
      <c r="Q57181" t="s">
        <v>16</v>
      </c>
      <c r="R57181" t="s">
        <v>16</v>
      </c>
      <c r="S57181" t="s">
        <v>17</v>
      </c>
    </row>
    <row r="57182" spans="1:19" x14ac:dyDescent="0.3">
      <c r="A57182">
        <v>2019</v>
      </c>
      <c r="B57182" t="s">
        <v>89</v>
      </c>
      <c r="C57182" t="s">
        <v>13</v>
      </c>
      <c r="D57182" t="s">
        <v>124</v>
      </c>
      <c r="E57182" t="s">
        <v>20</v>
      </c>
      <c r="F57182" t="s">
        <v>32</v>
      </c>
      <c r="G57182" t="s">
        <v>30</v>
      </c>
      <c r="H57182">
        <v>31.4</v>
      </c>
      <c r="I57182">
        <v>27.9</v>
      </c>
      <c r="J57182">
        <v>35.200000000000003</v>
      </c>
      <c r="K57182">
        <v>7.3000000000000043</v>
      </c>
      <c r="L57182">
        <v>1301</v>
      </c>
      <c r="M57182" t="s">
        <v>25</v>
      </c>
      <c r="N57182" t="s">
        <v>54</v>
      </c>
      <c r="O57182" t="s">
        <v>54</v>
      </c>
      <c r="P57182" t="s">
        <v>16</v>
      </c>
      <c r="Q57182" t="s">
        <v>16</v>
      </c>
      <c r="R57182" t="s">
        <v>16</v>
      </c>
      <c r="S57182" t="s">
        <v>16</v>
      </c>
    </row>
    <row r="57183" spans="1:19" x14ac:dyDescent="0.3">
      <c r="A57183">
        <v>2019</v>
      </c>
      <c r="B57183" t="s">
        <v>89</v>
      </c>
      <c r="C57183" t="s">
        <v>13</v>
      </c>
      <c r="D57183" t="s">
        <v>124</v>
      </c>
      <c r="E57183" t="s">
        <v>20</v>
      </c>
      <c r="F57183" t="s">
        <v>41</v>
      </c>
      <c r="G57183" t="s">
        <v>40</v>
      </c>
      <c r="H57183">
        <v>55.1</v>
      </c>
      <c r="I57183">
        <v>50.9</v>
      </c>
      <c r="J57183">
        <v>59.2</v>
      </c>
      <c r="K57183">
        <v>8.3000000000000043</v>
      </c>
      <c r="L57183">
        <v>1443</v>
      </c>
      <c r="M57183" t="s">
        <v>9</v>
      </c>
      <c r="N57183" t="s">
        <v>38</v>
      </c>
      <c r="O57183" t="s">
        <v>16</v>
      </c>
      <c r="P57183" t="s">
        <v>16</v>
      </c>
      <c r="Q57183" t="s">
        <v>16</v>
      </c>
      <c r="R57183" t="s">
        <v>38</v>
      </c>
      <c r="S57183" t="s">
        <v>16</v>
      </c>
    </row>
    <row r="57184" spans="1:19" x14ac:dyDescent="0.3">
      <c r="A57184">
        <v>2019</v>
      </c>
      <c r="B57184" t="s">
        <v>89</v>
      </c>
      <c r="C57184" t="s">
        <v>13</v>
      </c>
      <c r="D57184" t="s">
        <v>125</v>
      </c>
      <c r="E57184" t="s">
        <v>109</v>
      </c>
      <c r="F57184" t="s">
        <v>116</v>
      </c>
      <c r="G57184" t="s">
        <v>115</v>
      </c>
      <c r="H57184">
        <v>8.3000000000000007</v>
      </c>
      <c r="I57184">
        <v>7</v>
      </c>
      <c r="J57184">
        <v>9.9</v>
      </c>
      <c r="K57184">
        <v>2.9000000000000004</v>
      </c>
      <c r="L57184">
        <v>4024</v>
      </c>
      <c r="M57184" t="s">
        <v>7</v>
      </c>
      <c r="N57184" t="s">
        <v>48</v>
      </c>
      <c r="O57184" t="s">
        <v>16</v>
      </c>
      <c r="P57184" t="s">
        <v>48</v>
      </c>
      <c r="Q57184" t="s">
        <v>16</v>
      </c>
      <c r="R57184" t="s">
        <v>16</v>
      </c>
      <c r="S57184" t="s">
        <v>16</v>
      </c>
    </row>
    <row r="57185" spans="1:19" x14ac:dyDescent="0.3">
      <c r="A57185">
        <v>2019</v>
      </c>
      <c r="B57185" t="s">
        <v>89</v>
      </c>
      <c r="C57185" t="s">
        <v>13</v>
      </c>
      <c r="D57185" t="s">
        <v>125</v>
      </c>
      <c r="E57185" t="s">
        <v>109</v>
      </c>
      <c r="F57185" t="s">
        <v>116</v>
      </c>
      <c r="G57185" t="s">
        <v>115</v>
      </c>
      <c r="H57185">
        <v>11.8</v>
      </c>
      <c r="I57185">
        <v>8.6</v>
      </c>
      <c r="J57185">
        <v>16</v>
      </c>
      <c r="K57185">
        <v>7.4</v>
      </c>
      <c r="L57185">
        <v>1224</v>
      </c>
      <c r="M57185" t="s">
        <v>9</v>
      </c>
      <c r="N57185" t="s">
        <v>55</v>
      </c>
      <c r="O57185" t="s">
        <v>16</v>
      </c>
      <c r="P57185" t="s">
        <v>16</v>
      </c>
      <c r="Q57185" t="s">
        <v>16</v>
      </c>
      <c r="R57185" t="s">
        <v>55</v>
      </c>
      <c r="S57185" t="s">
        <v>16</v>
      </c>
    </row>
    <row r="57186" spans="1:19" x14ac:dyDescent="0.3">
      <c r="A57186">
        <v>2019</v>
      </c>
      <c r="B57186" t="s">
        <v>89</v>
      </c>
      <c r="C57186" t="s">
        <v>13</v>
      </c>
      <c r="D57186" t="s">
        <v>125</v>
      </c>
      <c r="E57186" t="s">
        <v>109</v>
      </c>
      <c r="F57186" t="s">
        <v>111</v>
      </c>
      <c r="G57186" t="s">
        <v>110</v>
      </c>
      <c r="H57186">
        <v>40.799999999999997</v>
      </c>
      <c r="I57186">
        <v>35.5</v>
      </c>
      <c r="J57186">
        <v>46.2</v>
      </c>
      <c r="K57186">
        <v>10.700000000000003</v>
      </c>
      <c r="L57186">
        <v>972</v>
      </c>
      <c r="M57186" t="s">
        <v>9</v>
      </c>
      <c r="N57186" t="s">
        <v>53</v>
      </c>
      <c r="O57186" t="s">
        <v>16</v>
      </c>
      <c r="P57186" t="s">
        <v>16</v>
      </c>
      <c r="Q57186" t="s">
        <v>16</v>
      </c>
      <c r="R57186" t="s">
        <v>53</v>
      </c>
      <c r="S57186" t="s">
        <v>16</v>
      </c>
    </row>
    <row r="57187" spans="1:19" x14ac:dyDescent="0.3">
      <c r="A57187">
        <v>2019</v>
      </c>
      <c r="B57187" t="s">
        <v>89</v>
      </c>
      <c r="C57187" t="s">
        <v>13</v>
      </c>
      <c r="D57187" t="s">
        <v>124</v>
      </c>
      <c r="E57187" t="s">
        <v>20</v>
      </c>
      <c r="F57187" t="s">
        <v>41</v>
      </c>
      <c r="G57187" t="s">
        <v>40</v>
      </c>
      <c r="H57187">
        <v>52.9</v>
      </c>
      <c r="I57187">
        <v>51.3</v>
      </c>
      <c r="J57187">
        <v>54.5</v>
      </c>
      <c r="K57187">
        <v>3.2000000000000028</v>
      </c>
      <c r="L57187">
        <v>9434</v>
      </c>
      <c r="M57187" t="s">
        <v>10</v>
      </c>
      <c r="N57187" t="s">
        <v>34</v>
      </c>
      <c r="O57187" t="s">
        <v>16</v>
      </c>
      <c r="P57187" t="s">
        <v>16</v>
      </c>
      <c r="Q57187" t="s">
        <v>16</v>
      </c>
      <c r="R57187" t="s">
        <v>16</v>
      </c>
      <c r="S57187" t="s">
        <v>34</v>
      </c>
    </row>
    <row r="57188" spans="1:19" x14ac:dyDescent="0.3">
      <c r="A57188">
        <v>2019</v>
      </c>
      <c r="B57188" t="s">
        <v>89</v>
      </c>
      <c r="C57188" t="s">
        <v>13</v>
      </c>
      <c r="D57188" t="s">
        <v>124</v>
      </c>
      <c r="E57188" t="s">
        <v>20</v>
      </c>
      <c r="F57188" t="s">
        <v>32</v>
      </c>
      <c r="G57188" t="s">
        <v>30</v>
      </c>
      <c r="H57188">
        <v>28</v>
      </c>
      <c r="I57188">
        <v>26.1</v>
      </c>
      <c r="J57188">
        <v>29.9</v>
      </c>
      <c r="K57188">
        <v>3.7999999999999972</v>
      </c>
      <c r="L57188">
        <v>6099</v>
      </c>
      <c r="M57188" t="s">
        <v>8</v>
      </c>
      <c r="N57188" t="s">
        <v>22</v>
      </c>
      <c r="O57188" t="s">
        <v>16</v>
      </c>
      <c r="P57188" t="s">
        <v>16</v>
      </c>
      <c r="Q57188" t="s">
        <v>22</v>
      </c>
      <c r="R57188" t="s">
        <v>16</v>
      </c>
      <c r="S57188" t="s">
        <v>16</v>
      </c>
    </row>
    <row r="57189" spans="1:19" x14ac:dyDescent="0.3">
      <c r="A57189">
        <v>2019</v>
      </c>
      <c r="B57189" t="s">
        <v>89</v>
      </c>
      <c r="C57189" t="s">
        <v>13</v>
      </c>
      <c r="D57189" t="s">
        <v>125</v>
      </c>
      <c r="E57189" t="s">
        <v>109</v>
      </c>
      <c r="F57189" t="s">
        <v>111</v>
      </c>
      <c r="G57189" t="s">
        <v>110</v>
      </c>
      <c r="H57189">
        <v>39.1</v>
      </c>
      <c r="I57189">
        <v>36.799999999999997</v>
      </c>
      <c r="J57189">
        <v>41.6</v>
      </c>
      <c r="K57189">
        <v>4.8000000000000043</v>
      </c>
      <c r="L57189">
        <v>4358</v>
      </c>
      <c r="M57189" t="s">
        <v>8</v>
      </c>
      <c r="N57189" t="s">
        <v>29</v>
      </c>
      <c r="O57189" t="s">
        <v>16</v>
      </c>
      <c r="P57189" t="s">
        <v>16</v>
      </c>
      <c r="Q57189" t="s">
        <v>29</v>
      </c>
      <c r="R57189" t="s">
        <v>16</v>
      </c>
      <c r="S57189" t="s">
        <v>16</v>
      </c>
    </row>
    <row r="57190" spans="1:19" x14ac:dyDescent="0.3">
      <c r="A57190">
        <v>2019</v>
      </c>
      <c r="B57190" t="s">
        <v>89</v>
      </c>
      <c r="C57190" t="s">
        <v>13</v>
      </c>
      <c r="D57190" t="s">
        <v>125</v>
      </c>
      <c r="E57190" t="s">
        <v>109</v>
      </c>
      <c r="F57190" t="s">
        <v>116</v>
      </c>
      <c r="G57190" t="s">
        <v>115</v>
      </c>
      <c r="H57190">
        <v>14.8</v>
      </c>
      <c r="I57190">
        <v>10.8</v>
      </c>
      <c r="J57190">
        <v>19.899999999999999</v>
      </c>
      <c r="K57190">
        <v>9.0999999999999979</v>
      </c>
      <c r="L57190">
        <v>958</v>
      </c>
      <c r="M57190" t="s">
        <v>9</v>
      </c>
      <c r="N57190" t="s">
        <v>53</v>
      </c>
      <c r="O57190" t="s">
        <v>16</v>
      </c>
      <c r="P57190" t="s">
        <v>16</v>
      </c>
      <c r="Q57190" t="s">
        <v>16</v>
      </c>
      <c r="R57190" t="s">
        <v>53</v>
      </c>
      <c r="S57190" t="s">
        <v>16</v>
      </c>
    </row>
    <row r="57191" spans="1:19" x14ac:dyDescent="0.3">
      <c r="A57191">
        <v>2019</v>
      </c>
      <c r="B57191" t="s">
        <v>90</v>
      </c>
      <c r="C57191" t="s">
        <v>13</v>
      </c>
      <c r="D57191" t="s">
        <v>124</v>
      </c>
      <c r="E57191" t="s">
        <v>20</v>
      </c>
      <c r="F57191" t="s">
        <v>41</v>
      </c>
      <c r="G57191" t="s">
        <v>40</v>
      </c>
      <c r="H57191">
        <v>49.2</v>
      </c>
      <c r="I57191">
        <v>45.9</v>
      </c>
      <c r="J57191">
        <v>52.5</v>
      </c>
      <c r="K57191">
        <v>6.6000000000000014</v>
      </c>
      <c r="L57191">
        <v>1375</v>
      </c>
      <c r="M57191" t="s">
        <v>25</v>
      </c>
      <c r="N57191" t="s">
        <v>54</v>
      </c>
      <c r="O57191" t="s">
        <v>54</v>
      </c>
      <c r="P57191" t="s">
        <v>16</v>
      </c>
      <c r="Q57191" t="s">
        <v>16</v>
      </c>
      <c r="R57191" t="s">
        <v>16</v>
      </c>
      <c r="S57191" t="s">
        <v>16</v>
      </c>
    </row>
    <row r="57192" spans="1:19" x14ac:dyDescent="0.3">
      <c r="A57192">
        <v>2019</v>
      </c>
      <c r="B57192" t="s">
        <v>90</v>
      </c>
      <c r="C57192" t="s">
        <v>13</v>
      </c>
      <c r="D57192" t="s">
        <v>14</v>
      </c>
      <c r="E57192" t="s">
        <v>14</v>
      </c>
      <c r="F57192" t="s">
        <v>28</v>
      </c>
      <c r="G57192" t="s">
        <v>26</v>
      </c>
      <c r="H57192">
        <v>28.4</v>
      </c>
      <c r="I57192">
        <v>24.4</v>
      </c>
      <c r="J57192">
        <v>32.799999999999997</v>
      </c>
      <c r="K57192">
        <v>8.3999999999999986</v>
      </c>
      <c r="L57192">
        <v>701</v>
      </c>
      <c r="M57192" t="s">
        <v>25</v>
      </c>
      <c r="N57192" t="s">
        <v>36</v>
      </c>
      <c r="O57192" t="s">
        <v>36</v>
      </c>
      <c r="P57192" t="s">
        <v>16</v>
      </c>
      <c r="Q57192" t="s">
        <v>16</v>
      </c>
      <c r="R57192" t="s">
        <v>16</v>
      </c>
      <c r="S57192" t="s">
        <v>16</v>
      </c>
    </row>
    <row r="57193" spans="1:19" x14ac:dyDescent="0.3">
      <c r="A57193">
        <v>2019</v>
      </c>
      <c r="B57193" t="s">
        <v>90</v>
      </c>
      <c r="C57193" t="s">
        <v>13</v>
      </c>
      <c r="D57193" t="s">
        <v>14</v>
      </c>
      <c r="E57193" t="s">
        <v>14</v>
      </c>
      <c r="F57193" t="s">
        <v>28</v>
      </c>
      <c r="G57193" t="s">
        <v>26</v>
      </c>
      <c r="H57193">
        <v>30.2</v>
      </c>
      <c r="I57193">
        <v>28.6</v>
      </c>
      <c r="J57193">
        <v>31.8</v>
      </c>
      <c r="K57193">
        <v>3.1999999999999993</v>
      </c>
      <c r="L57193">
        <v>5335</v>
      </c>
      <c r="M57193" t="s">
        <v>8</v>
      </c>
      <c r="N57193" t="s">
        <v>22</v>
      </c>
      <c r="O57193" t="s">
        <v>16</v>
      </c>
      <c r="P57193" t="s">
        <v>16</v>
      </c>
      <c r="Q57193" t="s">
        <v>22</v>
      </c>
      <c r="R57193" t="s">
        <v>16</v>
      </c>
      <c r="S57193" t="s">
        <v>16</v>
      </c>
    </row>
    <row r="57194" spans="1:19" x14ac:dyDescent="0.3">
      <c r="A57194">
        <v>2019</v>
      </c>
      <c r="B57194" t="s">
        <v>90</v>
      </c>
      <c r="C57194" t="s">
        <v>13</v>
      </c>
      <c r="D57194" t="s">
        <v>14</v>
      </c>
      <c r="E57194" t="s">
        <v>14</v>
      </c>
      <c r="F57194" t="s">
        <v>18</v>
      </c>
      <c r="G57194" t="s">
        <v>15</v>
      </c>
      <c r="H57194">
        <v>35</v>
      </c>
      <c r="I57194">
        <v>31.4</v>
      </c>
      <c r="J57194">
        <v>38.700000000000003</v>
      </c>
      <c r="K57194">
        <v>7.3000000000000043</v>
      </c>
      <c r="L57194">
        <v>1167</v>
      </c>
      <c r="M57194" t="s">
        <v>9</v>
      </c>
      <c r="N57194" t="s">
        <v>55</v>
      </c>
      <c r="O57194" t="s">
        <v>16</v>
      </c>
      <c r="P57194" t="s">
        <v>16</v>
      </c>
      <c r="Q57194" t="s">
        <v>16</v>
      </c>
      <c r="R57194" t="s">
        <v>55</v>
      </c>
      <c r="S57194" t="s">
        <v>16</v>
      </c>
    </row>
    <row r="57195" spans="1:19" x14ac:dyDescent="0.3">
      <c r="A57195">
        <v>2019</v>
      </c>
      <c r="B57195" t="s">
        <v>90</v>
      </c>
      <c r="C57195" t="s">
        <v>13</v>
      </c>
      <c r="D57195" t="s">
        <v>125</v>
      </c>
      <c r="E57195" t="s">
        <v>109</v>
      </c>
      <c r="F57195" t="s">
        <v>116</v>
      </c>
      <c r="G57195" t="s">
        <v>115</v>
      </c>
      <c r="H57195">
        <v>24.8</v>
      </c>
      <c r="I57195">
        <v>23.1</v>
      </c>
      <c r="J57195">
        <v>26.6</v>
      </c>
      <c r="K57195">
        <v>3.5</v>
      </c>
      <c r="L57195">
        <v>4262</v>
      </c>
      <c r="M57195" t="s">
        <v>8</v>
      </c>
      <c r="N57195" t="s">
        <v>29</v>
      </c>
      <c r="O57195" t="s">
        <v>16</v>
      </c>
      <c r="P57195" t="s">
        <v>16</v>
      </c>
      <c r="Q57195" t="s">
        <v>29</v>
      </c>
      <c r="R57195" t="s">
        <v>16</v>
      </c>
      <c r="S57195" t="s">
        <v>16</v>
      </c>
    </row>
    <row r="57196" spans="1:19" x14ac:dyDescent="0.3">
      <c r="A57196">
        <v>2019</v>
      </c>
      <c r="B57196" t="s">
        <v>90</v>
      </c>
      <c r="C57196" t="s">
        <v>13</v>
      </c>
      <c r="D57196" t="s">
        <v>124</v>
      </c>
      <c r="E57196" t="s">
        <v>20</v>
      </c>
      <c r="F57196" t="s">
        <v>45</v>
      </c>
      <c r="G57196" t="s">
        <v>43</v>
      </c>
      <c r="H57196">
        <v>32.1</v>
      </c>
      <c r="I57196">
        <v>21.3</v>
      </c>
      <c r="J57196">
        <v>45.3</v>
      </c>
      <c r="K57196">
        <v>23.999999999999996</v>
      </c>
      <c r="L57196">
        <v>92</v>
      </c>
      <c r="M57196" t="s">
        <v>10</v>
      </c>
      <c r="N57196" t="s">
        <v>19</v>
      </c>
      <c r="O57196" t="s">
        <v>16</v>
      </c>
      <c r="P57196" t="s">
        <v>16</v>
      </c>
      <c r="Q57196" t="s">
        <v>16</v>
      </c>
      <c r="R57196" t="s">
        <v>16</v>
      </c>
      <c r="S57196" t="s">
        <v>19</v>
      </c>
    </row>
    <row r="57197" spans="1:19" x14ac:dyDescent="0.3">
      <c r="A57197">
        <v>2019</v>
      </c>
      <c r="B57197" t="s">
        <v>90</v>
      </c>
      <c r="C57197" t="s">
        <v>13</v>
      </c>
      <c r="D57197" t="s">
        <v>124</v>
      </c>
      <c r="E57197" t="s">
        <v>20</v>
      </c>
      <c r="F57197" t="s">
        <v>39</v>
      </c>
      <c r="G57197" t="s">
        <v>37</v>
      </c>
      <c r="H57197">
        <v>31.3</v>
      </c>
      <c r="I57197">
        <v>27.2</v>
      </c>
      <c r="J57197">
        <v>35.700000000000003</v>
      </c>
      <c r="K57197">
        <v>8.5000000000000036</v>
      </c>
      <c r="L57197">
        <v>908</v>
      </c>
      <c r="M57197" t="s">
        <v>9</v>
      </c>
      <c r="N57197" t="s">
        <v>53</v>
      </c>
      <c r="O57197" t="s">
        <v>16</v>
      </c>
      <c r="P57197" t="s">
        <v>16</v>
      </c>
      <c r="Q57197" t="s">
        <v>16</v>
      </c>
      <c r="R57197" t="s">
        <v>53</v>
      </c>
      <c r="S57197" t="s">
        <v>16</v>
      </c>
    </row>
    <row r="57198" spans="1:19" x14ac:dyDescent="0.3">
      <c r="A57198">
        <v>2019</v>
      </c>
      <c r="B57198" t="s">
        <v>90</v>
      </c>
      <c r="C57198" t="s">
        <v>13</v>
      </c>
      <c r="D57198" t="s">
        <v>125</v>
      </c>
      <c r="E57198" t="s">
        <v>109</v>
      </c>
      <c r="F57198" t="s">
        <v>111</v>
      </c>
      <c r="G57198" t="s">
        <v>110</v>
      </c>
      <c r="H57198">
        <v>48.7</v>
      </c>
      <c r="I57198">
        <v>42.4</v>
      </c>
      <c r="J57198">
        <v>55</v>
      </c>
      <c r="K57198">
        <v>12.600000000000001</v>
      </c>
      <c r="L57198">
        <v>370</v>
      </c>
      <c r="M57198" t="s">
        <v>7</v>
      </c>
      <c r="N57198" t="s">
        <v>31</v>
      </c>
      <c r="O57198" t="s">
        <v>16</v>
      </c>
      <c r="P57198" t="s">
        <v>31</v>
      </c>
      <c r="Q57198" t="s">
        <v>16</v>
      </c>
      <c r="R57198" t="s">
        <v>16</v>
      </c>
      <c r="S57198" t="s">
        <v>16</v>
      </c>
    </row>
    <row r="57199" spans="1:19" x14ac:dyDescent="0.3">
      <c r="A57199">
        <v>2019</v>
      </c>
      <c r="B57199" t="s">
        <v>90</v>
      </c>
      <c r="C57199" t="s">
        <v>13</v>
      </c>
      <c r="D57199" t="s">
        <v>124</v>
      </c>
      <c r="E57199" t="s">
        <v>20</v>
      </c>
      <c r="F57199" t="s">
        <v>45</v>
      </c>
      <c r="G57199" t="s">
        <v>43</v>
      </c>
      <c r="H57199">
        <v>30.1</v>
      </c>
      <c r="I57199">
        <v>25.9</v>
      </c>
      <c r="J57199">
        <v>34.700000000000003</v>
      </c>
      <c r="K57199">
        <v>8.8000000000000043</v>
      </c>
      <c r="L57199">
        <v>673</v>
      </c>
      <c r="M57199" t="s">
        <v>25</v>
      </c>
      <c r="N57199" t="s">
        <v>36</v>
      </c>
      <c r="O57199" t="s">
        <v>36</v>
      </c>
      <c r="P57199" t="s">
        <v>16</v>
      </c>
      <c r="Q57199" t="s">
        <v>16</v>
      </c>
      <c r="R57199" t="s">
        <v>16</v>
      </c>
      <c r="S57199" t="s">
        <v>16</v>
      </c>
    </row>
    <row r="57200" spans="1:19" x14ac:dyDescent="0.3">
      <c r="A57200">
        <v>2019</v>
      </c>
      <c r="B57200" t="s">
        <v>90</v>
      </c>
      <c r="C57200" t="s">
        <v>13</v>
      </c>
      <c r="D57200" t="s">
        <v>124</v>
      </c>
      <c r="E57200" t="s">
        <v>20</v>
      </c>
      <c r="F57200" t="s">
        <v>32</v>
      </c>
      <c r="G57200" t="s">
        <v>30</v>
      </c>
      <c r="H57200">
        <v>30.9</v>
      </c>
      <c r="I57200">
        <v>27.4</v>
      </c>
      <c r="J57200">
        <v>34.6</v>
      </c>
      <c r="K57200">
        <v>7.2000000000000028</v>
      </c>
      <c r="L57200">
        <v>1149</v>
      </c>
      <c r="M57200" t="s">
        <v>9</v>
      </c>
      <c r="N57200" t="s">
        <v>55</v>
      </c>
      <c r="O57200" t="s">
        <v>16</v>
      </c>
      <c r="P57200" t="s">
        <v>16</v>
      </c>
      <c r="Q57200" t="s">
        <v>16</v>
      </c>
      <c r="R57200" t="s">
        <v>55</v>
      </c>
      <c r="S57200" t="s">
        <v>16</v>
      </c>
    </row>
    <row r="57201" spans="1:19" x14ac:dyDescent="0.3">
      <c r="A57201">
        <v>2019</v>
      </c>
      <c r="B57201" t="s">
        <v>90</v>
      </c>
      <c r="C57201" t="s">
        <v>13</v>
      </c>
      <c r="D57201" t="s">
        <v>124</v>
      </c>
      <c r="E57201" t="s">
        <v>20</v>
      </c>
      <c r="F57201" t="s">
        <v>45</v>
      </c>
      <c r="G57201" t="s">
        <v>43</v>
      </c>
      <c r="H57201">
        <v>30.3</v>
      </c>
      <c r="I57201">
        <v>26.8</v>
      </c>
      <c r="J57201">
        <v>34.1</v>
      </c>
      <c r="K57201">
        <v>7.3000000000000007</v>
      </c>
      <c r="L57201">
        <v>1124</v>
      </c>
      <c r="M57201" t="s">
        <v>9</v>
      </c>
      <c r="N57201" t="s">
        <v>27</v>
      </c>
      <c r="O57201" t="s">
        <v>16</v>
      </c>
      <c r="P57201" t="s">
        <v>16</v>
      </c>
      <c r="Q57201" t="s">
        <v>16</v>
      </c>
      <c r="R57201" t="s">
        <v>27</v>
      </c>
      <c r="S57201" t="s">
        <v>16</v>
      </c>
    </row>
    <row r="57202" spans="1:19" x14ac:dyDescent="0.3">
      <c r="A57202">
        <v>2019</v>
      </c>
      <c r="B57202" t="s">
        <v>90</v>
      </c>
      <c r="C57202" t="s">
        <v>13</v>
      </c>
      <c r="D57202" t="s">
        <v>124</v>
      </c>
      <c r="E57202" t="s">
        <v>20</v>
      </c>
      <c r="F57202" t="s">
        <v>39</v>
      </c>
      <c r="G57202" t="s">
        <v>37</v>
      </c>
      <c r="H57202">
        <v>33.5</v>
      </c>
      <c r="I57202">
        <v>30</v>
      </c>
      <c r="J57202">
        <v>37.299999999999997</v>
      </c>
      <c r="K57202">
        <v>7.2999999999999972</v>
      </c>
      <c r="L57202">
        <v>1200</v>
      </c>
      <c r="M57202" t="s">
        <v>9</v>
      </c>
      <c r="N57202" t="s">
        <v>27</v>
      </c>
      <c r="O57202" t="s">
        <v>16</v>
      </c>
      <c r="P57202" t="s">
        <v>16</v>
      </c>
      <c r="Q57202" t="s">
        <v>16</v>
      </c>
      <c r="R57202" t="s">
        <v>27</v>
      </c>
      <c r="S57202" t="s">
        <v>16</v>
      </c>
    </row>
    <row r="57203" spans="1:19" x14ac:dyDescent="0.3">
      <c r="A57203">
        <v>2019</v>
      </c>
      <c r="B57203" t="s">
        <v>90</v>
      </c>
      <c r="C57203" t="s">
        <v>13</v>
      </c>
      <c r="D57203" t="s">
        <v>124</v>
      </c>
      <c r="E57203" t="s">
        <v>20</v>
      </c>
      <c r="F57203" t="s">
        <v>41</v>
      </c>
      <c r="G57203" t="s">
        <v>40</v>
      </c>
      <c r="H57203">
        <v>44.7</v>
      </c>
      <c r="I57203">
        <v>40.700000000000003</v>
      </c>
      <c r="J57203">
        <v>48.8</v>
      </c>
      <c r="K57203">
        <v>8.0999999999999943</v>
      </c>
      <c r="L57203">
        <v>1117</v>
      </c>
      <c r="M57203" t="s">
        <v>9</v>
      </c>
      <c r="N57203" t="s">
        <v>27</v>
      </c>
      <c r="O57203" t="s">
        <v>16</v>
      </c>
      <c r="P57203" t="s">
        <v>16</v>
      </c>
      <c r="Q57203" t="s">
        <v>16</v>
      </c>
      <c r="R57203" t="s">
        <v>27</v>
      </c>
      <c r="S57203" t="s">
        <v>16</v>
      </c>
    </row>
    <row r="57204" spans="1:19" x14ac:dyDescent="0.3">
      <c r="A57204">
        <v>2019</v>
      </c>
      <c r="B57204" t="s">
        <v>90</v>
      </c>
      <c r="C57204" t="s">
        <v>13</v>
      </c>
      <c r="D57204" t="s">
        <v>125</v>
      </c>
      <c r="E57204" t="s">
        <v>109</v>
      </c>
      <c r="F57204" t="s">
        <v>111</v>
      </c>
      <c r="G57204" t="s">
        <v>110</v>
      </c>
      <c r="H57204">
        <v>41.7</v>
      </c>
      <c r="I57204">
        <v>33.6</v>
      </c>
      <c r="J57204">
        <v>50.2</v>
      </c>
      <c r="K57204">
        <v>16.600000000000001</v>
      </c>
      <c r="L57204">
        <v>194</v>
      </c>
      <c r="M57204" t="s">
        <v>10</v>
      </c>
      <c r="N57204" t="s">
        <v>17</v>
      </c>
      <c r="O57204" t="s">
        <v>16</v>
      </c>
      <c r="P57204" t="s">
        <v>16</v>
      </c>
      <c r="Q57204" t="s">
        <v>16</v>
      </c>
      <c r="R57204" t="s">
        <v>16</v>
      </c>
      <c r="S57204" t="s">
        <v>17</v>
      </c>
    </row>
    <row r="57205" spans="1:19" x14ac:dyDescent="0.3">
      <c r="A57205">
        <v>2019</v>
      </c>
      <c r="B57205" t="s">
        <v>90</v>
      </c>
      <c r="C57205" t="s">
        <v>13</v>
      </c>
      <c r="D57205" t="s">
        <v>124</v>
      </c>
      <c r="E57205" t="s">
        <v>20</v>
      </c>
      <c r="F57205" t="s">
        <v>41</v>
      </c>
      <c r="G57205" t="s">
        <v>40</v>
      </c>
      <c r="H57205">
        <v>53.7</v>
      </c>
      <c r="I57205">
        <v>49.9</v>
      </c>
      <c r="J57205">
        <v>57.5</v>
      </c>
      <c r="K57205">
        <v>7.6000000000000014</v>
      </c>
      <c r="L57205">
        <v>998</v>
      </c>
      <c r="M57205" t="s">
        <v>25</v>
      </c>
      <c r="N57205" t="s">
        <v>33</v>
      </c>
      <c r="O57205" t="s">
        <v>33</v>
      </c>
      <c r="P57205" t="s">
        <v>16</v>
      </c>
      <c r="Q57205" t="s">
        <v>16</v>
      </c>
      <c r="R57205" t="s">
        <v>16</v>
      </c>
      <c r="S57205" t="s">
        <v>16</v>
      </c>
    </row>
    <row r="57206" spans="1:19" x14ac:dyDescent="0.3">
      <c r="A57206">
        <v>2019</v>
      </c>
      <c r="B57206" t="s">
        <v>90</v>
      </c>
      <c r="C57206" t="s">
        <v>13</v>
      </c>
      <c r="D57206" t="s">
        <v>14</v>
      </c>
      <c r="E57206" t="s">
        <v>14</v>
      </c>
      <c r="F57206" t="s">
        <v>28</v>
      </c>
      <c r="G57206" t="s">
        <v>26</v>
      </c>
      <c r="H57206">
        <v>36.299999999999997</v>
      </c>
      <c r="I57206">
        <v>24.1</v>
      </c>
      <c r="J57206">
        <v>50.5</v>
      </c>
      <c r="K57206">
        <v>26.4</v>
      </c>
      <c r="L57206">
        <v>79</v>
      </c>
      <c r="M57206" t="s">
        <v>10</v>
      </c>
      <c r="N57206" t="s">
        <v>47</v>
      </c>
      <c r="O57206" t="s">
        <v>16</v>
      </c>
      <c r="P57206" t="s">
        <v>16</v>
      </c>
      <c r="Q57206" t="s">
        <v>16</v>
      </c>
      <c r="R57206" t="s">
        <v>16</v>
      </c>
      <c r="S57206" t="s">
        <v>47</v>
      </c>
    </row>
    <row r="57207" spans="1:19" x14ac:dyDescent="0.3">
      <c r="A57207">
        <v>2019</v>
      </c>
      <c r="B57207" t="s">
        <v>90</v>
      </c>
      <c r="C57207" t="s">
        <v>13</v>
      </c>
      <c r="D57207" t="s">
        <v>14</v>
      </c>
      <c r="E57207" t="s">
        <v>14</v>
      </c>
      <c r="F57207" t="s">
        <v>18</v>
      </c>
      <c r="G57207" t="s">
        <v>15</v>
      </c>
      <c r="H57207">
        <v>37.1</v>
      </c>
      <c r="I57207">
        <v>35.4</v>
      </c>
      <c r="J57207">
        <v>38.9</v>
      </c>
      <c r="K57207">
        <v>3.5</v>
      </c>
      <c r="L57207">
        <v>5335</v>
      </c>
      <c r="M57207" t="s">
        <v>8</v>
      </c>
      <c r="N57207" t="s">
        <v>22</v>
      </c>
      <c r="O57207" t="s">
        <v>16</v>
      </c>
      <c r="P57207" t="s">
        <v>16</v>
      </c>
      <c r="Q57207" t="s">
        <v>22</v>
      </c>
      <c r="R57207" t="s">
        <v>16</v>
      </c>
      <c r="S57207" t="s">
        <v>16</v>
      </c>
    </row>
    <row r="57208" spans="1:19" x14ac:dyDescent="0.3">
      <c r="A57208">
        <v>2019</v>
      </c>
      <c r="B57208" t="s">
        <v>90</v>
      </c>
      <c r="C57208" t="s">
        <v>13</v>
      </c>
      <c r="D57208" t="s">
        <v>125</v>
      </c>
      <c r="E57208" t="s">
        <v>109</v>
      </c>
      <c r="F57208" t="s">
        <v>111</v>
      </c>
      <c r="G57208" t="s">
        <v>110</v>
      </c>
      <c r="H57208">
        <v>35.700000000000003</v>
      </c>
      <c r="I57208">
        <v>23.5</v>
      </c>
      <c r="J57208">
        <v>50</v>
      </c>
      <c r="K57208">
        <v>26.5</v>
      </c>
      <c r="L57208">
        <v>77</v>
      </c>
      <c r="M57208" t="s">
        <v>10</v>
      </c>
      <c r="N57208" t="s">
        <v>47</v>
      </c>
      <c r="O57208" t="s">
        <v>16</v>
      </c>
      <c r="P57208" t="s">
        <v>16</v>
      </c>
      <c r="Q57208" t="s">
        <v>16</v>
      </c>
      <c r="R57208" t="s">
        <v>16</v>
      </c>
      <c r="S57208" t="s">
        <v>47</v>
      </c>
    </row>
    <row r="57209" spans="1:19" x14ac:dyDescent="0.3">
      <c r="A57209">
        <v>2019</v>
      </c>
      <c r="B57209" t="s">
        <v>90</v>
      </c>
      <c r="C57209" t="s">
        <v>13</v>
      </c>
      <c r="D57209" t="s">
        <v>124</v>
      </c>
      <c r="E57209" t="s">
        <v>20</v>
      </c>
      <c r="F57209" t="s">
        <v>45</v>
      </c>
      <c r="G57209" t="s">
        <v>43</v>
      </c>
      <c r="H57209">
        <v>20.8</v>
      </c>
      <c r="I57209">
        <v>11.6</v>
      </c>
      <c r="J57209">
        <v>34.5</v>
      </c>
      <c r="K57209">
        <v>22.9</v>
      </c>
      <c r="L57209">
        <v>75</v>
      </c>
      <c r="M57209" t="s">
        <v>10</v>
      </c>
      <c r="N57209" t="s">
        <v>47</v>
      </c>
      <c r="O57209" t="s">
        <v>16</v>
      </c>
      <c r="P57209" t="s">
        <v>16</v>
      </c>
      <c r="Q57209" t="s">
        <v>16</v>
      </c>
      <c r="R57209" t="s">
        <v>16</v>
      </c>
      <c r="S57209" t="s">
        <v>47</v>
      </c>
    </row>
    <row r="57210" spans="1:19" x14ac:dyDescent="0.3">
      <c r="A57210">
        <v>2019</v>
      </c>
      <c r="B57210" t="s">
        <v>91</v>
      </c>
      <c r="C57210" t="s">
        <v>13</v>
      </c>
      <c r="D57210" t="s">
        <v>125</v>
      </c>
      <c r="E57210" t="s">
        <v>109</v>
      </c>
      <c r="F57210" t="s">
        <v>116</v>
      </c>
      <c r="G57210" t="s">
        <v>115</v>
      </c>
      <c r="H57210">
        <v>23.8</v>
      </c>
      <c r="I57210">
        <v>21.5</v>
      </c>
      <c r="J57210">
        <v>26.3</v>
      </c>
      <c r="K57210">
        <v>4.8000000000000007</v>
      </c>
      <c r="L57210">
        <v>1632</v>
      </c>
      <c r="M57210" t="s">
        <v>25</v>
      </c>
      <c r="N57210" t="s">
        <v>33</v>
      </c>
      <c r="O57210" t="s">
        <v>33</v>
      </c>
      <c r="P57210" t="s">
        <v>16</v>
      </c>
      <c r="Q57210" t="s">
        <v>16</v>
      </c>
      <c r="R57210" t="s">
        <v>16</v>
      </c>
      <c r="S57210" t="s">
        <v>16</v>
      </c>
    </row>
    <row r="57211" spans="1:19" x14ac:dyDescent="0.3">
      <c r="A57211">
        <v>2019</v>
      </c>
      <c r="B57211" t="s">
        <v>90</v>
      </c>
      <c r="C57211" t="s">
        <v>13</v>
      </c>
      <c r="D57211" t="s">
        <v>124</v>
      </c>
      <c r="E57211" t="s">
        <v>20</v>
      </c>
      <c r="F57211" t="s">
        <v>23</v>
      </c>
      <c r="G57211" t="s">
        <v>21</v>
      </c>
      <c r="H57211">
        <v>23.2</v>
      </c>
      <c r="I57211">
        <v>21.5</v>
      </c>
      <c r="J57211">
        <v>25.1</v>
      </c>
      <c r="K57211">
        <v>3.6000000000000014</v>
      </c>
      <c r="L57211">
        <v>3516</v>
      </c>
      <c r="M57211" t="s">
        <v>25</v>
      </c>
      <c r="N57211" t="s">
        <v>52</v>
      </c>
      <c r="O57211" t="s">
        <v>52</v>
      </c>
      <c r="P57211" t="s">
        <v>16</v>
      </c>
      <c r="Q57211" t="s">
        <v>16</v>
      </c>
      <c r="R57211" t="s">
        <v>16</v>
      </c>
      <c r="S57211" t="s">
        <v>16</v>
      </c>
    </row>
    <row r="57212" spans="1:19" x14ac:dyDescent="0.3">
      <c r="A57212">
        <v>2019</v>
      </c>
      <c r="B57212" t="s">
        <v>90</v>
      </c>
      <c r="C57212" t="s">
        <v>13</v>
      </c>
      <c r="D57212" t="s">
        <v>125</v>
      </c>
      <c r="E57212" t="s">
        <v>109</v>
      </c>
      <c r="F57212" t="s">
        <v>116</v>
      </c>
      <c r="G57212" t="s">
        <v>115</v>
      </c>
      <c r="H57212">
        <v>20.9</v>
      </c>
      <c r="I57212">
        <v>18.399999999999999</v>
      </c>
      <c r="J57212">
        <v>23.7</v>
      </c>
      <c r="K57212">
        <v>5.3000000000000007</v>
      </c>
      <c r="L57212">
        <v>1431</v>
      </c>
      <c r="M57212" t="s">
        <v>25</v>
      </c>
      <c r="N57212" t="s">
        <v>54</v>
      </c>
      <c r="O57212" t="s">
        <v>54</v>
      </c>
      <c r="P57212" t="s">
        <v>16</v>
      </c>
      <c r="Q57212" t="s">
        <v>16</v>
      </c>
      <c r="R57212" t="s">
        <v>16</v>
      </c>
      <c r="S57212" t="s">
        <v>16</v>
      </c>
    </row>
    <row r="57213" spans="1:19" x14ac:dyDescent="0.3">
      <c r="A57213">
        <v>2019</v>
      </c>
      <c r="B57213" t="s">
        <v>90</v>
      </c>
      <c r="C57213" t="s">
        <v>13</v>
      </c>
      <c r="D57213" t="s">
        <v>124</v>
      </c>
      <c r="E57213" t="s">
        <v>20</v>
      </c>
      <c r="F57213" t="s">
        <v>39</v>
      </c>
      <c r="G57213" t="s">
        <v>37</v>
      </c>
      <c r="H57213">
        <v>27.8</v>
      </c>
      <c r="I57213">
        <v>24.5</v>
      </c>
      <c r="J57213">
        <v>31.4</v>
      </c>
      <c r="K57213">
        <v>6.8999999999999986</v>
      </c>
      <c r="L57213">
        <v>1186</v>
      </c>
      <c r="M57213" t="s">
        <v>9</v>
      </c>
      <c r="N57213" t="s">
        <v>55</v>
      </c>
      <c r="O57213" t="s">
        <v>16</v>
      </c>
      <c r="P57213" t="s">
        <v>16</v>
      </c>
      <c r="Q57213" t="s">
        <v>16</v>
      </c>
      <c r="R57213" t="s">
        <v>55</v>
      </c>
      <c r="S57213" t="s">
        <v>16</v>
      </c>
    </row>
    <row r="57214" spans="1:19" x14ac:dyDescent="0.3">
      <c r="A57214">
        <v>2019</v>
      </c>
      <c r="B57214" t="s">
        <v>90</v>
      </c>
      <c r="C57214" t="s">
        <v>13</v>
      </c>
      <c r="D57214" t="s">
        <v>124</v>
      </c>
      <c r="E57214" t="s">
        <v>20</v>
      </c>
      <c r="F57214" t="s">
        <v>32</v>
      </c>
      <c r="G57214" t="s">
        <v>30</v>
      </c>
      <c r="H57214">
        <v>34.6</v>
      </c>
      <c r="I57214">
        <v>33.299999999999997</v>
      </c>
      <c r="J57214">
        <v>36</v>
      </c>
      <c r="K57214">
        <v>2.7000000000000028</v>
      </c>
      <c r="L57214">
        <v>8125</v>
      </c>
      <c r="M57214" t="s">
        <v>10</v>
      </c>
      <c r="N57214" t="s">
        <v>34</v>
      </c>
      <c r="O57214" t="s">
        <v>16</v>
      </c>
      <c r="P57214" t="s">
        <v>16</v>
      </c>
      <c r="Q57214" t="s">
        <v>16</v>
      </c>
      <c r="R57214" t="s">
        <v>16</v>
      </c>
      <c r="S57214" t="s">
        <v>34</v>
      </c>
    </row>
    <row r="57215" spans="1:19" x14ac:dyDescent="0.3">
      <c r="A57215">
        <v>2019</v>
      </c>
      <c r="B57215" t="s">
        <v>90</v>
      </c>
      <c r="C57215" t="s">
        <v>13</v>
      </c>
      <c r="D57215" t="s">
        <v>124</v>
      </c>
      <c r="E57215" t="s">
        <v>20</v>
      </c>
      <c r="F57215" t="s">
        <v>41</v>
      </c>
      <c r="G57215" t="s">
        <v>40</v>
      </c>
      <c r="H57215">
        <v>50.6</v>
      </c>
      <c r="I57215">
        <v>48.8</v>
      </c>
      <c r="J57215">
        <v>52.4</v>
      </c>
      <c r="K57215">
        <v>3.6000000000000014</v>
      </c>
      <c r="L57215">
        <v>5315</v>
      </c>
      <c r="M57215" t="s">
        <v>8</v>
      </c>
      <c r="N57215" t="s">
        <v>22</v>
      </c>
      <c r="O57215" t="s">
        <v>16</v>
      </c>
      <c r="P57215" t="s">
        <v>16</v>
      </c>
      <c r="Q57215" t="s">
        <v>22</v>
      </c>
      <c r="R57215" t="s">
        <v>16</v>
      </c>
      <c r="S57215" t="s">
        <v>16</v>
      </c>
    </row>
    <row r="57216" spans="1:19" x14ac:dyDescent="0.3">
      <c r="A57216">
        <v>2019</v>
      </c>
      <c r="B57216" t="s">
        <v>90</v>
      </c>
      <c r="C57216" t="s">
        <v>13</v>
      </c>
      <c r="D57216" t="s">
        <v>124</v>
      </c>
      <c r="E57216" t="s">
        <v>20</v>
      </c>
      <c r="F57216" t="s">
        <v>23</v>
      </c>
      <c r="G57216" t="s">
        <v>21</v>
      </c>
      <c r="H57216">
        <v>22.1</v>
      </c>
      <c r="I57216">
        <v>20</v>
      </c>
      <c r="J57216">
        <v>24.3</v>
      </c>
      <c r="K57216">
        <v>4.3000000000000007</v>
      </c>
      <c r="L57216">
        <v>2376</v>
      </c>
      <c r="M57216" t="s">
        <v>7</v>
      </c>
      <c r="N57216" t="s">
        <v>44</v>
      </c>
      <c r="O57216" t="s">
        <v>16</v>
      </c>
      <c r="P57216" t="s">
        <v>44</v>
      </c>
      <c r="Q57216" t="s">
        <v>16</v>
      </c>
      <c r="R57216" t="s">
        <v>16</v>
      </c>
      <c r="S57216" t="s">
        <v>16</v>
      </c>
    </row>
    <row r="57217" spans="1:19" x14ac:dyDescent="0.3">
      <c r="A57217">
        <v>2019</v>
      </c>
      <c r="B57217" t="s">
        <v>90</v>
      </c>
      <c r="C57217" t="s">
        <v>13</v>
      </c>
      <c r="D57217" t="s">
        <v>124</v>
      </c>
      <c r="E57217" t="s">
        <v>20</v>
      </c>
      <c r="F57217" t="s">
        <v>41</v>
      </c>
      <c r="G57217" t="s">
        <v>40</v>
      </c>
      <c r="H57217">
        <v>53.5</v>
      </c>
      <c r="I57217">
        <v>48.8</v>
      </c>
      <c r="J57217">
        <v>58.2</v>
      </c>
      <c r="K57217">
        <v>9.4000000000000057</v>
      </c>
      <c r="L57217">
        <v>661</v>
      </c>
      <c r="M57217" t="s">
        <v>25</v>
      </c>
      <c r="N57217" t="s">
        <v>36</v>
      </c>
      <c r="O57217" t="s">
        <v>36</v>
      </c>
      <c r="P57217" t="s">
        <v>16</v>
      </c>
      <c r="Q57217" t="s">
        <v>16</v>
      </c>
      <c r="R57217" t="s">
        <v>16</v>
      </c>
      <c r="S57217" t="s">
        <v>16</v>
      </c>
    </row>
    <row r="57218" spans="1:19" x14ac:dyDescent="0.3">
      <c r="A57218">
        <v>2019</v>
      </c>
      <c r="B57218" t="s">
        <v>90</v>
      </c>
      <c r="C57218" t="s">
        <v>13</v>
      </c>
      <c r="D57218" t="s">
        <v>125</v>
      </c>
      <c r="E57218" t="s">
        <v>109</v>
      </c>
      <c r="F57218" t="s">
        <v>116</v>
      </c>
      <c r="G57218" t="s">
        <v>115</v>
      </c>
      <c r="H57218">
        <v>28.3</v>
      </c>
      <c r="I57218">
        <v>24.2</v>
      </c>
      <c r="J57218">
        <v>32.9</v>
      </c>
      <c r="K57218">
        <v>8.6999999999999993</v>
      </c>
      <c r="L57218">
        <v>660</v>
      </c>
      <c r="M57218" t="s">
        <v>25</v>
      </c>
      <c r="N57218" t="s">
        <v>36</v>
      </c>
      <c r="O57218" t="s">
        <v>36</v>
      </c>
      <c r="P57218" t="s">
        <v>16</v>
      </c>
      <c r="Q57218" t="s">
        <v>16</v>
      </c>
      <c r="R57218" t="s">
        <v>16</v>
      </c>
      <c r="S57218" t="s">
        <v>16</v>
      </c>
    </row>
    <row r="57219" spans="1:19" x14ac:dyDescent="0.3">
      <c r="A57219">
        <v>2019</v>
      </c>
      <c r="B57219" t="s">
        <v>90</v>
      </c>
      <c r="C57219" t="s">
        <v>13</v>
      </c>
      <c r="D57219" t="s">
        <v>124</v>
      </c>
      <c r="E57219" t="s">
        <v>20</v>
      </c>
      <c r="F57219" t="s">
        <v>41</v>
      </c>
      <c r="G57219" t="s">
        <v>40</v>
      </c>
      <c r="H57219">
        <v>46.2</v>
      </c>
      <c r="I57219">
        <v>38.700000000000003</v>
      </c>
      <c r="J57219">
        <v>53.9</v>
      </c>
      <c r="K57219">
        <v>15.199999999999996</v>
      </c>
      <c r="L57219">
        <v>242</v>
      </c>
      <c r="M57219" t="s">
        <v>10</v>
      </c>
      <c r="N57219" t="s">
        <v>49</v>
      </c>
      <c r="O57219" t="s">
        <v>16</v>
      </c>
      <c r="P57219" t="s">
        <v>16</v>
      </c>
      <c r="Q57219" t="s">
        <v>16</v>
      </c>
      <c r="R57219" t="s">
        <v>16</v>
      </c>
      <c r="S57219" t="s">
        <v>49</v>
      </c>
    </row>
    <row r="57220" spans="1:19" x14ac:dyDescent="0.3">
      <c r="A57220">
        <v>2019</v>
      </c>
      <c r="B57220" t="s">
        <v>90</v>
      </c>
      <c r="C57220" t="s">
        <v>13</v>
      </c>
      <c r="D57220" t="s">
        <v>124</v>
      </c>
      <c r="E57220" t="s">
        <v>20</v>
      </c>
      <c r="F57220" t="s">
        <v>23</v>
      </c>
      <c r="G57220" t="s">
        <v>21</v>
      </c>
      <c r="H57220">
        <v>21.8</v>
      </c>
      <c r="I57220">
        <v>19.2</v>
      </c>
      <c r="J57220">
        <v>24.7</v>
      </c>
      <c r="K57220">
        <v>5.5</v>
      </c>
      <c r="L57220">
        <v>1365</v>
      </c>
      <c r="M57220" t="s">
        <v>25</v>
      </c>
      <c r="N57220" t="s">
        <v>54</v>
      </c>
      <c r="O57220" t="s">
        <v>54</v>
      </c>
      <c r="P57220" t="s">
        <v>16</v>
      </c>
      <c r="Q57220" t="s">
        <v>16</v>
      </c>
      <c r="R57220" t="s">
        <v>16</v>
      </c>
      <c r="S57220" t="s">
        <v>16</v>
      </c>
    </row>
    <row r="57221" spans="1:19" x14ac:dyDescent="0.3">
      <c r="A57221">
        <v>2019</v>
      </c>
      <c r="B57221" t="s">
        <v>90</v>
      </c>
      <c r="C57221" t="s">
        <v>13</v>
      </c>
      <c r="D57221" t="s">
        <v>124</v>
      </c>
      <c r="E57221" t="s">
        <v>20</v>
      </c>
      <c r="F57221" t="s">
        <v>45</v>
      </c>
      <c r="G57221" t="s">
        <v>43</v>
      </c>
      <c r="H57221">
        <v>31.2</v>
      </c>
      <c r="I57221">
        <v>29.6</v>
      </c>
      <c r="J57221">
        <v>33</v>
      </c>
      <c r="K57221">
        <v>3.3999999999999986</v>
      </c>
      <c r="L57221">
        <v>5313</v>
      </c>
      <c r="M57221" t="s">
        <v>8</v>
      </c>
      <c r="N57221" t="s">
        <v>22</v>
      </c>
      <c r="O57221" t="s">
        <v>16</v>
      </c>
      <c r="P57221" t="s">
        <v>16</v>
      </c>
      <c r="Q57221" t="s">
        <v>22</v>
      </c>
      <c r="R57221" t="s">
        <v>16</v>
      </c>
      <c r="S57221" t="s">
        <v>16</v>
      </c>
    </row>
    <row r="57222" spans="1:19" x14ac:dyDescent="0.3">
      <c r="A57222">
        <v>2019</v>
      </c>
      <c r="B57222" t="s">
        <v>90</v>
      </c>
      <c r="C57222" t="s">
        <v>13</v>
      </c>
      <c r="D57222" t="s">
        <v>124</v>
      </c>
      <c r="E57222" t="s">
        <v>20</v>
      </c>
      <c r="F57222" t="s">
        <v>39</v>
      </c>
      <c r="G57222" t="s">
        <v>37</v>
      </c>
      <c r="H57222">
        <v>24.9</v>
      </c>
      <c r="I57222">
        <v>23.2</v>
      </c>
      <c r="J57222">
        <v>26.7</v>
      </c>
      <c r="K57222">
        <v>3.5</v>
      </c>
      <c r="L57222">
        <v>4526</v>
      </c>
      <c r="M57222" t="s">
        <v>8</v>
      </c>
      <c r="N57222" t="s">
        <v>29</v>
      </c>
      <c r="O57222" t="s">
        <v>16</v>
      </c>
      <c r="P57222" t="s">
        <v>16</v>
      </c>
      <c r="Q57222" t="s">
        <v>29</v>
      </c>
      <c r="R57222" t="s">
        <v>16</v>
      </c>
      <c r="S57222" t="s">
        <v>16</v>
      </c>
    </row>
    <row r="57223" spans="1:19" x14ac:dyDescent="0.3">
      <c r="A57223">
        <v>2019</v>
      </c>
      <c r="B57223" t="s">
        <v>94</v>
      </c>
      <c r="C57223" t="s">
        <v>13</v>
      </c>
      <c r="D57223" t="s">
        <v>125</v>
      </c>
      <c r="E57223" t="s">
        <v>109</v>
      </c>
      <c r="F57223" t="s">
        <v>111</v>
      </c>
      <c r="G57223" t="s">
        <v>110</v>
      </c>
      <c r="H57223">
        <v>50.7</v>
      </c>
      <c r="I57223">
        <v>36</v>
      </c>
      <c r="J57223">
        <v>65.2</v>
      </c>
      <c r="K57223">
        <v>29.200000000000003</v>
      </c>
      <c r="L57223">
        <v>51</v>
      </c>
      <c r="M57223" t="s">
        <v>10</v>
      </c>
      <c r="N57223" t="s">
        <v>63</v>
      </c>
      <c r="O57223" t="s">
        <v>16</v>
      </c>
      <c r="P57223" t="s">
        <v>16</v>
      </c>
      <c r="Q57223" t="s">
        <v>16</v>
      </c>
      <c r="R57223" t="s">
        <v>16</v>
      </c>
      <c r="S57223" t="s">
        <v>63</v>
      </c>
    </row>
    <row r="57224" spans="1:19" x14ac:dyDescent="0.3">
      <c r="A57224">
        <v>2019</v>
      </c>
      <c r="B57224" t="s">
        <v>90</v>
      </c>
      <c r="C57224" t="s">
        <v>13</v>
      </c>
      <c r="D57224" t="s">
        <v>124</v>
      </c>
      <c r="E57224" t="s">
        <v>20</v>
      </c>
      <c r="F57224" t="s">
        <v>41</v>
      </c>
      <c r="G57224" t="s">
        <v>40</v>
      </c>
      <c r="H57224">
        <v>52.9</v>
      </c>
      <c r="I57224">
        <v>50.9</v>
      </c>
      <c r="J57224">
        <v>54.9</v>
      </c>
      <c r="K57224">
        <v>4</v>
      </c>
      <c r="L57224">
        <v>4266</v>
      </c>
      <c r="M57224" t="s">
        <v>8</v>
      </c>
      <c r="N57224" t="s">
        <v>29</v>
      </c>
      <c r="O57224" t="s">
        <v>16</v>
      </c>
      <c r="P57224" t="s">
        <v>16</v>
      </c>
      <c r="Q57224" t="s">
        <v>29</v>
      </c>
      <c r="R57224" t="s">
        <v>16</v>
      </c>
      <c r="S57224" t="s">
        <v>16</v>
      </c>
    </row>
    <row r="57225" spans="1:19" x14ac:dyDescent="0.3">
      <c r="A57225">
        <v>2019</v>
      </c>
      <c r="B57225" t="s">
        <v>90</v>
      </c>
      <c r="C57225" t="s">
        <v>13</v>
      </c>
      <c r="D57225" t="s">
        <v>125</v>
      </c>
      <c r="E57225" t="s">
        <v>109</v>
      </c>
      <c r="F57225" t="s">
        <v>116</v>
      </c>
      <c r="G57225" t="s">
        <v>115</v>
      </c>
      <c r="H57225">
        <v>15.6</v>
      </c>
      <c r="I57225">
        <v>14</v>
      </c>
      <c r="J57225">
        <v>17.3</v>
      </c>
      <c r="K57225">
        <v>3.3000000000000007</v>
      </c>
      <c r="L57225">
        <v>2952</v>
      </c>
      <c r="M57225" t="s">
        <v>9</v>
      </c>
      <c r="N57225" t="s">
        <v>46</v>
      </c>
      <c r="O57225" t="s">
        <v>16</v>
      </c>
      <c r="P57225" t="s">
        <v>16</v>
      </c>
      <c r="Q57225" t="s">
        <v>16</v>
      </c>
      <c r="R57225" t="s">
        <v>46</v>
      </c>
      <c r="S57225" t="s">
        <v>16</v>
      </c>
    </row>
    <row r="57226" spans="1:19" x14ac:dyDescent="0.3">
      <c r="A57226">
        <v>2019</v>
      </c>
      <c r="B57226" t="s">
        <v>90</v>
      </c>
      <c r="C57226" t="s">
        <v>13</v>
      </c>
      <c r="D57226" t="s">
        <v>124</v>
      </c>
      <c r="E57226" t="s">
        <v>20</v>
      </c>
      <c r="F57226" t="s">
        <v>45</v>
      </c>
      <c r="G57226" t="s">
        <v>43</v>
      </c>
      <c r="H57226">
        <v>31.6</v>
      </c>
      <c r="I57226">
        <v>29.4</v>
      </c>
      <c r="J57226">
        <v>34</v>
      </c>
      <c r="K57226">
        <v>4.6000000000000014</v>
      </c>
      <c r="L57226">
        <v>2438</v>
      </c>
      <c r="M57226" t="s">
        <v>7</v>
      </c>
      <c r="N57226" t="s">
        <v>44</v>
      </c>
      <c r="O57226" t="s">
        <v>16</v>
      </c>
      <c r="P57226" t="s">
        <v>44</v>
      </c>
      <c r="Q57226" t="s">
        <v>16</v>
      </c>
      <c r="R57226" t="s">
        <v>16</v>
      </c>
      <c r="S57226" t="s">
        <v>16</v>
      </c>
    </row>
    <row r="57227" spans="1:19" x14ac:dyDescent="0.3">
      <c r="A57227">
        <v>2019</v>
      </c>
      <c r="B57227" t="s">
        <v>90</v>
      </c>
      <c r="C57227" t="s">
        <v>13</v>
      </c>
      <c r="D57227" t="s">
        <v>124</v>
      </c>
      <c r="E57227" t="s">
        <v>20</v>
      </c>
      <c r="F57227" t="s">
        <v>39</v>
      </c>
      <c r="G57227" t="s">
        <v>37</v>
      </c>
      <c r="H57227">
        <v>25.9</v>
      </c>
      <c r="I57227">
        <v>24.4</v>
      </c>
      <c r="J57227">
        <v>27.4</v>
      </c>
      <c r="K57227">
        <v>3</v>
      </c>
      <c r="L57227">
        <v>5668</v>
      </c>
      <c r="M57227" t="s">
        <v>8</v>
      </c>
      <c r="N57227" t="s">
        <v>22</v>
      </c>
      <c r="O57227" t="s">
        <v>16</v>
      </c>
      <c r="P57227" t="s">
        <v>16</v>
      </c>
      <c r="Q57227" t="s">
        <v>22</v>
      </c>
      <c r="R57227" t="s">
        <v>16</v>
      </c>
      <c r="S57227" t="s">
        <v>16</v>
      </c>
    </row>
    <row r="57228" spans="1:19" x14ac:dyDescent="0.3">
      <c r="A57228">
        <v>2019</v>
      </c>
      <c r="B57228" t="s">
        <v>90</v>
      </c>
      <c r="C57228" t="s">
        <v>13</v>
      </c>
      <c r="D57228" t="s">
        <v>124</v>
      </c>
      <c r="E57228" t="s">
        <v>20</v>
      </c>
      <c r="F57228" t="s">
        <v>41</v>
      </c>
      <c r="G57228" t="s">
        <v>40</v>
      </c>
      <c r="H57228">
        <v>47.3</v>
      </c>
      <c r="I57228">
        <v>44.8</v>
      </c>
      <c r="J57228">
        <v>49.8</v>
      </c>
      <c r="K57228">
        <v>5</v>
      </c>
      <c r="L57228">
        <v>2436</v>
      </c>
      <c r="M57228" t="s">
        <v>7</v>
      </c>
      <c r="N57228" t="s">
        <v>44</v>
      </c>
      <c r="O57228" t="s">
        <v>16</v>
      </c>
      <c r="P57228" t="s">
        <v>44</v>
      </c>
      <c r="Q57228" t="s">
        <v>16</v>
      </c>
      <c r="R57228" t="s">
        <v>16</v>
      </c>
      <c r="S57228" t="s">
        <v>16</v>
      </c>
    </row>
    <row r="57229" spans="1:19" x14ac:dyDescent="0.3">
      <c r="A57229">
        <v>2019</v>
      </c>
      <c r="B57229" t="s">
        <v>90</v>
      </c>
      <c r="C57229" t="s">
        <v>13</v>
      </c>
      <c r="D57229" t="s">
        <v>14</v>
      </c>
      <c r="E57229" t="s">
        <v>14</v>
      </c>
      <c r="F57229" t="s">
        <v>28</v>
      </c>
      <c r="G57229" t="s">
        <v>26</v>
      </c>
      <c r="H57229">
        <v>38.299999999999997</v>
      </c>
      <c r="I57229">
        <v>36.299999999999997</v>
      </c>
      <c r="J57229">
        <v>40.299999999999997</v>
      </c>
      <c r="K57229">
        <v>4</v>
      </c>
      <c r="L57229">
        <v>3723</v>
      </c>
      <c r="M57229" t="s">
        <v>25</v>
      </c>
      <c r="N57229" t="s">
        <v>52</v>
      </c>
      <c r="O57229" t="s">
        <v>52</v>
      </c>
      <c r="P57229" t="s">
        <v>16</v>
      </c>
      <c r="Q57229" t="s">
        <v>16</v>
      </c>
      <c r="R57229" t="s">
        <v>16</v>
      </c>
      <c r="S57229" t="s">
        <v>16</v>
      </c>
    </row>
    <row r="57230" spans="1:19" x14ac:dyDescent="0.3">
      <c r="A57230">
        <v>2019</v>
      </c>
      <c r="B57230" t="s">
        <v>90</v>
      </c>
      <c r="C57230" t="s">
        <v>13</v>
      </c>
      <c r="D57230" t="s">
        <v>14</v>
      </c>
      <c r="E57230" t="s">
        <v>14</v>
      </c>
      <c r="F57230" t="s">
        <v>18</v>
      </c>
      <c r="G57230" t="s">
        <v>15</v>
      </c>
      <c r="H57230">
        <v>32.299999999999997</v>
      </c>
      <c r="I57230">
        <v>30.2</v>
      </c>
      <c r="J57230">
        <v>34.5</v>
      </c>
      <c r="K57230">
        <v>4.3000000000000007</v>
      </c>
      <c r="L57230">
        <v>2997</v>
      </c>
      <c r="M57230" t="s">
        <v>9</v>
      </c>
      <c r="N57230" t="s">
        <v>46</v>
      </c>
      <c r="O57230" t="s">
        <v>16</v>
      </c>
      <c r="P57230" t="s">
        <v>16</v>
      </c>
      <c r="Q57230" t="s">
        <v>16</v>
      </c>
      <c r="R57230" t="s">
        <v>46</v>
      </c>
      <c r="S57230" t="s">
        <v>16</v>
      </c>
    </row>
    <row r="57231" spans="1:19" x14ac:dyDescent="0.3">
      <c r="A57231">
        <v>2019</v>
      </c>
      <c r="B57231" t="s">
        <v>90</v>
      </c>
      <c r="C57231" t="s">
        <v>13</v>
      </c>
      <c r="D57231" t="s">
        <v>125</v>
      </c>
      <c r="E57231" t="s">
        <v>109</v>
      </c>
      <c r="F57231" t="s">
        <v>111</v>
      </c>
      <c r="G57231" t="s">
        <v>110</v>
      </c>
      <c r="H57231">
        <v>37.1</v>
      </c>
      <c r="I57231">
        <v>34.299999999999997</v>
      </c>
      <c r="J57231">
        <v>39.9</v>
      </c>
      <c r="K57231">
        <v>5.6000000000000014</v>
      </c>
      <c r="L57231">
        <v>1918</v>
      </c>
      <c r="M57231" t="s">
        <v>25</v>
      </c>
      <c r="N57231" t="s">
        <v>51</v>
      </c>
      <c r="O57231" t="s">
        <v>51</v>
      </c>
      <c r="P57231" t="s">
        <v>16</v>
      </c>
      <c r="Q57231" t="s">
        <v>16</v>
      </c>
      <c r="R57231" t="s">
        <v>16</v>
      </c>
      <c r="S57231" t="s">
        <v>16</v>
      </c>
    </row>
    <row r="57232" spans="1:19" x14ac:dyDescent="0.3">
      <c r="A57232">
        <v>2019</v>
      </c>
      <c r="B57232" t="s">
        <v>90</v>
      </c>
      <c r="C57232" t="s">
        <v>13</v>
      </c>
      <c r="D57232" t="s">
        <v>125</v>
      </c>
      <c r="E57232" t="s">
        <v>109</v>
      </c>
      <c r="F57232" t="s">
        <v>111</v>
      </c>
      <c r="G57232" t="s">
        <v>110</v>
      </c>
      <c r="H57232">
        <v>31.8</v>
      </c>
      <c r="I57232">
        <v>29.9</v>
      </c>
      <c r="J57232">
        <v>33.700000000000003</v>
      </c>
      <c r="K57232">
        <v>3.8000000000000043</v>
      </c>
      <c r="L57232">
        <v>3851</v>
      </c>
      <c r="M57232" t="s">
        <v>7</v>
      </c>
      <c r="N57232" t="s">
        <v>48</v>
      </c>
      <c r="O57232" t="s">
        <v>16</v>
      </c>
      <c r="P57232" t="s">
        <v>48</v>
      </c>
      <c r="Q57232" t="s">
        <v>16</v>
      </c>
      <c r="R57232" t="s">
        <v>16</v>
      </c>
      <c r="S57232" t="s">
        <v>16</v>
      </c>
    </row>
    <row r="57233" spans="1:19" x14ac:dyDescent="0.3">
      <c r="A57233">
        <v>2019</v>
      </c>
      <c r="B57233" t="s">
        <v>90</v>
      </c>
      <c r="C57233" t="s">
        <v>13</v>
      </c>
      <c r="D57233" t="s">
        <v>124</v>
      </c>
      <c r="E57233" t="s">
        <v>20</v>
      </c>
      <c r="F57233" t="s">
        <v>39</v>
      </c>
      <c r="G57233" t="s">
        <v>37</v>
      </c>
      <c r="H57233">
        <v>32.9</v>
      </c>
      <c r="I57233">
        <v>30.6</v>
      </c>
      <c r="J57233">
        <v>35.1</v>
      </c>
      <c r="K57233">
        <v>4.5</v>
      </c>
      <c r="L57233">
        <v>2601</v>
      </c>
      <c r="M57233" t="s">
        <v>7</v>
      </c>
      <c r="N57233" t="s">
        <v>44</v>
      </c>
      <c r="O57233" t="s">
        <v>16</v>
      </c>
      <c r="P57233" t="s">
        <v>44</v>
      </c>
      <c r="Q57233" t="s">
        <v>16</v>
      </c>
      <c r="R57233" t="s">
        <v>16</v>
      </c>
      <c r="S57233" t="s">
        <v>16</v>
      </c>
    </row>
    <row r="57234" spans="1:19" x14ac:dyDescent="0.3">
      <c r="A57234">
        <v>2019</v>
      </c>
      <c r="B57234" t="s">
        <v>90</v>
      </c>
      <c r="C57234" t="s">
        <v>13</v>
      </c>
      <c r="D57234" t="s">
        <v>124</v>
      </c>
      <c r="E57234" t="s">
        <v>20</v>
      </c>
      <c r="F57234" t="s">
        <v>45</v>
      </c>
      <c r="G57234" t="s">
        <v>43</v>
      </c>
      <c r="H57234">
        <v>34.1</v>
      </c>
      <c r="I57234">
        <v>32.299999999999997</v>
      </c>
      <c r="J57234">
        <v>36</v>
      </c>
      <c r="K57234">
        <v>3.7000000000000028</v>
      </c>
      <c r="L57234">
        <v>3788</v>
      </c>
      <c r="M57234" t="s">
        <v>7</v>
      </c>
      <c r="N57234" t="s">
        <v>48</v>
      </c>
      <c r="O57234" t="s">
        <v>16</v>
      </c>
      <c r="P57234" t="s">
        <v>48</v>
      </c>
      <c r="Q57234" t="s">
        <v>16</v>
      </c>
      <c r="R57234" t="s">
        <v>16</v>
      </c>
      <c r="S57234" t="s">
        <v>16</v>
      </c>
    </row>
    <row r="57235" spans="1:19" x14ac:dyDescent="0.3">
      <c r="A57235">
        <v>2019</v>
      </c>
      <c r="B57235" t="s">
        <v>90</v>
      </c>
      <c r="C57235" t="s">
        <v>13</v>
      </c>
      <c r="D57235" t="s">
        <v>124</v>
      </c>
      <c r="E57235" t="s">
        <v>20</v>
      </c>
      <c r="F57235" t="s">
        <v>32</v>
      </c>
      <c r="G57235" t="s">
        <v>30</v>
      </c>
      <c r="H57235">
        <v>36.799999999999997</v>
      </c>
      <c r="I57235">
        <v>33.5</v>
      </c>
      <c r="J57235">
        <v>40.200000000000003</v>
      </c>
      <c r="K57235">
        <v>6.7000000000000028</v>
      </c>
      <c r="L57235">
        <v>1442</v>
      </c>
      <c r="M57235" t="s">
        <v>9</v>
      </c>
      <c r="N57235" t="s">
        <v>38</v>
      </c>
      <c r="O57235" t="s">
        <v>16</v>
      </c>
      <c r="P57235" t="s">
        <v>16</v>
      </c>
      <c r="Q57235" t="s">
        <v>16</v>
      </c>
      <c r="R57235" t="s">
        <v>38</v>
      </c>
      <c r="S57235" t="s">
        <v>16</v>
      </c>
    </row>
    <row r="57236" spans="1:19" x14ac:dyDescent="0.3">
      <c r="A57236">
        <v>2019</v>
      </c>
      <c r="B57236" t="s">
        <v>90</v>
      </c>
      <c r="C57236" t="s">
        <v>13</v>
      </c>
      <c r="D57236" t="s">
        <v>124</v>
      </c>
      <c r="E57236" t="s">
        <v>20</v>
      </c>
      <c r="F57236" t="s">
        <v>41</v>
      </c>
      <c r="G57236" t="s">
        <v>40</v>
      </c>
      <c r="H57236">
        <v>53</v>
      </c>
      <c r="I57236">
        <v>40.299999999999997</v>
      </c>
      <c r="J57236">
        <v>65.3</v>
      </c>
      <c r="K57236">
        <v>25</v>
      </c>
      <c r="L57236">
        <v>90</v>
      </c>
      <c r="M57236" t="s">
        <v>10</v>
      </c>
      <c r="N57236" t="s">
        <v>19</v>
      </c>
      <c r="O57236" t="s">
        <v>16</v>
      </c>
      <c r="P57236" t="s">
        <v>16</v>
      </c>
      <c r="Q57236" t="s">
        <v>16</v>
      </c>
      <c r="R57236" t="s">
        <v>16</v>
      </c>
      <c r="S57236" t="s">
        <v>19</v>
      </c>
    </row>
    <row r="57237" spans="1:19" x14ac:dyDescent="0.3">
      <c r="A57237">
        <v>2019</v>
      </c>
      <c r="B57237" t="s">
        <v>90</v>
      </c>
      <c r="C57237" t="s">
        <v>13</v>
      </c>
      <c r="D57237" t="s">
        <v>124</v>
      </c>
      <c r="E57237" t="s">
        <v>20</v>
      </c>
      <c r="F57237" t="s">
        <v>39</v>
      </c>
      <c r="G57237" t="s">
        <v>37</v>
      </c>
      <c r="H57237">
        <v>21.5</v>
      </c>
      <c r="I57237">
        <v>16.2</v>
      </c>
      <c r="J57237">
        <v>28</v>
      </c>
      <c r="K57237">
        <v>11.8</v>
      </c>
      <c r="L57237">
        <v>259</v>
      </c>
      <c r="M57237" t="s">
        <v>10</v>
      </c>
      <c r="N57237" t="s">
        <v>49</v>
      </c>
      <c r="O57237" t="s">
        <v>16</v>
      </c>
      <c r="P57237" t="s">
        <v>16</v>
      </c>
      <c r="Q57237" t="s">
        <v>16</v>
      </c>
      <c r="R57237" t="s">
        <v>16</v>
      </c>
      <c r="S57237" t="s">
        <v>49</v>
      </c>
    </row>
    <row r="57238" spans="1:19" x14ac:dyDescent="0.3">
      <c r="A57238">
        <v>2019</v>
      </c>
      <c r="B57238" t="s">
        <v>90</v>
      </c>
      <c r="C57238" t="s">
        <v>13</v>
      </c>
      <c r="D57238" t="s">
        <v>124</v>
      </c>
      <c r="E57238" t="s">
        <v>20</v>
      </c>
      <c r="F57238" t="s">
        <v>45</v>
      </c>
      <c r="G57238" t="s">
        <v>43</v>
      </c>
      <c r="H57238">
        <v>34.9</v>
      </c>
      <c r="I57238">
        <v>33.5</v>
      </c>
      <c r="J57238">
        <v>36.299999999999997</v>
      </c>
      <c r="K57238">
        <v>2.7999999999999972</v>
      </c>
      <c r="L57238">
        <v>7936</v>
      </c>
      <c r="M57238" t="s">
        <v>10</v>
      </c>
      <c r="N57238" t="s">
        <v>34</v>
      </c>
      <c r="O57238" t="s">
        <v>16</v>
      </c>
      <c r="P57238" t="s">
        <v>16</v>
      </c>
      <c r="Q57238" t="s">
        <v>16</v>
      </c>
      <c r="R57238" t="s">
        <v>16</v>
      </c>
      <c r="S57238" t="s">
        <v>34</v>
      </c>
    </row>
    <row r="57239" spans="1:19" x14ac:dyDescent="0.3">
      <c r="A57239">
        <v>2019</v>
      </c>
      <c r="B57239" t="s">
        <v>90</v>
      </c>
      <c r="C57239" t="s">
        <v>13</v>
      </c>
      <c r="D57239" t="s">
        <v>125</v>
      </c>
      <c r="E57239" t="s">
        <v>109</v>
      </c>
      <c r="F57239" t="s">
        <v>111</v>
      </c>
      <c r="G57239" t="s">
        <v>110</v>
      </c>
      <c r="H57239">
        <v>41.7</v>
      </c>
      <c r="I57239">
        <v>37.9</v>
      </c>
      <c r="J57239">
        <v>45.7</v>
      </c>
      <c r="K57239">
        <v>7.8000000000000043</v>
      </c>
      <c r="L57239">
        <v>1143</v>
      </c>
      <c r="M57239" t="s">
        <v>9</v>
      </c>
      <c r="N57239" t="s">
        <v>55</v>
      </c>
      <c r="O57239" t="s">
        <v>16</v>
      </c>
      <c r="P57239" t="s">
        <v>16</v>
      </c>
      <c r="Q57239" t="s">
        <v>16</v>
      </c>
      <c r="R57239" t="s">
        <v>55</v>
      </c>
      <c r="S57239" t="s">
        <v>16</v>
      </c>
    </row>
    <row r="57240" spans="1:19" x14ac:dyDescent="0.3">
      <c r="A57240">
        <v>2019</v>
      </c>
      <c r="B57240" t="s">
        <v>90</v>
      </c>
      <c r="C57240" t="s">
        <v>13</v>
      </c>
      <c r="D57240" t="s">
        <v>125</v>
      </c>
      <c r="E57240" t="s">
        <v>109</v>
      </c>
      <c r="F57240" t="s">
        <v>116</v>
      </c>
      <c r="G57240" t="s">
        <v>115</v>
      </c>
      <c r="H57240">
        <v>31.3</v>
      </c>
      <c r="I57240">
        <v>26.6</v>
      </c>
      <c r="J57240">
        <v>36.5</v>
      </c>
      <c r="K57240">
        <v>9.8999999999999986</v>
      </c>
      <c r="L57240">
        <v>652</v>
      </c>
      <c r="M57240" t="s">
        <v>9</v>
      </c>
      <c r="N57240" t="s">
        <v>50</v>
      </c>
      <c r="O57240" t="s">
        <v>16</v>
      </c>
      <c r="P57240" t="s">
        <v>16</v>
      </c>
      <c r="Q57240" t="s">
        <v>16</v>
      </c>
      <c r="R57240" t="s">
        <v>50</v>
      </c>
      <c r="S57240" t="s">
        <v>16</v>
      </c>
    </row>
    <row r="57241" spans="1:19" x14ac:dyDescent="0.3">
      <c r="A57241">
        <v>2019</v>
      </c>
      <c r="B57241" t="s">
        <v>90</v>
      </c>
      <c r="C57241" t="s">
        <v>13</v>
      </c>
      <c r="D57241" t="s">
        <v>125</v>
      </c>
      <c r="E57241" t="s">
        <v>109</v>
      </c>
      <c r="F57241" t="s">
        <v>116</v>
      </c>
      <c r="G57241" t="s">
        <v>115</v>
      </c>
      <c r="H57241">
        <v>29.1</v>
      </c>
      <c r="I57241">
        <v>25.2</v>
      </c>
      <c r="J57241">
        <v>33.299999999999997</v>
      </c>
      <c r="K57241">
        <v>8.0999999999999979</v>
      </c>
      <c r="L57241">
        <v>765</v>
      </c>
      <c r="M57241" t="s">
        <v>10</v>
      </c>
      <c r="N57241" t="s">
        <v>57</v>
      </c>
      <c r="O57241" t="s">
        <v>16</v>
      </c>
      <c r="P57241" t="s">
        <v>16</v>
      </c>
      <c r="Q57241" t="s">
        <v>16</v>
      </c>
      <c r="R57241" t="s">
        <v>16</v>
      </c>
      <c r="S57241" t="s">
        <v>57</v>
      </c>
    </row>
    <row r="57242" spans="1:19" x14ac:dyDescent="0.3">
      <c r="A57242">
        <v>2019</v>
      </c>
      <c r="B57242" t="s">
        <v>90</v>
      </c>
      <c r="C57242" t="s">
        <v>13</v>
      </c>
      <c r="D57242" t="s">
        <v>124</v>
      </c>
      <c r="E57242" t="s">
        <v>20</v>
      </c>
      <c r="F57242" t="s">
        <v>32</v>
      </c>
      <c r="G57242" t="s">
        <v>30</v>
      </c>
      <c r="H57242">
        <v>39.299999999999997</v>
      </c>
      <c r="I57242">
        <v>37.4</v>
      </c>
      <c r="J57242">
        <v>41.3</v>
      </c>
      <c r="K57242">
        <v>3.8999999999999986</v>
      </c>
      <c r="L57242">
        <v>3881</v>
      </c>
      <c r="M57242" t="s">
        <v>7</v>
      </c>
      <c r="N57242" t="s">
        <v>48</v>
      </c>
      <c r="O57242" t="s">
        <v>16</v>
      </c>
      <c r="P57242" t="s">
        <v>48</v>
      </c>
      <c r="Q57242" t="s">
        <v>16</v>
      </c>
      <c r="R57242" t="s">
        <v>16</v>
      </c>
      <c r="S57242" t="s">
        <v>16</v>
      </c>
    </row>
    <row r="57243" spans="1:19" x14ac:dyDescent="0.3">
      <c r="A57243">
        <v>2019</v>
      </c>
      <c r="B57243" t="s">
        <v>90</v>
      </c>
      <c r="C57243" t="s">
        <v>13</v>
      </c>
      <c r="D57243" t="s">
        <v>14</v>
      </c>
      <c r="E57243" t="s">
        <v>14</v>
      </c>
      <c r="F57243" t="s">
        <v>28</v>
      </c>
      <c r="G57243" t="s">
        <v>26</v>
      </c>
      <c r="H57243">
        <v>28</v>
      </c>
      <c r="I57243">
        <v>19.8</v>
      </c>
      <c r="J57243">
        <v>37.9</v>
      </c>
      <c r="K57243">
        <v>18.099999999999998</v>
      </c>
      <c r="L57243">
        <v>134</v>
      </c>
      <c r="M57243" t="s">
        <v>10</v>
      </c>
      <c r="N57243" t="s">
        <v>63</v>
      </c>
      <c r="O57243" t="s">
        <v>16</v>
      </c>
      <c r="P57243" t="s">
        <v>16</v>
      </c>
      <c r="Q57243" t="s">
        <v>16</v>
      </c>
      <c r="R57243" t="s">
        <v>16</v>
      </c>
      <c r="S57243" t="s">
        <v>63</v>
      </c>
    </row>
    <row r="57244" spans="1:19" x14ac:dyDescent="0.3">
      <c r="A57244">
        <v>2019</v>
      </c>
      <c r="B57244" t="s">
        <v>90</v>
      </c>
      <c r="C57244" t="s">
        <v>13</v>
      </c>
      <c r="D57244" t="s">
        <v>14</v>
      </c>
      <c r="E57244" t="s">
        <v>14</v>
      </c>
      <c r="F57244" t="s">
        <v>18</v>
      </c>
      <c r="G57244" t="s">
        <v>15</v>
      </c>
      <c r="H57244">
        <v>37.299999999999997</v>
      </c>
      <c r="I57244">
        <v>33.799999999999997</v>
      </c>
      <c r="J57244">
        <v>41</v>
      </c>
      <c r="K57244">
        <v>7.2000000000000028</v>
      </c>
      <c r="L57244">
        <v>1071</v>
      </c>
      <c r="M57244" t="s">
        <v>25</v>
      </c>
      <c r="N57244" t="s">
        <v>24</v>
      </c>
      <c r="O57244" t="s">
        <v>24</v>
      </c>
      <c r="P57244" t="s">
        <v>16</v>
      </c>
      <c r="Q57244" t="s">
        <v>16</v>
      </c>
      <c r="R57244" t="s">
        <v>16</v>
      </c>
      <c r="S57244" t="s">
        <v>16</v>
      </c>
    </row>
    <row r="57245" spans="1:19" x14ac:dyDescent="0.3">
      <c r="A57245">
        <v>2019</v>
      </c>
      <c r="B57245" t="s">
        <v>90</v>
      </c>
      <c r="C57245" t="s">
        <v>13</v>
      </c>
      <c r="D57245" t="s">
        <v>14</v>
      </c>
      <c r="E57245" t="s">
        <v>14</v>
      </c>
      <c r="F57245" t="s">
        <v>18</v>
      </c>
      <c r="G57245" t="s">
        <v>15</v>
      </c>
      <c r="H57245">
        <v>38.1</v>
      </c>
      <c r="I57245">
        <v>35.700000000000003</v>
      </c>
      <c r="J57245">
        <v>40.5</v>
      </c>
      <c r="K57245">
        <v>4.7999999999999972</v>
      </c>
      <c r="L57245">
        <v>2524</v>
      </c>
      <c r="M57245" t="s">
        <v>7</v>
      </c>
      <c r="N57245" t="s">
        <v>44</v>
      </c>
      <c r="O57245" t="s">
        <v>16</v>
      </c>
      <c r="P57245" t="s">
        <v>44</v>
      </c>
      <c r="Q57245" t="s">
        <v>16</v>
      </c>
      <c r="R57245" t="s">
        <v>16</v>
      </c>
      <c r="S57245" t="s">
        <v>16</v>
      </c>
    </row>
    <row r="57246" spans="1:19" x14ac:dyDescent="0.3">
      <c r="A57246">
        <v>2019</v>
      </c>
      <c r="B57246" t="s">
        <v>90</v>
      </c>
      <c r="C57246" t="s">
        <v>13</v>
      </c>
      <c r="D57246" t="s">
        <v>124</v>
      </c>
      <c r="E57246" t="s">
        <v>20</v>
      </c>
      <c r="F57246" t="s">
        <v>23</v>
      </c>
      <c r="G57246" t="s">
        <v>21</v>
      </c>
      <c r="H57246">
        <v>20.3</v>
      </c>
      <c r="I57246">
        <v>15.4</v>
      </c>
      <c r="J57246">
        <v>26.3</v>
      </c>
      <c r="K57246">
        <v>10.9</v>
      </c>
      <c r="L57246">
        <v>348</v>
      </c>
      <c r="M57246" t="s">
        <v>7</v>
      </c>
      <c r="N57246" t="s">
        <v>31</v>
      </c>
      <c r="O57246" t="s">
        <v>16</v>
      </c>
      <c r="P57246" t="s">
        <v>31</v>
      </c>
      <c r="Q57246" t="s">
        <v>16</v>
      </c>
      <c r="R57246" t="s">
        <v>16</v>
      </c>
      <c r="S57246" t="s">
        <v>16</v>
      </c>
    </row>
    <row r="57247" spans="1:19" x14ac:dyDescent="0.3">
      <c r="A57247">
        <v>2019</v>
      </c>
      <c r="B57247" t="s">
        <v>90</v>
      </c>
      <c r="C57247" t="s">
        <v>13</v>
      </c>
      <c r="D57247" t="s">
        <v>124</v>
      </c>
      <c r="E57247" t="s">
        <v>20</v>
      </c>
      <c r="F57247" t="s">
        <v>45</v>
      </c>
      <c r="G57247" t="s">
        <v>43</v>
      </c>
      <c r="H57247">
        <v>23.5</v>
      </c>
      <c r="I57247">
        <v>19.399999999999999</v>
      </c>
      <c r="J57247">
        <v>28.2</v>
      </c>
      <c r="K57247">
        <v>8.8000000000000007</v>
      </c>
      <c r="L57247">
        <v>662</v>
      </c>
      <c r="M57247" t="s">
        <v>9</v>
      </c>
      <c r="N57247" t="s">
        <v>50</v>
      </c>
      <c r="O57247" t="s">
        <v>16</v>
      </c>
      <c r="P57247" t="s">
        <v>16</v>
      </c>
      <c r="Q57247" t="s">
        <v>16</v>
      </c>
      <c r="R57247" t="s">
        <v>50</v>
      </c>
      <c r="S57247" t="s">
        <v>16</v>
      </c>
    </row>
    <row r="57248" spans="1:19" x14ac:dyDescent="0.3">
      <c r="A57248">
        <v>2019</v>
      </c>
      <c r="B57248" t="s">
        <v>90</v>
      </c>
      <c r="C57248" t="s">
        <v>13</v>
      </c>
      <c r="D57248" t="s">
        <v>124</v>
      </c>
      <c r="E57248" t="s">
        <v>20</v>
      </c>
      <c r="F57248" t="s">
        <v>32</v>
      </c>
      <c r="G57248" t="s">
        <v>30</v>
      </c>
      <c r="H57248">
        <v>38.200000000000003</v>
      </c>
      <c r="I57248">
        <v>36.299999999999997</v>
      </c>
      <c r="J57248">
        <v>40.1</v>
      </c>
      <c r="K57248">
        <v>3.8000000000000043</v>
      </c>
      <c r="L57248">
        <v>4385</v>
      </c>
      <c r="M57248" t="s">
        <v>8</v>
      </c>
      <c r="N57248" t="s">
        <v>29</v>
      </c>
      <c r="O57248" t="s">
        <v>16</v>
      </c>
      <c r="P57248" t="s">
        <v>16</v>
      </c>
      <c r="Q57248" t="s">
        <v>29</v>
      </c>
      <c r="R57248" t="s">
        <v>16</v>
      </c>
      <c r="S57248" t="s">
        <v>16</v>
      </c>
    </row>
    <row r="57249" spans="1:19" x14ac:dyDescent="0.3">
      <c r="A57249">
        <v>2019</v>
      </c>
      <c r="B57249" t="s">
        <v>90</v>
      </c>
      <c r="C57249" t="s">
        <v>13</v>
      </c>
      <c r="D57249" t="s">
        <v>125</v>
      </c>
      <c r="E57249" t="s">
        <v>109</v>
      </c>
      <c r="F57249" t="s">
        <v>111</v>
      </c>
      <c r="G57249" t="s">
        <v>110</v>
      </c>
      <c r="H57249">
        <v>40.700000000000003</v>
      </c>
      <c r="I57249">
        <v>38.5</v>
      </c>
      <c r="J57249">
        <v>43</v>
      </c>
      <c r="K57249">
        <v>4.5</v>
      </c>
      <c r="L57249">
        <v>3068</v>
      </c>
      <c r="M57249" t="s">
        <v>7</v>
      </c>
      <c r="N57249" t="s">
        <v>35</v>
      </c>
      <c r="O57249" t="s">
        <v>16</v>
      </c>
      <c r="P57249" t="s">
        <v>35</v>
      </c>
      <c r="Q57249" t="s">
        <v>16</v>
      </c>
      <c r="R57249" t="s">
        <v>16</v>
      </c>
      <c r="S57249" t="s">
        <v>16</v>
      </c>
    </row>
    <row r="57250" spans="1:19" x14ac:dyDescent="0.3">
      <c r="A57250">
        <v>2019</v>
      </c>
      <c r="B57250" t="s">
        <v>90</v>
      </c>
      <c r="C57250" t="s">
        <v>13</v>
      </c>
      <c r="D57250" t="s">
        <v>124</v>
      </c>
      <c r="E57250" t="s">
        <v>20</v>
      </c>
      <c r="F57250" t="s">
        <v>32</v>
      </c>
      <c r="G57250" t="s">
        <v>30</v>
      </c>
      <c r="H57250">
        <v>32.6</v>
      </c>
      <c r="I57250">
        <v>31</v>
      </c>
      <c r="J57250">
        <v>34.299999999999997</v>
      </c>
      <c r="K57250">
        <v>3.2999999999999972</v>
      </c>
      <c r="L57250">
        <v>5466</v>
      </c>
      <c r="M57250" t="s">
        <v>8</v>
      </c>
      <c r="N57250" t="s">
        <v>22</v>
      </c>
      <c r="O57250" t="s">
        <v>16</v>
      </c>
      <c r="P57250" t="s">
        <v>16</v>
      </c>
      <c r="Q57250" t="s">
        <v>22</v>
      </c>
      <c r="R57250" t="s">
        <v>16</v>
      </c>
      <c r="S57250" t="s">
        <v>16</v>
      </c>
    </row>
    <row r="57251" spans="1:19" x14ac:dyDescent="0.3">
      <c r="A57251">
        <v>2019</v>
      </c>
      <c r="B57251" t="s">
        <v>90</v>
      </c>
      <c r="C57251" t="s">
        <v>13</v>
      </c>
      <c r="D57251" t="s">
        <v>124</v>
      </c>
      <c r="E57251" t="s">
        <v>20</v>
      </c>
      <c r="F57251" t="s">
        <v>23</v>
      </c>
      <c r="G57251" t="s">
        <v>21</v>
      </c>
      <c r="H57251">
        <v>27.5</v>
      </c>
      <c r="I57251">
        <v>25.5</v>
      </c>
      <c r="J57251">
        <v>29.7</v>
      </c>
      <c r="K57251">
        <v>4.1999999999999993</v>
      </c>
      <c r="L57251">
        <v>2914</v>
      </c>
      <c r="M57251" t="s">
        <v>9</v>
      </c>
      <c r="N57251" t="s">
        <v>46</v>
      </c>
      <c r="O57251" t="s">
        <v>16</v>
      </c>
      <c r="P57251" t="s">
        <v>16</v>
      </c>
      <c r="Q57251" t="s">
        <v>16</v>
      </c>
      <c r="R57251" t="s">
        <v>46</v>
      </c>
      <c r="S57251" t="s">
        <v>16</v>
      </c>
    </row>
    <row r="57252" spans="1:19" x14ac:dyDescent="0.3">
      <c r="A57252">
        <v>2019</v>
      </c>
      <c r="B57252" t="s">
        <v>90</v>
      </c>
      <c r="C57252" t="s">
        <v>13</v>
      </c>
      <c r="D57252" t="s">
        <v>124</v>
      </c>
      <c r="E57252" t="s">
        <v>20</v>
      </c>
      <c r="F57252" t="s">
        <v>39</v>
      </c>
      <c r="G57252" t="s">
        <v>37</v>
      </c>
      <c r="H57252">
        <v>14.7</v>
      </c>
      <c r="I57252">
        <v>13.1</v>
      </c>
      <c r="J57252">
        <v>16.5</v>
      </c>
      <c r="K57252">
        <v>3.4000000000000004</v>
      </c>
      <c r="L57252">
        <v>3058</v>
      </c>
      <c r="M57252" t="s">
        <v>9</v>
      </c>
      <c r="N57252" t="s">
        <v>46</v>
      </c>
      <c r="O57252" t="s">
        <v>16</v>
      </c>
      <c r="P57252" t="s">
        <v>16</v>
      </c>
      <c r="Q57252" t="s">
        <v>16</v>
      </c>
      <c r="R57252" t="s">
        <v>46</v>
      </c>
      <c r="S57252" t="s">
        <v>16</v>
      </c>
    </row>
    <row r="57253" spans="1:19" x14ac:dyDescent="0.3">
      <c r="A57253">
        <v>2019</v>
      </c>
      <c r="B57253" t="s">
        <v>90</v>
      </c>
      <c r="C57253" t="s">
        <v>13</v>
      </c>
      <c r="D57253" t="s">
        <v>124</v>
      </c>
      <c r="E57253" t="s">
        <v>20</v>
      </c>
      <c r="F57253" t="s">
        <v>23</v>
      </c>
      <c r="G57253" t="s">
        <v>21</v>
      </c>
      <c r="H57253">
        <v>27.6</v>
      </c>
      <c r="I57253">
        <v>23.5</v>
      </c>
      <c r="J57253">
        <v>32.1</v>
      </c>
      <c r="K57253">
        <v>8.6000000000000014</v>
      </c>
      <c r="L57253">
        <v>660</v>
      </c>
      <c r="M57253" t="s">
        <v>25</v>
      </c>
      <c r="N57253" t="s">
        <v>36</v>
      </c>
      <c r="O57253" t="s">
        <v>36</v>
      </c>
      <c r="P57253" t="s">
        <v>16</v>
      </c>
      <c r="Q57253" t="s">
        <v>16</v>
      </c>
      <c r="R57253" t="s">
        <v>16</v>
      </c>
      <c r="S57253" t="s">
        <v>16</v>
      </c>
    </row>
    <row r="57254" spans="1:19" x14ac:dyDescent="0.3">
      <c r="A57254">
        <v>2019</v>
      </c>
      <c r="B57254" t="s">
        <v>90</v>
      </c>
      <c r="C57254" t="s">
        <v>13</v>
      </c>
      <c r="D57254" t="s">
        <v>124</v>
      </c>
      <c r="E57254" t="s">
        <v>20</v>
      </c>
      <c r="F57254" t="s">
        <v>32</v>
      </c>
      <c r="G57254" t="s">
        <v>30</v>
      </c>
      <c r="H57254">
        <v>30.3</v>
      </c>
      <c r="I57254">
        <v>26.5</v>
      </c>
      <c r="J57254">
        <v>34.5</v>
      </c>
      <c r="K57254">
        <v>8</v>
      </c>
      <c r="L57254">
        <v>883</v>
      </c>
      <c r="M57254" t="s">
        <v>9</v>
      </c>
      <c r="N57254" t="s">
        <v>53</v>
      </c>
      <c r="O57254" t="s">
        <v>16</v>
      </c>
      <c r="P57254" t="s">
        <v>16</v>
      </c>
      <c r="Q57254" t="s">
        <v>16</v>
      </c>
      <c r="R57254" t="s">
        <v>53</v>
      </c>
      <c r="S57254" t="s">
        <v>16</v>
      </c>
    </row>
    <row r="57255" spans="1:19" x14ac:dyDescent="0.3">
      <c r="A57255">
        <v>2019</v>
      </c>
      <c r="B57255" t="s">
        <v>90</v>
      </c>
      <c r="C57255" t="s">
        <v>13</v>
      </c>
      <c r="D57255" t="s">
        <v>124</v>
      </c>
      <c r="E57255" t="s">
        <v>20</v>
      </c>
      <c r="F57255" t="s">
        <v>23</v>
      </c>
      <c r="G57255" t="s">
        <v>21</v>
      </c>
      <c r="H57255">
        <v>23.7</v>
      </c>
      <c r="I57255">
        <v>16</v>
      </c>
      <c r="J57255">
        <v>33.700000000000003</v>
      </c>
      <c r="K57255">
        <v>17.700000000000003</v>
      </c>
      <c r="L57255">
        <v>127</v>
      </c>
      <c r="M57255" t="s">
        <v>10</v>
      </c>
      <c r="N57255" t="s">
        <v>63</v>
      </c>
      <c r="O57255" t="s">
        <v>16</v>
      </c>
      <c r="P57255" t="s">
        <v>16</v>
      </c>
      <c r="Q57255" t="s">
        <v>16</v>
      </c>
      <c r="R57255" t="s">
        <v>16</v>
      </c>
      <c r="S57255" t="s">
        <v>63</v>
      </c>
    </row>
    <row r="57256" spans="1:19" x14ac:dyDescent="0.3">
      <c r="A57256">
        <v>2019</v>
      </c>
      <c r="B57256" t="s">
        <v>90</v>
      </c>
      <c r="C57256" t="s">
        <v>13</v>
      </c>
      <c r="D57256" t="s">
        <v>125</v>
      </c>
      <c r="E57256" t="s">
        <v>109</v>
      </c>
      <c r="F57256" t="s">
        <v>116</v>
      </c>
      <c r="G57256" t="s">
        <v>115</v>
      </c>
      <c r="H57256">
        <v>23</v>
      </c>
      <c r="I57256">
        <v>19.7</v>
      </c>
      <c r="J57256">
        <v>26.6</v>
      </c>
      <c r="K57256">
        <v>6.9000000000000021</v>
      </c>
      <c r="L57256">
        <v>1115</v>
      </c>
      <c r="M57256" t="s">
        <v>9</v>
      </c>
      <c r="N57256" t="s">
        <v>27</v>
      </c>
      <c r="O57256" t="s">
        <v>16</v>
      </c>
      <c r="P57256" t="s">
        <v>16</v>
      </c>
      <c r="Q57256" t="s">
        <v>16</v>
      </c>
      <c r="R57256" t="s">
        <v>27</v>
      </c>
      <c r="S57256" t="s">
        <v>16</v>
      </c>
    </row>
    <row r="57257" spans="1:19" x14ac:dyDescent="0.3">
      <c r="A57257">
        <v>2019</v>
      </c>
      <c r="B57257" t="s">
        <v>90</v>
      </c>
      <c r="C57257" t="s">
        <v>13</v>
      </c>
      <c r="D57257" t="s">
        <v>14</v>
      </c>
      <c r="E57257" t="s">
        <v>14</v>
      </c>
      <c r="F57257" t="s">
        <v>18</v>
      </c>
      <c r="G57257" t="s">
        <v>15</v>
      </c>
      <c r="H57257">
        <v>38.200000000000003</v>
      </c>
      <c r="I57257">
        <v>25.9</v>
      </c>
      <c r="J57257">
        <v>52.2</v>
      </c>
      <c r="K57257">
        <v>26.300000000000004</v>
      </c>
      <c r="L57257">
        <v>79</v>
      </c>
      <c r="M57257" t="s">
        <v>10</v>
      </c>
      <c r="N57257" t="s">
        <v>47</v>
      </c>
      <c r="O57257" t="s">
        <v>16</v>
      </c>
      <c r="P57257" t="s">
        <v>16</v>
      </c>
      <c r="Q57257" t="s">
        <v>16</v>
      </c>
      <c r="R57257" t="s">
        <v>16</v>
      </c>
      <c r="S57257" t="s">
        <v>47</v>
      </c>
    </row>
    <row r="57258" spans="1:19" x14ac:dyDescent="0.3">
      <c r="A57258">
        <v>2019</v>
      </c>
      <c r="B57258" t="s">
        <v>90</v>
      </c>
      <c r="C57258" t="s">
        <v>13</v>
      </c>
      <c r="D57258" t="s">
        <v>14</v>
      </c>
      <c r="E57258" t="s">
        <v>14</v>
      </c>
      <c r="F57258" t="s">
        <v>18</v>
      </c>
      <c r="G57258" t="s">
        <v>15</v>
      </c>
      <c r="H57258">
        <v>43.4</v>
      </c>
      <c r="I57258">
        <v>38.4</v>
      </c>
      <c r="J57258">
        <v>48.6</v>
      </c>
      <c r="K57258">
        <v>10.200000000000003</v>
      </c>
      <c r="L57258">
        <v>682</v>
      </c>
      <c r="M57258" t="s">
        <v>9</v>
      </c>
      <c r="N57258" t="s">
        <v>50</v>
      </c>
      <c r="O57258" t="s">
        <v>16</v>
      </c>
      <c r="P57258" t="s">
        <v>16</v>
      </c>
      <c r="Q57258" t="s">
        <v>16</v>
      </c>
      <c r="R57258" t="s">
        <v>50</v>
      </c>
      <c r="S57258" t="s">
        <v>16</v>
      </c>
    </row>
    <row r="57259" spans="1:19" x14ac:dyDescent="0.3">
      <c r="A57259">
        <v>2019</v>
      </c>
      <c r="B57259" t="s">
        <v>90</v>
      </c>
      <c r="C57259" t="s">
        <v>13</v>
      </c>
      <c r="D57259" t="s">
        <v>14</v>
      </c>
      <c r="E57259" t="s">
        <v>14</v>
      </c>
      <c r="F57259" t="s">
        <v>28</v>
      </c>
      <c r="G57259" t="s">
        <v>26</v>
      </c>
      <c r="H57259">
        <v>35.1</v>
      </c>
      <c r="I57259">
        <v>31</v>
      </c>
      <c r="J57259">
        <v>39.5</v>
      </c>
      <c r="K57259">
        <v>8.5</v>
      </c>
      <c r="L57259">
        <v>887</v>
      </c>
      <c r="M57259" t="s">
        <v>9</v>
      </c>
      <c r="N57259" t="s">
        <v>53</v>
      </c>
      <c r="O57259" t="s">
        <v>16</v>
      </c>
      <c r="P57259" t="s">
        <v>16</v>
      </c>
      <c r="Q57259" t="s">
        <v>16</v>
      </c>
      <c r="R57259" t="s">
        <v>53</v>
      </c>
      <c r="S57259" t="s">
        <v>16</v>
      </c>
    </row>
    <row r="57260" spans="1:19" x14ac:dyDescent="0.3">
      <c r="A57260">
        <v>2019</v>
      </c>
      <c r="B57260" t="s">
        <v>90</v>
      </c>
      <c r="C57260" t="s">
        <v>13</v>
      </c>
      <c r="D57260" t="s">
        <v>124</v>
      </c>
      <c r="E57260" t="s">
        <v>20</v>
      </c>
      <c r="F57260" t="s">
        <v>41</v>
      </c>
      <c r="G57260" t="s">
        <v>40</v>
      </c>
      <c r="H57260">
        <v>52.6</v>
      </c>
      <c r="I57260">
        <v>50.3</v>
      </c>
      <c r="J57260">
        <v>54.9</v>
      </c>
      <c r="K57260">
        <v>4.6000000000000014</v>
      </c>
      <c r="L57260">
        <v>2995</v>
      </c>
      <c r="M57260" t="s">
        <v>7</v>
      </c>
      <c r="N57260" t="s">
        <v>35</v>
      </c>
      <c r="O57260" t="s">
        <v>16</v>
      </c>
      <c r="P57260" t="s">
        <v>35</v>
      </c>
      <c r="Q57260" t="s">
        <v>16</v>
      </c>
      <c r="R57260" t="s">
        <v>16</v>
      </c>
      <c r="S57260" t="s">
        <v>16</v>
      </c>
    </row>
    <row r="57261" spans="1:19" x14ac:dyDescent="0.3">
      <c r="A57261">
        <v>2019</v>
      </c>
      <c r="B57261" t="s">
        <v>90</v>
      </c>
      <c r="C57261" t="s">
        <v>13</v>
      </c>
      <c r="D57261" t="s">
        <v>124</v>
      </c>
      <c r="E57261" t="s">
        <v>20</v>
      </c>
      <c r="F57261" t="s">
        <v>32</v>
      </c>
      <c r="G57261" t="s">
        <v>30</v>
      </c>
      <c r="H57261">
        <v>45.2</v>
      </c>
      <c r="I57261">
        <v>36.9</v>
      </c>
      <c r="J57261">
        <v>53.8</v>
      </c>
      <c r="K57261">
        <v>16.899999999999999</v>
      </c>
      <c r="L57261">
        <v>193</v>
      </c>
      <c r="M57261" t="s">
        <v>10</v>
      </c>
      <c r="N57261" t="s">
        <v>17</v>
      </c>
      <c r="O57261" t="s">
        <v>16</v>
      </c>
      <c r="P57261" t="s">
        <v>16</v>
      </c>
      <c r="Q57261" t="s">
        <v>16</v>
      </c>
      <c r="R57261" t="s">
        <v>16</v>
      </c>
      <c r="S57261" t="s">
        <v>17</v>
      </c>
    </row>
    <row r="57262" spans="1:19" x14ac:dyDescent="0.3">
      <c r="A57262">
        <v>2019</v>
      </c>
      <c r="B57262" t="s">
        <v>90</v>
      </c>
      <c r="C57262" t="s">
        <v>13</v>
      </c>
      <c r="D57262" t="s">
        <v>125</v>
      </c>
      <c r="E57262" t="s">
        <v>109</v>
      </c>
      <c r="F57262" t="s">
        <v>111</v>
      </c>
      <c r="G57262" t="s">
        <v>110</v>
      </c>
      <c r="H57262">
        <v>35.4</v>
      </c>
      <c r="I57262">
        <v>33.200000000000003</v>
      </c>
      <c r="J57262">
        <v>37.700000000000003</v>
      </c>
      <c r="K57262">
        <v>4.5</v>
      </c>
      <c r="L57262">
        <v>2961</v>
      </c>
      <c r="M57262" t="s">
        <v>9</v>
      </c>
      <c r="N57262" t="s">
        <v>46</v>
      </c>
      <c r="O57262" t="s">
        <v>16</v>
      </c>
      <c r="P57262" t="s">
        <v>16</v>
      </c>
      <c r="Q57262" t="s">
        <v>16</v>
      </c>
      <c r="R57262" t="s">
        <v>46</v>
      </c>
      <c r="S57262" t="s">
        <v>16</v>
      </c>
    </row>
    <row r="57263" spans="1:19" x14ac:dyDescent="0.3">
      <c r="A57263">
        <v>2019</v>
      </c>
      <c r="B57263" t="s">
        <v>90</v>
      </c>
      <c r="C57263" t="s">
        <v>13</v>
      </c>
      <c r="D57263" t="s">
        <v>124</v>
      </c>
      <c r="E57263" t="s">
        <v>20</v>
      </c>
      <c r="F57263" t="s">
        <v>23</v>
      </c>
      <c r="G57263" t="s">
        <v>21</v>
      </c>
      <c r="H57263">
        <v>21.5</v>
      </c>
      <c r="I57263">
        <v>19.399999999999999</v>
      </c>
      <c r="J57263">
        <v>23.9</v>
      </c>
      <c r="K57263">
        <v>4.5</v>
      </c>
      <c r="L57263">
        <v>1888</v>
      </c>
      <c r="M57263" t="s">
        <v>25</v>
      </c>
      <c r="N57263" t="s">
        <v>51</v>
      </c>
      <c r="O57263" t="s">
        <v>51</v>
      </c>
      <c r="P57263" t="s">
        <v>16</v>
      </c>
      <c r="Q57263" t="s">
        <v>16</v>
      </c>
      <c r="R57263" t="s">
        <v>16</v>
      </c>
      <c r="S57263" t="s">
        <v>16</v>
      </c>
    </row>
    <row r="57264" spans="1:19" x14ac:dyDescent="0.3">
      <c r="A57264">
        <v>2019</v>
      </c>
      <c r="B57264" t="s">
        <v>90</v>
      </c>
      <c r="C57264" t="s">
        <v>13</v>
      </c>
      <c r="D57264" t="s">
        <v>125</v>
      </c>
      <c r="E57264" t="s">
        <v>109</v>
      </c>
      <c r="F57264" t="s">
        <v>116</v>
      </c>
      <c r="G57264" t="s">
        <v>115</v>
      </c>
      <c r="H57264">
        <v>26.3</v>
      </c>
      <c r="I57264">
        <v>22.2</v>
      </c>
      <c r="J57264">
        <v>30.7</v>
      </c>
      <c r="K57264">
        <v>8.5</v>
      </c>
      <c r="L57264">
        <v>867</v>
      </c>
      <c r="M57264" t="s">
        <v>9</v>
      </c>
      <c r="N57264" t="s">
        <v>53</v>
      </c>
      <c r="O57264" t="s">
        <v>16</v>
      </c>
      <c r="P57264" t="s">
        <v>16</v>
      </c>
      <c r="Q57264" t="s">
        <v>16</v>
      </c>
      <c r="R57264" t="s">
        <v>53</v>
      </c>
      <c r="S57264" t="s">
        <v>16</v>
      </c>
    </row>
    <row r="57265" spans="1:19" x14ac:dyDescent="0.3">
      <c r="A57265">
        <v>2019</v>
      </c>
      <c r="B57265" t="s">
        <v>90</v>
      </c>
      <c r="C57265" t="s">
        <v>13</v>
      </c>
      <c r="D57265" t="s">
        <v>124</v>
      </c>
      <c r="E57265" t="s">
        <v>20</v>
      </c>
      <c r="F57265" t="s">
        <v>45</v>
      </c>
      <c r="G57265" t="s">
        <v>43</v>
      </c>
      <c r="H57265">
        <v>21.5</v>
      </c>
      <c r="I57265">
        <v>16</v>
      </c>
      <c r="J57265">
        <v>28.1</v>
      </c>
      <c r="K57265">
        <v>12.100000000000001</v>
      </c>
      <c r="L57265">
        <v>245</v>
      </c>
      <c r="M57265" t="s">
        <v>10</v>
      </c>
      <c r="N57265" t="s">
        <v>49</v>
      </c>
      <c r="O57265" t="s">
        <v>16</v>
      </c>
      <c r="P57265" t="s">
        <v>16</v>
      </c>
      <c r="Q57265" t="s">
        <v>16</v>
      </c>
      <c r="R57265" t="s">
        <v>16</v>
      </c>
      <c r="S57265" t="s">
        <v>49</v>
      </c>
    </row>
    <row r="57266" spans="1:19" x14ac:dyDescent="0.3">
      <c r="A57266">
        <v>2019</v>
      </c>
      <c r="B57266" t="s">
        <v>90</v>
      </c>
      <c r="C57266" t="s">
        <v>13</v>
      </c>
      <c r="D57266" t="s">
        <v>124</v>
      </c>
      <c r="E57266" t="s">
        <v>20</v>
      </c>
      <c r="F57266" t="s">
        <v>41</v>
      </c>
      <c r="G57266" t="s">
        <v>40</v>
      </c>
      <c r="H57266">
        <v>42.1</v>
      </c>
      <c r="I57266">
        <v>37.799999999999997</v>
      </c>
      <c r="J57266">
        <v>46.5</v>
      </c>
      <c r="K57266">
        <v>8.7000000000000028</v>
      </c>
      <c r="L57266">
        <v>763</v>
      </c>
      <c r="M57266" t="s">
        <v>10</v>
      </c>
      <c r="N57266" t="s">
        <v>57</v>
      </c>
      <c r="O57266" t="s">
        <v>16</v>
      </c>
      <c r="P57266" t="s">
        <v>16</v>
      </c>
      <c r="Q57266" t="s">
        <v>16</v>
      </c>
      <c r="R57266" t="s">
        <v>16</v>
      </c>
      <c r="S57266" t="s">
        <v>57</v>
      </c>
    </row>
    <row r="57267" spans="1:19" x14ac:dyDescent="0.3">
      <c r="A57267">
        <v>2019</v>
      </c>
      <c r="B57267" t="s">
        <v>90</v>
      </c>
      <c r="C57267" t="s">
        <v>13</v>
      </c>
      <c r="D57267" t="s">
        <v>124</v>
      </c>
      <c r="E57267" t="s">
        <v>20</v>
      </c>
      <c r="F57267" t="s">
        <v>45</v>
      </c>
      <c r="G57267" t="s">
        <v>43</v>
      </c>
      <c r="H57267">
        <v>28.3</v>
      </c>
      <c r="I57267">
        <v>25.1</v>
      </c>
      <c r="J57267">
        <v>31.7</v>
      </c>
      <c r="K57267">
        <v>6.5999999999999979</v>
      </c>
      <c r="L57267">
        <v>1051</v>
      </c>
      <c r="M57267" t="s">
        <v>25</v>
      </c>
      <c r="N57267" t="s">
        <v>24</v>
      </c>
      <c r="O57267" t="s">
        <v>24</v>
      </c>
      <c r="P57267" t="s">
        <v>16</v>
      </c>
      <c r="Q57267" t="s">
        <v>16</v>
      </c>
      <c r="R57267" t="s">
        <v>16</v>
      </c>
      <c r="S57267" t="s">
        <v>16</v>
      </c>
    </row>
    <row r="57268" spans="1:19" x14ac:dyDescent="0.3">
      <c r="A57268">
        <v>2019</v>
      </c>
      <c r="B57268" t="s">
        <v>90</v>
      </c>
      <c r="C57268" t="s">
        <v>13</v>
      </c>
      <c r="D57268" t="s">
        <v>124</v>
      </c>
      <c r="E57268" t="s">
        <v>20</v>
      </c>
      <c r="F57268" t="s">
        <v>41</v>
      </c>
      <c r="G57268" t="s">
        <v>40</v>
      </c>
      <c r="H57268">
        <v>51.2</v>
      </c>
      <c r="I57268">
        <v>47.4</v>
      </c>
      <c r="J57268">
        <v>55</v>
      </c>
      <c r="K57268">
        <v>7.6000000000000014</v>
      </c>
      <c r="L57268">
        <v>1042</v>
      </c>
      <c r="M57268" t="s">
        <v>25</v>
      </c>
      <c r="N57268" t="s">
        <v>24</v>
      </c>
      <c r="O57268" t="s">
        <v>24</v>
      </c>
      <c r="P57268" t="s">
        <v>16</v>
      </c>
      <c r="Q57268" t="s">
        <v>16</v>
      </c>
      <c r="R57268" t="s">
        <v>16</v>
      </c>
      <c r="S57268" t="s">
        <v>16</v>
      </c>
    </row>
    <row r="57269" spans="1:19" x14ac:dyDescent="0.3">
      <c r="A57269">
        <v>2019</v>
      </c>
      <c r="B57269" t="s">
        <v>90</v>
      </c>
      <c r="C57269" t="s">
        <v>13</v>
      </c>
      <c r="D57269" t="s">
        <v>14</v>
      </c>
      <c r="E57269" t="s">
        <v>14</v>
      </c>
      <c r="F57269" t="s">
        <v>18</v>
      </c>
      <c r="G57269" t="s">
        <v>15</v>
      </c>
      <c r="H57269">
        <v>40</v>
      </c>
      <c r="I57269">
        <v>32.1</v>
      </c>
      <c r="J57269">
        <v>48.4</v>
      </c>
      <c r="K57269">
        <v>16.299999999999997</v>
      </c>
      <c r="L57269">
        <v>193</v>
      </c>
      <c r="M57269" t="s">
        <v>10</v>
      </c>
      <c r="N57269" t="s">
        <v>17</v>
      </c>
      <c r="O57269" t="s">
        <v>16</v>
      </c>
      <c r="P57269" t="s">
        <v>16</v>
      </c>
      <c r="Q57269" t="s">
        <v>16</v>
      </c>
      <c r="R57269" t="s">
        <v>16</v>
      </c>
      <c r="S57269" t="s">
        <v>17</v>
      </c>
    </row>
    <row r="57270" spans="1:19" x14ac:dyDescent="0.3">
      <c r="A57270">
        <v>2019</v>
      </c>
      <c r="B57270" t="s">
        <v>90</v>
      </c>
      <c r="C57270" t="s">
        <v>13</v>
      </c>
      <c r="D57270" t="s">
        <v>14</v>
      </c>
      <c r="E57270" t="s">
        <v>14</v>
      </c>
      <c r="F57270" t="s">
        <v>18</v>
      </c>
      <c r="G57270" t="s">
        <v>15</v>
      </c>
      <c r="H57270">
        <v>35</v>
      </c>
      <c r="I57270">
        <v>33.6</v>
      </c>
      <c r="J57270">
        <v>36.4</v>
      </c>
      <c r="K57270">
        <v>2.7999999999999972</v>
      </c>
      <c r="L57270">
        <v>8131</v>
      </c>
      <c r="M57270" t="s">
        <v>10</v>
      </c>
      <c r="N57270" t="s">
        <v>34</v>
      </c>
      <c r="O57270" t="s">
        <v>16</v>
      </c>
      <c r="P57270" t="s">
        <v>16</v>
      </c>
      <c r="Q57270" t="s">
        <v>16</v>
      </c>
      <c r="R57270" t="s">
        <v>16</v>
      </c>
      <c r="S57270" t="s">
        <v>34</v>
      </c>
    </row>
    <row r="57271" spans="1:19" x14ac:dyDescent="0.3">
      <c r="A57271">
        <v>2019</v>
      </c>
      <c r="B57271" t="s">
        <v>90</v>
      </c>
      <c r="C57271" t="s">
        <v>13</v>
      </c>
      <c r="D57271" t="s">
        <v>14</v>
      </c>
      <c r="E57271" t="s">
        <v>14</v>
      </c>
      <c r="F57271" t="s">
        <v>28</v>
      </c>
      <c r="G57271" t="s">
        <v>26</v>
      </c>
      <c r="H57271">
        <v>32.6</v>
      </c>
      <c r="I57271">
        <v>29.2</v>
      </c>
      <c r="J57271">
        <v>36.299999999999997</v>
      </c>
      <c r="K57271">
        <v>7.0999999999999979</v>
      </c>
      <c r="L57271">
        <v>1006</v>
      </c>
      <c r="M57271" t="s">
        <v>25</v>
      </c>
      <c r="N57271" t="s">
        <v>33</v>
      </c>
      <c r="O57271" t="s">
        <v>33</v>
      </c>
      <c r="P57271" t="s">
        <v>16</v>
      </c>
      <c r="Q57271" t="s">
        <v>16</v>
      </c>
      <c r="R57271" t="s">
        <v>16</v>
      </c>
      <c r="S57271" t="s">
        <v>16</v>
      </c>
    </row>
    <row r="57272" spans="1:19" x14ac:dyDescent="0.3">
      <c r="A57272">
        <v>2019</v>
      </c>
      <c r="B57272" t="s">
        <v>90</v>
      </c>
      <c r="C57272" t="s">
        <v>13</v>
      </c>
      <c r="D57272" t="s">
        <v>14</v>
      </c>
      <c r="E57272" t="s">
        <v>14</v>
      </c>
      <c r="F57272" t="s">
        <v>28</v>
      </c>
      <c r="G57272" t="s">
        <v>26</v>
      </c>
      <c r="H57272">
        <v>38.4</v>
      </c>
      <c r="I57272">
        <v>36.6</v>
      </c>
      <c r="J57272">
        <v>40.299999999999997</v>
      </c>
      <c r="K57272">
        <v>3.6999999999999957</v>
      </c>
      <c r="L57272">
        <v>4522</v>
      </c>
      <c r="M57272" t="s">
        <v>8</v>
      </c>
      <c r="N57272" t="s">
        <v>29</v>
      </c>
      <c r="O57272" t="s">
        <v>16</v>
      </c>
      <c r="P57272" t="s">
        <v>16</v>
      </c>
      <c r="Q57272" t="s">
        <v>29</v>
      </c>
      <c r="R57272" t="s">
        <v>16</v>
      </c>
      <c r="S57272" t="s">
        <v>16</v>
      </c>
    </row>
    <row r="57273" spans="1:19" x14ac:dyDescent="0.3">
      <c r="A57273">
        <v>2019</v>
      </c>
      <c r="B57273" t="s">
        <v>90</v>
      </c>
      <c r="C57273" t="s">
        <v>13</v>
      </c>
      <c r="D57273" t="s">
        <v>14</v>
      </c>
      <c r="E57273" t="s">
        <v>14</v>
      </c>
      <c r="F57273" t="s">
        <v>18</v>
      </c>
      <c r="G57273" t="s">
        <v>15</v>
      </c>
      <c r="H57273">
        <v>33.9</v>
      </c>
      <c r="I57273">
        <v>30.4</v>
      </c>
      <c r="J57273">
        <v>37.6</v>
      </c>
      <c r="K57273">
        <v>7.2000000000000028</v>
      </c>
      <c r="L57273">
        <v>1006</v>
      </c>
      <c r="M57273" t="s">
        <v>25</v>
      </c>
      <c r="N57273" t="s">
        <v>33</v>
      </c>
      <c r="O57273" t="s">
        <v>33</v>
      </c>
      <c r="P57273" t="s">
        <v>16</v>
      </c>
      <c r="Q57273" t="s">
        <v>16</v>
      </c>
      <c r="R57273" t="s">
        <v>16</v>
      </c>
      <c r="S57273" t="s">
        <v>16</v>
      </c>
    </row>
    <row r="57274" spans="1:19" x14ac:dyDescent="0.3">
      <c r="A57274">
        <v>2019</v>
      </c>
      <c r="B57274" t="s">
        <v>90</v>
      </c>
      <c r="C57274" t="s">
        <v>13</v>
      </c>
      <c r="D57274" t="s">
        <v>14</v>
      </c>
      <c r="E57274" t="s">
        <v>14</v>
      </c>
      <c r="F57274" t="s">
        <v>18</v>
      </c>
      <c r="G57274" t="s">
        <v>15</v>
      </c>
      <c r="H57274">
        <v>43.5</v>
      </c>
      <c r="I57274">
        <v>39.6</v>
      </c>
      <c r="J57274">
        <v>47.5</v>
      </c>
      <c r="K57274">
        <v>7.8999999999999986</v>
      </c>
      <c r="L57274">
        <v>1171</v>
      </c>
      <c r="M57274" t="s">
        <v>9</v>
      </c>
      <c r="N57274" t="s">
        <v>27</v>
      </c>
      <c r="O57274" t="s">
        <v>16</v>
      </c>
      <c r="P57274" t="s">
        <v>16</v>
      </c>
      <c r="Q57274" t="s">
        <v>16</v>
      </c>
      <c r="R57274" t="s">
        <v>27</v>
      </c>
      <c r="S57274" t="s">
        <v>16</v>
      </c>
    </row>
    <row r="57275" spans="1:19" x14ac:dyDescent="0.3">
      <c r="A57275">
        <v>2019</v>
      </c>
      <c r="B57275" t="s">
        <v>90</v>
      </c>
      <c r="C57275" t="s">
        <v>13</v>
      </c>
      <c r="D57275" t="s">
        <v>124</v>
      </c>
      <c r="E57275" t="s">
        <v>20</v>
      </c>
      <c r="F57275" t="s">
        <v>41</v>
      </c>
      <c r="G57275" t="s">
        <v>40</v>
      </c>
      <c r="H57275">
        <v>52.7</v>
      </c>
      <c r="I57275">
        <v>50.6</v>
      </c>
      <c r="J57275">
        <v>54.9</v>
      </c>
      <c r="K57275">
        <v>4.2999999999999972</v>
      </c>
      <c r="L57275">
        <v>3592</v>
      </c>
      <c r="M57275" t="s">
        <v>25</v>
      </c>
      <c r="N57275" t="s">
        <v>52</v>
      </c>
      <c r="O57275" t="s">
        <v>52</v>
      </c>
      <c r="P57275" t="s">
        <v>16</v>
      </c>
      <c r="Q57275" t="s">
        <v>16</v>
      </c>
      <c r="R57275" t="s">
        <v>16</v>
      </c>
      <c r="S57275" t="s">
        <v>16</v>
      </c>
    </row>
    <row r="57276" spans="1:19" x14ac:dyDescent="0.3">
      <c r="A57276">
        <v>2019</v>
      </c>
      <c r="B57276" t="s">
        <v>90</v>
      </c>
      <c r="C57276" t="s">
        <v>13</v>
      </c>
      <c r="D57276" t="s">
        <v>124</v>
      </c>
      <c r="E57276" t="s">
        <v>20</v>
      </c>
      <c r="F57276" t="s">
        <v>39</v>
      </c>
      <c r="G57276" t="s">
        <v>37</v>
      </c>
      <c r="H57276">
        <v>21.2</v>
      </c>
      <c r="I57276">
        <v>18.2</v>
      </c>
      <c r="J57276">
        <v>24.6</v>
      </c>
      <c r="K57276">
        <v>6.4000000000000021</v>
      </c>
      <c r="L57276">
        <v>1103</v>
      </c>
      <c r="M57276" t="s">
        <v>25</v>
      </c>
      <c r="N57276" t="s">
        <v>24</v>
      </c>
      <c r="O57276" t="s">
        <v>24</v>
      </c>
      <c r="P57276" t="s">
        <v>16</v>
      </c>
      <c r="Q57276" t="s">
        <v>16</v>
      </c>
      <c r="R57276" t="s">
        <v>16</v>
      </c>
      <c r="S57276" t="s">
        <v>16</v>
      </c>
    </row>
    <row r="57277" spans="1:19" x14ac:dyDescent="0.3">
      <c r="A57277">
        <v>2019</v>
      </c>
      <c r="B57277" t="s">
        <v>90</v>
      </c>
      <c r="C57277" t="s">
        <v>13</v>
      </c>
      <c r="D57277" t="s">
        <v>125</v>
      </c>
      <c r="E57277" t="s">
        <v>109</v>
      </c>
      <c r="F57277" t="s">
        <v>111</v>
      </c>
      <c r="G57277" t="s">
        <v>110</v>
      </c>
      <c r="H57277">
        <v>47.5</v>
      </c>
      <c r="I57277">
        <v>43.7</v>
      </c>
      <c r="J57277">
        <v>51.3</v>
      </c>
      <c r="K57277">
        <v>7.5999999999999943</v>
      </c>
      <c r="L57277">
        <v>1010</v>
      </c>
      <c r="M57277" t="s">
        <v>25</v>
      </c>
      <c r="N57277" t="s">
        <v>33</v>
      </c>
      <c r="O57277" t="s">
        <v>33</v>
      </c>
      <c r="P57277" t="s">
        <v>16</v>
      </c>
      <c r="Q57277" t="s">
        <v>16</v>
      </c>
      <c r="R57277" t="s">
        <v>16</v>
      </c>
      <c r="S57277" t="s">
        <v>16</v>
      </c>
    </row>
    <row r="57278" spans="1:19" x14ac:dyDescent="0.3">
      <c r="A57278">
        <v>2019</v>
      </c>
      <c r="B57278" t="s">
        <v>90</v>
      </c>
      <c r="C57278" t="s">
        <v>13</v>
      </c>
      <c r="D57278" t="s">
        <v>124</v>
      </c>
      <c r="E57278" t="s">
        <v>20</v>
      </c>
      <c r="F57278" t="s">
        <v>39</v>
      </c>
      <c r="G57278" t="s">
        <v>37</v>
      </c>
      <c r="H57278">
        <v>43.2</v>
      </c>
      <c r="I57278">
        <v>38.1</v>
      </c>
      <c r="J57278">
        <v>48.4</v>
      </c>
      <c r="K57278">
        <v>10.299999999999997</v>
      </c>
      <c r="L57278">
        <v>701</v>
      </c>
      <c r="M57278" t="s">
        <v>9</v>
      </c>
      <c r="N57278" t="s">
        <v>50</v>
      </c>
      <c r="O57278" t="s">
        <v>16</v>
      </c>
      <c r="P57278" t="s">
        <v>16</v>
      </c>
      <c r="Q57278" t="s">
        <v>16</v>
      </c>
      <c r="R57278" t="s">
        <v>50</v>
      </c>
      <c r="S57278" t="s">
        <v>16</v>
      </c>
    </row>
    <row r="57279" spans="1:19" x14ac:dyDescent="0.3">
      <c r="A57279">
        <v>2019</v>
      </c>
      <c r="B57279" t="s">
        <v>90</v>
      </c>
      <c r="C57279" t="s">
        <v>13</v>
      </c>
      <c r="D57279" t="s">
        <v>125</v>
      </c>
      <c r="E57279" t="s">
        <v>109</v>
      </c>
      <c r="F57279" t="s">
        <v>111</v>
      </c>
      <c r="G57279" t="s">
        <v>110</v>
      </c>
      <c r="H57279">
        <v>41</v>
      </c>
      <c r="I57279">
        <v>36.799999999999997</v>
      </c>
      <c r="J57279">
        <v>45.4</v>
      </c>
      <c r="K57279">
        <v>8.6000000000000014</v>
      </c>
      <c r="L57279">
        <v>783</v>
      </c>
      <c r="M57279" t="s">
        <v>10</v>
      </c>
      <c r="N57279" t="s">
        <v>57</v>
      </c>
      <c r="O57279" t="s">
        <v>16</v>
      </c>
      <c r="P57279" t="s">
        <v>16</v>
      </c>
      <c r="Q57279" t="s">
        <v>16</v>
      </c>
      <c r="R57279" t="s">
        <v>16</v>
      </c>
      <c r="S57279" t="s">
        <v>57</v>
      </c>
    </row>
    <row r="57280" spans="1:19" x14ac:dyDescent="0.3">
      <c r="A57280">
        <v>2019</v>
      </c>
      <c r="B57280" t="s">
        <v>90</v>
      </c>
      <c r="C57280" t="s">
        <v>13</v>
      </c>
      <c r="D57280" t="s">
        <v>124</v>
      </c>
      <c r="E57280" t="s">
        <v>20</v>
      </c>
      <c r="F57280" t="s">
        <v>39</v>
      </c>
      <c r="G57280" t="s">
        <v>37</v>
      </c>
      <c r="H57280">
        <v>20.8</v>
      </c>
      <c r="I57280">
        <v>17.899999999999999</v>
      </c>
      <c r="J57280">
        <v>24</v>
      </c>
      <c r="K57280">
        <v>6.1000000000000014</v>
      </c>
      <c r="L57280">
        <v>1060</v>
      </c>
      <c r="M57280" t="s">
        <v>25</v>
      </c>
      <c r="N57280" t="s">
        <v>33</v>
      </c>
      <c r="O57280" t="s">
        <v>33</v>
      </c>
      <c r="P57280" t="s">
        <v>16</v>
      </c>
      <c r="Q57280" t="s">
        <v>16</v>
      </c>
      <c r="R57280" t="s">
        <v>16</v>
      </c>
      <c r="S57280" t="s">
        <v>16</v>
      </c>
    </row>
    <row r="57281" spans="1:19" x14ac:dyDescent="0.3">
      <c r="A57281">
        <v>2019</v>
      </c>
      <c r="B57281" t="s">
        <v>90</v>
      </c>
      <c r="C57281" t="s">
        <v>13</v>
      </c>
      <c r="D57281" t="s">
        <v>125</v>
      </c>
      <c r="E57281" t="s">
        <v>109</v>
      </c>
      <c r="F57281" t="s">
        <v>111</v>
      </c>
      <c r="G57281" t="s">
        <v>110</v>
      </c>
      <c r="H57281">
        <v>41</v>
      </c>
      <c r="I57281">
        <v>30.9</v>
      </c>
      <c r="J57281">
        <v>52</v>
      </c>
      <c r="K57281">
        <v>21.1</v>
      </c>
      <c r="L57281">
        <v>125</v>
      </c>
      <c r="M57281" t="s">
        <v>10</v>
      </c>
      <c r="N57281" t="s">
        <v>63</v>
      </c>
      <c r="O57281" t="s">
        <v>16</v>
      </c>
      <c r="P57281" t="s">
        <v>16</v>
      </c>
      <c r="Q57281" t="s">
        <v>16</v>
      </c>
      <c r="R57281" t="s">
        <v>16</v>
      </c>
      <c r="S57281" t="s">
        <v>63</v>
      </c>
    </row>
    <row r="57282" spans="1:19" x14ac:dyDescent="0.3">
      <c r="A57282">
        <v>2019</v>
      </c>
      <c r="B57282" t="s">
        <v>90</v>
      </c>
      <c r="C57282" t="s">
        <v>13</v>
      </c>
      <c r="D57282" t="s">
        <v>125</v>
      </c>
      <c r="E57282" t="s">
        <v>109</v>
      </c>
      <c r="F57282" t="s">
        <v>116</v>
      </c>
      <c r="G57282" t="s">
        <v>115</v>
      </c>
      <c r="H57282">
        <v>22.3</v>
      </c>
      <c r="I57282">
        <v>12.4</v>
      </c>
      <c r="J57282">
        <v>36.9</v>
      </c>
      <c r="K57282">
        <v>24.5</v>
      </c>
      <c r="L57282">
        <v>76</v>
      </c>
      <c r="M57282" t="s">
        <v>10</v>
      </c>
      <c r="N57282" t="s">
        <v>47</v>
      </c>
      <c r="O57282" t="s">
        <v>16</v>
      </c>
      <c r="P57282" t="s">
        <v>16</v>
      </c>
      <c r="Q57282" t="s">
        <v>16</v>
      </c>
      <c r="R57282" t="s">
        <v>16</v>
      </c>
      <c r="S57282" t="s">
        <v>47</v>
      </c>
    </row>
    <row r="57283" spans="1:19" x14ac:dyDescent="0.3">
      <c r="A57283">
        <v>2019</v>
      </c>
      <c r="B57283" t="s">
        <v>90</v>
      </c>
      <c r="C57283" t="s">
        <v>13</v>
      </c>
      <c r="D57283" t="s">
        <v>14</v>
      </c>
      <c r="E57283" t="s">
        <v>14</v>
      </c>
      <c r="F57283" t="s">
        <v>28</v>
      </c>
      <c r="G57283" t="s">
        <v>26</v>
      </c>
      <c r="H57283">
        <v>35.4</v>
      </c>
      <c r="I57283">
        <v>32</v>
      </c>
      <c r="J57283">
        <v>39</v>
      </c>
      <c r="K57283">
        <v>7</v>
      </c>
      <c r="L57283">
        <v>1071</v>
      </c>
      <c r="M57283" t="s">
        <v>25</v>
      </c>
      <c r="N57283" t="s">
        <v>24</v>
      </c>
      <c r="O57283" t="s">
        <v>24</v>
      </c>
      <c r="P57283" t="s">
        <v>16</v>
      </c>
      <c r="Q57283" t="s">
        <v>16</v>
      </c>
      <c r="R57283" t="s">
        <v>16</v>
      </c>
      <c r="S57283" t="s">
        <v>16</v>
      </c>
    </row>
    <row r="57284" spans="1:19" x14ac:dyDescent="0.3">
      <c r="A57284">
        <v>2019</v>
      </c>
      <c r="B57284" t="s">
        <v>90</v>
      </c>
      <c r="C57284" t="s">
        <v>13</v>
      </c>
      <c r="D57284" t="s">
        <v>14</v>
      </c>
      <c r="E57284" t="s">
        <v>14</v>
      </c>
      <c r="F57284" t="s">
        <v>18</v>
      </c>
      <c r="G57284" t="s">
        <v>15</v>
      </c>
      <c r="H57284">
        <v>43.6</v>
      </c>
      <c r="I57284">
        <v>40.4</v>
      </c>
      <c r="J57284">
        <v>46.9</v>
      </c>
      <c r="K57284">
        <v>6.5</v>
      </c>
      <c r="L57284">
        <v>1421</v>
      </c>
      <c r="M57284" t="s">
        <v>25</v>
      </c>
      <c r="N57284" t="s">
        <v>54</v>
      </c>
      <c r="O57284" t="s">
        <v>54</v>
      </c>
      <c r="P57284" t="s">
        <v>16</v>
      </c>
      <c r="Q57284" t="s">
        <v>16</v>
      </c>
      <c r="R57284" t="s">
        <v>16</v>
      </c>
      <c r="S57284" t="s">
        <v>16</v>
      </c>
    </row>
    <row r="57285" spans="1:19" x14ac:dyDescent="0.3">
      <c r="A57285">
        <v>2019</v>
      </c>
      <c r="B57285" t="s">
        <v>90</v>
      </c>
      <c r="C57285" t="s">
        <v>13</v>
      </c>
      <c r="D57285" t="s">
        <v>14</v>
      </c>
      <c r="E57285" t="s">
        <v>14</v>
      </c>
      <c r="F57285" t="s">
        <v>28</v>
      </c>
      <c r="G57285" t="s">
        <v>26</v>
      </c>
      <c r="H57285">
        <v>35.700000000000003</v>
      </c>
      <c r="I57285">
        <v>32.4</v>
      </c>
      <c r="J57285">
        <v>39</v>
      </c>
      <c r="K57285">
        <v>6.6000000000000014</v>
      </c>
      <c r="L57285">
        <v>1437</v>
      </c>
      <c r="M57285" t="s">
        <v>9</v>
      </c>
      <c r="N57285" t="s">
        <v>38</v>
      </c>
      <c r="O57285" t="s">
        <v>16</v>
      </c>
      <c r="P57285" t="s">
        <v>16</v>
      </c>
      <c r="Q57285" t="s">
        <v>16</v>
      </c>
      <c r="R57285" t="s">
        <v>38</v>
      </c>
      <c r="S57285" t="s">
        <v>16</v>
      </c>
    </row>
    <row r="57286" spans="1:19" x14ac:dyDescent="0.3">
      <c r="A57286">
        <v>2019</v>
      </c>
      <c r="B57286" t="s">
        <v>90</v>
      </c>
      <c r="C57286" t="s">
        <v>13</v>
      </c>
      <c r="D57286" t="s">
        <v>14</v>
      </c>
      <c r="E57286" t="s">
        <v>14</v>
      </c>
      <c r="F57286" t="s">
        <v>18</v>
      </c>
      <c r="G57286" t="s">
        <v>15</v>
      </c>
      <c r="H57286">
        <v>20</v>
      </c>
      <c r="I57286">
        <v>16.399999999999999</v>
      </c>
      <c r="J57286">
        <v>24.1</v>
      </c>
      <c r="K57286">
        <v>7.7000000000000028</v>
      </c>
      <c r="L57286">
        <v>701</v>
      </c>
      <c r="M57286" t="s">
        <v>25</v>
      </c>
      <c r="N57286" t="s">
        <v>36</v>
      </c>
      <c r="O57286" t="s">
        <v>36</v>
      </c>
      <c r="P57286" t="s">
        <v>16</v>
      </c>
      <c r="Q57286" t="s">
        <v>16</v>
      </c>
      <c r="R57286" t="s">
        <v>16</v>
      </c>
      <c r="S57286" t="s">
        <v>16</v>
      </c>
    </row>
    <row r="57287" spans="1:19" x14ac:dyDescent="0.3">
      <c r="A57287">
        <v>2019</v>
      </c>
      <c r="B57287" t="s">
        <v>90</v>
      </c>
      <c r="C57287" t="s">
        <v>13</v>
      </c>
      <c r="D57287" t="s">
        <v>124</v>
      </c>
      <c r="E57287" t="s">
        <v>20</v>
      </c>
      <c r="F57287" t="s">
        <v>23</v>
      </c>
      <c r="G57287" t="s">
        <v>21</v>
      </c>
      <c r="H57287">
        <v>23.3</v>
      </c>
      <c r="I57287">
        <v>20.3</v>
      </c>
      <c r="J57287">
        <v>26.6</v>
      </c>
      <c r="K57287">
        <v>6.3000000000000007</v>
      </c>
      <c r="L57287">
        <v>1033</v>
      </c>
      <c r="M57287" t="s">
        <v>25</v>
      </c>
      <c r="N57287" t="s">
        <v>24</v>
      </c>
      <c r="O57287" t="s">
        <v>24</v>
      </c>
      <c r="P57287" t="s">
        <v>16</v>
      </c>
      <c r="Q57287" t="s">
        <v>16</v>
      </c>
      <c r="R57287" t="s">
        <v>16</v>
      </c>
      <c r="S57287" t="s">
        <v>16</v>
      </c>
    </row>
    <row r="57288" spans="1:19" x14ac:dyDescent="0.3">
      <c r="A57288">
        <v>2019</v>
      </c>
      <c r="B57288" t="s">
        <v>90</v>
      </c>
      <c r="C57288" t="s">
        <v>13</v>
      </c>
      <c r="D57288" t="s">
        <v>124</v>
      </c>
      <c r="E57288" t="s">
        <v>20</v>
      </c>
      <c r="F57288" t="s">
        <v>41</v>
      </c>
      <c r="G57288" t="s">
        <v>40</v>
      </c>
      <c r="H57288">
        <v>60.7</v>
      </c>
      <c r="I57288">
        <v>58.4</v>
      </c>
      <c r="J57288">
        <v>62.9</v>
      </c>
      <c r="K57288">
        <v>4.5</v>
      </c>
      <c r="L57288">
        <v>2922</v>
      </c>
      <c r="M57288" t="s">
        <v>9</v>
      </c>
      <c r="N57288" t="s">
        <v>46</v>
      </c>
      <c r="O57288" t="s">
        <v>16</v>
      </c>
      <c r="P57288" t="s">
        <v>16</v>
      </c>
      <c r="Q57288" t="s">
        <v>16</v>
      </c>
      <c r="R57288" t="s">
        <v>46</v>
      </c>
      <c r="S57288" t="s">
        <v>16</v>
      </c>
    </row>
    <row r="57289" spans="1:19" x14ac:dyDescent="0.3">
      <c r="A57289">
        <v>2019</v>
      </c>
      <c r="B57289" t="s">
        <v>90</v>
      </c>
      <c r="C57289" t="s">
        <v>13</v>
      </c>
      <c r="D57289" t="s">
        <v>124</v>
      </c>
      <c r="E57289" t="s">
        <v>20</v>
      </c>
      <c r="F57289" t="s">
        <v>45</v>
      </c>
      <c r="G57289" t="s">
        <v>43</v>
      </c>
      <c r="H57289">
        <v>32.799999999999997</v>
      </c>
      <c r="I57289">
        <v>30.7</v>
      </c>
      <c r="J57289">
        <v>34.9</v>
      </c>
      <c r="K57289">
        <v>4.1999999999999993</v>
      </c>
      <c r="L57289">
        <v>3009</v>
      </c>
      <c r="M57289" t="s">
        <v>7</v>
      </c>
      <c r="N57289" t="s">
        <v>35</v>
      </c>
      <c r="O57289" t="s">
        <v>16</v>
      </c>
      <c r="P57289" t="s">
        <v>35</v>
      </c>
      <c r="Q57289" t="s">
        <v>16</v>
      </c>
      <c r="R57289" t="s">
        <v>16</v>
      </c>
      <c r="S57289" t="s">
        <v>16</v>
      </c>
    </row>
    <row r="57290" spans="1:19" x14ac:dyDescent="0.3">
      <c r="A57290">
        <v>2019</v>
      </c>
      <c r="B57290" t="s">
        <v>90</v>
      </c>
      <c r="C57290" t="s">
        <v>13</v>
      </c>
      <c r="D57290" t="s">
        <v>124</v>
      </c>
      <c r="E57290" t="s">
        <v>20</v>
      </c>
      <c r="F57290" t="s">
        <v>41</v>
      </c>
      <c r="G57290" t="s">
        <v>40</v>
      </c>
      <c r="H57290">
        <v>46.1</v>
      </c>
      <c r="I57290">
        <v>32.799999999999997</v>
      </c>
      <c r="J57290">
        <v>60</v>
      </c>
      <c r="K57290">
        <v>27.200000000000003</v>
      </c>
      <c r="L57290">
        <v>75</v>
      </c>
      <c r="M57290" t="s">
        <v>10</v>
      </c>
      <c r="N57290" t="s">
        <v>47</v>
      </c>
      <c r="O57290" t="s">
        <v>16</v>
      </c>
      <c r="P57290" t="s">
        <v>16</v>
      </c>
      <c r="Q57290" t="s">
        <v>16</v>
      </c>
      <c r="R57290" t="s">
        <v>16</v>
      </c>
      <c r="S57290" t="s">
        <v>47</v>
      </c>
    </row>
    <row r="57291" spans="1:19" x14ac:dyDescent="0.3">
      <c r="A57291">
        <v>2019</v>
      </c>
      <c r="B57291" t="s">
        <v>90</v>
      </c>
      <c r="C57291" t="s">
        <v>13</v>
      </c>
      <c r="D57291" t="s">
        <v>125</v>
      </c>
      <c r="E57291" t="s">
        <v>109</v>
      </c>
      <c r="F57291" t="s">
        <v>111</v>
      </c>
      <c r="G57291" t="s">
        <v>110</v>
      </c>
      <c r="H57291">
        <v>39.6</v>
      </c>
      <c r="I57291">
        <v>38.1</v>
      </c>
      <c r="J57291">
        <v>41</v>
      </c>
      <c r="K57291">
        <v>2.8999999999999986</v>
      </c>
      <c r="L57291">
        <v>8059</v>
      </c>
      <c r="M57291" t="s">
        <v>10</v>
      </c>
      <c r="N57291" t="s">
        <v>34</v>
      </c>
      <c r="O57291" t="s">
        <v>16</v>
      </c>
      <c r="P57291" t="s">
        <v>16</v>
      </c>
      <c r="Q57291" t="s">
        <v>16</v>
      </c>
      <c r="R57291" t="s">
        <v>16</v>
      </c>
      <c r="S57291" t="s">
        <v>34</v>
      </c>
    </row>
    <row r="57292" spans="1:19" x14ac:dyDescent="0.3">
      <c r="A57292">
        <v>2019</v>
      </c>
      <c r="B57292" t="s">
        <v>90</v>
      </c>
      <c r="C57292" t="s">
        <v>13</v>
      </c>
      <c r="D57292" t="s">
        <v>124</v>
      </c>
      <c r="E57292" t="s">
        <v>20</v>
      </c>
      <c r="F57292" t="s">
        <v>39</v>
      </c>
      <c r="G57292" t="s">
        <v>37</v>
      </c>
      <c r="H57292">
        <v>14.2</v>
      </c>
      <c r="I57292">
        <v>12.9</v>
      </c>
      <c r="J57292">
        <v>15.5</v>
      </c>
      <c r="K57292">
        <v>2.5999999999999996</v>
      </c>
      <c r="L57292">
        <v>3982</v>
      </c>
      <c r="M57292" t="s">
        <v>7</v>
      </c>
      <c r="N57292" t="s">
        <v>48</v>
      </c>
      <c r="O57292" t="s">
        <v>16</v>
      </c>
      <c r="P57292" t="s">
        <v>48</v>
      </c>
      <c r="Q57292" t="s">
        <v>16</v>
      </c>
      <c r="R57292" t="s">
        <v>16</v>
      </c>
      <c r="S57292" t="s">
        <v>16</v>
      </c>
    </row>
    <row r="57293" spans="1:19" x14ac:dyDescent="0.3">
      <c r="A57293">
        <v>2019</v>
      </c>
      <c r="B57293" t="s">
        <v>90</v>
      </c>
      <c r="C57293" t="s">
        <v>13</v>
      </c>
      <c r="D57293" t="s">
        <v>124</v>
      </c>
      <c r="E57293" t="s">
        <v>20</v>
      </c>
      <c r="F57293" t="s">
        <v>23</v>
      </c>
      <c r="G57293" t="s">
        <v>21</v>
      </c>
      <c r="H57293">
        <v>24.2</v>
      </c>
      <c r="I57293">
        <v>22.6</v>
      </c>
      <c r="J57293">
        <v>26</v>
      </c>
      <c r="K57293">
        <v>3.3999999999999986</v>
      </c>
      <c r="L57293">
        <v>4227</v>
      </c>
      <c r="M57293" t="s">
        <v>8</v>
      </c>
      <c r="N57293" t="s">
        <v>29</v>
      </c>
      <c r="O57293" t="s">
        <v>16</v>
      </c>
      <c r="P57293" t="s">
        <v>16</v>
      </c>
      <c r="Q57293" t="s">
        <v>29</v>
      </c>
      <c r="R57293" t="s">
        <v>16</v>
      </c>
      <c r="S57293" t="s">
        <v>16</v>
      </c>
    </row>
    <row r="57294" spans="1:19" x14ac:dyDescent="0.3">
      <c r="A57294">
        <v>2019</v>
      </c>
      <c r="B57294" t="s">
        <v>90</v>
      </c>
      <c r="C57294" t="s">
        <v>13</v>
      </c>
      <c r="D57294" t="s">
        <v>125</v>
      </c>
      <c r="E57294" t="s">
        <v>109</v>
      </c>
      <c r="F57294" t="s">
        <v>116</v>
      </c>
      <c r="G57294" t="s">
        <v>115</v>
      </c>
      <c r="H57294">
        <v>23.2</v>
      </c>
      <c r="I57294">
        <v>17</v>
      </c>
      <c r="J57294">
        <v>30.9</v>
      </c>
      <c r="K57294">
        <v>13.899999999999999</v>
      </c>
      <c r="L57294">
        <v>242</v>
      </c>
      <c r="M57294" t="s">
        <v>10</v>
      </c>
      <c r="N57294" t="s">
        <v>49</v>
      </c>
      <c r="O57294" t="s">
        <v>16</v>
      </c>
      <c r="P57294" t="s">
        <v>16</v>
      </c>
      <c r="Q57294" t="s">
        <v>16</v>
      </c>
      <c r="R57294" t="s">
        <v>16</v>
      </c>
      <c r="S57294" t="s">
        <v>49</v>
      </c>
    </row>
    <row r="57295" spans="1:19" x14ac:dyDescent="0.3">
      <c r="A57295">
        <v>2019</v>
      </c>
      <c r="B57295" t="s">
        <v>90</v>
      </c>
      <c r="C57295" t="s">
        <v>13</v>
      </c>
      <c r="D57295" t="s">
        <v>124</v>
      </c>
      <c r="E57295" t="s">
        <v>20</v>
      </c>
      <c r="F57295" t="s">
        <v>45</v>
      </c>
      <c r="G57295" t="s">
        <v>43</v>
      </c>
      <c r="H57295">
        <v>31.3</v>
      </c>
      <c r="I57295">
        <v>27.8</v>
      </c>
      <c r="J57295">
        <v>35</v>
      </c>
      <c r="K57295">
        <v>7.1999999999999993</v>
      </c>
      <c r="L57295">
        <v>1014</v>
      </c>
      <c r="M57295" t="s">
        <v>25</v>
      </c>
      <c r="N57295" t="s">
        <v>33</v>
      </c>
      <c r="O57295" t="s">
        <v>33</v>
      </c>
      <c r="P57295" t="s">
        <v>16</v>
      </c>
      <c r="Q57295" t="s">
        <v>16</v>
      </c>
      <c r="R57295" t="s">
        <v>16</v>
      </c>
      <c r="S57295" t="s">
        <v>16</v>
      </c>
    </row>
    <row r="57296" spans="1:19" x14ac:dyDescent="0.3">
      <c r="A57296">
        <v>2019</v>
      </c>
      <c r="B57296" t="s">
        <v>90</v>
      </c>
      <c r="C57296" t="s">
        <v>13</v>
      </c>
      <c r="D57296" t="s">
        <v>14</v>
      </c>
      <c r="E57296" t="s">
        <v>14</v>
      </c>
      <c r="F57296" t="s">
        <v>18</v>
      </c>
      <c r="G57296" t="s">
        <v>15</v>
      </c>
      <c r="H57296">
        <v>24</v>
      </c>
      <c r="I57296">
        <v>15.1</v>
      </c>
      <c r="J57296">
        <v>36</v>
      </c>
      <c r="K57296">
        <v>20.9</v>
      </c>
      <c r="L57296">
        <v>92</v>
      </c>
      <c r="M57296" t="s">
        <v>10</v>
      </c>
      <c r="N57296" t="s">
        <v>19</v>
      </c>
      <c r="O57296" t="s">
        <v>16</v>
      </c>
      <c r="P57296" t="s">
        <v>16</v>
      </c>
      <c r="Q57296" t="s">
        <v>16</v>
      </c>
      <c r="R57296" t="s">
        <v>16</v>
      </c>
      <c r="S57296" t="s">
        <v>19</v>
      </c>
    </row>
    <row r="57297" spans="1:19" x14ac:dyDescent="0.3">
      <c r="A57297">
        <v>2019</v>
      </c>
      <c r="B57297" t="s">
        <v>90</v>
      </c>
      <c r="C57297" t="s">
        <v>13</v>
      </c>
      <c r="D57297" t="s">
        <v>14</v>
      </c>
      <c r="E57297" t="s">
        <v>14</v>
      </c>
      <c r="F57297" t="s">
        <v>28</v>
      </c>
      <c r="G57297" t="s">
        <v>26</v>
      </c>
      <c r="H57297">
        <v>38.299999999999997</v>
      </c>
      <c r="I57297">
        <v>34.6</v>
      </c>
      <c r="J57297">
        <v>42.1</v>
      </c>
      <c r="K57297">
        <v>7.5</v>
      </c>
      <c r="L57297">
        <v>1167</v>
      </c>
      <c r="M57297" t="s">
        <v>9</v>
      </c>
      <c r="N57297" t="s">
        <v>55</v>
      </c>
      <c r="O57297" t="s">
        <v>16</v>
      </c>
      <c r="P57297" t="s">
        <v>16</v>
      </c>
      <c r="Q57297" t="s">
        <v>16</v>
      </c>
      <c r="R57297" t="s">
        <v>55</v>
      </c>
      <c r="S57297" t="s">
        <v>16</v>
      </c>
    </row>
    <row r="57298" spans="1:19" x14ac:dyDescent="0.3">
      <c r="A57298">
        <v>2019</v>
      </c>
      <c r="B57298" t="s">
        <v>90</v>
      </c>
      <c r="C57298" t="s">
        <v>13</v>
      </c>
      <c r="D57298" t="s">
        <v>14</v>
      </c>
      <c r="E57298" t="s">
        <v>14</v>
      </c>
      <c r="F57298" t="s">
        <v>28</v>
      </c>
      <c r="G57298" t="s">
        <v>26</v>
      </c>
      <c r="H57298">
        <v>37.6</v>
      </c>
      <c r="I57298">
        <v>35.4</v>
      </c>
      <c r="J57298">
        <v>39.799999999999997</v>
      </c>
      <c r="K57298">
        <v>4.3999999999999986</v>
      </c>
      <c r="L57298">
        <v>2997</v>
      </c>
      <c r="M57298" t="s">
        <v>9</v>
      </c>
      <c r="N57298" t="s">
        <v>46</v>
      </c>
      <c r="O57298" t="s">
        <v>16</v>
      </c>
      <c r="P57298" t="s">
        <v>16</v>
      </c>
      <c r="Q57298" t="s">
        <v>16</v>
      </c>
      <c r="R57298" t="s">
        <v>46</v>
      </c>
      <c r="S57298" t="s">
        <v>16</v>
      </c>
    </row>
    <row r="57299" spans="1:19" x14ac:dyDescent="0.3">
      <c r="A57299">
        <v>2019</v>
      </c>
      <c r="B57299" t="s">
        <v>90</v>
      </c>
      <c r="C57299" t="s">
        <v>13</v>
      </c>
      <c r="D57299" t="s">
        <v>14</v>
      </c>
      <c r="E57299" t="s">
        <v>14</v>
      </c>
      <c r="F57299" t="s">
        <v>28</v>
      </c>
      <c r="G57299" t="s">
        <v>26</v>
      </c>
      <c r="H57299">
        <v>36.5</v>
      </c>
      <c r="I57299">
        <v>25.6</v>
      </c>
      <c r="J57299">
        <v>48.9</v>
      </c>
      <c r="K57299">
        <v>23.299999999999997</v>
      </c>
      <c r="L57299">
        <v>92</v>
      </c>
      <c r="M57299" t="s">
        <v>10</v>
      </c>
      <c r="N57299" t="s">
        <v>19</v>
      </c>
      <c r="O57299" t="s">
        <v>16</v>
      </c>
      <c r="P57299" t="s">
        <v>16</v>
      </c>
      <c r="Q57299" t="s">
        <v>16</v>
      </c>
      <c r="R57299" t="s">
        <v>16</v>
      </c>
      <c r="S57299" t="s">
        <v>19</v>
      </c>
    </row>
    <row r="57300" spans="1:19" x14ac:dyDescent="0.3">
      <c r="A57300">
        <v>2019</v>
      </c>
      <c r="B57300" t="s">
        <v>90</v>
      </c>
      <c r="C57300" t="s">
        <v>13</v>
      </c>
      <c r="D57300" t="s">
        <v>14</v>
      </c>
      <c r="E57300" t="s">
        <v>14</v>
      </c>
      <c r="F57300" t="s">
        <v>18</v>
      </c>
      <c r="G57300" t="s">
        <v>15</v>
      </c>
      <c r="H57300">
        <v>34.4</v>
      </c>
      <c r="I57300">
        <v>32.4</v>
      </c>
      <c r="J57300">
        <v>36.4</v>
      </c>
      <c r="K57300">
        <v>4</v>
      </c>
      <c r="L57300">
        <v>3723</v>
      </c>
      <c r="M57300" t="s">
        <v>25</v>
      </c>
      <c r="N57300" t="s">
        <v>52</v>
      </c>
      <c r="O57300" t="s">
        <v>52</v>
      </c>
      <c r="P57300" t="s">
        <v>16</v>
      </c>
      <c r="Q57300" t="s">
        <v>16</v>
      </c>
      <c r="R57300" t="s">
        <v>16</v>
      </c>
      <c r="S57300" t="s">
        <v>16</v>
      </c>
    </row>
    <row r="57301" spans="1:19" x14ac:dyDescent="0.3">
      <c r="A57301">
        <v>2019</v>
      </c>
      <c r="B57301" t="s">
        <v>90</v>
      </c>
      <c r="C57301" t="s">
        <v>13</v>
      </c>
      <c r="D57301" t="s">
        <v>124</v>
      </c>
      <c r="E57301" t="s">
        <v>20</v>
      </c>
      <c r="F57301" t="s">
        <v>45</v>
      </c>
      <c r="G57301" t="s">
        <v>43</v>
      </c>
      <c r="H57301">
        <v>33.799999999999997</v>
      </c>
      <c r="I57301">
        <v>32</v>
      </c>
      <c r="J57301">
        <v>35.700000000000003</v>
      </c>
      <c r="K57301">
        <v>3.7000000000000028</v>
      </c>
      <c r="L57301">
        <v>4294</v>
      </c>
      <c r="M57301" t="s">
        <v>8</v>
      </c>
      <c r="N57301" t="s">
        <v>29</v>
      </c>
      <c r="O57301" t="s">
        <v>16</v>
      </c>
      <c r="P57301" t="s">
        <v>16</v>
      </c>
      <c r="Q57301" t="s">
        <v>29</v>
      </c>
      <c r="R57301" t="s">
        <v>16</v>
      </c>
      <c r="S57301" t="s">
        <v>16</v>
      </c>
    </row>
    <row r="57302" spans="1:19" x14ac:dyDescent="0.3">
      <c r="A57302">
        <v>2019</v>
      </c>
      <c r="B57302" t="s">
        <v>90</v>
      </c>
      <c r="C57302" t="s">
        <v>13</v>
      </c>
      <c r="D57302" t="s">
        <v>124</v>
      </c>
      <c r="E57302" t="s">
        <v>20</v>
      </c>
      <c r="F57302" t="s">
        <v>23</v>
      </c>
      <c r="G57302" t="s">
        <v>21</v>
      </c>
      <c r="H57302">
        <v>17.7</v>
      </c>
      <c r="I57302">
        <v>14.3</v>
      </c>
      <c r="J57302">
        <v>21.8</v>
      </c>
      <c r="K57302">
        <v>7.5</v>
      </c>
      <c r="L57302">
        <v>652</v>
      </c>
      <c r="M57302" t="s">
        <v>9</v>
      </c>
      <c r="N57302" t="s">
        <v>50</v>
      </c>
      <c r="O57302" t="s">
        <v>16</v>
      </c>
      <c r="P57302" t="s">
        <v>16</v>
      </c>
      <c r="Q57302" t="s">
        <v>16</v>
      </c>
      <c r="R57302" t="s">
        <v>50</v>
      </c>
      <c r="S57302" t="s">
        <v>16</v>
      </c>
    </row>
    <row r="57303" spans="1:19" x14ac:dyDescent="0.3">
      <c r="A57303">
        <v>2019</v>
      </c>
      <c r="B57303" t="s">
        <v>90</v>
      </c>
      <c r="C57303" t="s">
        <v>13</v>
      </c>
      <c r="D57303" t="s">
        <v>125</v>
      </c>
      <c r="E57303" t="s">
        <v>109</v>
      </c>
      <c r="F57303" t="s">
        <v>116</v>
      </c>
      <c r="G57303" t="s">
        <v>115</v>
      </c>
      <c r="H57303">
        <v>24.4</v>
      </c>
      <c r="I57303">
        <v>22.3</v>
      </c>
      <c r="J57303">
        <v>26.6</v>
      </c>
      <c r="K57303">
        <v>4.3000000000000007</v>
      </c>
      <c r="L57303">
        <v>2398</v>
      </c>
      <c r="M57303" t="s">
        <v>7</v>
      </c>
      <c r="N57303" t="s">
        <v>44</v>
      </c>
      <c r="O57303" t="s">
        <v>16</v>
      </c>
      <c r="P57303" t="s">
        <v>44</v>
      </c>
      <c r="Q57303" t="s">
        <v>16</v>
      </c>
      <c r="R57303" t="s">
        <v>16</v>
      </c>
      <c r="S57303" t="s">
        <v>16</v>
      </c>
    </row>
    <row r="57304" spans="1:19" x14ac:dyDescent="0.3">
      <c r="A57304">
        <v>2019</v>
      </c>
      <c r="B57304" t="s">
        <v>90</v>
      </c>
      <c r="C57304" t="s">
        <v>13</v>
      </c>
      <c r="D57304" t="s">
        <v>125</v>
      </c>
      <c r="E57304" t="s">
        <v>109</v>
      </c>
      <c r="F57304" t="s">
        <v>111</v>
      </c>
      <c r="G57304" t="s">
        <v>110</v>
      </c>
      <c r="H57304">
        <v>46.2</v>
      </c>
      <c r="I57304">
        <v>38.6</v>
      </c>
      <c r="J57304">
        <v>53.9</v>
      </c>
      <c r="K57304">
        <v>15.299999999999997</v>
      </c>
      <c r="L57304">
        <v>245</v>
      </c>
      <c r="M57304" t="s">
        <v>10</v>
      </c>
      <c r="N57304" t="s">
        <v>49</v>
      </c>
      <c r="O57304" t="s">
        <v>16</v>
      </c>
      <c r="P57304" t="s">
        <v>16</v>
      </c>
      <c r="Q57304" t="s">
        <v>16</v>
      </c>
      <c r="R57304" t="s">
        <v>16</v>
      </c>
      <c r="S57304" t="s">
        <v>49</v>
      </c>
    </row>
    <row r="57305" spans="1:19" x14ac:dyDescent="0.3">
      <c r="A57305">
        <v>2019</v>
      </c>
      <c r="B57305" t="s">
        <v>90</v>
      </c>
      <c r="C57305" t="s">
        <v>13</v>
      </c>
      <c r="D57305" t="s">
        <v>124</v>
      </c>
      <c r="E57305" t="s">
        <v>20</v>
      </c>
      <c r="F57305" t="s">
        <v>32</v>
      </c>
      <c r="G57305" t="s">
        <v>30</v>
      </c>
      <c r="H57305">
        <v>32.299999999999997</v>
      </c>
      <c r="I57305">
        <v>26.6</v>
      </c>
      <c r="J57305">
        <v>38.5</v>
      </c>
      <c r="K57305">
        <v>11.899999999999999</v>
      </c>
      <c r="L57305">
        <v>376</v>
      </c>
      <c r="M57305" t="s">
        <v>7</v>
      </c>
      <c r="N57305" t="s">
        <v>31</v>
      </c>
      <c r="O57305" t="s">
        <v>16</v>
      </c>
      <c r="P57305" t="s">
        <v>31</v>
      </c>
      <c r="Q57305" t="s">
        <v>16</v>
      </c>
      <c r="R57305" t="s">
        <v>16</v>
      </c>
      <c r="S57305" t="s">
        <v>16</v>
      </c>
    </row>
    <row r="57306" spans="1:19" x14ac:dyDescent="0.3">
      <c r="A57306">
        <v>2019</v>
      </c>
      <c r="B57306" t="s">
        <v>90</v>
      </c>
      <c r="C57306" t="s">
        <v>13</v>
      </c>
      <c r="D57306" t="s">
        <v>124</v>
      </c>
      <c r="E57306" t="s">
        <v>20</v>
      </c>
      <c r="F57306" t="s">
        <v>23</v>
      </c>
      <c r="G57306" t="s">
        <v>21</v>
      </c>
      <c r="H57306">
        <v>22.5</v>
      </c>
      <c r="I57306">
        <v>20.9</v>
      </c>
      <c r="J57306">
        <v>24.1</v>
      </c>
      <c r="K57306">
        <v>3.2000000000000028</v>
      </c>
      <c r="L57306">
        <v>5225</v>
      </c>
      <c r="M57306" t="s">
        <v>8</v>
      </c>
      <c r="N57306" t="s">
        <v>22</v>
      </c>
      <c r="O57306" t="s">
        <v>16</v>
      </c>
      <c r="P57306" t="s">
        <v>16</v>
      </c>
      <c r="Q57306" t="s">
        <v>22</v>
      </c>
      <c r="R57306" t="s">
        <v>16</v>
      </c>
      <c r="S57306" t="s">
        <v>16</v>
      </c>
    </row>
    <row r="57307" spans="1:19" x14ac:dyDescent="0.3">
      <c r="A57307">
        <v>2019</v>
      </c>
      <c r="B57307" t="s">
        <v>90</v>
      </c>
      <c r="C57307" t="s">
        <v>13</v>
      </c>
      <c r="D57307" t="s">
        <v>124</v>
      </c>
      <c r="E57307" t="s">
        <v>20</v>
      </c>
      <c r="F57307" t="s">
        <v>39</v>
      </c>
      <c r="G57307" t="s">
        <v>37</v>
      </c>
      <c r="H57307">
        <v>22.9</v>
      </c>
      <c r="I57307">
        <v>14.5</v>
      </c>
      <c r="J57307">
        <v>34.1</v>
      </c>
      <c r="K57307">
        <v>19.600000000000001</v>
      </c>
      <c r="L57307">
        <v>137</v>
      </c>
      <c r="M57307" t="s">
        <v>10</v>
      </c>
      <c r="N57307" t="s">
        <v>63</v>
      </c>
      <c r="O57307" t="s">
        <v>16</v>
      </c>
      <c r="P57307" t="s">
        <v>16</v>
      </c>
      <c r="Q57307" t="s">
        <v>16</v>
      </c>
      <c r="R57307" t="s">
        <v>16</v>
      </c>
      <c r="S57307" t="s">
        <v>63</v>
      </c>
    </row>
    <row r="57308" spans="1:19" x14ac:dyDescent="0.3">
      <c r="A57308">
        <v>2019</v>
      </c>
      <c r="B57308" t="s">
        <v>90</v>
      </c>
      <c r="C57308" t="s">
        <v>13</v>
      </c>
      <c r="D57308" t="s">
        <v>124</v>
      </c>
      <c r="E57308" t="s">
        <v>20</v>
      </c>
      <c r="F57308" t="s">
        <v>39</v>
      </c>
      <c r="G57308" t="s">
        <v>37</v>
      </c>
      <c r="H57308">
        <v>26.5</v>
      </c>
      <c r="I57308">
        <v>23.7</v>
      </c>
      <c r="J57308">
        <v>29.6</v>
      </c>
      <c r="K57308">
        <v>5.9000000000000021</v>
      </c>
      <c r="L57308">
        <v>1490</v>
      </c>
      <c r="M57308" t="s">
        <v>25</v>
      </c>
      <c r="N57308" t="s">
        <v>54</v>
      </c>
      <c r="O57308" t="s">
        <v>54</v>
      </c>
      <c r="P57308" t="s">
        <v>16</v>
      </c>
      <c r="Q57308" t="s">
        <v>16</v>
      </c>
      <c r="R57308" t="s">
        <v>16</v>
      </c>
      <c r="S57308" t="s">
        <v>16</v>
      </c>
    </row>
    <row r="57309" spans="1:19" x14ac:dyDescent="0.3">
      <c r="A57309">
        <v>2019</v>
      </c>
      <c r="B57309" t="s">
        <v>90</v>
      </c>
      <c r="C57309" t="s">
        <v>13</v>
      </c>
      <c r="D57309" t="s">
        <v>125</v>
      </c>
      <c r="E57309" t="s">
        <v>109</v>
      </c>
      <c r="F57309" t="s">
        <v>111</v>
      </c>
      <c r="G57309" t="s">
        <v>110</v>
      </c>
      <c r="H57309">
        <v>41.3</v>
      </c>
      <c r="I57309">
        <v>36.9</v>
      </c>
      <c r="J57309">
        <v>45.9</v>
      </c>
      <c r="K57309">
        <v>9</v>
      </c>
      <c r="L57309">
        <v>886</v>
      </c>
      <c r="M57309" t="s">
        <v>9</v>
      </c>
      <c r="N57309" t="s">
        <v>53</v>
      </c>
      <c r="O57309" t="s">
        <v>16</v>
      </c>
      <c r="P57309" t="s">
        <v>16</v>
      </c>
      <c r="Q57309" t="s">
        <v>16</v>
      </c>
      <c r="R57309" t="s">
        <v>53</v>
      </c>
      <c r="S57309" t="s">
        <v>16</v>
      </c>
    </row>
    <row r="57310" spans="1:19" x14ac:dyDescent="0.3">
      <c r="A57310">
        <v>2019</v>
      </c>
      <c r="B57310" t="s">
        <v>90</v>
      </c>
      <c r="C57310" t="s">
        <v>13</v>
      </c>
      <c r="D57310" t="s">
        <v>14</v>
      </c>
      <c r="E57310" t="s">
        <v>14</v>
      </c>
      <c r="F57310" t="s">
        <v>28</v>
      </c>
      <c r="G57310" t="s">
        <v>26</v>
      </c>
      <c r="H57310">
        <v>27.6</v>
      </c>
      <c r="I57310">
        <v>22.5</v>
      </c>
      <c r="J57310">
        <v>33.5</v>
      </c>
      <c r="K57310">
        <v>11</v>
      </c>
      <c r="L57310">
        <v>388</v>
      </c>
      <c r="M57310" t="s">
        <v>7</v>
      </c>
      <c r="N57310" t="s">
        <v>31</v>
      </c>
      <c r="O57310" t="s">
        <v>16</v>
      </c>
      <c r="P57310" t="s">
        <v>31</v>
      </c>
      <c r="Q57310" t="s">
        <v>16</v>
      </c>
      <c r="R57310" t="s">
        <v>16</v>
      </c>
      <c r="S57310" t="s">
        <v>16</v>
      </c>
    </row>
    <row r="57311" spans="1:19" x14ac:dyDescent="0.3">
      <c r="A57311">
        <v>2019</v>
      </c>
      <c r="B57311" t="s">
        <v>90</v>
      </c>
      <c r="C57311" t="s">
        <v>13</v>
      </c>
      <c r="D57311" t="s">
        <v>14</v>
      </c>
      <c r="E57311" t="s">
        <v>14</v>
      </c>
      <c r="F57311" t="s">
        <v>18</v>
      </c>
      <c r="G57311" t="s">
        <v>15</v>
      </c>
      <c r="H57311">
        <v>46.1</v>
      </c>
      <c r="I57311">
        <v>38.6</v>
      </c>
      <c r="J57311">
        <v>53.8</v>
      </c>
      <c r="K57311">
        <v>15.199999999999996</v>
      </c>
      <c r="L57311">
        <v>248</v>
      </c>
      <c r="M57311" t="s">
        <v>10</v>
      </c>
      <c r="N57311" t="s">
        <v>49</v>
      </c>
      <c r="O57311" t="s">
        <v>16</v>
      </c>
      <c r="P57311" t="s">
        <v>16</v>
      </c>
      <c r="Q57311" t="s">
        <v>16</v>
      </c>
      <c r="R57311" t="s">
        <v>16</v>
      </c>
      <c r="S57311" t="s">
        <v>49</v>
      </c>
    </row>
    <row r="57312" spans="1:19" x14ac:dyDescent="0.3">
      <c r="A57312">
        <v>2019</v>
      </c>
      <c r="B57312" t="s">
        <v>90</v>
      </c>
      <c r="C57312" t="s">
        <v>13</v>
      </c>
      <c r="D57312" t="s">
        <v>14</v>
      </c>
      <c r="E57312" t="s">
        <v>14</v>
      </c>
      <c r="F57312" t="s">
        <v>28</v>
      </c>
      <c r="G57312" t="s">
        <v>26</v>
      </c>
      <c r="H57312">
        <v>30.8</v>
      </c>
      <c r="I57312">
        <v>27</v>
      </c>
      <c r="J57312">
        <v>34.9</v>
      </c>
      <c r="K57312">
        <v>7.8999999999999986</v>
      </c>
      <c r="L57312">
        <v>797</v>
      </c>
      <c r="M57312" t="s">
        <v>10</v>
      </c>
      <c r="N57312" t="s">
        <v>57</v>
      </c>
      <c r="O57312" t="s">
        <v>16</v>
      </c>
      <c r="P57312" t="s">
        <v>16</v>
      </c>
      <c r="Q57312" t="s">
        <v>16</v>
      </c>
      <c r="R57312" t="s">
        <v>16</v>
      </c>
      <c r="S57312" t="s">
        <v>57</v>
      </c>
    </row>
    <row r="57313" spans="1:19" x14ac:dyDescent="0.3">
      <c r="A57313">
        <v>2019</v>
      </c>
      <c r="B57313" t="s">
        <v>90</v>
      </c>
      <c r="C57313" t="s">
        <v>13</v>
      </c>
      <c r="D57313" t="s">
        <v>14</v>
      </c>
      <c r="E57313" t="s">
        <v>14</v>
      </c>
      <c r="F57313" t="s">
        <v>28</v>
      </c>
      <c r="G57313" t="s">
        <v>26</v>
      </c>
      <c r="H57313">
        <v>36.6</v>
      </c>
      <c r="I57313">
        <v>34.700000000000003</v>
      </c>
      <c r="J57313">
        <v>38.5</v>
      </c>
      <c r="K57313">
        <v>3.7999999999999972</v>
      </c>
      <c r="L57313">
        <v>3849</v>
      </c>
      <c r="M57313" t="s">
        <v>7</v>
      </c>
      <c r="N57313" t="s">
        <v>48</v>
      </c>
      <c r="O57313" t="s">
        <v>16</v>
      </c>
      <c r="P57313" t="s">
        <v>48</v>
      </c>
      <c r="Q57313" t="s">
        <v>16</v>
      </c>
      <c r="R57313" t="s">
        <v>16</v>
      </c>
      <c r="S57313" t="s">
        <v>16</v>
      </c>
    </row>
    <row r="57314" spans="1:19" x14ac:dyDescent="0.3">
      <c r="A57314">
        <v>2019</v>
      </c>
      <c r="B57314" t="s">
        <v>90</v>
      </c>
      <c r="C57314" t="s">
        <v>13</v>
      </c>
      <c r="D57314" t="s">
        <v>124</v>
      </c>
      <c r="E57314" t="s">
        <v>20</v>
      </c>
      <c r="F57314" t="s">
        <v>32</v>
      </c>
      <c r="G57314" t="s">
        <v>30</v>
      </c>
      <c r="H57314">
        <v>35.700000000000003</v>
      </c>
      <c r="I57314">
        <v>32</v>
      </c>
      <c r="J57314">
        <v>39.6</v>
      </c>
      <c r="K57314">
        <v>7.6000000000000014</v>
      </c>
      <c r="L57314">
        <v>1143</v>
      </c>
      <c r="M57314" t="s">
        <v>9</v>
      </c>
      <c r="N57314" t="s">
        <v>27</v>
      </c>
      <c r="O57314" t="s">
        <v>16</v>
      </c>
      <c r="P57314" t="s">
        <v>16</v>
      </c>
      <c r="Q57314" t="s">
        <v>16</v>
      </c>
      <c r="R57314" t="s">
        <v>27</v>
      </c>
      <c r="S57314" t="s">
        <v>16</v>
      </c>
    </row>
    <row r="57315" spans="1:19" x14ac:dyDescent="0.3">
      <c r="A57315">
        <v>2019</v>
      </c>
      <c r="B57315" t="s">
        <v>90</v>
      </c>
      <c r="C57315" t="s">
        <v>13</v>
      </c>
      <c r="D57315" t="s">
        <v>124</v>
      </c>
      <c r="E57315" t="s">
        <v>20</v>
      </c>
      <c r="F57315" t="s">
        <v>39</v>
      </c>
      <c r="G57315" t="s">
        <v>37</v>
      </c>
      <c r="H57315">
        <v>30.1</v>
      </c>
      <c r="I57315">
        <v>22.9</v>
      </c>
      <c r="J57315">
        <v>38.4</v>
      </c>
      <c r="K57315">
        <v>15.5</v>
      </c>
      <c r="L57315">
        <v>199</v>
      </c>
      <c r="M57315" t="s">
        <v>10</v>
      </c>
      <c r="N57315" t="s">
        <v>17</v>
      </c>
      <c r="O57315" t="s">
        <v>16</v>
      </c>
      <c r="P57315" t="s">
        <v>16</v>
      </c>
      <c r="Q57315" t="s">
        <v>16</v>
      </c>
      <c r="R57315" t="s">
        <v>16</v>
      </c>
      <c r="S57315" t="s">
        <v>17</v>
      </c>
    </row>
    <row r="57316" spans="1:19" x14ac:dyDescent="0.3">
      <c r="A57316">
        <v>2019</v>
      </c>
      <c r="B57316" t="s">
        <v>90</v>
      </c>
      <c r="C57316" t="s">
        <v>13</v>
      </c>
      <c r="D57316" t="s">
        <v>125</v>
      </c>
      <c r="E57316" t="s">
        <v>109</v>
      </c>
      <c r="F57316" t="s">
        <v>116</v>
      </c>
      <c r="G57316" t="s">
        <v>115</v>
      </c>
      <c r="H57316">
        <v>19.100000000000001</v>
      </c>
      <c r="I57316">
        <v>16.899999999999999</v>
      </c>
      <c r="J57316">
        <v>21.6</v>
      </c>
      <c r="K57316">
        <v>4.7000000000000028</v>
      </c>
      <c r="L57316">
        <v>1909</v>
      </c>
      <c r="M57316" t="s">
        <v>25</v>
      </c>
      <c r="N57316" t="s">
        <v>51</v>
      </c>
      <c r="O57316" t="s">
        <v>51</v>
      </c>
      <c r="P57316" t="s">
        <v>16</v>
      </c>
      <c r="Q57316" t="s">
        <v>16</v>
      </c>
      <c r="R57316" t="s">
        <v>16</v>
      </c>
      <c r="S57316" t="s">
        <v>16</v>
      </c>
    </row>
    <row r="57317" spans="1:19" x14ac:dyDescent="0.3">
      <c r="A57317">
        <v>2019</v>
      </c>
      <c r="B57317" t="s">
        <v>90</v>
      </c>
      <c r="C57317" t="s">
        <v>13</v>
      </c>
      <c r="D57317" t="s">
        <v>124</v>
      </c>
      <c r="E57317" t="s">
        <v>20</v>
      </c>
      <c r="F57317" t="s">
        <v>39</v>
      </c>
      <c r="G57317" t="s">
        <v>37</v>
      </c>
      <c r="H57317">
        <v>39.200000000000003</v>
      </c>
      <c r="I57317">
        <v>33.5</v>
      </c>
      <c r="J57317">
        <v>45.3</v>
      </c>
      <c r="K57317">
        <v>11.799999999999997</v>
      </c>
      <c r="L57317">
        <v>395</v>
      </c>
      <c r="M57317" t="s">
        <v>7</v>
      </c>
      <c r="N57317" t="s">
        <v>31</v>
      </c>
      <c r="O57317" t="s">
        <v>16</v>
      </c>
      <c r="P57317" t="s">
        <v>31</v>
      </c>
      <c r="Q57317" t="s">
        <v>16</v>
      </c>
      <c r="R57317" t="s">
        <v>16</v>
      </c>
      <c r="S57317" t="s">
        <v>16</v>
      </c>
    </row>
    <row r="57318" spans="1:19" x14ac:dyDescent="0.3">
      <c r="A57318">
        <v>2019</v>
      </c>
      <c r="B57318" t="s">
        <v>90</v>
      </c>
      <c r="C57318" t="s">
        <v>13</v>
      </c>
      <c r="D57318" t="s">
        <v>124</v>
      </c>
      <c r="E57318" t="s">
        <v>20</v>
      </c>
      <c r="F57318" t="s">
        <v>39</v>
      </c>
      <c r="G57318" t="s">
        <v>37</v>
      </c>
      <c r="H57318">
        <v>19.899999999999999</v>
      </c>
      <c r="I57318">
        <v>12.5</v>
      </c>
      <c r="J57318">
        <v>30.3</v>
      </c>
      <c r="K57318">
        <v>17.8</v>
      </c>
      <c r="L57318">
        <v>97</v>
      </c>
      <c r="M57318" t="s">
        <v>10</v>
      </c>
      <c r="N57318" t="s">
        <v>19</v>
      </c>
      <c r="O57318" t="s">
        <v>16</v>
      </c>
      <c r="P57318" t="s">
        <v>16</v>
      </c>
      <c r="Q57318" t="s">
        <v>16</v>
      </c>
      <c r="R57318" t="s">
        <v>16</v>
      </c>
      <c r="S57318" t="s">
        <v>19</v>
      </c>
    </row>
    <row r="57319" spans="1:19" x14ac:dyDescent="0.3">
      <c r="A57319">
        <v>2019</v>
      </c>
      <c r="B57319" t="s">
        <v>90</v>
      </c>
      <c r="C57319" t="s">
        <v>13</v>
      </c>
      <c r="D57319" t="s">
        <v>124</v>
      </c>
      <c r="E57319" t="s">
        <v>20</v>
      </c>
      <c r="F57319" t="s">
        <v>45</v>
      </c>
      <c r="G57319" t="s">
        <v>43</v>
      </c>
      <c r="H57319">
        <v>34.4</v>
      </c>
      <c r="I57319">
        <v>31.2</v>
      </c>
      <c r="J57319">
        <v>37.700000000000003</v>
      </c>
      <c r="K57319">
        <v>6.5000000000000036</v>
      </c>
      <c r="L57319">
        <v>1412</v>
      </c>
      <c r="M57319" t="s">
        <v>9</v>
      </c>
      <c r="N57319" t="s">
        <v>38</v>
      </c>
      <c r="O57319" t="s">
        <v>16</v>
      </c>
      <c r="P57319" t="s">
        <v>16</v>
      </c>
      <c r="Q57319" t="s">
        <v>16</v>
      </c>
      <c r="R57319" t="s">
        <v>38</v>
      </c>
      <c r="S57319" t="s">
        <v>16</v>
      </c>
    </row>
    <row r="57320" spans="1:19" x14ac:dyDescent="0.3">
      <c r="A57320">
        <v>2019</v>
      </c>
      <c r="B57320" t="s">
        <v>90</v>
      </c>
      <c r="C57320" t="s">
        <v>13</v>
      </c>
      <c r="D57320" t="s">
        <v>125</v>
      </c>
      <c r="E57320" t="s">
        <v>109</v>
      </c>
      <c r="F57320" t="s">
        <v>116</v>
      </c>
      <c r="G57320" t="s">
        <v>115</v>
      </c>
      <c r="H57320">
        <v>21.5</v>
      </c>
      <c r="I57320">
        <v>18.5</v>
      </c>
      <c r="J57320">
        <v>24.9</v>
      </c>
      <c r="K57320">
        <v>6.3999999999999986</v>
      </c>
      <c r="L57320">
        <v>990</v>
      </c>
      <c r="M57320" t="s">
        <v>25</v>
      </c>
      <c r="N57320" t="s">
        <v>33</v>
      </c>
      <c r="O57320" t="s">
        <v>33</v>
      </c>
      <c r="P57320" t="s">
        <v>16</v>
      </c>
      <c r="Q57320" t="s">
        <v>16</v>
      </c>
      <c r="R57320" t="s">
        <v>16</v>
      </c>
      <c r="S57320" t="s">
        <v>16</v>
      </c>
    </row>
    <row r="57321" spans="1:19" x14ac:dyDescent="0.3">
      <c r="A57321">
        <v>2019</v>
      </c>
      <c r="B57321" t="s">
        <v>90</v>
      </c>
      <c r="C57321" t="s">
        <v>13</v>
      </c>
      <c r="D57321" t="s">
        <v>125</v>
      </c>
      <c r="E57321" t="s">
        <v>109</v>
      </c>
      <c r="F57321" t="s">
        <v>116</v>
      </c>
      <c r="G57321" t="s">
        <v>115</v>
      </c>
      <c r="H57321">
        <v>16.899999999999999</v>
      </c>
      <c r="I57321">
        <v>15.4</v>
      </c>
      <c r="J57321">
        <v>18.399999999999999</v>
      </c>
      <c r="K57321">
        <v>2.9999999999999982</v>
      </c>
      <c r="L57321">
        <v>3808</v>
      </c>
      <c r="M57321" t="s">
        <v>7</v>
      </c>
      <c r="N57321" t="s">
        <v>48</v>
      </c>
      <c r="O57321" t="s">
        <v>16</v>
      </c>
      <c r="P57321" t="s">
        <v>48</v>
      </c>
      <c r="Q57321" t="s">
        <v>16</v>
      </c>
      <c r="R57321" t="s">
        <v>16</v>
      </c>
      <c r="S57321" t="s">
        <v>16</v>
      </c>
    </row>
    <row r="57322" spans="1:19" x14ac:dyDescent="0.3">
      <c r="A57322">
        <v>2019</v>
      </c>
      <c r="B57322" t="s">
        <v>90</v>
      </c>
      <c r="C57322" t="s">
        <v>13</v>
      </c>
      <c r="D57322" t="s">
        <v>124</v>
      </c>
      <c r="E57322" t="s">
        <v>20</v>
      </c>
      <c r="F57322" t="s">
        <v>23</v>
      </c>
      <c r="G57322" t="s">
        <v>21</v>
      </c>
      <c r="H57322">
        <v>21.1</v>
      </c>
      <c r="I57322">
        <v>18</v>
      </c>
      <c r="J57322">
        <v>24.7</v>
      </c>
      <c r="K57322">
        <v>6.6999999999999993</v>
      </c>
      <c r="L57322">
        <v>1113</v>
      </c>
      <c r="M57322" t="s">
        <v>9</v>
      </c>
      <c r="N57322" t="s">
        <v>55</v>
      </c>
      <c r="O57322" t="s">
        <v>16</v>
      </c>
      <c r="P57322" t="s">
        <v>16</v>
      </c>
      <c r="Q57322" t="s">
        <v>16</v>
      </c>
      <c r="R57322" t="s">
        <v>55</v>
      </c>
      <c r="S57322" t="s">
        <v>16</v>
      </c>
    </row>
    <row r="57323" spans="1:19" x14ac:dyDescent="0.3">
      <c r="A57323">
        <v>2019</v>
      </c>
      <c r="B57323" t="s">
        <v>90</v>
      </c>
      <c r="C57323" t="s">
        <v>13</v>
      </c>
      <c r="D57323" t="s">
        <v>125</v>
      </c>
      <c r="E57323" t="s">
        <v>109</v>
      </c>
      <c r="F57323" t="s">
        <v>116</v>
      </c>
      <c r="G57323" t="s">
        <v>115</v>
      </c>
      <c r="H57323">
        <v>10.7</v>
      </c>
      <c r="I57323">
        <v>5.7</v>
      </c>
      <c r="J57323">
        <v>19.2</v>
      </c>
      <c r="K57323">
        <v>13.5</v>
      </c>
      <c r="L57323">
        <v>87</v>
      </c>
      <c r="M57323" t="s">
        <v>10</v>
      </c>
      <c r="N57323" t="s">
        <v>19</v>
      </c>
      <c r="O57323" t="s">
        <v>16</v>
      </c>
      <c r="P57323" t="s">
        <v>16</v>
      </c>
      <c r="Q57323" t="s">
        <v>16</v>
      </c>
      <c r="R57323" t="s">
        <v>16</v>
      </c>
      <c r="S57323" t="s">
        <v>19</v>
      </c>
    </row>
    <row r="57324" spans="1:19" x14ac:dyDescent="0.3">
      <c r="A57324">
        <v>2019</v>
      </c>
      <c r="B57324" t="s">
        <v>90</v>
      </c>
      <c r="C57324" t="s">
        <v>13</v>
      </c>
      <c r="D57324" t="s">
        <v>14</v>
      </c>
      <c r="E57324" t="s">
        <v>14</v>
      </c>
      <c r="F57324" t="s">
        <v>28</v>
      </c>
      <c r="G57324" t="s">
        <v>26</v>
      </c>
      <c r="H57324">
        <v>34.4</v>
      </c>
      <c r="I57324">
        <v>32.1</v>
      </c>
      <c r="J57324">
        <v>36.799999999999997</v>
      </c>
      <c r="K57324">
        <v>4.6999999999999957</v>
      </c>
      <c r="L57324">
        <v>2524</v>
      </c>
      <c r="M57324" t="s">
        <v>7</v>
      </c>
      <c r="N57324" t="s">
        <v>44</v>
      </c>
      <c r="O57324" t="s">
        <v>16</v>
      </c>
      <c r="P57324" t="s">
        <v>44</v>
      </c>
      <c r="Q57324" t="s">
        <v>16</v>
      </c>
      <c r="R57324" t="s">
        <v>16</v>
      </c>
      <c r="S57324" t="s">
        <v>16</v>
      </c>
    </row>
    <row r="57325" spans="1:19" x14ac:dyDescent="0.3">
      <c r="A57325">
        <v>2019</v>
      </c>
      <c r="B57325" t="s">
        <v>90</v>
      </c>
      <c r="C57325" t="s">
        <v>13</v>
      </c>
      <c r="D57325" t="s">
        <v>14</v>
      </c>
      <c r="E57325" t="s">
        <v>14</v>
      </c>
      <c r="F57325" t="s">
        <v>28</v>
      </c>
      <c r="G57325" t="s">
        <v>26</v>
      </c>
      <c r="H57325">
        <v>34.700000000000003</v>
      </c>
      <c r="I57325">
        <v>31.7</v>
      </c>
      <c r="J57325">
        <v>37.799999999999997</v>
      </c>
      <c r="K57325">
        <v>6.0999999999999979</v>
      </c>
      <c r="L57325">
        <v>1421</v>
      </c>
      <c r="M57325" t="s">
        <v>25</v>
      </c>
      <c r="N57325" t="s">
        <v>54</v>
      </c>
      <c r="O57325" t="s">
        <v>54</v>
      </c>
      <c r="P57325" t="s">
        <v>16</v>
      </c>
      <c r="Q57325" t="s">
        <v>16</v>
      </c>
      <c r="R57325" t="s">
        <v>16</v>
      </c>
      <c r="S57325" t="s">
        <v>16</v>
      </c>
    </row>
    <row r="57326" spans="1:19" x14ac:dyDescent="0.3">
      <c r="A57326">
        <v>2019</v>
      </c>
      <c r="B57326" t="s">
        <v>90</v>
      </c>
      <c r="C57326" t="s">
        <v>13</v>
      </c>
      <c r="D57326" t="s">
        <v>14</v>
      </c>
      <c r="E57326" t="s">
        <v>14</v>
      </c>
      <c r="F57326" t="s">
        <v>18</v>
      </c>
      <c r="G57326" t="s">
        <v>15</v>
      </c>
      <c r="H57326">
        <v>37.299999999999997</v>
      </c>
      <c r="I57326">
        <v>35.200000000000003</v>
      </c>
      <c r="J57326">
        <v>39.5</v>
      </c>
      <c r="K57326">
        <v>4.2999999999999972</v>
      </c>
      <c r="L57326">
        <v>3081</v>
      </c>
      <c r="M57326" t="s">
        <v>7</v>
      </c>
      <c r="N57326" t="s">
        <v>35</v>
      </c>
      <c r="O57326" t="s">
        <v>16</v>
      </c>
      <c r="P57326" t="s">
        <v>35</v>
      </c>
      <c r="Q57326" t="s">
        <v>16</v>
      </c>
      <c r="R57326" t="s">
        <v>16</v>
      </c>
      <c r="S57326" t="s">
        <v>16</v>
      </c>
    </row>
    <row r="57327" spans="1:19" x14ac:dyDescent="0.3">
      <c r="A57327">
        <v>2019</v>
      </c>
      <c r="B57327" t="s">
        <v>90</v>
      </c>
      <c r="C57327" t="s">
        <v>13</v>
      </c>
      <c r="D57327" t="s">
        <v>124</v>
      </c>
      <c r="E57327" t="s">
        <v>20</v>
      </c>
      <c r="F57327" t="s">
        <v>45</v>
      </c>
      <c r="G57327" t="s">
        <v>43</v>
      </c>
      <c r="H57327">
        <v>35.200000000000003</v>
      </c>
      <c r="I57327">
        <v>33</v>
      </c>
      <c r="J57327">
        <v>37.4</v>
      </c>
      <c r="K57327">
        <v>4.3999999999999986</v>
      </c>
      <c r="L57327">
        <v>2942</v>
      </c>
      <c r="M57327" t="s">
        <v>9</v>
      </c>
      <c r="N57327" t="s">
        <v>46</v>
      </c>
      <c r="O57327" t="s">
        <v>16</v>
      </c>
      <c r="P57327" t="s">
        <v>16</v>
      </c>
      <c r="Q57327" t="s">
        <v>16</v>
      </c>
      <c r="R57327" t="s">
        <v>46</v>
      </c>
      <c r="S57327" t="s">
        <v>16</v>
      </c>
    </row>
    <row r="57328" spans="1:19" x14ac:dyDescent="0.3">
      <c r="A57328">
        <v>2019</v>
      </c>
      <c r="B57328" t="s">
        <v>90</v>
      </c>
      <c r="C57328" t="s">
        <v>13</v>
      </c>
      <c r="D57328" t="s">
        <v>124</v>
      </c>
      <c r="E57328" t="s">
        <v>20</v>
      </c>
      <c r="F57328" t="s">
        <v>41</v>
      </c>
      <c r="G57328" t="s">
        <v>40</v>
      </c>
      <c r="H57328">
        <v>53.2</v>
      </c>
      <c r="I57328">
        <v>49.7</v>
      </c>
      <c r="J57328">
        <v>56.6</v>
      </c>
      <c r="K57328">
        <v>6.8999999999999986</v>
      </c>
      <c r="L57328">
        <v>1412</v>
      </c>
      <c r="M57328" t="s">
        <v>9</v>
      </c>
      <c r="N57328" t="s">
        <v>38</v>
      </c>
      <c r="O57328" t="s">
        <v>16</v>
      </c>
      <c r="P57328" t="s">
        <v>16</v>
      </c>
      <c r="Q57328" t="s">
        <v>16</v>
      </c>
      <c r="R57328" t="s">
        <v>38</v>
      </c>
      <c r="S57328" t="s">
        <v>16</v>
      </c>
    </row>
    <row r="57329" spans="1:19" x14ac:dyDescent="0.3">
      <c r="A57329">
        <v>2019</v>
      </c>
      <c r="B57329" t="s">
        <v>90</v>
      </c>
      <c r="C57329" t="s">
        <v>13</v>
      </c>
      <c r="D57329" t="s">
        <v>125</v>
      </c>
      <c r="E57329" t="s">
        <v>109</v>
      </c>
      <c r="F57329" t="s">
        <v>116</v>
      </c>
      <c r="G57329" t="s">
        <v>115</v>
      </c>
      <c r="H57329">
        <v>16.8</v>
      </c>
      <c r="I57329">
        <v>15.5</v>
      </c>
      <c r="J57329">
        <v>18.2</v>
      </c>
      <c r="K57329">
        <v>2.6999999999999993</v>
      </c>
      <c r="L57329">
        <v>5342</v>
      </c>
      <c r="M57329" t="s">
        <v>8</v>
      </c>
      <c r="N57329" t="s">
        <v>22</v>
      </c>
      <c r="O57329" t="s">
        <v>16</v>
      </c>
      <c r="P57329" t="s">
        <v>16</v>
      </c>
      <c r="Q57329" t="s">
        <v>22</v>
      </c>
      <c r="R57329" t="s">
        <v>16</v>
      </c>
      <c r="S57329" t="s">
        <v>16</v>
      </c>
    </row>
    <row r="57330" spans="1:19" x14ac:dyDescent="0.3">
      <c r="A57330">
        <v>2019</v>
      </c>
      <c r="B57330" t="s">
        <v>90</v>
      </c>
      <c r="C57330" t="s">
        <v>13</v>
      </c>
      <c r="D57330" t="s">
        <v>124</v>
      </c>
      <c r="E57330" t="s">
        <v>20</v>
      </c>
      <c r="F57330" t="s">
        <v>45</v>
      </c>
      <c r="G57330" t="s">
        <v>43</v>
      </c>
      <c r="H57330">
        <v>34</v>
      </c>
      <c r="I57330">
        <v>30.4</v>
      </c>
      <c r="J57330">
        <v>37.799999999999997</v>
      </c>
      <c r="K57330">
        <v>7.3999999999999986</v>
      </c>
      <c r="L57330">
        <v>1128</v>
      </c>
      <c r="M57330" t="s">
        <v>9</v>
      </c>
      <c r="N57330" t="s">
        <v>55</v>
      </c>
      <c r="O57330" t="s">
        <v>16</v>
      </c>
      <c r="P57330" t="s">
        <v>16</v>
      </c>
      <c r="Q57330" t="s">
        <v>16</v>
      </c>
      <c r="R57330" t="s">
        <v>55</v>
      </c>
      <c r="S57330" t="s">
        <v>16</v>
      </c>
    </row>
    <row r="57331" spans="1:19" x14ac:dyDescent="0.3">
      <c r="A57331">
        <v>2019</v>
      </c>
      <c r="B57331" t="s">
        <v>90</v>
      </c>
      <c r="C57331" t="s">
        <v>13</v>
      </c>
      <c r="D57331" t="s">
        <v>125</v>
      </c>
      <c r="E57331" t="s">
        <v>109</v>
      </c>
      <c r="F57331" t="s">
        <v>116</v>
      </c>
      <c r="G57331" t="s">
        <v>115</v>
      </c>
      <c r="H57331">
        <v>13.7</v>
      </c>
      <c r="I57331">
        <v>8.6</v>
      </c>
      <c r="J57331">
        <v>21.2</v>
      </c>
      <c r="K57331">
        <v>12.6</v>
      </c>
      <c r="L57331">
        <v>122</v>
      </c>
      <c r="M57331" t="s">
        <v>10</v>
      </c>
      <c r="N57331" t="s">
        <v>63</v>
      </c>
      <c r="O57331" t="s">
        <v>16</v>
      </c>
      <c r="P57331" t="s">
        <v>16</v>
      </c>
      <c r="Q57331" t="s">
        <v>16</v>
      </c>
      <c r="R57331" t="s">
        <v>16</v>
      </c>
      <c r="S57331" t="s">
        <v>63</v>
      </c>
    </row>
    <row r="57332" spans="1:19" x14ac:dyDescent="0.3">
      <c r="A57332">
        <v>2019</v>
      </c>
      <c r="B57332" t="s">
        <v>90</v>
      </c>
      <c r="C57332" t="s">
        <v>13</v>
      </c>
      <c r="D57332" t="s">
        <v>124</v>
      </c>
      <c r="E57332" t="s">
        <v>20</v>
      </c>
      <c r="F57332" t="s">
        <v>41</v>
      </c>
      <c r="G57332" t="s">
        <v>40</v>
      </c>
      <c r="H57332">
        <v>47</v>
      </c>
      <c r="I57332">
        <v>36.799999999999997</v>
      </c>
      <c r="J57332">
        <v>57.5</v>
      </c>
      <c r="K57332">
        <v>20.700000000000003</v>
      </c>
      <c r="L57332">
        <v>130</v>
      </c>
      <c r="M57332" t="s">
        <v>10</v>
      </c>
      <c r="N57332" t="s">
        <v>63</v>
      </c>
      <c r="O57332" t="s">
        <v>16</v>
      </c>
      <c r="P57332" t="s">
        <v>16</v>
      </c>
      <c r="Q57332" t="s">
        <v>16</v>
      </c>
      <c r="R57332" t="s">
        <v>16</v>
      </c>
      <c r="S57332" t="s">
        <v>63</v>
      </c>
    </row>
    <row r="57333" spans="1:19" x14ac:dyDescent="0.3">
      <c r="A57333">
        <v>2019</v>
      </c>
      <c r="B57333" t="s">
        <v>90</v>
      </c>
      <c r="C57333" t="s">
        <v>13</v>
      </c>
      <c r="D57333" t="s">
        <v>125</v>
      </c>
      <c r="E57333" t="s">
        <v>109</v>
      </c>
      <c r="F57333" t="s">
        <v>116</v>
      </c>
      <c r="G57333" t="s">
        <v>115</v>
      </c>
      <c r="H57333">
        <v>15.3</v>
      </c>
      <c r="I57333">
        <v>9.6999999999999993</v>
      </c>
      <c r="J57333">
        <v>23.2</v>
      </c>
      <c r="K57333">
        <v>13.5</v>
      </c>
      <c r="L57333">
        <v>185</v>
      </c>
      <c r="M57333" t="s">
        <v>10</v>
      </c>
      <c r="N57333" t="s">
        <v>17</v>
      </c>
      <c r="O57333" t="s">
        <v>16</v>
      </c>
      <c r="P57333" t="s">
        <v>16</v>
      </c>
      <c r="Q57333" t="s">
        <v>16</v>
      </c>
      <c r="R57333" t="s">
        <v>16</v>
      </c>
      <c r="S57333" t="s">
        <v>17</v>
      </c>
    </row>
    <row r="57334" spans="1:19" x14ac:dyDescent="0.3">
      <c r="A57334">
        <v>2019</v>
      </c>
      <c r="B57334" t="s">
        <v>90</v>
      </c>
      <c r="C57334" t="s">
        <v>13</v>
      </c>
      <c r="D57334" t="s">
        <v>124</v>
      </c>
      <c r="E57334" t="s">
        <v>20</v>
      </c>
      <c r="F57334" t="s">
        <v>23</v>
      </c>
      <c r="G57334" t="s">
        <v>21</v>
      </c>
      <c r="H57334">
        <v>29.1</v>
      </c>
      <c r="I57334">
        <v>21.7</v>
      </c>
      <c r="J57334">
        <v>37.9</v>
      </c>
      <c r="K57334">
        <v>16.2</v>
      </c>
      <c r="L57334">
        <v>183</v>
      </c>
      <c r="M57334" t="s">
        <v>10</v>
      </c>
      <c r="N57334" t="s">
        <v>17</v>
      </c>
      <c r="O57334" t="s">
        <v>16</v>
      </c>
      <c r="P57334" t="s">
        <v>16</v>
      </c>
      <c r="Q57334" t="s">
        <v>16</v>
      </c>
      <c r="R57334" t="s">
        <v>16</v>
      </c>
      <c r="S57334" t="s">
        <v>17</v>
      </c>
    </row>
    <row r="57335" spans="1:19" x14ac:dyDescent="0.3">
      <c r="A57335">
        <v>2019</v>
      </c>
      <c r="B57335" t="s">
        <v>90</v>
      </c>
      <c r="C57335" t="s">
        <v>13</v>
      </c>
      <c r="D57335" t="s">
        <v>124</v>
      </c>
      <c r="E57335" t="s">
        <v>20</v>
      </c>
      <c r="F57335" t="s">
        <v>32</v>
      </c>
      <c r="G57335" t="s">
        <v>30</v>
      </c>
      <c r="H57335">
        <v>35.1</v>
      </c>
      <c r="I57335">
        <v>30.3</v>
      </c>
      <c r="J57335">
        <v>40.299999999999997</v>
      </c>
      <c r="K57335">
        <v>9.9999999999999964</v>
      </c>
      <c r="L57335">
        <v>679</v>
      </c>
      <c r="M57335" t="s">
        <v>9</v>
      </c>
      <c r="N57335" t="s">
        <v>50</v>
      </c>
      <c r="O57335" t="s">
        <v>16</v>
      </c>
      <c r="P57335" t="s">
        <v>16</v>
      </c>
      <c r="Q57335" t="s">
        <v>16</v>
      </c>
      <c r="R57335" t="s">
        <v>50</v>
      </c>
      <c r="S57335" t="s">
        <v>16</v>
      </c>
    </row>
    <row r="57336" spans="1:19" x14ac:dyDescent="0.3">
      <c r="A57336">
        <v>2019</v>
      </c>
      <c r="B57336" t="s">
        <v>90</v>
      </c>
      <c r="C57336" t="s">
        <v>13</v>
      </c>
      <c r="D57336" t="s">
        <v>124</v>
      </c>
      <c r="E57336" t="s">
        <v>20</v>
      </c>
      <c r="F57336" t="s">
        <v>45</v>
      </c>
      <c r="G57336" t="s">
        <v>43</v>
      </c>
      <c r="H57336">
        <v>25</v>
      </c>
      <c r="I57336">
        <v>21.4</v>
      </c>
      <c r="J57336">
        <v>29</v>
      </c>
      <c r="K57336">
        <v>7.6000000000000014</v>
      </c>
      <c r="L57336">
        <v>770</v>
      </c>
      <c r="M57336" t="s">
        <v>10</v>
      </c>
      <c r="N57336" t="s">
        <v>57</v>
      </c>
      <c r="O57336" t="s">
        <v>16</v>
      </c>
      <c r="P57336" t="s">
        <v>16</v>
      </c>
      <c r="Q57336" t="s">
        <v>16</v>
      </c>
      <c r="R57336" t="s">
        <v>16</v>
      </c>
      <c r="S57336" t="s">
        <v>57</v>
      </c>
    </row>
    <row r="57337" spans="1:19" x14ac:dyDescent="0.3">
      <c r="A57337">
        <v>2019</v>
      </c>
      <c r="B57337" t="s">
        <v>90</v>
      </c>
      <c r="C57337" t="s">
        <v>13</v>
      </c>
      <c r="D57337" t="s">
        <v>124</v>
      </c>
      <c r="E57337" t="s">
        <v>20</v>
      </c>
      <c r="F57337" t="s">
        <v>32</v>
      </c>
      <c r="G57337" t="s">
        <v>30</v>
      </c>
      <c r="H57337">
        <v>43.8</v>
      </c>
      <c r="I57337">
        <v>39.299999999999997</v>
      </c>
      <c r="J57337">
        <v>48.5</v>
      </c>
      <c r="K57337">
        <v>9.2000000000000028</v>
      </c>
      <c r="L57337">
        <v>682</v>
      </c>
      <c r="M57337" t="s">
        <v>25</v>
      </c>
      <c r="N57337" t="s">
        <v>36</v>
      </c>
      <c r="O57337" t="s">
        <v>36</v>
      </c>
      <c r="P57337" t="s">
        <v>16</v>
      </c>
      <c r="Q57337" t="s">
        <v>16</v>
      </c>
      <c r="R57337" t="s">
        <v>16</v>
      </c>
      <c r="S57337" t="s">
        <v>16</v>
      </c>
    </row>
    <row r="57338" spans="1:19" x14ac:dyDescent="0.3">
      <c r="A57338">
        <v>2019</v>
      </c>
      <c r="B57338" t="s">
        <v>90</v>
      </c>
      <c r="C57338" t="s">
        <v>13</v>
      </c>
      <c r="D57338" t="s">
        <v>124</v>
      </c>
      <c r="E57338" t="s">
        <v>20</v>
      </c>
      <c r="F57338" t="s">
        <v>45</v>
      </c>
      <c r="G57338" t="s">
        <v>43</v>
      </c>
      <c r="H57338">
        <v>29.8</v>
      </c>
      <c r="I57338">
        <v>24.1</v>
      </c>
      <c r="J57338">
        <v>36.1</v>
      </c>
      <c r="K57338">
        <v>12</v>
      </c>
      <c r="L57338">
        <v>357</v>
      </c>
      <c r="M57338" t="s">
        <v>7</v>
      </c>
      <c r="N57338" t="s">
        <v>31</v>
      </c>
      <c r="O57338" t="s">
        <v>16</v>
      </c>
      <c r="P57338" t="s">
        <v>31</v>
      </c>
      <c r="Q57338" t="s">
        <v>16</v>
      </c>
      <c r="R57338" t="s">
        <v>16</v>
      </c>
      <c r="S57338" t="s">
        <v>16</v>
      </c>
    </row>
    <row r="57339" spans="1:19" x14ac:dyDescent="0.3">
      <c r="A57339">
        <v>2019</v>
      </c>
      <c r="B57339" t="s">
        <v>90</v>
      </c>
      <c r="C57339" t="s">
        <v>13</v>
      </c>
      <c r="D57339" t="s">
        <v>14</v>
      </c>
      <c r="E57339" t="s">
        <v>14</v>
      </c>
      <c r="F57339" t="s">
        <v>28</v>
      </c>
      <c r="G57339" t="s">
        <v>26</v>
      </c>
      <c r="H57339">
        <v>23.3</v>
      </c>
      <c r="I57339">
        <v>19.399999999999999</v>
      </c>
      <c r="J57339">
        <v>27.7</v>
      </c>
      <c r="K57339">
        <v>8.3000000000000007</v>
      </c>
      <c r="L57339">
        <v>682</v>
      </c>
      <c r="M57339" t="s">
        <v>9</v>
      </c>
      <c r="N57339" t="s">
        <v>50</v>
      </c>
      <c r="O57339" t="s">
        <v>16</v>
      </c>
      <c r="P57339" t="s">
        <v>16</v>
      </c>
      <c r="Q57339" t="s">
        <v>16</v>
      </c>
      <c r="R57339" t="s">
        <v>50</v>
      </c>
      <c r="S57339" t="s">
        <v>16</v>
      </c>
    </row>
    <row r="57340" spans="1:19" x14ac:dyDescent="0.3">
      <c r="A57340">
        <v>2019</v>
      </c>
      <c r="B57340" t="s">
        <v>90</v>
      </c>
      <c r="C57340" t="s">
        <v>13</v>
      </c>
      <c r="D57340" t="s">
        <v>14</v>
      </c>
      <c r="E57340" t="s">
        <v>14</v>
      </c>
      <c r="F57340" t="s">
        <v>18</v>
      </c>
      <c r="G57340" t="s">
        <v>15</v>
      </c>
      <c r="H57340">
        <v>36.9</v>
      </c>
      <c r="I57340">
        <v>33.700000000000003</v>
      </c>
      <c r="J57340">
        <v>40.299999999999997</v>
      </c>
      <c r="K57340">
        <v>6.5999999999999943</v>
      </c>
      <c r="L57340">
        <v>1437</v>
      </c>
      <c r="M57340" t="s">
        <v>9</v>
      </c>
      <c r="N57340" t="s">
        <v>38</v>
      </c>
      <c r="O57340" t="s">
        <v>16</v>
      </c>
      <c r="P57340" t="s">
        <v>16</v>
      </c>
      <c r="Q57340" t="s">
        <v>16</v>
      </c>
      <c r="R57340" t="s">
        <v>38</v>
      </c>
      <c r="S57340" t="s">
        <v>16</v>
      </c>
    </row>
    <row r="57341" spans="1:19" x14ac:dyDescent="0.3">
      <c r="A57341">
        <v>2019</v>
      </c>
      <c r="B57341" t="s">
        <v>90</v>
      </c>
      <c r="C57341" t="s">
        <v>13</v>
      </c>
      <c r="D57341" t="s">
        <v>14</v>
      </c>
      <c r="E57341" t="s">
        <v>14</v>
      </c>
      <c r="F57341" t="s">
        <v>18</v>
      </c>
      <c r="G57341" t="s">
        <v>15</v>
      </c>
      <c r="H57341">
        <v>30.4</v>
      </c>
      <c r="I57341">
        <v>28.7</v>
      </c>
      <c r="J57341">
        <v>32.299999999999997</v>
      </c>
      <c r="K57341">
        <v>3.5999999999999979</v>
      </c>
      <c r="L57341">
        <v>3849</v>
      </c>
      <c r="M57341" t="s">
        <v>7</v>
      </c>
      <c r="N57341" t="s">
        <v>48</v>
      </c>
      <c r="O57341" t="s">
        <v>16</v>
      </c>
      <c r="P57341" t="s">
        <v>48</v>
      </c>
      <c r="Q57341" t="s">
        <v>16</v>
      </c>
      <c r="R57341" t="s">
        <v>16</v>
      </c>
      <c r="S57341" t="s">
        <v>16</v>
      </c>
    </row>
    <row r="57342" spans="1:19" x14ac:dyDescent="0.3">
      <c r="A57342">
        <v>2019</v>
      </c>
      <c r="B57342" t="s">
        <v>90</v>
      </c>
      <c r="C57342" t="s">
        <v>13</v>
      </c>
      <c r="D57342" t="s">
        <v>14</v>
      </c>
      <c r="E57342" t="s">
        <v>14</v>
      </c>
      <c r="F57342" t="s">
        <v>18</v>
      </c>
      <c r="G57342" t="s">
        <v>15</v>
      </c>
      <c r="H57342">
        <v>39.6</v>
      </c>
      <c r="I57342">
        <v>33.700000000000003</v>
      </c>
      <c r="J57342">
        <v>45.8</v>
      </c>
      <c r="K57342">
        <v>12.099999999999994</v>
      </c>
      <c r="L57342">
        <v>388</v>
      </c>
      <c r="M57342" t="s">
        <v>7</v>
      </c>
      <c r="N57342" t="s">
        <v>31</v>
      </c>
      <c r="O57342" t="s">
        <v>16</v>
      </c>
      <c r="P57342" t="s">
        <v>31</v>
      </c>
      <c r="Q57342" t="s">
        <v>16</v>
      </c>
      <c r="R57342" t="s">
        <v>16</v>
      </c>
      <c r="S57342" t="s">
        <v>16</v>
      </c>
    </row>
    <row r="57343" spans="1:19" x14ac:dyDescent="0.3">
      <c r="A57343">
        <v>2019</v>
      </c>
      <c r="B57343" t="s">
        <v>90</v>
      </c>
      <c r="C57343" t="s">
        <v>13</v>
      </c>
      <c r="D57343" t="s">
        <v>14</v>
      </c>
      <c r="E57343" t="s">
        <v>14</v>
      </c>
      <c r="F57343" t="s">
        <v>18</v>
      </c>
      <c r="G57343" t="s">
        <v>15</v>
      </c>
      <c r="H57343">
        <v>34.799999999999997</v>
      </c>
      <c r="I57343">
        <v>33</v>
      </c>
      <c r="J57343">
        <v>36.700000000000003</v>
      </c>
      <c r="K57343">
        <v>3.7000000000000028</v>
      </c>
      <c r="L57343">
        <v>4522</v>
      </c>
      <c r="M57343" t="s">
        <v>8</v>
      </c>
      <c r="N57343" t="s">
        <v>29</v>
      </c>
      <c r="O57343" t="s">
        <v>16</v>
      </c>
      <c r="P57343" t="s">
        <v>16</v>
      </c>
      <c r="Q57343" t="s">
        <v>29</v>
      </c>
      <c r="R57343" t="s">
        <v>16</v>
      </c>
      <c r="S57343" t="s">
        <v>16</v>
      </c>
    </row>
    <row r="57344" spans="1:19" x14ac:dyDescent="0.3">
      <c r="A57344">
        <v>2019</v>
      </c>
      <c r="B57344" t="s">
        <v>90</v>
      </c>
      <c r="C57344" t="s">
        <v>13</v>
      </c>
      <c r="D57344" t="s">
        <v>14</v>
      </c>
      <c r="E57344" t="s">
        <v>14</v>
      </c>
      <c r="F57344" t="s">
        <v>28</v>
      </c>
      <c r="G57344" t="s">
        <v>26</v>
      </c>
      <c r="H57344">
        <v>34.6</v>
      </c>
      <c r="I57344">
        <v>32.5</v>
      </c>
      <c r="J57344">
        <v>36.700000000000003</v>
      </c>
      <c r="K57344">
        <v>4.2000000000000028</v>
      </c>
      <c r="L57344">
        <v>3081</v>
      </c>
      <c r="M57344" t="s">
        <v>7</v>
      </c>
      <c r="N57344" t="s">
        <v>35</v>
      </c>
      <c r="O57344" t="s">
        <v>16</v>
      </c>
      <c r="P57344" t="s">
        <v>35</v>
      </c>
      <c r="Q57344" t="s">
        <v>16</v>
      </c>
      <c r="R57344" t="s">
        <v>16</v>
      </c>
      <c r="S57344" t="s">
        <v>16</v>
      </c>
    </row>
    <row r="57345" spans="1:19" x14ac:dyDescent="0.3">
      <c r="A57345">
        <v>2019</v>
      </c>
      <c r="B57345" t="s">
        <v>90</v>
      </c>
      <c r="C57345" t="s">
        <v>13</v>
      </c>
      <c r="D57345" t="s">
        <v>124</v>
      </c>
      <c r="E57345" t="s">
        <v>20</v>
      </c>
      <c r="F57345" t="s">
        <v>23</v>
      </c>
      <c r="G57345" t="s">
        <v>21</v>
      </c>
      <c r="H57345">
        <v>20.100000000000001</v>
      </c>
      <c r="I57345">
        <v>16.8</v>
      </c>
      <c r="J57345">
        <v>24</v>
      </c>
      <c r="K57345">
        <v>7.1999999999999993</v>
      </c>
      <c r="L57345">
        <v>858</v>
      </c>
      <c r="M57345" t="s">
        <v>9</v>
      </c>
      <c r="N57345" t="s">
        <v>53</v>
      </c>
      <c r="O57345" t="s">
        <v>16</v>
      </c>
      <c r="P57345" t="s">
        <v>16</v>
      </c>
      <c r="Q57345" t="s">
        <v>16</v>
      </c>
      <c r="R57345" t="s">
        <v>53</v>
      </c>
      <c r="S57345" t="s">
        <v>16</v>
      </c>
    </row>
    <row r="57346" spans="1:19" x14ac:dyDescent="0.3">
      <c r="A57346">
        <v>2019</v>
      </c>
      <c r="B57346" t="s">
        <v>90</v>
      </c>
      <c r="C57346" t="s">
        <v>13</v>
      </c>
      <c r="D57346" t="s">
        <v>125</v>
      </c>
      <c r="E57346" t="s">
        <v>109</v>
      </c>
      <c r="F57346" t="s">
        <v>116</v>
      </c>
      <c r="G57346" t="s">
        <v>115</v>
      </c>
      <c r="H57346">
        <v>17.100000000000001</v>
      </c>
      <c r="I57346">
        <v>14.4</v>
      </c>
      <c r="J57346">
        <v>20.100000000000001</v>
      </c>
      <c r="K57346">
        <v>5.7000000000000011</v>
      </c>
      <c r="L57346">
        <v>1026</v>
      </c>
      <c r="M57346" t="s">
        <v>25</v>
      </c>
      <c r="N57346" t="s">
        <v>24</v>
      </c>
      <c r="O57346" t="s">
        <v>24</v>
      </c>
      <c r="P57346" t="s">
        <v>16</v>
      </c>
      <c r="Q57346" t="s">
        <v>16</v>
      </c>
      <c r="R57346" t="s">
        <v>16</v>
      </c>
      <c r="S57346" t="s">
        <v>16</v>
      </c>
    </row>
    <row r="57347" spans="1:19" x14ac:dyDescent="0.3">
      <c r="A57347">
        <v>2019</v>
      </c>
      <c r="B57347" t="s">
        <v>90</v>
      </c>
      <c r="C57347" t="s">
        <v>13</v>
      </c>
      <c r="D57347" t="s">
        <v>125</v>
      </c>
      <c r="E57347" t="s">
        <v>109</v>
      </c>
      <c r="F57347" t="s">
        <v>116</v>
      </c>
      <c r="G57347" t="s">
        <v>115</v>
      </c>
      <c r="H57347">
        <v>19.399999999999999</v>
      </c>
      <c r="I57347">
        <v>17.7</v>
      </c>
      <c r="J57347">
        <v>21.3</v>
      </c>
      <c r="K57347">
        <v>3.6000000000000014</v>
      </c>
      <c r="L57347">
        <v>3588</v>
      </c>
      <c r="M57347" t="s">
        <v>25</v>
      </c>
      <c r="N57347" t="s">
        <v>52</v>
      </c>
      <c r="O57347" t="s">
        <v>52</v>
      </c>
      <c r="P57347" t="s">
        <v>16</v>
      </c>
      <c r="Q57347" t="s">
        <v>16</v>
      </c>
      <c r="R57347" t="s">
        <v>16</v>
      </c>
      <c r="S57347" t="s">
        <v>16</v>
      </c>
    </row>
    <row r="57348" spans="1:19" x14ac:dyDescent="0.3">
      <c r="A57348">
        <v>2019</v>
      </c>
      <c r="B57348" t="s">
        <v>90</v>
      </c>
      <c r="C57348" t="s">
        <v>13</v>
      </c>
      <c r="D57348" t="s">
        <v>124</v>
      </c>
      <c r="E57348" t="s">
        <v>20</v>
      </c>
      <c r="F57348" t="s">
        <v>45</v>
      </c>
      <c r="G57348" t="s">
        <v>43</v>
      </c>
      <c r="H57348">
        <v>34.299999999999997</v>
      </c>
      <c r="I57348">
        <v>26.6</v>
      </c>
      <c r="J57348">
        <v>43</v>
      </c>
      <c r="K57348">
        <v>16.399999999999999</v>
      </c>
      <c r="L57348">
        <v>183</v>
      </c>
      <c r="M57348" t="s">
        <v>10</v>
      </c>
      <c r="N57348" t="s">
        <v>17</v>
      </c>
      <c r="O57348" t="s">
        <v>16</v>
      </c>
      <c r="P57348" t="s">
        <v>16</v>
      </c>
      <c r="Q57348" t="s">
        <v>16</v>
      </c>
      <c r="R57348" t="s">
        <v>16</v>
      </c>
      <c r="S57348" t="s">
        <v>17</v>
      </c>
    </row>
    <row r="57349" spans="1:19" x14ac:dyDescent="0.3">
      <c r="A57349">
        <v>2019</v>
      </c>
      <c r="B57349" t="s">
        <v>90</v>
      </c>
      <c r="C57349" t="s">
        <v>13</v>
      </c>
      <c r="D57349" t="s">
        <v>125</v>
      </c>
      <c r="E57349" t="s">
        <v>109</v>
      </c>
      <c r="F57349" t="s">
        <v>116</v>
      </c>
      <c r="G57349" t="s">
        <v>115</v>
      </c>
      <c r="H57349">
        <v>18.600000000000001</v>
      </c>
      <c r="I57349">
        <v>16.899999999999999</v>
      </c>
      <c r="J57349">
        <v>20.5</v>
      </c>
      <c r="K57349">
        <v>3.6000000000000014</v>
      </c>
      <c r="L57349">
        <v>3022</v>
      </c>
      <c r="M57349" t="s">
        <v>7</v>
      </c>
      <c r="N57349" t="s">
        <v>35</v>
      </c>
      <c r="O57349" t="s">
        <v>16</v>
      </c>
      <c r="P57349" t="s">
        <v>35</v>
      </c>
      <c r="Q57349" t="s">
        <v>16</v>
      </c>
      <c r="R57349" t="s">
        <v>16</v>
      </c>
      <c r="S57349" t="s">
        <v>16</v>
      </c>
    </row>
    <row r="57350" spans="1:19" x14ac:dyDescent="0.3">
      <c r="A57350">
        <v>2019</v>
      </c>
      <c r="B57350" t="s">
        <v>90</v>
      </c>
      <c r="C57350" t="s">
        <v>13</v>
      </c>
      <c r="D57350" t="s">
        <v>124</v>
      </c>
      <c r="E57350" t="s">
        <v>20</v>
      </c>
      <c r="F57350" t="s">
        <v>32</v>
      </c>
      <c r="G57350" t="s">
        <v>30</v>
      </c>
      <c r="H57350">
        <v>34.299999999999997</v>
      </c>
      <c r="I57350">
        <v>32</v>
      </c>
      <c r="J57350">
        <v>36.799999999999997</v>
      </c>
      <c r="K57350">
        <v>4.7999999999999972</v>
      </c>
      <c r="L57350">
        <v>2486</v>
      </c>
      <c r="M57350" t="s">
        <v>7</v>
      </c>
      <c r="N57350" t="s">
        <v>44</v>
      </c>
      <c r="O57350" t="s">
        <v>16</v>
      </c>
      <c r="P57350" t="s">
        <v>44</v>
      </c>
      <c r="Q57350" t="s">
        <v>16</v>
      </c>
      <c r="R57350" t="s">
        <v>16</v>
      </c>
      <c r="S57350" t="s">
        <v>16</v>
      </c>
    </row>
    <row r="57351" spans="1:19" x14ac:dyDescent="0.3">
      <c r="A57351">
        <v>2019</v>
      </c>
      <c r="B57351" t="s">
        <v>90</v>
      </c>
      <c r="C57351" t="s">
        <v>13</v>
      </c>
      <c r="D57351" t="s">
        <v>124</v>
      </c>
      <c r="E57351" t="s">
        <v>20</v>
      </c>
      <c r="F57351" t="s">
        <v>23</v>
      </c>
      <c r="G57351" t="s">
        <v>21</v>
      </c>
      <c r="H57351">
        <v>35.200000000000003</v>
      </c>
      <c r="I57351">
        <v>23.9</v>
      </c>
      <c r="J57351">
        <v>48.4</v>
      </c>
      <c r="K57351">
        <v>24.5</v>
      </c>
      <c r="L57351">
        <v>89</v>
      </c>
      <c r="M57351" t="s">
        <v>10</v>
      </c>
      <c r="N57351" t="s">
        <v>19</v>
      </c>
      <c r="O57351" t="s">
        <v>16</v>
      </c>
      <c r="P57351" t="s">
        <v>16</v>
      </c>
      <c r="Q57351" t="s">
        <v>16</v>
      </c>
      <c r="R57351" t="s">
        <v>16</v>
      </c>
      <c r="S57351" t="s">
        <v>19</v>
      </c>
    </row>
    <row r="57352" spans="1:19" x14ac:dyDescent="0.3">
      <c r="A57352">
        <v>2019</v>
      </c>
      <c r="B57352" t="s">
        <v>90</v>
      </c>
      <c r="C57352" t="s">
        <v>13</v>
      </c>
      <c r="D57352" t="s">
        <v>125</v>
      </c>
      <c r="E57352" t="s">
        <v>109</v>
      </c>
      <c r="F57352" t="s">
        <v>111</v>
      </c>
      <c r="G57352" t="s">
        <v>110</v>
      </c>
      <c r="H57352">
        <v>44.3</v>
      </c>
      <c r="I57352">
        <v>41.8</v>
      </c>
      <c r="J57352">
        <v>46.8</v>
      </c>
      <c r="K57352">
        <v>5</v>
      </c>
      <c r="L57352">
        <v>2453</v>
      </c>
      <c r="M57352" t="s">
        <v>7</v>
      </c>
      <c r="N57352" t="s">
        <v>44</v>
      </c>
      <c r="O57352" t="s">
        <v>16</v>
      </c>
      <c r="P57352" t="s">
        <v>44</v>
      </c>
      <c r="Q57352" t="s">
        <v>16</v>
      </c>
      <c r="R57352" t="s">
        <v>16</v>
      </c>
      <c r="S57352" t="s">
        <v>16</v>
      </c>
    </row>
    <row r="57353" spans="1:19" x14ac:dyDescent="0.3">
      <c r="A57353">
        <v>2019</v>
      </c>
      <c r="B57353" t="s">
        <v>90</v>
      </c>
      <c r="C57353" t="s">
        <v>13</v>
      </c>
      <c r="D57353" t="s">
        <v>124</v>
      </c>
      <c r="E57353" t="s">
        <v>20</v>
      </c>
      <c r="F57353" t="s">
        <v>45</v>
      </c>
      <c r="G57353" t="s">
        <v>43</v>
      </c>
      <c r="H57353">
        <v>29</v>
      </c>
      <c r="I57353">
        <v>26.1</v>
      </c>
      <c r="J57353">
        <v>32</v>
      </c>
      <c r="K57353">
        <v>5.8999999999999986</v>
      </c>
      <c r="L57353">
        <v>1375</v>
      </c>
      <c r="M57353" t="s">
        <v>25</v>
      </c>
      <c r="N57353" t="s">
        <v>54</v>
      </c>
      <c r="O57353" t="s">
        <v>54</v>
      </c>
      <c r="P57353" t="s">
        <v>16</v>
      </c>
      <c r="Q57353" t="s">
        <v>16</v>
      </c>
      <c r="R57353" t="s">
        <v>16</v>
      </c>
      <c r="S57353" t="s">
        <v>16</v>
      </c>
    </row>
    <row r="57354" spans="1:19" x14ac:dyDescent="0.3">
      <c r="A57354">
        <v>2019</v>
      </c>
      <c r="B57354" t="s">
        <v>90</v>
      </c>
      <c r="C57354" t="s">
        <v>13</v>
      </c>
      <c r="D57354" t="s">
        <v>124</v>
      </c>
      <c r="E57354" t="s">
        <v>20</v>
      </c>
      <c r="F57354" t="s">
        <v>32</v>
      </c>
      <c r="G57354" t="s">
        <v>30</v>
      </c>
      <c r="H57354">
        <v>37.700000000000003</v>
      </c>
      <c r="I57354">
        <v>33.6</v>
      </c>
      <c r="J57354">
        <v>42</v>
      </c>
      <c r="K57354">
        <v>8.3999999999999986</v>
      </c>
      <c r="L57354">
        <v>791</v>
      </c>
      <c r="M57354" t="s">
        <v>10</v>
      </c>
      <c r="N57354" t="s">
        <v>57</v>
      </c>
      <c r="O57354" t="s">
        <v>16</v>
      </c>
      <c r="P57354" t="s">
        <v>16</v>
      </c>
      <c r="Q57354" t="s">
        <v>16</v>
      </c>
      <c r="R57354" t="s">
        <v>16</v>
      </c>
      <c r="S57354" t="s">
        <v>57</v>
      </c>
    </row>
    <row r="57355" spans="1:19" x14ac:dyDescent="0.3">
      <c r="A57355">
        <v>2019</v>
      </c>
      <c r="B57355" t="s">
        <v>90</v>
      </c>
      <c r="C57355" t="s">
        <v>13</v>
      </c>
      <c r="D57355" t="s">
        <v>124</v>
      </c>
      <c r="E57355" t="s">
        <v>20</v>
      </c>
      <c r="F57355" t="s">
        <v>45</v>
      </c>
      <c r="G57355" t="s">
        <v>43</v>
      </c>
      <c r="H57355">
        <v>39.700000000000003</v>
      </c>
      <c r="I57355">
        <v>37.700000000000003</v>
      </c>
      <c r="J57355">
        <v>41.8</v>
      </c>
      <c r="K57355">
        <v>4.0999999999999943</v>
      </c>
      <c r="L57355">
        <v>3581</v>
      </c>
      <c r="M57355" t="s">
        <v>25</v>
      </c>
      <c r="N57355" t="s">
        <v>52</v>
      </c>
      <c r="O57355" t="s">
        <v>52</v>
      </c>
      <c r="P57355" t="s">
        <v>16</v>
      </c>
      <c r="Q57355" t="s">
        <v>16</v>
      </c>
      <c r="R57355" t="s">
        <v>16</v>
      </c>
      <c r="S57355" t="s">
        <v>16</v>
      </c>
    </row>
    <row r="57356" spans="1:19" x14ac:dyDescent="0.3">
      <c r="A57356">
        <v>2019</v>
      </c>
      <c r="B57356" t="s">
        <v>90</v>
      </c>
      <c r="C57356" t="s">
        <v>13</v>
      </c>
      <c r="D57356" t="s">
        <v>125</v>
      </c>
      <c r="E57356" t="s">
        <v>109</v>
      </c>
      <c r="F57356" t="s">
        <v>111</v>
      </c>
      <c r="G57356" t="s">
        <v>110</v>
      </c>
      <c r="H57356">
        <v>40.299999999999997</v>
      </c>
      <c r="I57356">
        <v>36.700000000000003</v>
      </c>
      <c r="J57356">
        <v>44.1</v>
      </c>
      <c r="K57356">
        <v>7.3999999999999986</v>
      </c>
      <c r="L57356">
        <v>1043</v>
      </c>
      <c r="M57356" t="s">
        <v>25</v>
      </c>
      <c r="N57356" t="s">
        <v>24</v>
      </c>
      <c r="O57356" t="s">
        <v>24</v>
      </c>
      <c r="P57356" t="s">
        <v>16</v>
      </c>
      <c r="Q57356" t="s">
        <v>16</v>
      </c>
      <c r="R57356" t="s">
        <v>16</v>
      </c>
      <c r="S57356" t="s">
        <v>16</v>
      </c>
    </row>
    <row r="57357" spans="1:19" x14ac:dyDescent="0.3">
      <c r="A57357">
        <v>2019</v>
      </c>
      <c r="B57357" t="s">
        <v>90</v>
      </c>
      <c r="C57357" t="s">
        <v>13</v>
      </c>
      <c r="D57357" t="s">
        <v>124</v>
      </c>
      <c r="E57357" t="s">
        <v>20</v>
      </c>
      <c r="F57357" t="s">
        <v>45</v>
      </c>
      <c r="G57357" t="s">
        <v>43</v>
      </c>
      <c r="H57357">
        <v>32.9</v>
      </c>
      <c r="I57357">
        <v>30.3</v>
      </c>
      <c r="J57357">
        <v>35.6</v>
      </c>
      <c r="K57357">
        <v>5.3000000000000007</v>
      </c>
      <c r="L57357">
        <v>1913</v>
      </c>
      <c r="M57357" t="s">
        <v>25</v>
      </c>
      <c r="N57357" t="s">
        <v>51</v>
      </c>
      <c r="O57357" t="s">
        <v>51</v>
      </c>
      <c r="P57357" t="s">
        <v>16</v>
      </c>
      <c r="Q57357" t="s">
        <v>16</v>
      </c>
      <c r="R57357" t="s">
        <v>16</v>
      </c>
      <c r="S57357" t="s">
        <v>16</v>
      </c>
    </row>
    <row r="57358" spans="1:19" x14ac:dyDescent="0.3">
      <c r="A57358">
        <v>2019</v>
      </c>
      <c r="B57358" t="s">
        <v>90</v>
      </c>
      <c r="C57358" t="s">
        <v>13</v>
      </c>
      <c r="D57358" t="s">
        <v>125</v>
      </c>
      <c r="E57358" t="s">
        <v>109</v>
      </c>
      <c r="F57358" t="s">
        <v>116</v>
      </c>
      <c r="G57358" t="s">
        <v>115</v>
      </c>
      <c r="H57358">
        <v>19.600000000000001</v>
      </c>
      <c r="I57358">
        <v>18.399999999999999</v>
      </c>
      <c r="J57358">
        <v>20.8</v>
      </c>
      <c r="K57358">
        <v>2.4000000000000021</v>
      </c>
      <c r="L57358">
        <v>7943</v>
      </c>
      <c r="M57358" t="s">
        <v>10</v>
      </c>
      <c r="N57358" t="s">
        <v>34</v>
      </c>
      <c r="O57358" t="s">
        <v>16</v>
      </c>
      <c r="P57358" t="s">
        <v>16</v>
      </c>
      <c r="Q57358" t="s">
        <v>16</v>
      </c>
      <c r="R57358" t="s">
        <v>16</v>
      </c>
      <c r="S57358" t="s">
        <v>34</v>
      </c>
    </row>
    <row r="57359" spans="1:19" x14ac:dyDescent="0.3">
      <c r="A57359">
        <v>2019</v>
      </c>
      <c r="B57359" t="s">
        <v>90</v>
      </c>
      <c r="C57359" t="s">
        <v>13</v>
      </c>
      <c r="D57359" t="s">
        <v>14</v>
      </c>
      <c r="E57359" t="s">
        <v>14</v>
      </c>
      <c r="F57359" t="s">
        <v>28</v>
      </c>
      <c r="G57359" t="s">
        <v>26</v>
      </c>
      <c r="H57359">
        <v>30.1</v>
      </c>
      <c r="I57359">
        <v>26.6</v>
      </c>
      <c r="J57359">
        <v>33.799999999999997</v>
      </c>
      <c r="K57359">
        <v>7.1999999999999957</v>
      </c>
      <c r="L57359">
        <v>1171</v>
      </c>
      <c r="M57359" t="s">
        <v>9</v>
      </c>
      <c r="N57359" t="s">
        <v>27</v>
      </c>
      <c r="O57359" t="s">
        <v>16</v>
      </c>
      <c r="P57359" t="s">
        <v>16</v>
      </c>
      <c r="Q57359" t="s">
        <v>16</v>
      </c>
      <c r="R57359" t="s">
        <v>27</v>
      </c>
      <c r="S57359" t="s">
        <v>16</v>
      </c>
    </row>
    <row r="57360" spans="1:19" x14ac:dyDescent="0.3">
      <c r="A57360">
        <v>2019</v>
      </c>
      <c r="B57360" t="s">
        <v>90</v>
      </c>
      <c r="C57360" t="s">
        <v>13</v>
      </c>
      <c r="D57360" t="s">
        <v>14</v>
      </c>
      <c r="E57360" t="s">
        <v>14</v>
      </c>
      <c r="F57360" t="s">
        <v>28</v>
      </c>
      <c r="G57360" t="s">
        <v>26</v>
      </c>
      <c r="H57360">
        <v>35</v>
      </c>
      <c r="I57360">
        <v>33.6</v>
      </c>
      <c r="J57360">
        <v>36.4</v>
      </c>
      <c r="K57360">
        <v>2.7999999999999972</v>
      </c>
      <c r="L57360">
        <v>8131</v>
      </c>
      <c r="M57360" t="s">
        <v>10</v>
      </c>
      <c r="N57360" t="s">
        <v>34</v>
      </c>
      <c r="O57360" t="s">
        <v>16</v>
      </c>
      <c r="P57360" t="s">
        <v>16</v>
      </c>
      <c r="Q57360" t="s">
        <v>16</v>
      </c>
      <c r="R57360" t="s">
        <v>16</v>
      </c>
      <c r="S57360" t="s">
        <v>34</v>
      </c>
    </row>
    <row r="57361" spans="1:19" x14ac:dyDescent="0.3">
      <c r="A57361">
        <v>2019</v>
      </c>
      <c r="B57361" t="s">
        <v>90</v>
      </c>
      <c r="C57361" t="s">
        <v>13</v>
      </c>
      <c r="D57361" t="s">
        <v>124</v>
      </c>
      <c r="E57361" t="s">
        <v>20</v>
      </c>
      <c r="F57361" t="s">
        <v>41</v>
      </c>
      <c r="G57361" t="s">
        <v>40</v>
      </c>
      <c r="H57361">
        <v>51.4</v>
      </c>
      <c r="I57361">
        <v>47.5</v>
      </c>
      <c r="J57361">
        <v>55.4</v>
      </c>
      <c r="K57361">
        <v>7.8999999999999986</v>
      </c>
      <c r="L57361">
        <v>1132</v>
      </c>
      <c r="M57361" t="s">
        <v>9</v>
      </c>
      <c r="N57361" t="s">
        <v>55</v>
      </c>
      <c r="O57361" t="s">
        <v>16</v>
      </c>
      <c r="P57361" t="s">
        <v>16</v>
      </c>
      <c r="Q57361" t="s">
        <v>16</v>
      </c>
      <c r="R57361" t="s">
        <v>55</v>
      </c>
      <c r="S57361" t="s">
        <v>16</v>
      </c>
    </row>
    <row r="57362" spans="1:19" x14ac:dyDescent="0.3">
      <c r="A57362">
        <v>2019</v>
      </c>
      <c r="B57362" t="s">
        <v>90</v>
      </c>
      <c r="C57362" t="s">
        <v>13</v>
      </c>
      <c r="D57362" t="s">
        <v>124</v>
      </c>
      <c r="E57362" t="s">
        <v>20</v>
      </c>
      <c r="F57362" t="s">
        <v>45</v>
      </c>
      <c r="G57362" t="s">
        <v>43</v>
      </c>
      <c r="H57362">
        <v>32.299999999999997</v>
      </c>
      <c r="I57362">
        <v>28.3</v>
      </c>
      <c r="J57362">
        <v>36.6</v>
      </c>
      <c r="K57362">
        <v>8.3000000000000007</v>
      </c>
      <c r="L57362">
        <v>868</v>
      </c>
      <c r="M57362" t="s">
        <v>9</v>
      </c>
      <c r="N57362" t="s">
        <v>53</v>
      </c>
      <c r="O57362" t="s">
        <v>16</v>
      </c>
      <c r="P57362" t="s">
        <v>16</v>
      </c>
      <c r="Q57362" t="s">
        <v>16</v>
      </c>
      <c r="R57362" t="s">
        <v>53</v>
      </c>
      <c r="S57362" t="s">
        <v>16</v>
      </c>
    </row>
    <row r="57363" spans="1:19" x14ac:dyDescent="0.3">
      <c r="A57363">
        <v>2019</v>
      </c>
      <c r="B57363" t="s">
        <v>90</v>
      </c>
      <c r="C57363" t="s">
        <v>13</v>
      </c>
      <c r="D57363" t="s">
        <v>124</v>
      </c>
      <c r="E57363" t="s">
        <v>20</v>
      </c>
      <c r="F57363" t="s">
        <v>32</v>
      </c>
      <c r="G57363" t="s">
        <v>30</v>
      </c>
      <c r="H57363">
        <v>31.7</v>
      </c>
      <c r="I57363">
        <v>29.2</v>
      </c>
      <c r="J57363">
        <v>34.4</v>
      </c>
      <c r="K57363">
        <v>5.1999999999999993</v>
      </c>
      <c r="L57363">
        <v>1934</v>
      </c>
      <c r="M57363" t="s">
        <v>25</v>
      </c>
      <c r="N57363" t="s">
        <v>51</v>
      </c>
      <c r="O57363" t="s">
        <v>51</v>
      </c>
      <c r="P57363" t="s">
        <v>16</v>
      </c>
      <c r="Q57363" t="s">
        <v>16</v>
      </c>
      <c r="R57363" t="s">
        <v>16</v>
      </c>
      <c r="S57363" t="s">
        <v>16</v>
      </c>
    </row>
    <row r="57364" spans="1:19" x14ac:dyDescent="0.3">
      <c r="A57364">
        <v>2019</v>
      </c>
      <c r="B57364" t="s">
        <v>90</v>
      </c>
      <c r="C57364" t="s">
        <v>13</v>
      </c>
      <c r="D57364" t="s">
        <v>125</v>
      </c>
      <c r="E57364" t="s">
        <v>109</v>
      </c>
      <c r="F57364" t="s">
        <v>116</v>
      </c>
      <c r="G57364" t="s">
        <v>115</v>
      </c>
      <c r="H57364">
        <v>19.399999999999999</v>
      </c>
      <c r="I57364">
        <v>16.5</v>
      </c>
      <c r="J57364">
        <v>22.8</v>
      </c>
      <c r="K57364">
        <v>6.3000000000000007</v>
      </c>
      <c r="L57364">
        <v>1121</v>
      </c>
      <c r="M57364" t="s">
        <v>9</v>
      </c>
      <c r="N57364" t="s">
        <v>55</v>
      </c>
      <c r="O57364" t="s">
        <v>16</v>
      </c>
      <c r="P57364" t="s">
        <v>16</v>
      </c>
      <c r="Q57364" t="s">
        <v>16</v>
      </c>
      <c r="R57364" t="s">
        <v>55</v>
      </c>
      <c r="S57364" t="s">
        <v>16</v>
      </c>
    </row>
    <row r="57365" spans="1:19" x14ac:dyDescent="0.3">
      <c r="A57365">
        <v>2019</v>
      </c>
      <c r="B57365" t="s">
        <v>90</v>
      </c>
      <c r="C57365" t="s">
        <v>13</v>
      </c>
      <c r="D57365" t="s">
        <v>124</v>
      </c>
      <c r="E57365" t="s">
        <v>20</v>
      </c>
      <c r="F57365" t="s">
        <v>23</v>
      </c>
      <c r="G57365" t="s">
        <v>21</v>
      </c>
      <c r="H57365">
        <v>23.7</v>
      </c>
      <c r="I57365">
        <v>20.6</v>
      </c>
      <c r="J57365">
        <v>27.2</v>
      </c>
      <c r="K57365">
        <v>6.5999999999999979</v>
      </c>
      <c r="L57365">
        <v>990</v>
      </c>
      <c r="M57365" t="s">
        <v>25</v>
      </c>
      <c r="N57365" t="s">
        <v>33</v>
      </c>
      <c r="O57365" t="s">
        <v>33</v>
      </c>
      <c r="P57365" t="s">
        <v>16</v>
      </c>
      <c r="Q57365" t="s">
        <v>16</v>
      </c>
      <c r="R57365" t="s">
        <v>16</v>
      </c>
      <c r="S57365" t="s">
        <v>16</v>
      </c>
    </row>
    <row r="57366" spans="1:19" x14ac:dyDescent="0.3">
      <c r="A57366">
        <v>2019</v>
      </c>
      <c r="B57366" t="s">
        <v>90</v>
      </c>
      <c r="C57366" t="s">
        <v>13</v>
      </c>
      <c r="D57366" t="s">
        <v>124</v>
      </c>
      <c r="E57366" t="s">
        <v>20</v>
      </c>
      <c r="F57366" t="s">
        <v>23</v>
      </c>
      <c r="G57366" t="s">
        <v>21</v>
      </c>
      <c r="H57366">
        <v>22.1</v>
      </c>
      <c r="I57366">
        <v>18.899999999999999</v>
      </c>
      <c r="J57366">
        <v>25.8</v>
      </c>
      <c r="K57366">
        <v>6.9000000000000021</v>
      </c>
      <c r="L57366">
        <v>1094</v>
      </c>
      <c r="M57366" t="s">
        <v>9</v>
      </c>
      <c r="N57366" t="s">
        <v>27</v>
      </c>
      <c r="O57366" t="s">
        <v>16</v>
      </c>
      <c r="P57366" t="s">
        <v>16</v>
      </c>
      <c r="Q57366" t="s">
        <v>16</v>
      </c>
      <c r="R57366" t="s">
        <v>27</v>
      </c>
      <c r="S57366" t="s">
        <v>16</v>
      </c>
    </row>
    <row r="57367" spans="1:19" x14ac:dyDescent="0.3">
      <c r="A57367">
        <v>2019</v>
      </c>
      <c r="B57367" t="s">
        <v>90</v>
      </c>
      <c r="C57367" t="s">
        <v>13</v>
      </c>
      <c r="D57367" t="s">
        <v>124</v>
      </c>
      <c r="E57367" t="s">
        <v>20</v>
      </c>
      <c r="F57367" t="s">
        <v>32</v>
      </c>
      <c r="G57367" t="s">
        <v>30</v>
      </c>
      <c r="H57367">
        <v>33.200000000000003</v>
      </c>
      <c r="I57367">
        <v>30.2</v>
      </c>
      <c r="J57367">
        <v>36.299999999999997</v>
      </c>
      <c r="K57367">
        <v>6.0999999999999979</v>
      </c>
      <c r="L57367">
        <v>1454</v>
      </c>
      <c r="M57367" t="s">
        <v>25</v>
      </c>
      <c r="N57367" t="s">
        <v>54</v>
      </c>
      <c r="O57367" t="s">
        <v>54</v>
      </c>
      <c r="P57367" t="s">
        <v>16</v>
      </c>
      <c r="Q57367" t="s">
        <v>16</v>
      </c>
      <c r="R57367" t="s">
        <v>16</v>
      </c>
      <c r="S57367" t="s">
        <v>16</v>
      </c>
    </row>
    <row r="57368" spans="1:19" x14ac:dyDescent="0.3">
      <c r="A57368">
        <v>2019</v>
      </c>
      <c r="B57368" t="s">
        <v>90</v>
      </c>
      <c r="C57368" t="s">
        <v>13</v>
      </c>
      <c r="D57368" t="s">
        <v>124</v>
      </c>
      <c r="E57368" t="s">
        <v>20</v>
      </c>
      <c r="F57368" t="s">
        <v>32</v>
      </c>
      <c r="G57368" t="s">
        <v>30</v>
      </c>
      <c r="H57368">
        <v>39</v>
      </c>
      <c r="I57368">
        <v>36.799999999999997</v>
      </c>
      <c r="J57368">
        <v>41.3</v>
      </c>
      <c r="K57368">
        <v>4.5</v>
      </c>
      <c r="L57368">
        <v>2989</v>
      </c>
      <c r="M57368" t="s">
        <v>9</v>
      </c>
      <c r="N57368" t="s">
        <v>46</v>
      </c>
      <c r="O57368" t="s">
        <v>16</v>
      </c>
      <c r="P57368" t="s">
        <v>16</v>
      </c>
      <c r="Q57368" t="s">
        <v>16</v>
      </c>
      <c r="R57368" t="s">
        <v>46</v>
      </c>
      <c r="S57368" t="s">
        <v>16</v>
      </c>
    </row>
    <row r="57369" spans="1:19" x14ac:dyDescent="0.3">
      <c r="A57369">
        <v>2019</v>
      </c>
      <c r="B57369" t="s">
        <v>90</v>
      </c>
      <c r="C57369" t="s">
        <v>13</v>
      </c>
      <c r="D57369" t="s">
        <v>124</v>
      </c>
      <c r="E57369" t="s">
        <v>20</v>
      </c>
      <c r="F57369" t="s">
        <v>41</v>
      </c>
      <c r="G57369" t="s">
        <v>40</v>
      </c>
      <c r="H57369">
        <v>52.1</v>
      </c>
      <c r="I57369">
        <v>43.3</v>
      </c>
      <c r="J57369">
        <v>60.7</v>
      </c>
      <c r="K57369">
        <v>17.400000000000006</v>
      </c>
      <c r="L57369">
        <v>182</v>
      </c>
      <c r="M57369" t="s">
        <v>10</v>
      </c>
      <c r="N57369" t="s">
        <v>17</v>
      </c>
      <c r="O57369" t="s">
        <v>16</v>
      </c>
      <c r="P57369" t="s">
        <v>16</v>
      </c>
      <c r="Q57369" t="s">
        <v>16</v>
      </c>
      <c r="R57369" t="s">
        <v>16</v>
      </c>
      <c r="S57369" t="s">
        <v>17</v>
      </c>
    </row>
    <row r="57370" spans="1:19" x14ac:dyDescent="0.3">
      <c r="A57370">
        <v>2019</v>
      </c>
      <c r="B57370" t="s">
        <v>90</v>
      </c>
      <c r="C57370" t="s">
        <v>13</v>
      </c>
      <c r="D57370" t="s">
        <v>124</v>
      </c>
      <c r="E57370" t="s">
        <v>20</v>
      </c>
      <c r="F57370" t="s">
        <v>23</v>
      </c>
      <c r="G57370" t="s">
        <v>21</v>
      </c>
      <c r="H57370">
        <v>22.5</v>
      </c>
      <c r="I57370">
        <v>20.7</v>
      </c>
      <c r="J57370">
        <v>24.5</v>
      </c>
      <c r="K57370">
        <v>3.8000000000000007</v>
      </c>
      <c r="L57370">
        <v>2961</v>
      </c>
      <c r="M57370" t="s">
        <v>7</v>
      </c>
      <c r="N57370" t="s">
        <v>35</v>
      </c>
      <c r="O57370" t="s">
        <v>16</v>
      </c>
      <c r="P57370" t="s">
        <v>35</v>
      </c>
      <c r="Q57370" t="s">
        <v>16</v>
      </c>
      <c r="R57370" t="s">
        <v>16</v>
      </c>
      <c r="S57370" t="s">
        <v>16</v>
      </c>
    </row>
    <row r="57371" spans="1:19" x14ac:dyDescent="0.3">
      <c r="A57371">
        <v>2019</v>
      </c>
      <c r="B57371" t="s">
        <v>90</v>
      </c>
      <c r="C57371" t="s">
        <v>13</v>
      </c>
      <c r="D57371" t="s">
        <v>124</v>
      </c>
      <c r="E57371" t="s">
        <v>20</v>
      </c>
      <c r="F57371" t="s">
        <v>32</v>
      </c>
      <c r="G57371" t="s">
        <v>30</v>
      </c>
      <c r="H57371">
        <v>49.1</v>
      </c>
      <c r="I57371">
        <v>36.799999999999997</v>
      </c>
      <c r="J57371">
        <v>61.5</v>
      </c>
      <c r="K57371">
        <v>24.700000000000003</v>
      </c>
      <c r="L57371">
        <v>92</v>
      </c>
      <c r="M57371" t="s">
        <v>10</v>
      </c>
      <c r="N57371" t="s">
        <v>19</v>
      </c>
      <c r="O57371" t="s">
        <v>16</v>
      </c>
      <c r="P57371" t="s">
        <v>16</v>
      </c>
      <c r="Q57371" t="s">
        <v>16</v>
      </c>
      <c r="R57371" t="s">
        <v>16</v>
      </c>
      <c r="S57371" t="s">
        <v>19</v>
      </c>
    </row>
    <row r="57372" spans="1:19" x14ac:dyDescent="0.3">
      <c r="A57372">
        <v>2019</v>
      </c>
      <c r="B57372" t="s">
        <v>90</v>
      </c>
      <c r="C57372" t="s">
        <v>13</v>
      </c>
      <c r="D57372" t="s">
        <v>124</v>
      </c>
      <c r="E57372" t="s">
        <v>20</v>
      </c>
      <c r="F57372" t="s">
        <v>41</v>
      </c>
      <c r="G57372" t="s">
        <v>40</v>
      </c>
      <c r="H57372">
        <v>54</v>
      </c>
      <c r="I57372">
        <v>52.6</v>
      </c>
      <c r="J57372">
        <v>55.5</v>
      </c>
      <c r="K57372">
        <v>2.8999999999999986</v>
      </c>
      <c r="L57372">
        <v>7924</v>
      </c>
      <c r="M57372" t="s">
        <v>10</v>
      </c>
      <c r="N57372" t="s">
        <v>34</v>
      </c>
      <c r="O57372" t="s">
        <v>16</v>
      </c>
      <c r="P57372" t="s">
        <v>16</v>
      </c>
      <c r="Q57372" t="s">
        <v>16</v>
      </c>
      <c r="R57372" t="s">
        <v>16</v>
      </c>
      <c r="S57372" t="s">
        <v>34</v>
      </c>
    </row>
    <row r="57373" spans="1:19" x14ac:dyDescent="0.3">
      <c r="A57373">
        <v>2019</v>
      </c>
      <c r="B57373" t="s">
        <v>90</v>
      </c>
      <c r="C57373" t="s">
        <v>13</v>
      </c>
      <c r="D57373" t="s">
        <v>124</v>
      </c>
      <c r="E57373" t="s">
        <v>20</v>
      </c>
      <c r="F57373" t="s">
        <v>32</v>
      </c>
      <c r="G57373" t="s">
        <v>30</v>
      </c>
      <c r="H57373">
        <v>34.299999999999997</v>
      </c>
      <c r="I57373">
        <v>32.299999999999997</v>
      </c>
      <c r="J57373">
        <v>36.299999999999997</v>
      </c>
      <c r="K57373">
        <v>4</v>
      </c>
      <c r="L57373">
        <v>3701</v>
      </c>
      <c r="M57373" t="s">
        <v>25</v>
      </c>
      <c r="N57373" t="s">
        <v>52</v>
      </c>
      <c r="O57373" t="s">
        <v>52</v>
      </c>
      <c r="P57373" t="s">
        <v>16</v>
      </c>
      <c r="Q57373" t="s">
        <v>16</v>
      </c>
      <c r="R57373" t="s">
        <v>16</v>
      </c>
      <c r="S57373" t="s">
        <v>16</v>
      </c>
    </row>
    <row r="57374" spans="1:19" x14ac:dyDescent="0.3">
      <c r="A57374">
        <v>2019</v>
      </c>
      <c r="B57374" t="s">
        <v>90</v>
      </c>
      <c r="C57374" t="s">
        <v>13</v>
      </c>
      <c r="D57374" t="s">
        <v>124</v>
      </c>
      <c r="E57374" t="s">
        <v>20</v>
      </c>
      <c r="F57374" t="s">
        <v>32</v>
      </c>
      <c r="G57374" t="s">
        <v>30</v>
      </c>
      <c r="H57374">
        <v>34</v>
      </c>
      <c r="I57374">
        <v>31.9</v>
      </c>
      <c r="J57374">
        <v>36.1</v>
      </c>
      <c r="K57374">
        <v>4.2000000000000028</v>
      </c>
      <c r="L57374">
        <v>3088</v>
      </c>
      <c r="M57374" t="s">
        <v>7</v>
      </c>
      <c r="N57374" t="s">
        <v>35</v>
      </c>
      <c r="O57374" t="s">
        <v>16</v>
      </c>
      <c r="P57374" t="s">
        <v>35</v>
      </c>
      <c r="Q57374" t="s">
        <v>16</v>
      </c>
      <c r="R57374" t="s">
        <v>16</v>
      </c>
      <c r="S57374" t="s">
        <v>16</v>
      </c>
    </row>
    <row r="57375" spans="1:19" x14ac:dyDescent="0.3">
      <c r="A57375">
        <v>2019</v>
      </c>
      <c r="B57375" t="s">
        <v>90</v>
      </c>
      <c r="C57375" t="s">
        <v>13</v>
      </c>
      <c r="D57375" t="s">
        <v>124</v>
      </c>
      <c r="E57375" t="s">
        <v>20</v>
      </c>
      <c r="F57375" t="s">
        <v>41</v>
      </c>
      <c r="G57375" t="s">
        <v>40</v>
      </c>
      <c r="H57375">
        <v>35</v>
      </c>
      <c r="I57375">
        <v>30.2</v>
      </c>
      <c r="J57375">
        <v>40</v>
      </c>
      <c r="K57375">
        <v>9.8000000000000007</v>
      </c>
      <c r="L57375">
        <v>662</v>
      </c>
      <c r="M57375" t="s">
        <v>9</v>
      </c>
      <c r="N57375" t="s">
        <v>50</v>
      </c>
      <c r="O57375" t="s">
        <v>16</v>
      </c>
      <c r="P57375" t="s">
        <v>16</v>
      </c>
      <c r="Q57375" t="s">
        <v>16</v>
      </c>
      <c r="R57375" t="s">
        <v>50</v>
      </c>
      <c r="S57375" t="s">
        <v>16</v>
      </c>
    </row>
    <row r="57376" spans="1:19" x14ac:dyDescent="0.3">
      <c r="A57376">
        <v>2019</v>
      </c>
      <c r="B57376" t="s">
        <v>90</v>
      </c>
      <c r="C57376" t="s">
        <v>13</v>
      </c>
      <c r="D57376" t="s">
        <v>125</v>
      </c>
      <c r="E57376" t="s">
        <v>109</v>
      </c>
      <c r="F57376" t="s">
        <v>111</v>
      </c>
      <c r="G57376" t="s">
        <v>110</v>
      </c>
      <c r="H57376">
        <v>43.9</v>
      </c>
      <c r="I57376">
        <v>41.9</v>
      </c>
      <c r="J57376">
        <v>45.9</v>
      </c>
      <c r="K57376">
        <v>4</v>
      </c>
      <c r="L57376">
        <v>4338</v>
      </c>
      <c r="M57376" t="s">
        <v>8</v>
      </c>
      <c r="N57376" t="s">
        <v>29</v>
      </c>
      <c r="O57376" t="s">
        <v>16</v>
      </c>
      <c r="P57376" t="s">
        <v>16</v>
      </c>
      <c r="Q57376" t="s">
        <v>29</v>
      </c>
      <c r="R57376" t="s">
        <v>16</v>
      </c>
      <c r="S57376" t="s">
        <v>16</v>
      </c>
    </row>
    <row r="57377" spans="1:19" x14ac:dyDescent="0.3">
      <c r="A57377">
        <v>2019</v>
      </c>
      <c r="B57377" t="s">
        <v>90</v>
      </c>
      <c r="C57377" t="s">
        <v>13</v>
      </c>
      <c r="D57377" t="s">
        <v>14</v>
      </c>
      <c r="E57377" t="s">
        <v>14</v>
      </c>
      <c r="F57377" t="s">
        <v>28</v>
      </c>
      <c r="G57377" t="s">
        <v>26</v>
      </c>
      <c r="H57377">
        <v>33.700000000000003</v>
      </c>
      <c r="I57377">
        <v>26.9</v>
      </c>
      <c r="J57377">
        <v>41.1</v>
      </c>
      <c r="K57377">
        <v>14.200000000000003</v>
      </c>
      <c r="L57377">
        <v>248</v>
      </c>
      <c r="M57377" t="s">
        <v>10</v>
      </c>
      <c r="N57377" t="s">
        <v>49</v>
      </c>
      <c r="O57377" t="s">
        <v>16</v>
      </c>
      <c r="P57377" t="s">
        <v>16</v>
      </c>
      <c r="Q57377" t="s">
        <v>16</v>
      </c>
      <c r="R57377" t="s">
        <v>16</v>
      </c>
      <c r="S57377" t="s">
        <v>49</v>
      </c>
    </row>
    <row r="57378" spans="1:19" x14ac:dyDescent="0.3">
      <c r="A57378">
        <v>2019</v>
      </c>
      <c r="B57378" t="s">
        <v>90</v>
      </c>
      <c r="C57378" t="s">
        <v>13</v>
      </c>
      <c r="D57378" t="s">
        <v>14</v>
      </c>
      <c r="E57378" t="s">
        <v>14</v>
      </c>
      <c r="F57378" t="s">
        <v>18</v>
      </c>
      <c r="G57378" t="s">
        <v>15</v>
      </c>
      <c r="H57378">
        <v>43.1</v>
      </c>
      <c r="I57378">
        <v>40.299999999999997</v>
      </c>
      <c r="J57378">
        <v>46</v>
      </c>
      <c r="K57378">
        <v>5.7000000000000028</v>
      </c>
      <c r="L57378">
        <v>1935</v>
      </c>
      <c r="M57378" t="s">
        <v>25</v>
      </c>
      <c r="N57378" t="s">
        <v>51</v>
      </c>
      <c r="O57378" t="s">
        <v>51</v>
      </c>
      <c r="P57378" t="s">
        <v>16</v>
      </c>
      <c r="Q57378" t="s">
        <v>16</v>
      </c>
      <c r="R57378" t="s">
        <v>16</v>
      </c>
      <c r="S57378" t="s">
        <v>16</v>
      </c>
    </row>
    <row r="57379" spans="1:19" x14ac:dyDescent="0.3">
      <c r="A57379">
        <v>2019</v>
      </c>
      <c r="B57379" t="s">
        <v>90</v>
      </c>
      <c r="C57379" t="s">
        <v>13</v>
      </c>
      <c r="D57379" t="s">
        <v>14</v>
      </c>
      <c r="E57379" t="s">
        <v>14</v>
      </c>
      <c r="F57379" t="s">
        <v>28</v>
      </c>
      <c r="G57379" t="s">
        <v>26</v>
      </c>
      <c r="H57379">
        <v>29.7</v>
      </c>
      <c r="I57379">
        <v>22.7</v>
      </c>
      <c r="J57379">
        <v>37.799999999999997</v>
      </c>
      <c r="K57379">
        <v>15.099999999999998</v>
      </c>
      <c r="L57379">
        <v>193</v>
      </c>
      <c r="M57379" t="s">
        <v>10</v>
      </c>
      <c r="N57379" t="s">
        <v>17</v>
      </c>
      <c r="O57379" t="s">
        <v>16</v>
      </c>
      <c r="P57379" t="s">
        <v>16</v>
      </c>
      <c r="Q57379" t="s">
        <v>16</v>
      </c>
      <c r="R57379" t="s">
        <v>16</v>
      </c>
      <c r="S57379" t="s">
        <v>17</v>
      </c>
    </row>
    <row r="57380" spans="1:19" x14ac:dyDescent="0.3">
      <c r="A57380">
        <v>2019</v>
      </c>
      <c r="B57380" t="s">
        <v>90</v>
      </c>
      <c r="C57380" t="s">
        <v>13</v>
      </c>
      <c r="D57380" t="s">
        <v>125</v>
      </c>
      <c r="E57380" t="s">
        <v>109</v>
      </c>
      <c r="F57380" t="s">
        <v>111</v>
      </c>
      <c r="G57380" t="s">
        <v>110</v>
      </c>
      <c r="H57380">
        <v>39.799999999999997</v>
      </c>
      <c r="I57380">
        <v>36.5</v>
      </c>
      <c r="J57380">
        <v>43.3</v>
      </c>
      <c r="K57380">
        <v>6.7999999999999972</v>
      </c>
      <c r="L57380">
        <v>1438</v>
      </c>
      <c r="M57380" t="s">
        <v>9</v>
      </c>
      <c r="N57380" t="s">
        <v>38</v>
      </c>
      <c r="O57380" t="s">
        <v>16</v>
      </c>
      <c r="P57380" t="s">
        <v>16</v>
      </c>
      <c r="Q57380" t="s">
        <v>16</v>
      </c>
      <c r="R57380" t="s">
        <v>38</v>
      </c>
      <c r="S57380" t="s">
        <v>16</v>
      </c>
    </row>
    <row r="57381" spans="1:19" x14ac:dyDescent="0.3">
      <c r="A57381">
        <v>2019</v>
      </c>
      <c r="B57381" t="s">
        <v>90</v>
      </c>
      <c r="C57381" t="s">
        <v>13</v>
      </c>
      <c r="D57381" t="s">
        <v>124</v>
      </c>
      <c r="E57381" t="s">
        <v>20</v>
      </c>
      <c r="F57381" t="s">
        <v>32</v>
      </c>
      <c r="G57381" t="s">
        <v>30</v>
      </c>
      <c r="H57381">
        <v>36.799999999999997</v>
      </c>
      <c r="I57381">
        <v>33.299999999999997</v>
      </c>
      <c r="J57381">
        <v>40.6</v>
      </c>
      <c r="K57381">
        <v>7.3000000000000043</v>
      </c>
      <c r="L57381">
        <v>1016</v>
      </c>
      <c r="M57381" t="s">
        <v>25</v>
      </c>
      <c r="N57381" t="s">
        <v>33</v>
      </c>
      <c r="O57381" t="s">
        <v>33</v>
      </c>
      <c r="P57381" t="s">
        <v>16</v>
      </c>
      <c r="Q57381" t="s">
        <v>16</v>
      </c>
      <c r="R57381" t="s">
        <v>16</v>
      </c>
      <c r="S57381" t="s">
        <v>16</v>
      </c>
    </row>
    <row r="57382" spans="1:19" x14ac:dyDescent="0.3">
      <c r="A57382">
        <v>2019</v>
      </c>
      <c r="B57382" t="s">
        <v>90</v>
      </c>
      <c r="C57382" t="s">
        <v>13</v>
      </c>
      <c r="D57382" t="s">
        <v>124</v>
      </c>
      <c r="E57382" t="s">
        <v>20</v>
      </c>
      <c r="F57382" t="s">
        <v>32</v>
      </c>
      <c r="G57382" t="s">
        <v>30</v>
      </c>
      <c r="H57382">
        <v>39.1</v>
      </c>
      <c r="I57382">
        <v>26.5</v>
      </c>
      <c r="J57382">
        <v>53.4</v>
      </c>
      <c r="K57382">
        <v>26.9</v>
      </c>
      <c r="L57382">
        <v>76</v>
      </c>
      <c r="M57382" t="s">
        <v>10</v>
      </c>
      <c r="N57382" t="s">
        <v>47</v>
      </c>
      <c r="O57382" t="s">
        <v>16</v>
      </c>
      <c r="P57382" t="s">
        <v>16</v>
      </c>
      <c r="Q57382" t="s">
        <v>16</v>
      </c>
      <c r="R57382" t="s">
        <v>16</v>
      </c>
      <c r="S57382" t="s">
        <v>47</v>
      </c>
    </row>
    <row r="57383" spans="1:19" x14ac:dyDescent="0.3">
      <c r="A57383">
        <v>2019</v>
      </c>
      <c r="B57383" t="s">
        <v>90</v>
      </c>
      <c r="C57383" t="s">
        <v>13</v>
      </c>
      <c r="D57383" t="s">
        <v>124</v>
      </c>
      <c r="E57383" t="s">
        <v>20</v>
      </c>
      <c r="F57383" t="s">
        <v>23</v>
      </c>
      <c r="G57383" t="s">
        <v>21</v>
      </c>
      <c r="H57383">
        <v>19.100000000000001</v>
      </c>
      <c r="I57383">
        <v>10.8</v>
      </c>
      <c r="J57383">
        <v>31.6</v>
      </c>
      <c r="K57383">
        <v>20.8</v>
      </c>
      <c r="L57383">
        <v>71</v>
      </c>
      <c r="M57383" t="s">
        <v>10</v>
      </c>
      <c r="N57383" t="s">
        <v>47</v>
      </c>
      <c r="O57383" t="s">
        <v>16</v>
      </c>
      <c r="P57383" t="s">
        <v>16</v>
      </c>
      <c r="Q57383" t="s">
        <v>16</v>
      </c>
      <c r="R57383" t="s">
        <v>16</v>
      </c>
      <c r="S57383" t="s">
        <v>47</v>
      </c>
    </row>
    <row r="57384" spans="1:19" x14ac:dyDescent="0.3">
      <c r="A57384">
        <v>2019</v>
      </c>
      <c r="B57384" t="s">
        <v>90</v>
      </c>
      <c r="C57384" t="s">
        <v>13</v>
      </c>
      <c r="D57384" t="s">
        <v>124</v>
      </c>
      <c r="E57384" t="s">
        <v>20</v>
      </c>
      <c r="F57384" t="s">
        <v>41</v>
      </c>
      <c r="G57384" t="s">
        <v>40</v>
      </c>
      <c r="H57384">
        <v>40.799999999999997</v>
      </c>
      <c r="I57384">
        <v>34.6</v>
      </c>
      <c r="J57384">
        <v>47.4</v>
      </c>
      <c r="K57384">
        <v>12.799999999999997</v>
      </c>
      <c r="L57384">
        <v>357</v>
      </c>
      <c r="M57384" t="s">
        <v>7</v>
      </c>
      <c r="N57384" t="s">
        <v>31</v>
      </c>
      <c r="O57384" t="s">
        <v>16</v>
      </c>
      <c r="P57384" t="s">
        <v>31</v>
      </c>
      <c r="Q57384" t="s">
        <v>16</v>
      </c>
      <c r="R57384" t="s">
        <v>16</v>
      </c>
      <c r="S57384" t="s">
        <v>16</v>
      </c>
    </row>
    <row r="57385" spans="1:19" x14ac:dyDescent="0.3">
      <c r="A57385">
        <v>2019</v>
      </c>
      <c r="B57385" t="s">
        <v>90</v>
      </c>
      <c r="C57385" t="s">
        <v>13</v>
      </c>
      <c r="D57385" t="s">
        <v>124</v>
      </c>
      <c r="E57385" t="s">
        <v>20</v>
      </c>
      <c r="F57385" t="s">
        <v>32</v>
      </c>
      <c r="G57385" t="s">
        <v>30</v>
      </c>
      <c r="H57385">
        <v>37.6</v>
      </c>
      <c r="I57385">
        <v>30.8</v>
      </c>
      <c r="J57385">
        <v>44.9</v>
      </c>
      <c r="K57385">
        <v>14.099999999999998</v>
      </c>
      <c r="L57385">
        <v>247</v>
      </c>
      <c r="M57385" t="s">
        <v>10</v>
      </c>
      <c r="N57385" t="s">
        <v>49</v>
      </c>
      <c r="O57385" t="s">
        <v>16</v>
      </c>
      <c r="P57385" t="s">
        <v>16</v>
      </c>
      <c r="Q57385" t="s">
        <v>16</v>
      </c>
      <c r="R57385" t="s">
        <v>16</v>
      </c>
      <c r="S57385" t="s">
        <v>49</v>
      </c>
    </row>
    <row r="57386" spans="1:19" x14ac:dyDescent="0.3">
      <c r="A57386">
        <v>2019</v>
      </c>
      <c r="B57386" t="s">
        <v>90</v>
      </c>
      <c r="C57386" t="s">
        <v>13</v>
      </c>
      <c r="D57386" t="s">
        <v>124</v>
      </c>
      <c r="E57386" t="s">
        <v>20</v>
      </c>
      <c r="F57386" t="s">
        <v>39</v>
      </c>
      <c r="G57386" t="s">
        <v>37</v>
      </c>
      <c r="H57386">
        <v>22.6</v>
      </c>
      <c r="I57386">
        <v>19.899999999999999</v>
      </c>
      <c r="J57386">
        <v>25.6</v>
      </c>
      <c r="K57386">
        <v>5.7000000000000028</v>
      </c>
      <c r="L57386">
        <v>1476</v>
      </c>
      <c r="M57386" t="s">
        <v>9</v>
      </c>
      <c r="N57386" t="s">
        <v>38</v>
      </c>
      <c r="O57386" t="s">
        <v>16</v>
      </c>
      <c r="P57386" t="s">
        <v>16</v>
      </c>
      <c r="Q57386" t="s">
        <v>16</v>
      </c>
      <c r="R57386" t="s">
        <v>38</v>
      </c>
      <c r="S57386" t="s">
        <v>16</v>
      </c>
    </row>
    <row r="57387" spans="1:19" x14ac:dyDescent="0.3">
      <c r="A57387">
        <v>2019</v>
      </c>
      <c r="B57387" t="s">
        <v>90</v>
      </c>
      <c r="C57387" t="s">
        <v>13</v>
      </c>
      <c r="D57387" t="s">
        <v>14</v>
      </c>
      <c r="E57387" t="s">
        <v>14</v>
      </c>
      <c r="F57387" t="s">
        <v>18</v>
      </c>
      <c r="G57387" t="s">
        <v>15</v>
      </c>
      <c r="H57387">
        <v>9.6999999999999993</v>
      </c>
      <c r="I57387">
        <v>5.2</v>
      </c>
      <c r="J57387">
        <v>17.5</v>
      </c>
      <c r="K57387">
        <v>12.3</v>
      </c>
      <c r="L57387">
        <v>134</v>
      </c>
      <c r="M57387" t="s">
        <v>10</v>
      </c>
      <c r="N57387" t="s">
        <v>63</v>
      </c>
      <c r="O57387" t="s">
        <v>16</v>
      </c>
      <c r="P57387" t="s">
        <v>16</v>
      </c>
      <c r="Q57387" t="s">
        <v>16</v>
      </c>
      <c r="R57387" t="s">
        <v>16</v>
      </c>
      <c r="S57387" t="s">
        <v>63</v>
      </c>
    </row>
    <row r="57388" spans="1:19" x14ac:dyDescent="0.3">
      <c r="A57388">
        <v>2019</v>
      </c>
      <c r="B57388" t="s">
        <v>90</v>
      </c>
      <c r="C57388" t="s">
        <v>13</v>
      </c>
      <c r="D57388" t="s">
        <v>14</v>
      </c>
      <c r="E57388" t="s">
        <v>14</v>
      </c>
      <c r="F57388" t="s">
        <v>18</v>
      </c>
      <c r="G57388" t="s">
        <v>15</v>
      </c>
      <c r="H57388">
        <v>43.8</v>
      </c>
      <c r="I57388">
        <v>39.6</v>
      </c>
      <c r="J57388">
        <v>48.1</v>
      </c>
      <c r="K57388">
        <v>8.5</v>
      </c>
      <c r="L57388">
        <v>797</v>
      </c>
      <c r="M57388" t="s">
        <v>10</v>
      </c>
      <c r="N57388" t="s">
        <v>57</v>
      </c>
      <c r="O57388" t="s">
        <v>16</v>
      </c>
      <c r="P57388" t="s">
        <v>16</v>
      </c>
      <c r="Q57388" t="s">
        <v>16</v>
      </c>
      <c r="R57388" t="s">
        <v>16</v>
      </c>
      <c r="S57388" t="s">
        <v>57</v>
      </c>
    </row>
    <row r="57389" spans="1:19" x14ac:dyDescent="0.3">
      <c r="A57389">
        <v>2019</v>
      </c>
      <c r="B57389" t="s">
        <v>90</v>
      </c>
      <c r="C57389" t="s">
        <v>13</v>
      </c>
      <c r="D57389" t="s">
        <v>14</v>
      </c>
      <c r="E57389" t="s">
        <v>14</v>
      </c>
      <c r="F57389" t="s">
        <v>18</v>
      </c>
      <c r="G57389" t="s">
        <v>15</v>
      </c>
      <c r="H57389">
        <v>37.799999999999997</v>
      </c>
      <c r="I57389">
        <v>33.5</v>
      </c>
      <c r="J57389">
        <v>42.3</v>
      </c>
      <c r="K57389">
        <v>8.7999999999999972</v>
      </c>
      <c r="L57389">
        <v>887</v>
      </c>
      <c r="M57389" t="s">
        <v>9</v>
      </c>
      <c r="N57389" t="s">
        <v>53</v>
      </c>
      <c r="O57389" t="s">
        <v>16</v>
      </c>
      <c r="P57389" t="s">
        <v>16</v>
      </c>
      <c r="Q57389" t="s">
        <v>16</v>
      </c>
      <c r="R57389" t="s">
        <v>53</v>
      </c>
      <c r="S57389" t="s">
        <v>16</v>
      </c>
    </row>
    <row r="57390" spans="1:19" x14ac:dyDescent="0.3">
      <c r="A57390">
        <v>2019</v>
      </c>
      <c r="B57390" t="s">
        <v>90</v>
      </c>
      <c r="C57390" t="s">
        <v>13</v>
      </c>
      <c r="D57390" t="s">
        <v>124</v>
      </c>
      <c r="E57390" t="s">
        <v>20</v>
      </c>
      <c r="F57390" t="s">
        <v>45</v>
      </c>
      <c r="G57390" t="s">
        <v>43</v>
      </c>
      <c r="H57390">
        <v>23.6</v>
      </c>
      <c r="I57390">
        <v>15.9</v>
      </c>
      <c r="J57390">
        <v>33.4</v>
      </c>
      <c r="K57390">
        <v>17.5</v>
      </c>
      <c r="L57390">
        <v>132</v>
      </c>
      <c r="M57390" t="s">
        <v>10</v>
      </c>
      <c r="N57390" t="s">
        <v>63</v>
      </c>
      <c r="O57390" t="s">
        <v>16</v>
      </c>
      <c r="P57390" t="s">
        <v>16</v>
      </c>
      <c r="Q57390" t="s">
        <v>16</v>
      </c>
      <c r="R57390" t="s">
        <v>16</v>
      </c>
      <c r="S57390" t="s">
        <v>63</v>
      </c>
    </row>
    <row r="57391" spans="1:19" x14ac:dyDescent="0.3">
      <c r="A57391">
        <v>2019</v>
      </c>
      <c r="B57391" t="s">
        <v>90</v>
      </c>
      <c r="C57391" t="s">
        <v>13</v>
      </c>
      <c r="D57391" t="s">
        <v>125</v>
      </c>
      <c r="E57391" t="s">
        <v>109</v>
      </c>
      <c r="F57391" t="s">
        <v>111</v>
      </c>
      <c r="G57391" t="s">
        <v>110</v>
      </c>
      <c r="H57391">
        <v>36.5</v>
      </c>
      <c r="I57391">
        <v>34.799999999999997</v>
      </c>
      <c r="J57391">
        <v>38.299999999999997</v>
      </c>
      <c r="K57391">
        <v>3.5</v>
      </c>
      <c r="L57391">
        <v>5426</v>
      </c>
      <c r="M57391" t="s">
        <v>8</v>
      </c>
      <c r="N57391" t="s">
        <v>22</v>
      </c>
      <c r="O57391" t="s">
        <v>16</v>
      </c>
      <c r="P57391" t="s">
        <v>16</v>
      </c>
      <c r="Q57391" t="s">
        <v>22</v>
      </c>
      <c r="R57391" t="s">
        <v>16</v>
      </c>
      <c r="S57391" t="s">
        <v>16</v>
      </c>
    </row>
    <row r="57392" spans="1:19" x14ac:dyDescent="0.3">
      <c r="A57392">
        <v>2019</v>
      </c>
      <c r="B57392" t="s">
        <v>90</v>
      </c>
      <c r="C57392" t="s">
        <v>13</v>
      </c>
      <c r="D57392" t="s">
        <v>124</v>
      </c>
      <c r="E57392" t="s">
        <v>20</v>
      </c>
      <c r="F57392" t="s">
        <v>39</v>
      </c>
      <c r="G57392" t="s">
        <v>37</v>
      </c>
      <c r="H57392">
        <v>30.7</v>
      </c>
      <c r="I57392">
        <v>28.7</v>
      </c>
      <c r="J57392">
        <v>32.6</v>
      </c>
      <c r="K57392">
        <v>3.9000000000000021</v>
      </c>
      <c r="L57392">
        <v>3838</v>
      </c>
      <c r="M57392" t="s">
        <v>25</v>
      </c>
      <c r="N57392" t="s">
        <v>52</v>
      </c>
      <c r="O57392" t="s">
        <v>52</v>
      </c>
      <c r="P57392" t="s">
        <v>16</v>
      </c>
      <c r="Q57392" t="s">
        <v>16</v>
      </c>
      <c r="R57392" t="s">
        <v>16</v>
      </c>
      <c r="S57392" t="s">
        <v>16</v>
      </c>
    </row>
    <row r="57393" spans="1:19" x14ac:dyDescent="0.3">
      <c r="A57393">
        <v>2019</v>
      </c>
      <c r="B57393" t="s">
        <v>90</v>
      </c>
      <c r="C57393" t="s">
        <v>13</v>
      </c>
      <c r="D57393" t="s">
        <v>124</v>
      </c>
      <c r="E57393" t="s">
        <v>20</v>
      </c>
      <c r="F57393" t="s">
        <v>39</v>
      </c>
      <c r="G57393" t="s">
        <v>37</v>
      </c>
      <c r="H57393">
        <v>29.8</v>
      </c>
      <c r="I57393">
        <v>27.3</v>
      </c>
      <c r="J57393">
        <v>32.6</v>
      </c>
      <c r="K57393">
        <v>5.3000000000000007</v>
      </c>
      <c r="L57393">
        <v>1991</v>
      </c>
      <c r="M57393" t="s">
        <v>25</v>
      </c>
      <c r="N57393" t="s">
        <v>51</v>
      </c>
      <c r="O57393" t="s">
        <v>51</v>
      </c>
      <c r="P57393" t="s">
        <v>16</v>
      </c>
      <c r="Q57393" t="s">
        <v>16</v>
      </c>
      <c r="R57393" t="s">
        <v>16</v>
      </c>
      <c r="S57393" t="s">
        <v>16</v>
      </c>
    </row>
    <row r="57394" spans="1:19" x14ac:dyDescent="0.3">
      <c r="A57394">
        <v>2019</v>
      </c>
      <c r="B57394" t="s">
        <v>90</v>
      </c>
      <c r="C57394" t="s">
        <v>13</v>
      </c>
      <c r="D57394" t="s">
        <v>124</v>
      </c>
      <c r="E57394" t="s">
        <v>20</v>
      </c>
      <c r="F57394" t="s">
        <v>32</v>
      </c>
      <c r="G57394" t="s">
        <v>30</v>
      </c>
      <c r="H57394">
        <v>35</v>
      </c>
      <c r="I57394">
        <v>31.5</v>
      </c>
      <c r="J57394">
        <v>38.5</v>
      </c>
      <c r="K57394">
        <v>7</v>
      </c>
      <c r="L57394">
        <v>1064</v>
      </c>
      <c r="M57394" t="s">
        <v>25</v>
      </c>
      <c r="N57394" t="s">
        <v>24</v>
      </c>
      <c r="O57394" t="s">
        <v>24</v>
      </c>
      <c r="P57394" t="s">
        <v>16</v>
      </c>
      <c r="Q57394" t="s">
        <v>16</v>
      </c>
      <c r="R57394" t="s">
        <v>16</v>
      </c>
      <c r="S57394" t="s">
        <v>16</v>
      </c>
    </row>
    <row r="57395" spans="1:19" x14ac:dyDescent="0.3">
      <c r="A57395">
        <v>2019</v>
      </c>
      <c r="B57395" t="s">
        <v>90</v>
      </c>
      <c r="C57395" t="s">
        <v>13</v>
      </c>
      <c r="D57395" t="s">
        <v>125</v>
      </c>
      <c r="E57395" t="s">
        <v>109</v>
      </c>
      <c r="F57395" t="s">
        <v>111</v>
      </c>
      <c r="G57395" t="s">
        <v>110</v>
      </c>
      <c r="H57395">
        <v>45.4</v>
      </c>
      <c r="I57395">
        <v>41.4</v>
      </c>
      <c r="J57395">
        <v>49.5</v>
      </c>
      <c r="K57395">
        <v>8.1000000000000014</v>
      </c>
      <c r="L57395">
        <v>1136</v>
      </c>
      <c r="M57395" t="s">
        <v>9</v>
      </c>
      <c r="N57395" t="s">
        <v>27</v>
      </c>
      <c r="O57395" t="s">
        <v>16</v>
      </c>
      <c r="P57395" t="s">
        <v>16</v>
      </c>
      <c r="Q57395" t="s">
        <v>16</v>
      </c>
      <c r="R57395" t="s">
        <v>27</v>
      </c>
      <c r="S57395" t="s">
        <v>16</v>
      </c>
    </row>
    <row r="57396" spans="1:19" x14ac:dyDescent="0.3">
      <c r="A57396">
        <v>2019</v>
      </c>
      <c r="B57396" t="s">
        <v>90</v>
      </c>
      <c r="C57396" t="s">
        <v>13</v>
      </c>
      <c r="D57396" t="s">
        <v>124</v>
      </c>
      <c r="E57396" t="s">
        <v>20</v>
      </c>
      <c r="F57396" t="s">
        <v>23</v>
      </c>
      <c r="G57396" t="s">
        <v>21</v>
      </c>
      <c r="H57396">
        <v>23.5</v>
      </c>
      <c r="I57396">
        <v>22.2</v>
      </c>
      <c r="J57396">
        <v>24.8</v>
      </c>
      <c r="K57396">
        <v>2.6000000000000014</v>
      </c>
      <c r="L57396">
        <v>7817</v>
      </c>
      <c r="M57396" t="s">
        <v>10</v>
      </c>
      <c r="N57396" t="s">
        <v>34</v>
      </c>
      <c r="O57396" t="s">
        <v>16</v>
      </c>
      <c r="P57396" t="s">
        <v>16</v>
      </c>
      <c r="Q57396" t="s">
        <v>16</v>
      </c>
      <c r="R57396" t="s">
        <v>16</v>
      </c>
      <c r="S57396" t="s">
        <v>34</v>
      </c>
    </row>
    <row r="57397" spans="1:19" x14ac:dyDescent="0.3">
      <c r="A57397">
        <v>2019</v>
      </c>
      <c r="B57397" t="s">
        <v>90</v>
      </c>
      <c r="C57397" t="s">
        <v>13</v>
      </c>
      <c r="D57397" t="s">
        <v>124</v>
      </c>
      <c r="E57397" t="s">
        <v>20</v>
      </c>
      <c r="F57397" t="s">
        <v>39</v>
      </c>
      <c r="G57397" t="s">
        <v>37</v>
      </c>
      <c r="H57397">
        <v>23.8</v>
      </c>
      <c r="I57397">
        <v>22.6</v>
      </c>
      <c r="J57397">
        <v>25.1</v>
      </c>
      <c r="K57397">
        <v>2.5</v>
      </c>
      <c r="L57397">
        <v>8383</v>
      </c>
      <c r="M57397" t="s">
        <v>10</v>
      </c>
      <c r="N57397" t="s">
        <v>34</v>
      </c>
      <c r="O57397" t="s">
        <v>16</v>
      </c>
      <c r="P57397" t="s">
        <v>16</v>
      </c>
      <c r="Q57397" t="s">
        <v>16</v>
      </c>
      <c r="R57397" t="s">
        <v>16</v>
      </c>
      <c r="S57397" t="s">
        <v>34</v>
      </c>
    </row>
    <row r="57398" spans="1:19" x14ac:dyDescent="0.3">
      <c r="A57398">
        <v>2019</v>
      </c>
      <c r="B57398" t="s">
        <v>90</v>
      </c>
      <c r="C57398" t="s">
        <v>13</v>
      </c>
      <c r="D57398" t="s">
        <v>125</v>
      </c>
      <c r="E57398" t="s">
        <v>109</v>
      </c>
      <c r="F57398" t="s">
        <v>116</v>
      </c>
      <c r="G57398" t="s">
        <v>115</v>
      </c>
      <c r="H57398">
        <v>28</v>
      </c>
      <c r="I57398">
        <v>22.6</v>
      </c>
      <c r="J57398">
        <v>34.299999999999997</v>
      </c>
      <c r="K57398">
        <v>11.699999999999996</v>
      </c>
      <c r="L57398">
        <v>355</v>
      </c>
      <c r="M57398" t="s">
        <v>7</v>
      </c>
      <c r="N57398" t="s">
        <v>31</v>
      </c>
      <c r="O57398" t="s">
        <v>16</v>
      </c>
      <c r="P57398" t="s">
        <v>31</v>
      </c>
      <c r="Q57398" t="s">
        <v>16</v>
      </c>
      <c r="R57398" t="s">
        <v>16</v>
      </c>
      <c r="S57398" t="s">
        <v>16</v>
      </c>
    </row>
    <row r="57399" spans="1:19" x14ac:dyDescent="0.3">
      <c r="A57399">
        <v>2019</v>
      </c>
      <c r="B57399" t="s">
        <v>90</v>
      </c>
      <c r="C57399" t="s">
        <v>13</v>
      </c>
      <c r="D57399" t="s">
        <v>124</v>
      </c>
      <c r="E57399" t="s">
        <v>20</v>
      </c>
      <c r="F57399" t="s">
        <v>32</v>
      </c>
      <c r="G57399" t="s">
        <v>30</v>
      </c>
      <c r="H57399">
        <v>34.700000000000003</v>
      </c>
      <c r="I57399">
        <v>25.7</v>
      </c>
      <c r="J57399">
        <v>44.8</v>
      </c>
      <c r="K57399">
        <v>19.099999999999998</v>
      </c>
      <c r="L57399">
        <v>129</v>
      </c>
      <c r="M57399" t="s">
        <v>10</v>
      </c>
      <c r="N57399" t="s">
        <v>63</v>
      </c>
      <c r="O57399" t="s">
        <v>16</v>
      </c>
      <c r="P57399" t="s">
        <v>16</v>
      </c>
      <c r="Q57399" t="s">
        <v>16</v>
      </c>
      <c r="R57399" t="s">
        <v>16</v>
      </c>
      <c r="S57399" t="s">
        <v>63</v>
      </c>
    </row>
    <row r="57400" spans="1:19" x14ac:dyDescent="0.3">
      <c r="A57400">
        <v>2019</v>
      </c>
      <c r="B57400" t="s">
        <v>90</v>
      </c>
      <c r="C57400" t="s">
        <v>13</v>
      </c>
      <c r="D57400" t="s">
        <v>125</v>
      </c>
      <c r="E57400" t="s">
        <v>109</v>
      </c>
      <c r="F57400" t="s">
        <v>111</v>
      </c>
      <c r="G57400" t="s">
        <v>110</v>
      </c>
      <c r="H57400">
        <v>45.5</v>
      </c>
      <c r="I57400">
        <v>40.799999999999997</v>
      </c>
      <c r="J57400">
        <v>50.2</v>
      </c>
      <c r="K57400">
        <v>9.4000000000000057</v>
      </c>
      <c r="L57400">
        <v>677</v>
      </c>
      <c r="M57400" t="s">
        <v>25</v>
      </c>
      <c r="N57400" t="s">
        <v>36</v>
      </c>
      <c r="O57400" t="s">
        <v>36</v>
      </c>
      <c r="P57400" t="s">
        <v>16</v>
      </c>
      <c r="Q57400" t="s">
        <v>16</v>
      </c>
      <c r="R57400" t="s">
        <v>16</v>
      </c>
      <c r="S57400" t="s">
        <v>16</v>
      </c>
    </row>
    <row r="57401" spans="1:19" x14ac:dyDescent="0.3">
      <c r="A57401">
        <v>2019</v>
      </c>
      <c r="B57401" t="s">
        <v>90</v>
      </c>
      <c r="C57401" t="s">
        <v>13</v>
      </c>
      <c r="D57401" t="s">
        <v>124</v>
      </c>
      <c r="E57401" t="s">
        <v>20</v>
      </c>
      <c r="F57401" t="s">
        <v>41</v>
      </c>
      <c r="G57401" t="s">
        <v>40</v>
      </c>
      <c r="H57401">
        <v>50.1</v>
      </c>
      <c r="I57401">
        <v>47.3</v>
      </c>
      <c r="J57401">
        <v>53</v>
      </c>
      <c r="K57401">
        <v>5.7000000000000028</v>
      </c>
      <c r="L57401">
        <v>1913</v>
      </c>
      <c r="M57401" t="s">
        <v>25</v>
      </c>
      <c r="N57401" t="s">
        <v>51</v>
      </c>
      <c r="O57401" t="s">
        <v>51</v>
      </c>
      <c r="P57401" t="s">
        <v>16</v>
      </c>
      <c r="Q57401" t="s">
        <v>16</v>
      </c>
      <c r="R57401" t="s">
        <v>16</v>
      </c>
      <c r="S57401" t="s">
        <v>16</v>
      </c>
    </row>
    <row r="57402" spans="1:19" x14ac:dyDescent="0.3">
      <c r="A57402">
        <v>2019</v>
      </c>
      <c r="B57402" t="s">
        <v>90</v>
      </c>
      <c r="C57402" t="s">
        <v>13</v>
      </c>
      <c r="D57402" t="s">
        <v>14</v>
      </c>
      <c r="E57402" t="s">
        <v>14</v>
      </c>
      <c r="F57402" t="s">
        <v>28</v>
      </c>
      <c r="G57402" t="s">
        <v>26</v>
      </c>
      <c r="H57402">
        <v>33.799999999999997</v>
      </c>
      <c r="I57402">
        <v>31.2</v>
      </c>
      <c r="J57402">
        <v>36.5</v>
      </c>
      <c r="K57402">
        <v>5.3000000000000007</v>
      </c>
      <c r="L57402">
        <v>1935</v>
      </c>
      <c r="M57402" t="s">
        <v>25</v>
      </c>
      <c r="N57402" t="s">
        <v>51</v>
      </c>
      <c r="O57402" t="s">
        <v>51</v>
      </c>
      <c r="P57402" t="s">
        <v>16</v>
      </c>
      <c r="Q57402" t="s">
        <v>16</v>
      </c>
      <c r="R57402" t="s">
        <v>16</v>
      </c>
      <c r="S57402" t="s">
        <v>16</v>
      </c>
    </row>
    <row r="57403" spans="1:19" x14ac:dyDescent="0.3">
      <c r="A57403">
        <v>2019</v>
      </c>
      <c r="B57403" t="s">
        <v>90</v>
      </c>
      <c r="C57403" t="s">
        <v>13</v>
      </c>
      <c r="D57403" t="s">
        <v>125</v>
      </c>
      <c r="E57403" t="s">
        <v>109</v>
      </c>
      <c r="F57403" t="s">
        <v>116</v>
      </c>
      <c r="G57403" t="s">
        <v>115</v>
      </c>
      <c r="H57403">
        <v>19</v>
      </c>
      <c r="I57403">
        <v>16.399999999999999</v>
      </c>
      <c r="J57403">
        <v>21.9</v>
      </c>
      <c r="K57403">
        <v>5.5</v>
      </c>
      <c r="L57403">
        <v>1425</v>
      </c>
      <c r="M57403" t="s">
        <v>9</v>
      </c>
      <c r="N57403" t="s">
        <v>38</v>
      </c>
      <c r="O57403" t="s">
        <v>16</v>
      </c>
      <c r="P57403" t="s">
        <v>16</v>
      </c>
      <c r="Q57403" t="s">
        <v>16</v>
      </c>
      <c r="R57403" t="s">
        <v>38</v>
      </c>
      <c r="S57403" t="s">
        <v>16</v>
      </c>
    </row>
    <row r="57404" spans="1:19" x14ac:dyDescent="0.3">
      <c r="A57404">
        <v>2019</v>
      </c>
      <c r="B57404" t="s">
        <v>90</v>
      </c>
      <c r="C57404" t="s">
        <v>13</v>
      </c>
      <c r="D57404" t="s">
        <v>124</v>
      </c>
      <c r="E57404" t="s">
        <v>20</v>
      </c>
      <c r="F57404" t="s">
        <v>23</v>
      </c>
      <c r="G57404" t="s">
        <v>21</v>
      </c>
      <c r="H57404">
        <v>26.8</v>
      </c>
      <c r="I57404">
        <v>25.1</v>
      </c>
      <c r="J57404">
        <v>28.6</v>
      </c>
      <c r="K57404">
        <v>3.5</v>
      </c>
      <c r="L57404">
        <v>3754</v>
      </c>
      <c r="M57404" t="s">
        <v>7</v>
      </c>
      <c r="N57404" t="s">
        <v>48</v>
      </c>
      <c r="O57404" t="s">
        <v>16</v>
      </c>
      <c r="P57404" t="s">
        <v>48</v>
      </c>
      <c r="Q57404" t="s">
        <v>16</v>
      </c>
      <c r="R57404" t="s">
        <v>16</v>
      </c>
      <c r="S57404" t="s">
        <v>16</v>
      </c>
    </row>
    <row r="57405" spans="1:19" x14ac:dyDescent="0.3">
      <c r="A57405">
        <v>2019</v>
      </c>
      <c r="B57405" t="s">
        <v>90</v>
      </c>
      <c r="C57405" t="s">
        <v>13</v>
      </c>
      <c r="D57405" t="s">
        <v>124</v>
      </c>
      <c r="E57405" t="s">
        <v>20</v>
      </c>
      <c r="F57405" t="s">
        <v>39</v>
      </c>
      <c r="G57405" t="s">
        <v>37</v>
      </c>
      <c r="H57405">
        <v>18.899999999999999</v>
      </c>
      <c r="I57405">
        <v>15.5</v>
      </c>
      <c r="J57405">
        <v>23</v>
      </c>
      <c r="K57405">
        <v>7.5</v>
      </c>
      <c r="L57405">
        <v>712</v>
      </c>
      <c r="M57405" t="s">
        <v>25</v>
      </c>
      <c r="N57405" t="s">
        <v>36</v>
      </c>
      <c r="O57405" t="s">
        <v>36</v>
      </c>
      <c r="P57405" t="s">
        <v>16</v>
      </c>
      <c r="Q57405" t="s">
        <v>16</v>
      </c>
      <c r="R57405" t="s">
        <v>16</v>
      </c>
      <c r="S57405" t="s">
        <v>16</v>
      </c>
    </row>
    <row r="57406" spans="1:19" x14ac:dyDescent="0.3">
      <c r="A57406">
        <v>2019</v>
      </c>
      <c r="B57406" t="s">
        <v>90</v>
      </c>
      <c r="C57406" t="s">
        <v>13</v>
      </c>
      <c r="D57406" t="s">
        <v>124</v>
      </c>
      <c r="E57406" t="s">
        <v>20</v>
      </c>
      <c r="F57406" t="s">
        <v>39</v>
      </c>
      <c r="G57406" t="s">
        <v>37</v>
      </c>
      <c r="H57406">
        <v>31.8</v>
      </c>
      <c r="I57406">
        <v>20.9</v>
      </c>
      <c r="J57406">
        <v>45.1</v>
      </c>
      <c r="K57406">
        <v>24.200000000000003</v>
      </c>
      <c r="L57406">
        <v>82</v>
      </c>
      <c r="M57406" t="s">
        <v>10</v>
      </c>
      <c r="N57406" t="s">
        <v>47</v>
      </c>
      <c r="O57406" t="s">
        <v>16</v>
      </c>
      <c r="P57406" t="s">
        <v>16</v>
      </c>
      <c r="Q57406" t="s">
        <v>16</v>
      </c>
      <c r="R57406" t="s">
        <v>16</v>
      </c>
      <c r="S57406" t="s">
        <v>47</v>
      </c>
    </row>
    <row r="57407" spans="1:19" x14ac:dyDescent="0.3">
      <c r="A57407">
        <v>2019</v>
      </c>
      <c r="B57407" t="s">
        <v>90</v>
      </c>
      <c r="C57407" t="s">
        <v>13</v>
      </c>
      <c r="D57407" t="s">
        <v>125</v>
      </c>
      <c r="E57407" t="s">
        <v>109</v>
      </c>
      <c r="F57407" t="s">
        <v>111</v>
      </c>
      <c r="G57407" t="s">
        <v>110</v>
      </c>
      <c r="H57407">
        <v>43.2</v>
      </c>
      <c r="I57407">
        <v>40</v>
      </c>
      <c r="J57407">
        <v>46.4</v>
      </c>
      <c r="K57407">
        <v>6.3999999999999986</v>
      </c>
      <c r="L57407">
        <v>1440</v>
      </c>
      <c r="M57407" t="s">
        <v>25</v>
      </c>
      <c r="N57407" t="s">
        <v>54</v>
      </c>
      <c r="O57407" t="s">
        <v>54</v>
      </c>
      <c r="P57407" t="s">
        <v>16</v>
      </c>
      <c r="Q57407" t="s">
        <v>16</v>
      </c>
      <c r="R57407" t="s">
        <v>16</v>
      </c>
      <c r="S57407" t="s">
        <v>16</v>
      </c>
    </row>
    <row r="57408" spans="1:19" x14ac:dyDescent="0.3">
      <c r="A57408">
        <v>2019</v>
      </c>
      <c r="B57408" t="s">
        <v>90</v>
      </c>
      <c r="C57408" t="s">
        <v>13</v>
      </c>
      <c r="D57408" t="s">
        <v>124</v>
      </c>
      <c r="E57408" t="s">
        <v>20</v>
      </c>
      <c r="F57408" t="s">
        <v>41</v>
      </c>
      <c r="G57408" t="s">
        <v>40</v>
      </c>
      <c r="H57408">
        <v>59.5</v>
      </c>
      <c r="I57408">
        <v>57.6</v>
      </c>
      <c r="J57408">
        <v>61.5</v>
      </c>
      <c r="K57408">
        <v>3.8999999999999986</v>
      </c>
      <c r="L57408">
        <v>3778</v>
      </c>
      <c r="M57408" t="s">
        <v>7</v>
      </c>
      <c r="N57408" t="s">
        <v>48</v>
      </c>
      <c r="O57408" t="s">
        <v>16</v>
      </c>
      <c r="P57408" t="s">
        <v>48</v>
      </c>
      <c r="Q57408" t="s">
        <v>16</v>
      </c>
      <c r="R57408" t="s">
        <v>16</v>
      </c>
      <c r="S57408" t="s">
        <v>16</v>
      </c>
    </row>
    <row r="57409" spans="1:19" x14ac:dyDescent="0.3">
      <c r="A57409">
        <v>2019</v>
      </c>
      <c r="B57409" t="s">
        <v>90</v>
      </c>
      <c r="C57409" t="s">
        <v>13</v>
      </c>
      <c r="D57409" t="s">
        <v>124</v>
      </c>
      <c r="E57409" t="s">
        <v>20</v>
      </c>
      <c r="F57409" t="s">
        <v>23</v>
      </c>
      <c r="G57409" t="s">
        <v>21</v>
      </c>
      <c r="H57409">
        <v>22.7</v>
      </c>
      <c r="I57409">
        <v>17.3</v>
      </c>
      <c r="J57409">
        <v>29.1</v>
      </c>
      <c r="K57409">
        <v>11.8</v>
      </c>
      <c r="L57409">
        <v>242</v>
      </c>
      <c r="M57409" t="s">
        <v>10</v>
      </c>
      <c r="N57409" t="s">
        <v>49</v>
      </c>
      <c r="O57409" t="s">
        <v>16</v>
      </c>
      <c r="P57409" t="s">
        <v>16</v>
      </c>
      <c r="Q57409" t="s">
        <v>16</v>
      </c>
      <c r="R57409" t="s">
        <v>16</v>
      </c>
      <c r="S57409" t="s">
        <v>49</v>
      </c>
    </row>
    <row r="57410" spans="1:19" x14ac:dyDescent="0.3">
      <c r="A57410">
        <v>2019</v>
      </c>
      <c r="B57410" t="s">
        <v>90</v>
      </c>
      <c r="C57410" t="s">
        <v>13</v>
      </c>
      <c r="D57410" t="s">
        <v>125</v>
      </c>
      <c r="E57410" t="s">
        <v>109</v>
      </c>
      <c r="F57410" t="s">
        <v>111</v>
      </c>
      <c r="G57410" t="s">
        <v>110</v>
      </c>
      <c r="H57410">
        <v>43.8</v>
      </c>
      <c r="I57410">
        <v>31.6</v>
      </c>
      <c r="J57410">
        <v>56.8</v>
      </c>
      <c r="K57410">
        <v>25.199999999999996</v>
      </c>
      <c r="L57410">
        <v>89</v>
      </c>
      <c r="M57410" t="s">
        <v>10</v>
      </c>
      <c r="N57410" t="s">
        <v>19</v>
      </c>
      <c r="O57410" t="s">
        <v>16</v>
      </c>
      <c r="P57410" t="s">
        <v>16</v>
      </c>
      <c r="Q57410" t="s">
        <v>16</v>
      </c>
      <c r="R57410" t="s">
        <v>16</v>
      </c>
      <c r="S57410" t="s">
        <v>19</v>
      </c>
    </row>
    <row r="57411" spans="1:19" x14ac:dyDescent="0.3">
      <c r="A57411">
        <v>2019</v>
      </c>
      <c r="B57411" t="s">
        <v>90</v>
      </c>
      <c r="C57411" t="s">
        <v>13</v>
      </c>
      <c r="D57411" t="s">
        <v>125</v>
      </c>
      <c r="E57411" t="s">
        <v>109</v>
      </c>
      <c r="F57411" t="s">
        <v>111</v>
      </c>
      <c r="G57411" t="s">
        <v>110</v>
      </c>
      <c r="H57411">
        <v>48.8</v>
      </c>
      <c r="I57411">
        <v>43.6</v>
      </c>
      <c r="J57411">
        <v>54.1</v>
      </c>
      <c r="K57411">
        <v>10.5</v>
      </c>
      <c r="L57411">
        <v>665</v>
      </c>
      <c r="M57411" t="s">
        <v>9</v>
      </c>
      <c r="N57411" t="s">
        <v>50</v>
      </c>
      <c r="O57411" t="s">
        <v>16</v>
      </c>
      <c r="P57411" t="s">
        <v>16</v>
      </c>
      <c r="Q57411" t="s">
        <v>16</v>
      </c>
      <c r="R57411" t="s">
        <v>50</v>
      </c>
      <c r="S57411" t="s">
        <v>16</v>
      </c>
    </row>
    <row r="57412" spans="1:19" x14ac:dyDescent="0.3">
      <c r="A57412">
        <v>2019</v>
      </c>
      <c r="B57412" t="s">
        <v>90</v>
      </c>
      <c r="C57412" t="s">
        <v>13</v>
      </c>
      <c r="D57412" t="s">
        <v>124</v>
      </c>
      <c r="E57412" t="s">
        <v>20</v>
      </c>
      <c r="F57412" t="s">
        <v>39</v>
      </c>
      <c r="G57412" t="s">
        <v>37</v>
      </c>
      <c r="H57412">
        <v>23.9</v>
      </c>
      <c r="I57412">
        <v>22</v>
      </c>
      <c r="J57412">
        <v>25.8</v>
      </c>
      <c r="K57412">
        <v>3.8000000000000007</v>
      </c>
      <c r="L57412">
        <v>3194</v>
      </c>
      <c r="M57412" t="s">
        <v>7</v>
      </c>
      <c r="N57412" t="s">
        <v>35</v>
      </c>
      <c r="O57412" t="s">
        <v>16</v>
      </c>
      <c r="P57412" t="s">
        <v>35</v>
      </c>
      <c r="Q57412" t="s">
        <v>16</v>
      </c>
      <c r="R57412" t="s">
        <v>16</v>
      </c>
      <c r="S57412" t="s">
        <v>16</v>
      </c>
    </row>
    <row r="57413" spans="1:19" x14ac:dyDescent="0.3">
      <c r="A57413">
        <v>2019</v>
      </c>
      <c r="B57413" t="s">
        <v>90</v>
      </c>
      <c r="C57413" t="s">
        <v>13</v>
      </c>
      <c r="D57413" t="s">
        <v>124</v>
      </c>
      <c r="E57413" t="s">
        <v>20</v>
      </c>
      <c r="F57413" t="s">
        <v>23</v>
      </c>
      <c r="G57413" t="s">
        <v>21</v>
      </c>
      <c r="H57413">
        <v>22.7</v>
      </c>
      <c r="I57413">
        <v>19.100000000000001</v>
      </c>
      <c r="J57413">
        <v>26.6</v>
      </c>
      <c r="K57413">
        <v>7.5</v>
      </c>
      <c r="L57413">
        <v>753</v>
      </c>
      <c r="M57413" t="s">
        <v>10</v>
      </c>
      <c r="N57413" t="s">
        <v>57</v>
      </c>
      <c r="O57413" t="s">
        <v>16</v>
      </c>
      <c r="P57413" t="s">
        <v>16</v>
      </c>
      <c r="Q57413" t="s">
        <v>16</v>
      </c>
      <c r="R57413" t="s">
        <v>16</v>
      </c>
      <c r="S57413" t="s">
        <v>57</v>
      </c>
    </row>
    <row r="57414" spans="1:19" x14ac:dyDescent="0.3">
      <c r="A57414">
        <v>2019</v>
      </c>
      <c r="B57414" t="s">
        <v>90</v>
      </c>
      <c r="C57414" t="s">
        <v>13</v>
      </c>
      <c r="D57414" t="s">
        <v>125</v>
      </c>
      <c r="E57414" t="s">
        <v>109</v>
      </c>
      <c r="F57414" t="s">
        <v>111</v>
      </c>
      <c r="G57414" t="s">
        <v>110</v>
      </c>
      <c r="H57414">
        <v>32.200000000000003</v>
      </c>
      <c r="I57414">
        <v>30.3</v>
      </c>
      <c r="J57414">
        <v>34.299999999999997</v>
      </c>
      <c r="K57414">
        <v>3.9999999999999964</v>
      </c>
      <c r="L57414">
        <v>3676</v>
      </c>
      <c r="M57414" t="s">
        <v>25</v>
      </c>
      <c r="N57414" t="s">
        <v>52</v>
      </c>
      <c r="O57414" t="s">
        <v>52</v>
      </c>
      <c r="P57414" t="s">
        <v>16</v>
      </c>
      <c r="Q57414" t="s">
        <v>16</v>
      </c>
      <c r="R57414" t="s">
        <v>16</v>
      </c>
      <c r="S57414" t="s">
        <v>16</v>
      </c>
    </row>
    <row r="57415" spans="1:19" x14ac:dyDescent="0.3">
      <c r="A57415">
        <v>2019</v>
      </c>
      <c r="B57415" t="s">
        <v>90</v>
      </c>
      <c r="C57415" t="s">
        <v>13</v>
      </c>
      <c r="D57415" t="s">
        <v>124</v>
      </c>
      <c r="E57415" t="s">
        <v>20</v>
      </c>
      <c r="F57415" t="s">
        <v>23</v>
      </c>
      <c r="G57415" t="s">
        <v>21</v>
      </c>
      <c r="H57415">
        <v>24.4</v>
      </c>
      <c r="I57415">
        <v>21.5</v>
      </c>
      <c r="J57415">
        <v>27.6</v>
      </c>
      <c r="K57415">
        <v>6.1000000000000014</v>
      </c>
      <c r="L57415">
        <v>1398</v>
      </c>
      <c r="M57415" t="s">
        <v>9</v>
      </c>
      <c r="N57415" t="s">
        <v>38</v>
      </c>
      <c r="O57415" t="s">
        <v>16</v>
      </c>
      <c r="P57415" t="s">
        <v>16</v>
      </c>
      <c r="Q57415" t="s">
        <v>16</v>
      </c>
      <c r="R57415" t="s">
        <v>38</v>
      </c>
      <c r="S57415" t="s">
        <v>16</v>
      </c>
    </row>
    <row r="57416" spans="1:19" x14ac:dyDescent="0.3">
      <c r="A57416">
        <v>2019</v>
      </c>
      <c r="B57416" t="s">
        <v>90</v>
      </c>
      <c r="C57416" t="s">
        <v>13</v>
      </c>
      <c r="D57416" t="s">
        <v>124</v>
      </c>
      <c r="E57416" t="s">
        <v>20</v>
      </c>
      <c r="F57416" t="s">
        <v>39</v>
      </c>
      <c r="G57416" t="s">
        <v>37</v>
      </c>
      <c r="H57416">
        <v>34.4</v>
      </c>
      <c r="I57416">
        <v>30.5</v>
      </c>
      <c r="J57416">
        <v>38.5</v>
      </c>
      <c r="K57416">
        <v>8</v>
      </c>
      <c r="L57416">
        <v>830</v>
      </c>
      <c r="M57416" t="s">
        <v>10</v>
      </c>
      <c r="N57416" t="s">
        <v>57</v>
      </c>
      <c r="O57416" t="s">
        <v>16</v>
      </c>
      <c r="P57416" t="s">
        <v>16</v>
      </c>
      <c r="Q57416" t="s">
        <v>16</v>
      </c>
      <c r="R57416" t="s">
        <v>16</v>
      </c>
      <c r="S57416" t="s">
        <v>57</v>
      </c>
    </row>
    <row r="57417" spans="1:19" x14ac:dyDescent="0.3">
      <c r="A57417">
        <v>2019</v>
      </c>
      <c r="B57417" t="s">
        <v>90</v>
      </c>
      <c r="C57417" t="s">
        <v>13</v>
      </c>
      <c r="D57417" t="s">
        <v>124</v>
      </c>
      <c r="E57417" t="s">
        <v>20</v>
      </c>
      <c r="F57417" t="s">
        <v>41</v>
      </c>
      <c r="G57417" t="s">
        <v>40</v>
      </c>
      <c r="H57417">
        <v>49.3</v>
      </c>
      <c r="I57417">
        <v>44.8</v>
      </c>
      <c r="J57417">
        <v>53.9</v>
      </c>
      <c r="K57417">
        <v>9.1000000000000014</v>
      </c>
      <c r="L57417">
        <v>863</v>
      </c>
      <c r="M57417" t="s">
        <v>9</v>
      </c>
      <c r="N57417" t="s">
        <v>53</v>
      </c>
      <c r="O57417" t="s">
        <v>16</v>
      </c>
      <c r="P57417" t="s">
        <v>16</v>
      </c>
      <c r="Q57417" t="s">
        <v>16</v>
      </c>
      <c r="R57417" t="s">
        <v>53</v>
      </c>
      <c r="S57417" t="s">
        <v>16</v>
      </c>
    </row>
    <row r="57418" spans="1:19" x14ac:dyDescent="0.3">
      <c r="A57418">
        <v>2019</v>
      </c>
      <c r="B57418" t="s">
        <v>91</v>
      </c>
      <c r="C57418" t="s">
        <v>13</v>
      </c>
      <c r="D57418" t="s">
        <v>14</v>
      </c>
      <c r="E57418" t="s">
        <v>14</v>
      </c>
      <c r="F57418" t="s">
        <v>18</v>
      </c>
      <c r="G57418" t="s">
        <v>15</v>
      </c>
      <c r="H57418">
        <v>26.8</v>
      </c>
      <c r="I57418">
        <v>24.4</v>
      </c>
      <c r="J57418">
        <v>29.3</v>
      </c>
      <c r="K57418">
        <v>4.9000000000000021</v>
      </c>
      <c r="L57418">
        <v>1667</v>
      </c>
      <c r="M57418" t="s">
        <v>25</v>
      </c>
      <c r="N57418" t="s">
        <v>33</v>
      </c>
      <c r="O57418" t="s">
        <v>33</v>
      </c>
      <c r="P57418" t="s">
        <v>16</v>
      </c>
      <c r="Q57418" t="s">
        <v>16</v>
      </c>
      <c r="R57418" t="s">
        <v>16</v>
      </c>
      <c r="S57418" t="s">
        <v>16</v>
      </c>
    </row>
    <row r="57419" spans="1:19" x14ac:dyDescent="0.3">
      <c r="A57419">
        <v>2019</v>
      </c>
      <c r="B57419" t="s">
        <v>91</v>
      </c>
      <c r="C57419" t="s">
        <v>13</v>
      </c>
      <c r="D57419" t="s">
        <v>14</v>
      </c>
      <c r="E57419" t="s">
        <v>14</v>
      </c>
      <c r="F57419" t="s">
        <v>28</v>
      </c>
      <c r="G57419" t="s">
        <v>26</v>
      </c>
      <c r="H57419">
        <v>38.4</v>
      </c>
      <c r="I57419">
        <v>36</v>
      </c>
      <c r="J57419">
        <v>40.799999999999997</v>
      </c>
      <c r="K57419">
        <v>4.7999999999999972</v>
      </c>
      <c r="L57419">
        <v>2122</v>
      </c>
      <c r="M57419" t="s">
        <v>25</v>
      </c>
      <c r="N57419" t="s">
        <v>54</v>
      </c>
      <c r="O57419" t="s">
        <v>54</v>
      </c>
      <c r="P57419" t="s">
        <v>16</v>
      </c>
      <c r="Q57419" t="s">
        <v>16</v>
      </c>
      <c r="R57419" t="s">
        <v>16</v>
      </c>
      <c r="S57419" t="s">
        <v>16</v>
      </c>
    </row>
    <row r="57420" spans="1:19" x14ac:dyDescent="0.3">
      <c r="A57420">
        <v>2019</v>
      </c>
      <c r="B57420" t="s">
        <v>91</v>
      </c>
      <c r="C57420" t="s">
        <v>13</v>
      </c>
      <c r="D57420" t="s">
        <v>14</v>
      </c>
      <c r="E57420" t="s">
        <v>14</v>
      </c>
      <c r="F57420" t="s">
        <v>18</v>
      </c>
      <c r="G57420" t="s">
        <v>15</v>
      </c>
      <c r="H57420">
        <v>33</v>
      </c>
      <c r="I57420">
        <v>30.4</v>
      </c>
      <c r="J57420">
        <v>35.700000000000003</v>
      </c>
      <c r="K57420">
        <v>5.3000000000000043</v>
      </c>
      <c r="L57420">
        <v>1717</v>
      </c>
      <c r="M57420" t="s">
        <v>9</v>
      </c>
      <c r="N57420" t="s">
        <v>55</v>
      </c>
      <c r="O57420" t="s">
        <v>16</v>
      </c>
      <c r="P57420" t="s">
        <v>16</v>
      </c>
      <c r="Q57420" t="s">
        <v>16</v>
      </c>
      <c r="R57420" t="s">
        <v>55</v>
      </c>
      <c r="S57420" t="s">
        <v>16</v>
      </c>
    </row>
    <row r="57421" spans="1:19" x14ac:dyDescent="0.3">
      <c r="A57421">
        <v>2019</v>
      </c>
      <c r="B57421" t="s">
        <v>91</v>
      </c>
      <c r="C57421" t="s">
        <v>13</v>
      </c>
      <c r="D57421" t="s">
        <v>14</v>
      </c>
      <c r="E57421" t="s">
        <v>14</v>
      </c>
      <c r="F57421" t="s">
        <v>28</v>
      </c>
      <c r="G57421" t="s">
        <v>26</v>
      </c>
      <c r="H57421">
        <v>32.5</v>
      </c>
      <c r="I57421">
        <v>30</v>
      </c>
      <c r="J57421">
        <v>35.1</v>
      </c>
      <c r="K57421">
        <v>5.1000000000000014</v>
      </c>
      <c r="L57421">
        <v>1667</v>
      </c>
      <c r="M57421" t="s">
        <v>25</v>
      </c>
      <c r="N57421" t="s">
        <v>33</v>
      </c>
      <c r="O57421" t="s">
        <v>33</v>
      </c>
      <c r="P57421" t="s">
        <v>16</v>
      </c>
      <c r="Q57421" t="s">
        <v>16</v>
      </c>
      <c r="R57421" t="s">
        <v>16</v>
      </c>
      <c r="S57421" t="s">
        <v>16</v>
      </c>
    </row>
    <row r="57422" spans="1:19" x14ac:dyDescent="0.3">
      <c r="A57422">
        <v>2019</v>
      </c>
      <c r="B57422" t="s">
        <v>91</v>
      </c>
      <c r="C57422" t="s">
        <v>13</v>
      </c>
      <c r="D57422" t="s">
        <v>14</v>
      </c>
      <c r="E57422" t="s">
        <v>14</v>
      </c>
      <c r="F57422" t="s">
        <v>18</v>
      </c>
      <c r="G57422" t="s">
        <v>15</v>
      </c>
      <c r="H57422">
        <v>34.700000000000003</v>
      </c>
      <c r="I57422">
        <v>32.4</v>
      </c>
      <c r="J57422">
        <v>37.1</v>
      </c>
      <c r="K57422">
        <v>4.7000000000000028</v>
      </c>
      <c r="L57422">
        <v>2122</v>
      </c>
      <c r="M57422" t="s">
        <v>25</v>
      </c>
      <c r="N57422" t="s">
        <v>54</v>
      </c>
      <c r="O57422" t="s">
        <v>54</v>
      </c>
      <c r="P57422" t="s">
        <v>16</v>
      </c>
      <c r="Q57422" t="s">
        <v>16</v>
      </c>
      <c r="R57422" t="s">
        <v>16</v>
      </c>
      <c r="S57422" t="s">
        <v>16</v>
      </c>
    </row>
    <row r="57423" spans="1:19" x14ac:dyDescent="0.3">
      <c r="A57423">
        <v>2019</v>
      </c>
      <c r="B57423" t="s">
        <v>91</v>
      </c>
      <c r="C57423" t="s">
        <v>13</v>
      </c>
      <c r="D57423" t="s">
        <v>125</v>
      </c>
      <c r="E57423" t="s">
        <v>109</v>
      </c>
      <c r="F57423" t="s">
        <v>111</v>
      </c>
      <c r="G57423" t="s">
        <v>110</v>
      </c>
      <c r="H57423">
        <v>39.9</v>
      </c>
      <c r="I57423">
        <v>31</v>
      </c>
      <c r="J57423">
        <v>49.6</v>
      </c>
      <c r="K57423">
        <v>18.600000000000001</v>
      </c>
      <c r="L57423">
        <v>147</v>
      </c>
      <c r="M57423" t="s">
        <v>10</v>
      </c>
      <c r="N57423" t="s">
        <v>47</v>
      </c>
      <c r="O57423" t="s">
        <v>16</v>
      </c>
      <c r="P57423" t="s">
        <v>16</v>
      </c>
      <c r="Q57423" t="s">
        <v>16</v>
      </c>
      <c r="R57423" t="s">
        <v>16</v>
      </c>
      <c r="S57423" t="s">
        <v>47</v>
      </c>
    </row>
    <row r="57424" spans="1:19" x14ac:dyDescent="0.3">
      <c r="A57424">
        <v>2019</v>
      </c>
      <c r="B57424" t="s">
        <v>91</v>
      </c>
      <c r="C57424" t="s">
        <v>13</v>
      </c>
      <c r="D57424" t="s">
        <v>124</v>
      </c>
      <c r="E57424" t="s">
        <v>20</v>
      </c>
      <c r="F57424" t="s">
        <v>23</v>
      </c>
      <c r="G57424" t="s">
        <v>21</v>
      </c>
      <c r="H57424">
        <v>28.5</v>
      </c>
      <c r="I57424">
        <v>22.5</v>
      </c>
      <c r="J57424">
        <v>35.4</v>
      </c>
      <c r="K57424">
        <v>12.899999999999999</v>
      </c>
      <c r="L57424">
        <v>241</v>
      </c>
      <c r="M57424" t="s">
        <v>10</v>
      </c>
      <c r="N57424" t="s">
        <v>63</v>
      </c>
      <c r="O57424" t="s">
        <v>16</v>
      </c>
      <c r="P57424" t="s">
        <v>16</v>
      </c>
      <c r="Q57424" t="s">
        <v>16</v>
      </c>
      <c r="R57424" t="s">
        <v>16</v>
      </c>
      <c r="S57424" t="s">
        <v>63</v>
      </c>
    </row>
    <row r="57425" spans="1:19" x14ac:dyDescent="0.3">
      <c r="A57425">
        <v>2019</v>
      </c>
      <c r="B57425" t="s">
        <v>91</v>
      </c>
      <c r="C57425" t="s">
        <v>13</v>
      </c>
      <c r="D57425" t="s">
        <v>125</v>
      </c>
      <c r="E57425" t="s">
        <v>109</v>
      </c>
      <c r="F57425" t="s">
        <v>116</v>
      </c>
      <c r="G57425" t="s">
        <v>115</v>
      </c>
      <c r="H57425">
        <v>18.899999999999999</v>
      </c>
      <c r="I57425">
        <v>16.899999999999999</v>
      </c>
      <c r="J57425">
        <v>21.2</v>
      </c>
      <c r="K57425">
        <v>4.3000000000000007</v>
      </c>
      <c r="L57425">
        <v>2072</v>
      </c>
      <c r="M57425" t="s">
        <v>9</v>
      </c>
      <c r="N57425" t="s">
        <v>38</v>
      </c>
      <c r="O57425" t="s">
        <v>16</v>
      </c>
      <c r="P57425" t="s">
        <v>16</v>
      </c>
      <c r="Q57425" t="s">
        <v>16</v>
      </c>
      <c r="R57425" t="s">
        <v>38</v>
      </c>
      <c r="S57425" t="s">
        <v>16</v>
      </c>
    </row>
    <row r="57426" spans="1:19" x14ac:dyDescent="0.3">
      <c r="A57426">
        <v>2019</v>
      </c>
      <c r="B57426" t="s">
        <v>91</v>
      </c>
      <c r="C57426" t="s">
        <v>13</v>
      </c>
      <c r="D57426" t="s">
        <v>124</v>
      </c>
      <c r="E57426" t="s">
        <v>20</v>
      </c>
      <c r="F57426" t="s">
        <v>39</v>
      </c>
      <c r="G57426" t="s">
        <v>37</v>
      </c>
      <c r="H57426">
        <v>29.6</v>
      </c>
      <c r="I57426">
        <v>25.6</v>
      </c>
      <c r="J57426">
        <v>33.9</v>
      </c>
      <c r="K57426">
        <v>8.2999999999999972</v>
      </c>
      <c r="L57426">
        <v>703</v>
      </c>
      <c r="M57426" t="s">
        <v>9</v>
      </c>
      <c r="N57426" t="s">
        <v>50</v>
      </c>
      <c r="O57426" t="s">
        <v>16</v>
      </c>
      <c r="P57426" t="s">
        <v>16</v>
      </c>
      <c r="Q57426" t="s">
        <v>16</v>
      </c>
      <c r="R57426" t="s">
        <v>50</v>
      </c>
      <c r="S57426" t="s">
        <v>16</v>
      </c>
    </row>
    <row r="57427" spans="1:19" x14ac:dyDescent="0.3">
      <c r="A57427">
        <v>2019</v>
      </c>
      <c r="B57427" t="s">
        <v>91</v>
      </c>
      <c r="C57427" t="s">
        <v>13</v>
      </c>
      <c r="D57427" t="s">
        <v>125</v>
      </c>
      <c r="E57427" t="s">
        <v>109</v>
      </c>
      <c r="F57427" t="s">
        <v>111</v>
      </c>
      <c r="G57427" t="s">
        <v>110</v>
      </c>
      <c r="H57427">
        <v>38</v>
      </c>
      <c r="I57427">
        <v>35.6</v>
      </c>
      <c r="J57427">
        <v>40.5</v>
      </c>
      <c r="K57427">
        <v>4.8999999999999986</v>
      </c>
      <c r="L57427">
        <v>2043</v>
      </c>
      <c r="M57427" t="s">
        <v>25</v>
      </c>
      <c r="N57427" t="s">
        <v>24</v>
      </c>
      <c r="O57427" t="s">
        <v>24</v>
      </c>
      <c r="P57427" t="s">
        <v>16</v>
      </c>
      <c r="Q57427" t="s">
        <v>16</v>
      </c>
      <c r="R57427" t="s">
        <v>16</v>
      </c>
      <c r="S57427" t="s">
        <v>16</v>
      </c>
    </row>
    <row r="57428" spans="1:19" x14ac:dyDescent="0.3">
      <c r="A57428">
        <v>2019</v>
      </c>
      <c r="B57428" t="s">
        <v>91</v>
      </c>
      <c r="C57428" t="s">
        <v>13</v>
      </c>
      <c r="D57428" t="s">
        <v>125</v>
      </c>
      <c r="E57428" t="s">
        <v>109</v>
      </c>
      <c r="F57428" t="s">
        <v>111</v>
      </c>
      <c r="G57428" t="s">
        <v>110</v>
      </c>
      <c r="H57428">
        <v>42</v>
      </c>
      <c r="I57428">
        <v>37.5</v>
      </c>
      <c r="J57428">
        <v>46.8</v>
      </c>
      <c r="K57428">
        <v>9.2999999999999972</v>
      </c>
      <c r="L57428">
        <v>658</v>
      </c>
      <c r="M57428" t="s">
        <v>9</v>
      </c>
      <c r="N57428" t="s">
        <v>50</v>
      </c>
      <c r="O57428" t="s">
        <v>16</v>
      </c>
      <c r="P57428" t="s">
        <v>16</v>
      </c>
      <c r="Q57428" t="s">
        <v>16</v>
      </c>
      <c r="R57428" t="s">
        <v>50</v>
      </c>
      <c r="S57428" t="s">
        <v>16</v>
      </c>
    </row>
    <row r="57429" spans="1:19" x14ac:dyDescent="0.3">
      <c r="A57429">
        <v>2019</v>
      </c>
      <c r="B57429" t="s">
        <v>91</v>
      </c>
      <c r="C57429" t="s">
        <v>13</v>
      </c>
      <c r="D57429" t="s">
        <v>125</v>
      </c>
      <c r="E57429" t="s">
        <v>109</v>
      </c>
      <c r="F57429" t="s">
        <v>116</v>
      </c>
      <c r="G57429" t="s">
        <v>115</v>
      </c>
      <c r="H57429">
        <v>27.3</v>
      </c>
      <c r="I57429">
        <v>24.4</v>
      </c>
      <c r="J57429">
        <v>30.4</v>
      </c>
      <c r="K57429">
        <v>6</v>
      </c>
      <c r="L57429">
        <v>1370</v>
      </c>
      <c r="M57429" t="s">
        <v>9</v>
      </c>
      <c r="N57429" t="s">
        <v>27</v>
      </c>
      <c r="O57429" t="s">
        <v>16</v>
      </c>
      <c r="P57429" t="s">
        <v>16</v>
      </c>
      <c r="Q57429" t="s">
        <v>16</v>
      </c>
      <c r="R57429" t="s">
        <v>27</v>
      </c>
      <c r="S57429" t="s">
        <v>16</v>
      </c>
    </row>
    <row r="57430" spans="1:19" x14ac:dyDescent="0.3">
      <c r="A57430">
        <v>2019</v>
      </c>
      <c r="B57430" t="s">
        <v>91</v>
      </c>
      <c r="C57430" t="s">
        <v>13</v>
      </c>
      <c r="D57430" t="s">
        <v>125</v>
      </c>
      <c r="E57430" t="s">
        <v>109</v>
      </c>
      <c r="F57430" t="s">
        <v>111</v>
      </c>
      <c r="G57430" t="s">
        <v>110</v>
      </c>
      <c r="H57430">
        <v>34.299999999999997</v>
      </c>
      <c r="I57430">
        <v>33.299999999999997</v>
      </c>
      <c r="J57430">
        <v>35.4</v>
      </c>
      <c r="K57430">
        <v>2.1000000000000014</v>
      </c>
      <c r="L57430">
        <v>12072</v>
      </c>
      <c r="M57430" t="s">
        <v>10</v>
      </c>
      <c r="N57430" t="s">
        <v>34</v>
      </c>
      <c r="O57430" t="s">
        <v>16</v>
      </c>
      <c r="P57430" t="s">
        <v>16</v>
      </c>
      <c r="Q57430" t="s">
        <v>16</v>
      </c>
      <c r="R57430" t="s">
        <v>16</v>
      </c>
      <c r="S57430" t="s">
        <v>34</v>
      </c>
    </row>
    <row r="57431" spans="1:19" x14ac:dyDescent="0.3">
      <c r="A57431">
        <v>2019</v>
      </c>
      <c r="B57431" t="s">
        <v>91</v>
      </c>
      <c r="C57431" t="s">
        <v>13</v>
      </c>
      <c r="D57431" t="s">
        <v>125</v>
      </c>
      <c r="E57431" t="s">
        <v>109</v>
      </c>
      <c r="F57431" t="s">
        <v>111</v>
      </c>
      <c r="G57431" t="s">
        <v>110</v>
      </c>
      <c r="H57431">
        <v>40.6</v>
      </c>
      <c r="I57431">
        <v>37.1</v>
      </c>
      <c r="J57431">
        <v>44.1</v>
      </c>
      <c r="K57431">
        <v>7</v>
      </c>
      <c r="L57431">
        <v>1046</v>
      </c>
      <c r="M57431" t="s">
        <v>25</v>
      </c>
      <c r="N57431" t="s">
        <v>36</v>
      </c>
      <c r="O57431" t="s">
        <v>36</v>
      </c>
      <c r="P57431" t="s">
        <v>16</v>
      </c>
      <c r="Q57431" t="s">
        <v>16</v>
      </c>
      <c r="R57431" t="s">
        <v>16</v>
      </c>
      <c r="S57431" t="s">
        <v>16</v>
      </c>
    </row>
    <row r="57432" spans="1:19" x14ac:dyDescent="0.3">
      <c r="A57432">
        <v>2019</v>
      </c>
      <c r="B57432" t="s">
        <v>91</v>
      </c>
      <c r="C57432" t="s">
        <v>13</v>
      </c>
      <c r="D57432" t="s">
        <v>124</v>
      </c>
      <c r="E57432" t="s">
        <v>20</v>
      </c>
      <c r="F57432" t="s">
        <v>41</v>
      </c>
      <c r="G57432" t="s">
        <v>40</v>
      </c>
      <c r="H57432">
        <v>58.9</v>
      </c>
      <c r="I57432">
        <v>57.5</v>
      </c>
      <c r="J57432">
        <v>60.3</v>
      </c>
      <c r="K57432">
        <v>2.7999999999999972</v>
      </c>
      <c r="L57432">
        <v>6906</v>
      </c>
      <c r="M57432" t="s">
        <v>8</v>
      </c>
      <c r="N57432" t="s">
        <v>29</v>
      </c>
      <c r="O57432" t="s">
        <v>16</v>
      </c>
      <c r="P57432" t="s">
        <v>16</v>
      </c>
      <c r="Q57432" t="s">
        <v>29</v>
      </c>
      <c r="R57432" t="s">
        <v>16</v>
      </c>
      <c r="S57432" t="s">
        <v>16</v>
      </c>
    </row>
    <row r="57433" spans="1:19" x14ac:dyDescent="0.3">
      <c r="A57433">
        <v>2019</v>
      </c>
      <c r="B57433" t="s">
        <v>91</v>
      </c>
      <c r="C57433" t="s">
        <v>13</v>
      </c>
      <c r="D57433" t="s">
        <v>14</v>
      </c>
      <c r="E57433" t="s">
        <v>14</v>
      </c>
      <c r="F57433" t="s">
        <v>28</v>
      </c>
      <c r="G57433" t="s">
        <v>26</v>
      </c>
      <c r="H57433">
        <v>37.299999999999997</v>
      </c>
      <c r="I57433">
        <v>34.9</v>
      </c>
      <c r="J57433">
        <v>39.700000000000003</v>
      </c>
      <c r="K57433">
        <v>4.8000000000000043</v>
      </c>
      <c r="L57433">
        <v>2064</v>
      </c>
      <c r="M57433" t="s">
        <v>25</v>
      </c>
      <c r="N57433" t="s">
        <v>24</v>
      </c>
      <c r="O57433" t="s">
        <v>24</v>
      </c>
      <c r="P57433" t="s">
        <v>16</v>
      </c>
      <c r="Q57433" t="s">
        <v>16</v>
      </c>
      <c r="R57433" t="s">
        <v>16</v>
      </c>
      <c r="S57433" t="s">
        <v>16</v>
      </c>
    </row>
    <row r="57434" spans="1:19" x14ac:dyDescent="0.3">
      <c r="A57434">
        <v>2019</v>
      </c>
      <c r="B57434" t="s">
        <v>91</v>
      </c>
      <c r="C57434" t="s">
        <v>13</v>
      </c>
      <c r="D57434" t="s">
        <v>14</v>
      </c>
      <c r="E57434" t="s">
        <v>14</v>
      </c>
      <c r="F57434" t="s">
        <v>18</v>
      </c>
      <c r="G57434" t="s">
        <v>15</v>
      </c>
      <c r="H57434">
        <v>48.2</v>
      </c>
      <c r="I57434">
        <v>38.700000000000003</v>
      </c>
      <c r="J57434">
        <v>57.8</v>
      </c>
      <c r="K57434">
        <v>19.099999999999994</v>
      </c>
      <c r="L57434">
        <v>152</v>
      </c>
      <c r="M57434" t="s">
        <v>10</v>
      </c>
      <c r="N57434" t="s">
        <v>47</v>
      </c>
      <c r="O57434" t="s">
        <v>16</v>
      </c>
      <c r="P57434" t="s">
        <v>16</v>
      </c>
      <c r="Q57434" t="s">
        <v>16</v>
      </c>
      <c r="R57434" t="s">
        <v>16</v>
      </c>
      <c r="S57434" t="s">
        <v>47</v>
      </c>
    </row>
    <row r="57435" spans="1:19" x14ac:dyDescent="0.3">
      <c r="A57435">
        <v>2019</v>
      </c>
      <c r="B57435" t="s">
        <v>91</v>
      </c>
      <c r="C57435" t="s">
        <v>13</v>
      </c>
      <c r="D57435" t="s">
        <v>124</v>
      </c>
      <c r="E57435" t="s">
        <v>20</v>
      </c>
      <c r="F57435" t="s">
        <v>41</v>
      </c>
      <c r="G57435" t="s">
        <v>40</v>
      </c>
      <c r="H57435">
        <v>54.3</v>
      </c>
      <c r="I57435">
        <v>51.6</v>
      </c>
      <c r="J57435">
        <v>57</v>
      </c>
      <c r="K57435">
        <v>5.3999999999999986</v>
      </c>
      <c r="L57435">
        <v>1684</v>
      </c>
      <c r="M57435" t="s">
        <v>25</v>
      </c>
      <c r="N57435" t="s">
        <v>33</v>
      </c>
      <c r="O57435" t="s">
        <v>33</v>
      </c>
      <c r="P57435" t="s">
        <v>16</v>
      </c>
      <c r="Q57435" t="s">
        <v>16</v>
      </c>
      <c r="R57435" t="s">
        <v>16</v>
      </c>
      <c r="S57435" t="s">
        <v>16</v>
      </c>
    </row>
    <row r="57436" spans="1:19" x14ac:dyDescent="0.3">
      <c r="A57436">
        <v>2019</v>
      </c>
      <c r="B57436" t="s">
        <v>91</v>
      </c>
      <c r="C57436" t="s">
        <v>13</v>
      </c>
      <c r="D57436" t="s">
        <v>124</v>
      </c>
      <c r="E57436" t="s">
        <v>20</v>
      </c>
      <c r="F57436" t="s">
        <v>32</v>
      </c>
      <c r="G57436" t="s">
        <v>30</v>
      </c>
      <c r="H57436">
        <v>44.1</v>
      </c>
      <c r="I57436">
        <v>40.6</v>
      </c>
      <c r="J57436">
        <v>47.6</v>
      </c>
      <c r="K57436">
        <v>7</v>
      </c>
      <c r="L57436">
        <v>1080</v>
      </c>
      <c r="M57436" t="s">
        <v>25</v>
      </c>
      <c r="N57436" t="s">
        <v>36</v>
      </c>
      <c r="O57436" t="s">
        <v>36</v>
      </c>
      <c r="P57436" t="s">
        <v>16</v>
      </c>
      <c r="Q57436" t="s">
        <v>16</v>
      </c>
      <c r="R57436" t="s">
        <v>16</v>
      </c>
      <c r="S57436" t="s">
        <v>16</v>
      </c>
    </row>
    <row r="57437" spans="1:19" x14ac:dyDescent="0.3">
      <c r="A57437">
        <v>2019</v>
      </c>
      <c r="B57437" t="s">
        <v>91</v>
      </c>
      <c r="C57437" t="s">
        <v>13</v>
      </c>
      <c r="D57437" t="s">
        <v>124</v>
      </c>
      <c r="E57437" t="s">
        <v>20</v>
      </c>
      <c r="F57437" t="s">
        <v>41</v>
      </c>
      <c r="G57437" t="s">
        <v>40</v>
      </c>
      <c r="H57437">
        <v>45.4</v>
      </c>
      <c r="I57437">
        <v>40.6</v>
      </c>
      <c r="J57437">
        <v>50.3</v>
      </c>
      <c r="K57437">
        <v>9.6999999999999957</v>
      </c>
      <c r="L57437">
        <v>559</v>
      </c>
      <c r="M57437" t="s">
        <v>7</v>
      </c>
      <c r="N57437" t="s">
        <v>31</v>
      </c>
      <c r="O57437" t="s">
        <v>16</v>
      </c>
      <c r="P57437" t="s">
        <v>31</v>
      </c>
      <c r="Q57437" t="s">
        <v>16</v>
      </c>
      <c r="R57437" t="s">
        <v>16</v>
      </c>
      <c r="S57437" t="s">
        <v>16</v>
      </c>
    </row>
    <row r="57438" spans="1:19" x14ac:dyDescent="0.3">
      <c r="A57438">
        <v>2019</v>
      </c>
      <c r="B57438" t="s">
        <v>91</v>
      </c>
      <c r="C57438" t="s">
        <v>13</v>
      </c>
      <c r="D57438" t="s">
        <v>125</v>
      </c>
      <c r="E57438" t="s">
        <v>109</v>
      </c>
      <c r="F57438" t="s">
        <v>111</v>
      </c>
      <c r="G57438" t="s">
        <v>110</v>
      </c>
      <c r="H57438">
        <v>40.799999999999997</v>
      </c>
      <c r="I57438">
        <v>37.200000000000003</v>
      </c>
      <c r="J57438">
        <v>44.5</v>
      </c>
      <c r="K57438">
        <v>7.2999999999999972</v>
      </c>
      <c r="L57438">
        <v>1046</v>
      </c>
      <c r="M57438" t="s">
        <v>9</v>
      </c>
      <c r="N57438" t="s">
        <v>53</v>
      </c>
      <c r="O57438" t="s">
        <v>16</v>
      </c>
      <c r="P57438" t="s">
        <v>16</v>
      </c>
      <c r="Q57438" t="s">
        <v>16</v>
      </c>
      <c r="R57438" t="s">
        <v>53</v>
      </c>
      <c r="S57438" t="s">
        <v>16</v>
      </c>
    </row>
    <row r="57439" spans="1:19" x14ac:dyDescent="0.3">
      <c r="A57439">
        <v>2019</v>
      </c>
      <c r="B57439" t="s">
        <v>91</v>
      </c>
      <c r="C57439" t="s">
        <v>13</v>
      </c>
      <c r="D57439" t="s">
        <v>124</v>
      </c>
      <c r="E57439" t="s">
        <v>20</v>
      </c>
      <c r="F57439" t="s">
        <v>23</v>
      </c>
      <c r="G57439" t="s">
        <v>21</v>
      </c>
      <c r="H57439">
        <v>23.2</v>
      </c>
      <c r="I57439">
        <v>21.2</v>
      </c>
      <c r="J57439">
        <v>25.5</v>
      </c>
      <c r="K57439">
        <v>4.3000000000000007</v>
      </c>
      <c r="L57439">
        <v>2004</v>
      </c>
      <c r="M57439" t="s">
        <v>25</v>
      </c>
      <c r="N57439" t="s">
        <v>54</v>
      </c>
      <c r="O57439" t="s">
        <v>54</v>
      </c>
      <c r="P57439" t="s">
        <v>16</v>
      </c>
      <c r="Q57439" t="s">
        <v>16</v>
      </c>
      <c r="R57439" t="s">
        <v>16</v>
      </c>
      <c r="S57439" t="s">
        <v>16</v>
      </c>
    </row>
    <row r="57440" spans="1:19" x14ac:dyDescent="0.3">
      <c r="A57440">
        <v>2019</v>
      </c>
      <c r="B57440" t="s">
        <v>91</v>
      </c>
      <c r="C57440" t="s">
        <v>13</v>
      </c>
      <c r="D57440" t="s">
        <v>124</v>
      </c>
      <c r="E57440" t="s">
        <v>20</v>
      </c>
      <c r="F57440" t="s">
        <v>32</v>
      </c>
      <c r="G57440" t="s">
        <v>30</v>
      </c>
      <c r="H57440">
        <v>35.9</v>
      </c>
      <c r="I57440">
        <v>34.299999999999997</v>
      </c>
      <c r="J57440">
        <v>37.6</v>
      </c>
      <c r="K57440">
        <v>3.3000000000000043</v>
      </c>
      <c r="L57440">
        <v>4419</v>
      </c>
      <c r="M57440" t="s">
        <v>7</v>
      </c>
      <c r="N57440" t="s">
        <v>35</v>
      </c>
      <c r="O57440" t="s">
        <v>16</v>
      </c>
      <c r="P57440" t="s">
        <v>35</v>
      </c>
      <c r="Q57440" t="s">
        <v>16</v>
      </c>
      <c r="R57440" t="s">
        <v>16</v>
      </c>
      <c r="S57440" t="s">
        <v>16</v>
      </c>
    </row>
    <row r="57441" spans="1:19" x14ac:dyDescent="0.3">
      <c r="A57441">
        <v>2019</v>
      </c>
      <c r="B57441" t="s">
        <v>91</v>
      </c>
      <c r="C57441" t="s">
        <v>13</v>
      </c>
      <c r="D57441" t="s">
        <v>125</v>
      </c>
      <c r="E57441" t="s">
        <v>109</v>
      </c>
      <c r="F57441" t="s">
        <v>116</v>
      </c>
      <c r="G57441" t="s">
        <v>115</v>
      </c>
      <c r="H57441">
        <v>17.600000000000001</v>
      </c>
      <c r="I57441">
        <v>16.2</v>
      </c>
      <c r="J57441">
        <v>19</v>
      </c>
      <c r="K57441">
        <v>2.8000000000000007</v>
      </c>
      <c r="L57441">
        <v>4173</v>
      </c>
      <c r="M57441" t="s">
        <v>25</v>
      </c>
      <c r="N57441" t="s">
        <v>52</v>
      </c>
      <c r="O57441" t="s">
        <v>52</v>
      </c>
      <c r="P57441" t="s">
        <v>16</v>
      </c>
      <c r="Q57441" t="s">
        <v>16</v>
      </c>
      <c r="R57441" t="s">
        <v>16</v>
      </c>
      <c r="S57441" t="s">
        <v>16</v>
      </c>
    </row>
    <row r="57442" spans="1:19" x14ac:dyDescent="0.3">
      <c r="A57442">
        <v>2019</v>
      </c>
      <c r="B57442" t="s">
        <v>91</v>
      </c>
      <c r="C57442" t="s">
        <v>13</v>
      </c>
      <c r="D57442" t="s">
        <v>124</v>
      </c>
      <c r="E57442" t="s">
        <v>20</v>
      </c>
      <c r="F57442" t="s">
        <v>32</v>
      </c>
      <c r="G57442" t="s">
        <v>30</v>
      </c>
      <c r="H57442">
        <v>34.6</v>
      </c>
      <c r="I57442">
        <v>30.2</v>
      </c>
      <c r="J57442">
        <v>39.200000000000003</v>
      </c>
      <c r="K57442">
        <v>9.0000000000000036</v>
      </c>
      <c r="L57442">
        <v>663</v>
      </c>
      <c r="M57442" t="s">
        <v>9</v>
      </c>
      <c r="N57442" t="s">
        <v>50</v>
      </c>
      <c r="O57442" t="s">
        <v>16</v>
      </c>
      <c r="P57442" t="s">
        <v>16</v>
      </c>
      <c r="Q57442" t="s">
        <v>16</v>
      </c>
      <c r="R57442" t="s">
        <v>50</v>
      </c>
      <c r="S57442" t="s">
        <v>16</v>
      </c>
    </row>
    <row r="57443" spans="1:19" x14ac:dyDescent="0.3">
      <c r="A57443">
        <v>2019</v>
      </c>
      <c r="B57443" t="s">
        <v>91</v>
      </c>
      <c r="C57443" t="s">
        <v>13</v>
      </c>
      <c r="D57443" t="s">
        <v>125</v>
      </c>
      <c r="E57443" t="s">
        <v>109</v>
      </c>
      <c r="F57443" t="s">
        <v>116</v>
      </c>
      <c r="G57443" t="s">
        <v>115</v>
      </c>
      <c r="H57443">
        <v>23.7</v>
      </c>
      <c r="I57443">
        <v>21.2</v>
      </c>
      <c r="J57443">
        <v>26.4</v>
      </c>
      <c r="K57443">
        <v>5.1999999999999993</v>
      </c>
      <c r="L57443">
        <v>1642</v>
      </c>
      <c r="M57443" t="s">
        <v>9</v>
      </c>
      <c r="N57443" t="s">
        <v>55</v>
      </c>
      <c r="O57443" t="s">
        <v>16</v>
      </c>
      <c r="P57443" t="s">
        <v>16</v>
      </c>
      <c r="Q57443" t="s">
        <v>16</v>
      </c>
      <c r="R57443" t="s">
        <v>55</v>
      </c>
      <c r="S57443" t="s">
        <v>16</v>
      </c>
    </row>
    <row r="57444" spans="1:19" x14ac:dyDescent="0.3">
      <c r="A57444">
        <v>2019</v>
      </c>
      <c r="B57444" t="s">
        <v>91</v>
      </c>
      <c r="C57444" t="s">
        <v>13</v>
      </c>
      <c r="D57444" t="s">
        <v>124</v>
      </c>
      <c r="E57444" t="s">
        <v>20</v>
      </c>
      <c r="F57444" t="s">
        <v>23</v>
      </c>
      <c r="G57444" t="s">
        <v>21</v>
      </c>
      <c r="H57444">
        <v>26.2</v>
      </c>
      <c r="I57444">
        <v>19.100000000000001</v>
      </c>
      <c r="J57444">
        <v>34.6</v>
      </c>
      <c r="K57444">
        <v>15.5</v>
      </c>
      <c r="L57444">
        <v>184</v>
      </c>
      <c r="M57444" t="s">
        <v>10</v>
      </c>
      <c r="N57444" t="s">
        <v>17</v>
      </c>
      <c r="O57444" t="s">
        <v>16</v>
      </c>
      <c r="P57444" t="s">
        <v>16</v>
      </c>
      <c r="Q57444" t="s">
        <v>16</v>
      </c>
      <c r="R57444" t="s">
        <v>16</v>
      </c>
      <c r="S57444" t="s">
        <v>17</v>
      </c>
    </row>
    <row r="57445" spans="1:19" x14ac:dyDescent="0.3">
      <c r="A57445">
        <v>2019</v>
      </c>
      <c r="B57445" t="s">
        <v>91</v>
      </c>
      <c r="C57445" t="s">
        <v>13</v>
      </c>
      <c r="D57445" t="s">
        <v>125</v>
      </c>
      <c r="E57445" t="s">
        <v>109</v>
      </c>
      <c r="F57445" t="s">
        <v>116</v>
      </c>
      <c r="G57445" t="s">
        <v>115</v>
      </c>
      <c r="H57445">
        <v>23.8</v>
      </c>
      <c r="I57445">
        <v>20.7</v>
      </c>
      <c r="J57445">
        <v>27.2</v>
      </c>
      <c r="K57445">
        <v>6.5</v>
      </c>
      <c r="L57445">
        <v>1027</v>
      </c>
      <c r="M57445" t="s">
        <v>9</v>
      </c>
      <c r="N57445" t="s">
        <v>53</v>
      </c>
      <c r="O57445" t="s">
        <v>16</v>
      </c>
      <c r="P57445" t="s">
        <v>16</v>
      </c>
      <c r="Q57445" t="s">
        <v>16</v>
      </c>
      <c r="R57445" t="s">
        <v>53</v>
      </c>
      <c r="S57445" t="s">
        <v>16</v>
      </c>
    </row>
    <row r="57446" spans="1:19" x14ac:dyDescent="0.3">
      <c r="A57446">
        <v>2019</v>
      </c>
      <c r="B57446" t="s">
        <v>91</v>
      </c>
      <c r="C57446" t="s">
        <v>13</v>
      </c>
      <c r="D57446" t="s">
        <v>14</v>
      </c>
      <c r="E57446" t="s">
        <v>14</v>
      </c>
      <c r="F57446" t="s">
        <v>28</v>
      </c>
      <c r="G57446" t="s">
        <v>26</v>
      </c>
      <c r="H57446">
        <v>40.4</v>
      </c>
      <c r="I57446">
        <v>32.5</v>
      </c>
      <c r="J57446">
        <v>48.9</v>
      </c>
      <c r="K57446">
        <v>16.399999999999999</v>
      </c>
      <c r="L57446">
        <v>197</v>
      </c>
      <c r="M57446" t="s">
        <v>10</v>
      </c>
      <c r="N57446" t="s">
        <v>17</v>
      </c>
      <c r="O57446" t="s">
        <v>16</v>
      </c>
      <c r="P57446" t="s">
        <v>16</v>
      </c>
      <c r="Q57446" t="s">
        <v>16</v>
      </c>
      <c r="R57446" t="s">
        <v>16</v>
      </c>
      <c r="S57446" t="s">
        <v>17</v>
      </c>
    </row>
    <row r="57447" spans="1:19" x14ac:dyDescent="0.3">
      <c r="A57447">
        <v>2019</v>
      </c>
      <c r="B57447" t="s">
        <v>91</v>
      </c>
      <c r="C57447" t="s">
        <v>13</v>
      </c>
      <c r="D57447" t="s">
        <v>14</v>
      </c>
      <c r="E57447" t="s">
        <v>14</v>
      </c>
      <c r="F57447" t="s">
        <v>18</v>
      </c>
      <c r="G57447" t="s">
        <v>15</v>
      </c>
      <c r="H57447">
        <v>33.700000000000003</v>
      </c>
      <c r="I57447">
        <v>29</v>
      </c>
      <c r="J57447">
        <v>38.799999999999997</v>
      </c>
      <c r="K57447">
        <v>9.7999999999999972</v>
      </c>
      <c r="L57447">
        <v>440</v>
      </c>
      <c r="M57447" t="s">
        <v>10</v>
      </c>
      <c r="N57447" t="s">
        <v>57</v>
      </c>
      <c r="O57447" t="s">
        <v>16</v>
      </c>
      <c r="P57447" t="s">
        <v>16</v>
      </c>
      <c r="Q57447" t="s">
        <v>16</v>
      </c>
      <c r="R57447" t="s">
        <v>16</v>
      </c>
      <c r="S57447" t="s">
        <v>57</v>
      </c>
    </row>
    <row r="57448" spans="1:19" x14ac:dyDescent="0.3">
      <c r="A57448">
        <v>2019</v>
      </c>
      <c r="B57448" t="s">
        <v>91</v>
      </c>
      <c r="C57448" t="s">
        <v>13</v>
      </c>
      <c r="D57448" t="s">
        <v>124</v>
      </c>
      <c r="E57448" t="s">
        <v>20</v>
      </c>
      <c r="F57448" t="s">
        <v>41</v>
      </c>
      <c r="G57448" t="s">
        <v>40</v>
      </c>
      <c r="H57448">
        <v>52.3</v>
      </c>
      <c r="I57448">
        <v>48.5</v>
      </c>
      <c r="J57448">
        <v>56</v>
      </c>
      <c r="K57448">
        <v>7.5</v>
      </c>
      <c r="L57448">
        <v>1052</v>
      </c>
      <c r="M57448" t="s">
        <v>9</v>
      </c>
      <c r="N57448" t="s">
        <v>53</v>
      </c>
      <c r="O57448" t="s">
        <v>16</v>
      </c>
      <c r="P57448" t="s">
        <v>16</v>
      </c>
      <c r="Q57448" t="s">
        <v>16</v>
      </c>
      <c r="R57448" t="s">
        <v>53</v>
      </c>
      <c r="S57448" t="s">
        <v>16</v>
      </c>
    </row>
    <row r="57449" spans="1:19" x14ac:dyDescent="0.3">
      <c r="A57449">
        <v>2019</v>
      </c>
      <c r="B57449" t="s">
        <v>91</v>
      </c>
      <c r="C57449" t="s">
        <v>13</v>
      </c>
      <c r="D57449" t="s">
        <v>124</v>
      </c>
      <c r="E57449" t="s">
        <v>20</v>
      </c>
      <c r="F57449" t="s">
        <v>45</v>
      </c>
      <c r="G57449" t="s">
        <v>43</v>
      </c>
      <c r="H57449">
        <v>28.9</v>
      </c>
      <c r="I57449">
        <v>24.4</v>
      </c>
      <c r="J57449">
        <v>33.700000000000003</v>
      </c>
      <c r="K57449">
        <v>9.3000000000000043</v>
      </c>
      <c r="L57449">
        <v>446</v>
      </c>
      <c r="M57449" t="s">
        <v>10</v>
      </c>
      <c r="N57449" t="s">
        <v>57</v>
      </c>
      <c r="O57449" t="s">
        <v>16</v>
      </c>
      <c r="P57449" t="s">
        <v>16</v>
      </c>
      <c r="Q57449" t="s">
        <v>16</v>
      </c>
      <c r="R57449" t="s">
        <v>16</v>
      </c>
      <c r="S57449" t="s">
        <v>57</v>
      </c>
    </row>
    <row r="57450" spans="1:19" x14ac:dyDescent="0.3">
      <c r="A57450">
        <v>2019</v>
      </c>
      <c r="B57450" t="s">
        <v>91</v>
      </c>
      <c r="C57450" t="s">
        <v>13</v>
      </c>
      <c r="D57450" t="s">
        <v>124</v>
      </c>
      <c r="E57450" t="s">
        <v>20</v>
      </c>
      <c r="F57450" t="s">
        <v>32</v>
      </c>
      <c r="G57450" t="s">
        <v>30</v>
      </c>
      <c r="H57450">
        <v>41.9</v>
      </c>
      <c r="I57450">
        <v>36.9</v>
      </c>
      <c r="J57450">
        <v>47.1</v>
      </c>
      <c r="K57450">
        <v>10.200000000000003</v>
      </c>
      <c r="L57450">
        <v>443</v>
      </c>
      <c r="M57450" t="s">
        <v>10</v>
      </c>
      <c r="N57450" t="s">
        <v>57</v>
      </c>
      <c r="O57450" t="s">
        <v>16</v>
      </c>
      <c r="P57450" t="s">
        <v>16</v>
      </c>
      <c r="Q57450" t="s">
        <v>16</v>
      </c>
      <c r="R57450" t="s">
        <v>16</v>
      </c>
      <c r="S57450" t="s">
        <v>57</v>
      </c>
    </row>
    <row r="57451" spans="1:19" x14ac:dyDescent="0.3">
      <c r="A57451">
        <v>2019</v>
      </c>
      <c r="B57451" t="s">
        <v>91</v>
      </c>
      <c r="C57451" t="s">
        <v>13</v>
      </c>
      <c r="D57451" t="s">
        <v>124</v>
      </c>
      <c r="E57451" t="s">
        <v>20</v>
      </c>
      <c r="F57451" t="s">
        <v>23</v>
      </c>
      <c r="G57451" t="s">
        <v>21</v>
      </c>
      <c r="H57451">
        <v>28.2</v>
      </c>
      <c r="I57451">
        <v>25.1</v>
      </c>
      <c r="J57451">
        <v>31.5</v>
      </c>
      <c r="K57451">
        <v>6.3999999999999986</v>
      </c>
      <c r="L57451">
        <v>1060</v>
      </c>
      <c r="M57451" t="s">
        <v>25</v>
      </c>
      <c r="N57451" t="s">
        <v>36</v>
      </c>
      <c r="O57451" t="s">
        <v>36</v>
      </c>
      <c r="P57451" t="s">
        <v>16</v>
      </c>
      <c r="Q57451" t="s">
        <v>16</v>
      </c>
      <c r="R57451" t="s">
        <v>16</v>
      </c>
      <c r="S57451" t="s">
        <v>16</v>
      </c>
    </row>
    <row r="57452" spans="1:19" x14ac:dyDescent="0.3">
      <c r="A57452">
        <v>2019</v>
      </c>
      <c r="B57452" t="s">
        <v>91</v>
      </c>
      <c r="C57452" t="s">
        <v>13</v>
      </c>
      <c r="D57452" t="s">
        <v>124</v>
      </c>
      <c r="E57452" t="s">
        <v>20</v>
      </c>
      <c r="F57452" t="s">
        <v>41</v>
      </c>
      <c r="G57452" t="s">
        <v>40</v>
      </c>
      <c r="H57452">
        <v>57.6</v>
      </c>
      <c r="I57452">
        <v>48.7</v>
      </c>
      <c r="J57452">
        <v>66</v>
      </c>
      <c r="K57452">
        <v>17.299999999999997</v>
      </c>
      <c r="L57452">
        <v>187</v>
      </c>
      <c r="M57452" t="s">
        <v>10</v>
      </c>
      <c r="N57452" t="s">
        <v>17</v>
      </c>
      <c r="O57452" t="s">
        <v>16</v>
      </c>
      <c r="P57452" t="s">
        <v>16</v>
      </c>
      <c r="Q57452" t="s">
        <v>16</v>
      </c>
      <c r="R57452" t="s">
        <v>16</v>
      </c>
      <c r="S57452" t="s">
        <v>17</v>
      </c>
    </row>
    <row r="57453" spans="1:19" x14ac:dyDescent="0.3">
      <c r="A57453">
        <v>2019</v>
      </c>
      <c r="B57453" t="s">
        <v>91</v>
      </c>
      <c r="C57453" t="s">
        <v>13</v>
      </c>
      <c r="D57453" t="s">
        <v>124</v>
      </c>
      <c r="E57453" t="s">
        <v>20</v>
      </c>
      <c r="F57453" t="s">
        <v>23</v>
      </c>
      <c r="G57453" t="s">
        <v>21</v>
      </c>
      <c r="H57453">
        <v>28.7</v>
      </c>
      <c r="I57453">
        <v>27.3</v>
      </c>
      <c r="J57453">
        <v>30.2</v>
      </c>
      <c r="K57453">
        <v>2.8999999999999986</v>
      </c>
      <c r="L57453">
        <v>5087</v>
      </c>
      <c r="M57453" t="s">
        <v>9</v>
      </c>
      <c r="N57453" t="s">
        <v>46</v>
      </c>
      <c r="O57453" t="s">
        <v>16</v>
      </c>
      <c r="P57453" t="s">
        <v>16</v>
      </c>
      <c r="Q57453" t="s">
        <v>16</v>
      </c>
      <c r="R57453" t="s">
        <v>46</v>
      </c>
      <c r="S57453" t="s">
        <v>16</v>
      </c>
    </row>
    <row r="57454" spans="1:19" x14ac:dyDescent="0.3">
      <c r="A57454">
        <v>2019</v>
      </c>
      <c r="B57454" t="s">
        <v>91</v>
      </c>
      <c r="C57454" t="s">
        <v>13</v>
      </c>
      <c r="D57454" t="s">
        <v>125</v>
      </c>
      <c r="E57454" t="s">
        <v>109</v>
      </c>
      <c r="F57454" t="s">
        <v>116</v>
      </c>
      <c r="G57454" t="s">
        <v>115</v>
      </c>
      <c r="H57454">
        <v>14.6</v>
      </c>
      <c r="I57454">
        <v>13.6</v>
      </c>
      <c r="J57454">
        <v>15.7</v>
      </c>
      <c r="K57454">
        <v>2.0999999999999996</v>
      </c>
      <c r="L57454">
        <v>5878</v>
      </c>
      <c r="M57454" t="s">
        <v>7</v>
      </c>
      <c r="N57454" t="s">
        <v>48</v>
      </c>
      <c r="O57454" t="s">
        <v>16</v>
      </c>
      <c r="P57454" t="s">
        <v>48</v>
      </c>
      <c r="Q57454" t="s">
        <v>16</v>
      </c>
      <c r="R57454" t="s">
        <v>16</v>
      </c>
      <c r="S57454" t="s">
        <v>16</v>
      </c>
    </row>
    <row r="57455" spans="1:19" x14ac:dyDescent="0.3">
      <c r="A57455">
        <v>2019</v>
      </c>
      <c r="B57455" t="s">
        <v>91</v>
      </c>
      <c r="C57455" t="s">
        <v>13</v>
      </c>
      <c r="D57455" t="s">
        <v>125</v>
      </c>
      <c r="E57455" t="s">
        <v>109</v>
      </c>
      <c r="F57455" t="s">
        <v>116</v>
      </c>
      <c r="G57455" t="s">
        <v>115</v>
      </c>
      <c r="H57455">
        <v>19.100000000000001</v>
      </c>
      <c r="I57455">
        <v>17.7</v>
      </c>
      <c r="J57455">
        <v>20.5</v>
      </c>
      <c r="K57455">
        <v>2.8000000000000007</v>
      </c>
      <c r="L57455">
        <v>4290</v>
      </c>
      <c r="M57455" t="s">
        <v>7</v>
      </c>
      <c r="N57455" t="s">
        <v>35</v>
      </c>
      <c r="O57455" t="s">
        <v>16</v>
      </c>
      <c r="P57455" t="s">
        <v>35</v>
      </c>
      <c r="Q57455" t="s">
        <v>16</v>
      </c>
      <c r="R57455" t="s">
        <v>16</v>
      </c>
      <c r="S57455" t="s">
        <v>16</v>
      </c>
    </row>
    <row r="57456" spans="1:19" x14ac:dyDescent="0.3">
      <c r="A57456">
        <v>2019</v>
      </c>
      <c r="B57456" t="s">
        <v>91</v>
      </c>
      <c r="C57456" t="s">
        <v>13</v>
      </c>
      <c r="D57456" t="s">
        <v>124</v>
      </c>
      <c r="E57456" t="s">
        <v>20</v>
      </c>
      <c r="F57456" t="s">
        <v>39</v>
      </c>
      <c r="G57456" t="s">
        <v>37</v>
      </c>
      <c r="H57456">
        <v>19</v>
      </c>
      <c r="I57456">
        <v>18</v>
      </c>
      <c r="J57456">
        <v>20.2</v>
      </c>
      <c r="K57456">
        <v>2.1999999999999993</v>
      </c>
      <c r="L57456">
        <v>7478</v>
      </c>
      <c r="M57456" t="s">
        <v>8</v>
      </c>
      <c r="N57456" t="s">
        <v>22</v>
      </c>
      <c r="O57456" t="s">
        <v>16</v>
      </c>
      <c r="P57456" t="s">
        <v>16</v>
      </c>
      <c r="Q57456" t="s">
        <v>22</v>
      </c>
      <c r="R57456" t="s">
        <v>16</v>
      </c>
      <c r="S57456" t="s">
        <v>16</v>
      </c>
    </row>
    <row r="57457" spans="1:19" x14ac:dyDescent="0.3">
      <c r="A57457">
        <v>2019</v>
      </c>
      <c r="B57457" t="s">
        <v>91</v>
      </c>
      <c r="C57457" t="s">
        <v>13</v>
      </c>
      <c r="D57457" t="s">
        <v>125</v>
      </c>
      <c r="E57457" t="s">
        <v>109</v>
      </c>
      <c r="F57457" t="s">
        <v>111</v>
      </c>
      <c r="G57457" t="s">
        <v>110</v>
      </c>
      <c r="H57457">
        <v>39.4</v>
      </c>
      <c r="I57457">
        <v>36.200000000000003</v>
      </c>
      <c r="J57457">
        <v>42.7</v>
      </c>
      <c r="K57457">
        <v>6.5</v>
      </c>
      <c r="L57457">
        <v>1400</v>
      </c>
      <c r="M57457" t="s">
        <v>9</v>
      </c>
      <c r="N57457" t="s">
        <v>27</v>
      </c>
      <c r="O57457" t="s">
        <v>16</v>
      </c>
      <c r="P57457" t="s">
        <v>16</v>
      </c>
      <c r="Q57457" t="s">
        <v>16</v>
      </c>
      <c r="R57457" t="s">
        <v>27</v>
      </c>
      <c r="S57457" t="s">
        <v>16</v>
      </c>
    </row>
    <row r="57458" spans="1:19" x14ac:dyDescent="0.3">
      <c r="A57458">
        <v>2019</v>
      </c>
      <c r="B57458" t="s">
        <v>91</v>
      </c>
      <c r="C57458" t="s">
        <v>13</v>
      </c>
      <c r="D57458" t="s">
        <v>124</v>
      </c>
      <c r="E57458" t="s">
        <v>20</v>
      </c>
      <c r="F57458" t="s">
        <v>23</v>
      </c>
      <c r="G57458" t="s">
        <v>21</v>
      </c>
      <c r="H57458">
        <v>21.9</v>
      </c>
      <c r="I57458">
        <v>19.3</v>
      </c>
      <c r="J57458">
        <v>24.7</v>
      </c>
      <c r="K57458">
        <v>5.3999999999999986</v>
      </c>
      <c r="L57458">
        <v>1385</v>
      </c>
      <c r="M57458" t="s">
        <v>9</v>
      </c>
      <c r="N57458" t="s">
        <v>27</v>
      </c>
      <c r="O57458" t="s">
        <v>16</v>
      </c>
      <c r="P57458" t="s">
        <v>16</v>
      </c>
      <c r="Q57458" t="s">
        <v>16</v>
      </c>
      <c r="R57458" t="s">
        <v>27</v>
      </c>
      <c r="S57458" t="s">
        <v>16</v>
      </c>
    </row>
    <row r="57459" spans="1:19" x14ac:dyDescent="0.3">
      <c r="A57459">
        <v>2019</v>
      </c>
      <c r="B57459" t="s">
        <v>91</v>
      </c>
      <c r="C57459" t="s">
        <v>13</v>
      </c>
      <c r="D57459" t="s">
        <v>124</v>
      </c>
      <c r="E57459" t="s">
        <v>20</v>
      </c>
      <c r="F57459" t="s">
        <v>41</v>
      </c>
      <c r="G57459" t="s">
        <v>40</v>
      </c>
      <c r="H57459">
        <v>56.8</v>
      </c>
      <c r="I57459">
        <v>42</v>
      </c>
      <c r="J57459">
        <v>70.5</v>
      </c>
      <c r="K57459">
        <v>28.5</v>
      </c>
      <c r="L57459">
        <v>60</v>
      </c>
      <c r="M57459" t="s">
        <v>10</v>
      </c>
      <c r="N57459" t="s">
        <v>19</v>
      </c>
      <c r="O57459" t="s">
        <v>16</v>
      </c>
      <c r="P57459" t="s">
        <v>16</v>
      </c>
      <c r="Q57459" t="s">
        <v>16</v>
      </c>
      <c r="R57459" t="s">
        <v>16</v>
      </c>
      <c r="S57459" t="s">
        <v>19</v>
      </c>
    </row>
    <row r="57460" spans="1:19" x14ac:dyDescent="0.3">
      <c r="A57460">
        <v>2019</v>
      </c>
      <c r="B57460" t="s">
        <v>91</v>
      </c>
      <c r="C57460" t="s">
        <v>13</v>
      </c>
      <c r="D57460" t="s">
        <v>124</v>
      </c>
      <c r="E57460" t="s">
        <v>20</v>
      </c>
      <c r="F57460" t="s">
        <v>39</v>
      </c>
      <c r="G57460" t="s">
        <v>37</v>
      </c>
      <c r="H57460">
        <v>16.8</v>
      </c>
      <c r="I57460">
        <v>14.3</v>
      </c>
      <c r="J57460">
        <v>19.600000000000001</v>
      </c>
      <c r="K57460">
        <v>5.3000000000000007</v>
      </c>
      <c r="L57460">
        <v>1122</v>
      </c>
      <c r="M57460" t="s">
        <v>25</v>
      </c>
      <c r="N57460" t="s">
        <v>36</v>
      </c>
      <c r="O57460" t="s">
        <v>36</v>
      </c>
      <c r="P57460" t="s">
        <v>16</v>
      </c>
      <c r="Q57460" t="s">
        <v>16</v>
      </c>
      <c r="R57460" t="s">
        <v>16</v>
      </c>
      <c r="S57460" t="s">
        <v>16</v>
      </c>
    </row>
    <row r="57461" spans="1:19" x14ac:dyDescent="0.3">
      <c r="A57461">
        <v>2019</v>
      </c>
      <c r="B57461" t="s">
        <v>91</v>
      </c>
      <c r="C57461" t="s">
        <v>13</v>
      </c>
      <c r="D57461" t="s">
        <v>125</v>
      </c>
      <c r="E57461" t="s">
        <v>109</v>
      </c>
      <c r="F57461" t="s">
        <v>116</v>
      </c>
      <c r="G57461" t="s">
        <v>115</v>
      </c>
      <c r="H57461">
        <v>23.6</v>
      </c>
      <c r="I57461">
        <v>22.4</v>
      </c>
      <c r="J57461">
        <v>24.9</v>
      </c>
      <c r="K57461">
        <v>2.5</v>
      </c>
      <c r="L57461">
        <v>6763</v>
      </c>
      <c r="M57461" t="s">
        <v>8</v>
      </c>
      <c r="N57461" t="s">
        <v>29</v>
      </c>
      <c r="O57461" t="s">
        <v>16</v>
      </c>
      <c r="P57461" t="s">
        <v>16</v>
      </c>
      <c r="Q57461" t="s">
        <v>29</v>
      </c>
      <c r="R57461" t="s">
        <v>16</v>
      </c>
      <c r="S57461" t="s">
        <v>16</v>
      </c>
    </row>
    <row r="57462" spans="1:19" x14ac:dyDescent="0.3">
      <c r="A57462">
        <v>2019</v>
      </c>
      <c r="B57462" t="s">
        <v>91</v>
      </c>
      <c r="C57462" t="s">
        <v>13</v>
      </c>
      <c r="D57462" t="s">
        <v>125</v>
      </c>
      <c r="E57462" t="s">
        <v>109</v>
      </c>
      <c r="F57462" t="s">
        <v>111</v>
      </c>
      <c r="G57462" t="s">
        <v>110</v>
      </c>
      <c r="H57462">
        <v>33.700000000000003</v>
      </c>
      <c r="I57462">
        <v>26.1</v>
      </c>
      <c r="J57462">
        <v>42.2</v>
      </c>
      <c r="K57462">
        <v>16.100000000000001</v>
      </c>
      <c r="L57462">
        <v>186</v>
      </c>
      <c r="M57462" t="s">
        <v>10</v>
      </c>
      <c r="N57462" t="s">
        <v>17</v>
      </c>
      <c r="O57462" t="s">
        <v>16</v>
      </c>
      <c r="P57462" t="s">
        <v>16</v>
      </c>
      <c r="Q57462" t="s">
        <v>16</v>
      </c>
      <c r="R57462" t="s">
        <v>16</v>
      </c>
      <c r="S57462" t="s">
        <v>17</v>
      </c>
    </row>
    <row r="57463" spans="1:19" x14ac:dyDescent="0.3">
      <c r="A57463">
        <v>2019</v>
      </c>
      <c r="B57463" t="s">
        <v>91</v>
      </c>
      <c r="C57463" t="s">
        <v>13</v>
      </c>
      <c r="D57463" t="s">
        <v>14</v>
      </c>
      <c r="E57463" t="s">
        <v>14</v>
      </c>
      <c r="F57463" t="s">
        <v>28</v>
      </c>
      <c r="G57463" t="s">
        <v>26</v>
      </c>
      <c r="H57463">
        <v>38.9</v>
      </c>
      <c r="I57463">
        <v>37.4</v>
      </c>
      <c r="J57463">
        <v>40.4</v>
      </c>
      <c r="K57463">
        <v>3</v>
      </c>
      <c r="L57463">
        <v>5277</v>
      </c>
      <c r="M57463" t="s">
        <v>9</v>
      </c>
      <c r="N57463" t="s">
        <v>46</v>
      </c>
      <c r="O57463" t="s">
        <v>16</v>
      </c>
      <c r="P57463" t="s">
        <v>16</v>
      </c>
      <c r="Q57463" t="s">
        <v>16</v>
      </c>
      <c r="R57463" t="s">
        <v>46</v>
      </c>
      <c r="S57463" t="s">
        <v>16</v>
      </c>
    </row>
    <row r="57464" spans="1:19" x14ac:dyDescent="0.3">
      <c r="A57464">
        <v>2019</v>
      </c>
      <c r="B57464" t="s">
        <v>91</v>
      </c>
      <c r="C57464" t="s">
        <v>13</v>
      </c>
      <c r="D57464" t="s">
        <v>124</v>
      </c>
      <c r="E57464" t="s">
        <v>20</v>
      </c>
      <c r="F57464" t="s">
        <v>41</v>
      </c>
      <c r="G57464" t="s">
        <v>40</v>
      </c>
      <c r="H57464">
        <v>54.7</v>
      </c>
      <c r="I57464">
        <v>52.2</v>
      </c>
      <c r="J57464">
        <v>57.2</v>
      </c>
      <c r="K57464">
        <v>5</v>
      </c>
      <c r="L57464">
        <v>2056</v>
      </c>
      <c r="M57464" t="s">
        <v>25</v>
      </c>
      <c r="N57464" t="s">
        <v>24</v>
      </c>
      <c r="O57464" t="s">
        <v>24</v>
      </c>
      <c r="P57464" t="s">
        <v>16</v>
      </c>
      <c r="Q57464" t="s">
        <v>16</v>
      </c>
      <c r="R57464" t="s">
        <v>16</v>
      </c>
      <c r="S57464" t="s">
        <v>16</v>
      </c>
    </row>
    <row r="57465" spans="1:19" x14ac:dyDescent="0.3">
      <c r="A57465">
        <v>2019</v>
      </c>
      <c r="B57465" t="s">
        <v>91</v>
      </c>
      <c r="C57465" t="s">
        <v>13</v>
      </c>
      <c r="D57465" t="s">
        <v>124</v>
      </c>
      <c r="E57465" t="s">
        <v>20</v>
      </c>
      <c r="F57465" t="s">
        <v>32</v>
      </c>
      <c r="G57465" t="s">
        <v>30</v>
      </c>
      <c r="H57465">
        <v>35</v>
      </c>
      <c r="I57465">
        <v>32.700000000000003</v>
      </c>
      <c r="J57465">
        <v>37.4</v>
      </c>
      <c r="K57465">
        <v>4.6999999999999957</v>
      </c>
      <c r="L57465">
        <v>2134</v>
      </c>
      <c r="M57465" t="s">
        <v>25</v>
      </c>
      <c r="N57465" t="s">
        <v>54</v>
      </c>
      <c r="O57465" t="s">
        <v>54</v>
      </c>
      <c r="P57465" t="s">
        <v>16</v>
      </c>
      <c r="Q57465" t="s">
        <v>16</v>
      </c>
      <c r="R57465" t="s">
        <v>16</v>
      </c>
      <c r="S57465" t="s">
        <v>16</v>
      </c>
    </row>
    <row r="57466" spans="1:19" x14ac:dyDescent="0.3">
      <c r="A57466">
        <v>2019</v>
      </c>
      <c r="B57466" t="s">
        <v>91</v>
      </c>
      <c r="C57466" t="s">
        <v>13</v>
      </c>
      <c r="D57466" t="s">
        <v>125</v>
      </c>
      <c r="E57466" t="s">
        <v>109</v>
      </c>
      <c r="F57466" t="s">
        <v>111</v>
      </c>
      <c r="G57466" t="s">
        <v>110</v>
      </c>
      <c r="H57466">
        <v>41.2</v>
      </c>
      <c r="I57466">
        <v>36.1</v>
      </c>
      <c r="J57466">
        <v>46.5</v>
      </c>
      <c r="K57466">
        <v>10.399999999999999</v>
      </c>
      <c r="L57466">
        <v>425</v>
      </c>
      <c r="M57466" t="s">
        <v>10</v>
      </c>
      <c r="N57466" t="s">
        <v>57</v>
      </c>
      <c r="O57466" t="s">
        <v>16</v>
      </c>
      <c r="P57466" t="s">
        <v>16</v>
      </c>
      <c r="Q57466" t="s">
        <v>16</v>
      </c>
      <c r="R57466" t="s">
        <v>16</v>
      </c>
      <c r="S57466" t="s">
        <v>57</v>
      </c>
    </row>
    <row r="57467" spans="1:19" x14ac:dyDescent="0.3">
      <c r="A57467">
        <v>2019</v>
      </c>
      <c r="B57467" t="s">
        <v>91</v>
      </c>
      <c r="C57467" t="s">
        <v>13</v>
      </c>
      <c r="D57467" t="s">
        <v>124</v>
      </c>
      <c r="E57467" t="s">
        <v>20</v>
      </c>
      <c r="F57467" t="s">
        <v>32</v>
      </c>
      <c r="G57467" t="s">
        <v>30</v>
      </c>
      <c r="H57467">
        <v>35.4</v>
      </c>
      <c r="I57467">
        <v>33.700000000000003</v>
      </c>
      <c r="J57467">
        <v>37.1</v>
      </c>
      <c r="K57467">
        <v>3.3999999999999986</v>
      </c>
      <c r="L57467">
        <v>4304</v>
      </c>
      <c r="M57467" t="s">
        <v>25</v>
      </c>
      <c r="N57467" t="s">
        <v>52</v>
      </c>
      <c r="O57467" t="s">
        <v>52</v>
      </c>
      <c r="P57467" t="s">
        <v>16</v>
      </c>
      <c r="Q57467" t="s">
        <v>16</v>
      </c>
      <c r="R57467" t="s">
        <v>16</v>
      </c>
      <c r="S57467" t="s">
        <v>16</v>
      </c>
    </row>
    <row r="57468" spans="1:19" x14ac:dyDescent="0.3">
      <c r="A57468">
        <v>2019</v>
      </c>
      <c r="B57468" t="s">
        <v>91</v>
      </c>
      <c r="C57468" t="s">
        <v>13</v>
      </c>
      <c r="D57468" t="s">
        <v>124</v>
      </c>
      <c r="E57468" t="s">
        <v>20</v>
      </c>
      <c r="F57468" t="s">
        <v>39</v>
      </c>
      <c r="G57468" t="s">
        <v>37</v>
      </c>
      <c r="H57468">
        <v>23.7</v>
      </c>
      <c r="I57468">
        <v>22.2</v>
      </c>
      <c r="J57468">
        <v>25.3</v>
      </c>
      <c r="K57468">
        <v>3.1000000000000014</v>
      </c>
      <c r="L57468">
        <v>4510</v>
      </c>
      <c r="M57468" t="s">
        <v>25</v>
      </c>
      <c r="N57468" t="s">
        <v>52</v>
      </c>
      <c r="O57468" t="s">
        <v>52</v>
      </c>
      <c r="P57468" t="s">
        <v>16</v>
      </c>
      <c r="Q57468" t="s">
        <v>16</v>
      </c>
      <c r="R57468" t="s">
        <v>16</v>
      </c>
      <c r="S57468" t="s">
        <v>16</v>
      </c>
    </row>
    <row r="57469" spans="1:19" x14ac:dyDescent="0.3">
      <c r="A57469">
        <v>2019</v>
      </c>
      <c r="B57469" t="s">
        <v>91</v>
      </c>
      <c r="C57469" t="s">
        <v>13</v>
      </c>
      <c r="D57469" t="s">
        <v>125</v>
      </c>
      <c r="E57469" t="s">
        <v>109</v>
      </c>
      <c r="F57469" t="s">
        <v>116</v>
      </c>
      <c r="G57469" t="s">
        <v>115</v>
      </c>
      <c r="H57469">
        <v>43.2</v>
      </c>
      <c r="I57469">
        <v>38.4</v>
      </c>
      <c r="J57469">
        <v>48.1</v>
      </c>
      <c r="K57469">
        <v>9.7000000000000028</v>
      </c>
      <c r="L57469">
        <v>584</v>
      </c>
      <c r="M57469" t="s">
        <v>10</v>
      </c>
      <c r="N57469" t="s">
        <v>49</v>
      </c>
      <c r="O57469" t="s">
        <v>16</v>
      </c>
      <c r="P57469" t="s">
        <v>16</v>
      </c>
      <c r="Q57469" t="s">
        <v>16</v>
      </c>
      <c r="R57469" t="s">
        <v>16</v>
      </c>
      <c r="S57469" t="s">
        <v>49</v>
      </c>
    </row>
    <row r="57470" spans="1:19" x14ac:dyDescent="0.3">
      <c r="A57470">
        <v>2019</v>
      </c>
      <c r="B57470" t="s">
        <v>91</v>
      </c>
      <c r="C57470" t="s">
        <v>13</v>
      </c>
      <c r="D57470" t="s">
        <v>14</v>
      </c>
      <c r="E57470" t="s">
        <v>14</v>
      </c>
      <c r="F57470" t="s">
        <v>18</v>
      </c>
      <c r="G57470" t="s">
        <v>15</v>
      </c>
      <c r="H57470">
        <v>24.4</v>
      </c>
      <c r="I57470">
        <v>23.2</v>
      </c>
      <c r="J57470">
        <v>25.6</v>
      </c>
      <c r="K57470">
        <v>2.4000000000000021</v>
      </c>
      <c r="L57470">
        <v>5970</v>
      </c>
      <c r="M57470" t="s">
        <v>7</v>
      </c>
      <c r="N57470" t="s">
        <v>48</v>
      </c>
      <c r="O57470" t="s">
        <v>16</v>
      </c>
      <c r="P57470" t="s">
        <v>48</v>
      </c>
      <c r="Q57470" t="s">
        <v>16</v>
      </c>
      <c r="R57470" t="s">
        <v>16</v>
      </c>
      <c r="S57470" t="s">
        <v>16</v>
      </c>
    </row>
    <row r="57471" spans="1:19" x14ac:dyDescent="0.3">
      <c r="A57471">
        <v>2019</v>
      </c>
      <c r="B57471" t="s">
        <v>91</v>
      </c>
      <c r="C57471" t="s">
        <v>13</v>
      </c>
      <c r="D57471" t="s">
        <v>124</v>
      </c>
      <c r="E57471" t="s">
        <v>20</v>
      </c>
      <c r="F57471" t="s">
        <v>23</v>
      </c>
      <c r="G57471" t="s">
        <v>21</v>
      </c>
      <c r="H57471">
        <v>26.7</v>
      </c>
      <c r="I57471">
        <v>22.3</v>
      </c>
      <c r="J57471">
        <v>31.5</v>
      </c>
      <c r="K57471">
        <v>9.1999999999999993</v>
      </c>
      <c r="L57471">
        <v>431</v>
      </c>
      <c r="M57471" t="s">
        <v>10</v>
      </c>
      <c r="N57471" t="s">
        <v>57</v>
      </c>
      <c r="O57471" t="s">
        <v>16</v>
      </c>
      <c r="P57471" t="s">
        <v>16</v>
      </c>
      <c r="Q57471" t="s">
        <v>16</v>
      </c>
      <c r="R57471" t="s">
        <v>16</v>
      </c>
      <c r="S57471" t="s">
        <v>57</v>
      </c>
    </row>
    <row r="57472" spans="1:19" x14ac:dyDescent="0.3">
      <c r="A57472">
        <v>2019</v>
      </c>
      <c r="B57472" t="s">
        <v>91</v>
      </c>
      <c r="C57472" t="s">
        <v>13</v>
      </c>
      <c r="D57472" t="s">
        <v>125</v>
      </c>
      <c r="E57472" t="s">
        <v>109</v>
      </c>
      <c r="F57472" t="s">
        <v>116</v>
      </c>
      <c r="G57472" t="s">
        <v>115</v>
      </c>
      <c r="H57472">
        <v>17.7</v>
      </c>
      <c r="I57472">
        <v>16.600000000000001</v>
      </c>
      <c r="J57472">
        <v>18.8</v>
      </c>
      <c r="K57472">
        <v>2.1999999999999993</v>
      </c>
      <c r="L57472">
        <v>6957</v>
      </c>
      <c r="M57472" t="s">
        <v>8</v>
      </c>
      <c r="N57472" t="s">
        <v>22</v>
      </c>
      <c r="O57472" t="s">
        <v>16</v>
      </c>
      <c r="P57472" t="s">
        <v>16</v>
      </c>
      <c r="Q57472" t="s">
        <v>22</v>
      </c>
      <c r="R57472" t="s">
        <v>16</v>
      </c>
      <c r="S57472" t="s">
        <v>16</v>
      </c>
    </row>
    <row r="57473" spans="1:19" x14ac:dyDescent="0.3">
      <c r="A57473">
        <v>2019</v>
      </c>
      <c r="B57473" t="s">
        <v>91</v>
      </c>
      <c r="C57473" t="s">
        <v>13</v>
      </c>
      <c r="D57473" t="s">
        <v>124</v>
      </c>
      <c r="E57473" t="s">
        <v>20</v>
      </c>
      <c r="F57473" t="s">
        <v>32</v>
      </c>
      <c r="G57473" t="s">
        <v>30</v>
      </c>
      <c r="H57473">
        <v>33.9</v>
      </c>
      <c r="I57473">
        <v>32.6</v>
      </c>
      <c r="J57473">
        <v>35.299999999999997</v>
      </c>
      <c r="K57473">
        <v>2.6999999999999957</v>
      </c>
      <c r="L57473">
        <v>7150</v>
      </c>
      <c r="M57473" t="s">
        <v>8</v>
      </c>
      <c r="N57473" t="s">
        <v>22</v>
      </c>
      <c r="O57473" t="s">
        <v>16</v>
      </c>
      <c r="P57473" t="s">
        <v>16</v>
      </c>
      <c r="Q57473" t="s">
        <v>22</v>
      </c>
      <c r="R57473" t="s">
        <v>16</v>
      </c>
      <c r="S57473" t="s">
        <v>16</v>
      </c>
    </row>
    <row r="57474" spans="1:19" x14ac:dyDescent="0.3">
      <c r="A57474">
        <v>2019</v>
      </c>
      <c r="B57474" t="s">
        <v>91</v>
      </c>
      <c r="C57474" t="s">
        <v>13</v>
      </c>
      <c r="D57474" t="s">
        <v>124</v>
      </c>
      <c r="E57474" t="s">
        <v>20</v>
      </c>
      <c r="F57474" t="s">
        <v>32</v>
      </c>
      <c r="G57474" t="s">
        <v>30</v>
      </c>
      <c r="H57474">
        <v>49.7</v>
      </c>
      <c r="I57474">
        <v>35.799999999999997</v>
      </c>
      <c r="J57474">
        <v>63.6</v>
      </c>
      <c r="K57474">
        <v>27.800000000000004</v>
      </c>
      <c r="L57474">
        <v>67</v>
      </c>
      <c r="M57474" t="s">
        <v>10</v>
      </c>
      <c r="N57474" t="s">
        <v>19</v>
      </c>
      <c r="O57474" t="s">
        <v>16</v>
      </c>
      <c r="P57474" t="s">
        <v>16</v>
      </c>
      <c r="Q57474" t="s">
        <v>16</v>
      </c>
      <c r="R57474" t="s">
        <v>16</v>
      </c>
      <c r="S57474" t="s">
        <v>19</v>
      </c>
    </row>
    <row r="57475" spans="1:19" x14ac:dyDescent="0.3">
      <c r="A57475">
        <v>2019</v>
      </c>
      <c r="B57475" t="s">
        <v>91</v>
      </c>
      <c r="C57475" t="s">
        <v>13</v>
      </c>
      <c r="D57475" t="s">
        <v>124</v>
      </c>
      <c r="E57475" t="s">
        <v>20</v>
      </c>
      <c r="F57475" t="s">
        <v>39</v>
      </c>
      <c r="G57475" t="s">
        <v>37</v>
      </c>
      <c r="H57475">
        <v>35.4</v>
      </c>
      <c r="I57475">
        <v>31</v>
      </c>
      <c r="J57475">
        <v>40</v>
      </c>
      <c r="K57475">
        <v>9</v>
      </c>
      <c r="L57475">
        <v>605</v>
      </c>
      <c r="M57475" t="s">
        <v>7</v>
      </c>
      <c r="N57475" t="s">
        <v>31</v>
      </c>
      <c r="O57475" t="s">
        <v>16</v>
      </c>
      <c r="P57475" t="s">
        <v>31</v>
      </c>
      <c r="Q57475" t="s">
        <v>16</v>
      </c>
      <c r="R57475" t="s">
        <v>16</v>
      </c>
      <c r="S57475" t="s">
        <v>16</v>
      </c>
    </row>
    <row r="57476" spans="1:19" x14ac:dyDescent="0.3">
      <c r="A57476">
        <v>2019</v>
      </c>
      <c r="B57476" t="s">
        <v>91</v>
      </c>
      <c r="C57476" t="s">
        <v>13</v>
      </c>
      <c r="D57476" t="s">
        <v>124</v>
      </c>
      <c r="E57476" t="s">
        <v>20</v>
      </c>
      <c r="F57476" t="s">
        <v>39</v>
      </c>
      <c r="G57476" t="s">
        <v>37</v>
      </c>
      <c r="H57476">
        <v>21.6</v>
      </c>
      <c r="I57476">
        <v>12.7</v>
      </c>
      <c r="J57476">
        <v>34.299999999999997</v>
      </c>
      <c r="K57476">
        <v>21.599999999999998</v>
      </c>
      <c r="L57476">
        <v>73</v>
      </c>
      <c r="M57476" t="s">
        <v>10</v>
      </c>
      <c r="N57476" t="s">
        <v>19</v>
      </c>
      <c r="O57476" t="s">
        <v>16</v>
      </c>
      <c r="P57476" t="s">
        <v>16</v>
      </c>
      <c r="Q57476" t="s">
        <v>16</v>
      </c>
      <c r="R57476" t="s">
        <v>16</v>
      </c>
      <c r="S57476" t="s">
        <v>19</v>
      </c>
    </row>
    <row r="57477" spans="1:19" x14ac:dyDescent="0.3">
      <c r="A57477">
        <v>2019</v>
      </c>
      <c r="B57477" t="s">
        <v>91</v>
      </c>
      <c r="C57477" t="s">
        <v>13</v>
      </c>
      <c r="D57477" t="s">
        <v>124</v>
      </c>
      <c r="E57477" t="s">
        <v>20</v>
      </c>
      <c r="F57477" t="s">
        <v>32</v>
      </c>
      <c r="G57477" t="s">
        <v>30</v>
      </c>
      <c r="H57477">
        <v>39.1</v>
      </c>
      <c r="I57477">
        <v>37.700000000000003</v>
      </c>
      <c r="J57477">
        <v>40.4</v>
      </c>
      <c r="K57477">
        <v>2.6999999999999957</v>
      </c>
      <c r="L57477">
        <v>7005</v>
      </c>
      <c r="M57477" t="s">
        <v>8</v>
      </c>
      <c r="N57477" t="s">
        <v>29</v>
      </c>
      <c r="O57477" t="s">
        <v>16</v>
      </c>
      <c r="P57477" t="s">
        <v>16</v>
      </c>
      <c r="Q57477" t="s">
        <v>29</v>
      </c>
      <c r="R57477" t="s">
        <v>16</v>
      </c>
      <c r="S57477" t="s">
        <v>16</v>
      </c>
    </row>
    <row r="57478" spans="1:19" x14ac:dyDescent="0.3">
      <c r="A57478">
        <v>2019</v>
      </c>
      <c r="B57478" t="s">
        <v>91</v>
      </c>
      <c r="C57478" t="s">
        <v>13</v>
      </c>
      <c r="D57478" t="s">
        <v>124</v>
      </c>
      <c r="E57478" t="s">
        <v>20</v>
      </c>
      <c r="F57478" t="s">
        <v>41</v>
      </c>
      <c r="G57478" t="s">
        <v>40</v>
      </c>
      <c r="H57478">
        <v>56.8</v>
      </c>
      <c r="I57478">
        <v>53.9</v>
      </c>
      <c r="J57478">
        <v>59.7</v>
      </c>
      <c r="K57478">
        <v>5.8000000000000043</v>
      </c>
      <c r="L57478">
        <v>1689</v>
      </c>
      <c r="M57478" t="s">
        <v>9</v>
      </c>
      <c r="N57478" t="s">
        <v>55</v>
      </c>
      <c r="O57478" t="s">
        <v>16</v>
      </c>
      <c r="P57478" t="s">
        <v>16</v>
      </c>
      <c r="Q57478" t="s">
        <v>16</v>
      </c>
      <c r="R57478" t="s">
        <v>55</v>
      </c>
      <c r="S57478" t="s">
        <v>16</v>
      </c>
    </row>
    <row r="57479" spans="1:19" x14ac:dyDescent="0.3">
      <c r="A57479">
        <v>2019</v>
      </c>
      <c r="B57479" t="s">
        <v>91</v>
      </c>
      <c r="C57479" t="s">
        <v>13</v>
      </c>
      <c r="D57479" t="s">
        <v>14</v>
      </c>
      <c r="E57479" t="s">
        <v>14</v>
      </c>
      <c r="F57479" t="s">
        <v>18</v>
      </c>
      <c r="G57479" t="s">
        <v>15</v>
      </c>
      <c r="H57479">
        <v>31.6</v>
      </c>
      <c r="I57479">
        <v>27</v>
      </c>
      <c r="J57479">
        <v>36.6</v>
      </c>
      <c r="K57479">
        <v>9.6000000000000014</v>
      </c>
      <c r="L57479">
        <v>493</v>
      </c>
      <c r="M57479" t="s">
        <v>7</v>
      </c>
      <c r="N57479" t="s">
        <v>31</v>
      </c>
      <c r="O57479" t="s">
        <v>16</v>
      </c>
      <c r="P57479" t="s">
        <v>31</v>
      </c>
      <c r="Q57479" t="s">
        <v>16</v>
      </c>
      <c r="R57479" t="s">
        <v>16</v>
      </c>
      <c r="S57479" t="s">
        <v>16</v>
      </c>
    </row>
    <row r="57480" spans="1:19" x14ac:dyDescent="0.3">
      <c r="A57480">
        <v>2019</v>
      </c>
      <c r="B57480" t="s">
        <v>91</v>
      </c>
      <c r="C57480" t="s">
        <v>13</v>
      </c>
      <c r="D57480" t="s">
        <v>14</v>
      </c>
      <c r="E57480" t="s">
        <v>14</v>
      </c>
      <c r="F57480" t="s">
        <v>28</v>
      </c>
      <c r="G57480" t="s">
        <v>26</v>
      </c>
      <c r="H57480">
        <v>23.2</v>
      </c>
      <c r="I57480">
        <v>20.399999999999999</v>
      </c>
      <c r="J57480">
        <v>26.2</v>
      </c>
      <c r="K57480">
        <v>5.8000000000000007</v>
      </c>
      <c r="L57480">
        <v>1073</v>
      </c>
      <c r="M57480" t="s">
        <v>25</v>
      </c>
      <c r="N57480" t="s">
        <v>36</v>
      </c>
      <c r="O57480" t="s">
        <v>36</v>
      </c>
      <c r="P57480" t="s">
        <v>16</v>
      </c>
      <c r="Q57480" t="s">
        <v>16</v>
      </c>
      <c r="R57480" t="s">
        <v>16</v>
      </c>
      <c r="S57480" t="s">
        <v>16</v>
      </c>
    </row>
    <row r="57481" spans="1:19" x14ac:dyDescent="0.3">
      <c r="A57481">
        <v>2019</v>
      </c>
      <c r="B57481" t="s">
        <v>91</v>
      </c>
      <c r="C57481" t="s">
        <v>13</v>
      </c>
      <c r="D57481" t="s">
        <v>14</v>
      </c>
      <c r="E57481" t="s">
        <v>14</v>
      </c>
      <c r="F57481" t="s">
        <v>28</v>
      </c>
      <c r="G57481" t="s">
        <v>26</v>
      </c>
      <c r="H57481">
        <v>31.7</v>
      </c>
      <c r="I57481">
        <v>28.3</v>
      </c>
      <c r="J57481">
        <v>35.200000000000003</v>
      </c>
      <c r="K57481">
        <v>6.9000000000000021</v>
      </c>
      <c r="L57481">
        <v>1077</v>
      </c>
      <c r="M57481" t="s">
        <v>9</v>
      </c>
      <c r="N57481" t="s">
        <v>53</v>
      </c>
      <c r="O57481" t="s">
        <v>16</v>
      </c>
      <c r="P57481" t="s">
        <v>16</v>
      </c>
      <c r="Q57481" t="s">
        <v>16</v>
      </c>
      <c r="R57481" t="s">
        <v>53</v>
      </c>
      <c r="S57481" t="s">
        <v>16</v>
      </c>
    </row>
    <row r="57482" spans="1:19" x14ac:dyDescent="0.3">
      <c r="A57482">
        <v>2019</v>
      </c>
      <c r="B57482" t="s">
        <v>91</v>
      </c>
      <c r="C57482" t="s">
        <v>13</v>
      </c>
      <c r="D57482" t="s">
        <v>124</v>
      </c>
      <c r="E57482" t="s">
        <v>20</v>
      </c>
      <c r="F57482" t="s">
        <v>41</v>
      </c>
      <c r="G57482" t="s">
        <v>40</v>
      </c>
      <c r="H57482">
        <v>60.1</v>
      </c>
      <c r="I57482">
        <v>57.5</v>
      </c>
      <c r="J57482">
        <v>62.6</v>
      </c>
      <c r="K57482">
        <v>5.1000000000000014</v>
      </c>
      <c r="L57482">
        <v>2089</v>
      </c>
      <c r="M57482" t="s">
        <v>9</v>
      </c>
      <c r="N57482" t="s">
        <v>38</v>
      </c>
      <c r="O57482" t="s">
        <v>16</v>
      </c>
      <c r="P57482" t="s">
        <v>16</v>
      </c>
      <c r="Q57482" t="s">
        <v>16</v>
      </c>
      <c r="R57482" t="s">
        <v>38</v>
      </c>
      <c r="S57482" t="s">
        <v>16</v>
      </c>
    </row>
    <row r="57483" spans="1:19" x14ac:dyDescent="0.3">
      <c r="A57483">
        <v>2019</v>
      </c>
      <c r="B57483" t="s">
        <v>91</v>
      </c>
      <c r="C57483" t="s">
        <v>13</v>
      </c>
      <c r="D57483" t="s">
        <v>124</v>
      </c>
      <c r="E57483" t="s">
        <v>20</v>
      </c>
      <c r="F57483" t="s">
        <v>39</v>
      </c>
      <c r="G57483" t="s">
        <v>37</v>
      </c>
      <c r="H57483">
        <v>19.600000000000001</v>
      </c>
      <c r="I57483">
        <v>18.3</v>
      </c>
      <c r="J57483">
        <v>20.9</v>
      </c>
      <c r="K57483">
        <v>2.5999999999999979</v>
      </c>
      <c r="L57483">
        <v>4624</v>
      </c>
      <c r="M57483" t="s">
        <v>7</v>
      </c>
      <c r="N57483" t="s">
        <v>35</v>
      </c>
      <c r="O57483" t="s">
        <v>16</v>
      </c>
      <c r="P57483" t="s">
        <v>35</v>
      </c>
      <c r="Q57483" t="s">
        <v>16</v>
      </c>
      <c r="R57483" t="s">
        <v>16</v>
      </c>
      <c r="S57483" t="s">
        <v>16</v>
      </c>
    </row>
    <row r="57484" spans="1:19" x14ac:dyDescent="0.3">
      <c r="A57484">
        <v>2019</v>
      </c>
      <c r="B57484" t="s">
        <v>91</v>
      </c>
      <c r="C57484" t="s">
        <v>13</v>
      </c>
      <c r="D57484" t="s">
        <v>125</v>
      </c>
      <c r="E57484" t="s">
        <v>109</v>
      </c>
      <c r="F57484" t="s">
        <v>111</v>
      </c>
      <c r="G57484" t="s">
        <v>110</v>
      </c>
      <c r="H57484">
        <v>30.8</v>
      </c>
      <c r="I57484">
        <v>29.4</v>
      </c>
      <c r="J57484">
        <v>32.4</v>
      </c>
      <c r="K57484">
        <v>3</v>
      </c>
      <c r="L57484">
        <v>5154</v>
      </c>
      <c r="M57484" t="s">
        <v>9</v>
      </c>
      <c r="N57484" t="s">
        <v>46</v>
      </c>
      <c r="O57484" t="s">
        <v>16</v>
      </c>
      <c r="P57484" t="s">
        <v>16</v>
      </c>
      <c r="Q57484" t="s">
        <v>16</v>
      </c>
      <c r="R57484" t="s">
        <v>46</v>
      </c>
      <c r="S57484" t="s">
        <v>16</v>
      </c>
    </row>
    <row r="57485" spans="1:19" x14ac:dyDescent="0.3">
      <c r="A57485">
        <v>2019</v>
      </c>
      <c r="B57485" t="s">
        <v>91</v>
      </c>
      <c r="C57485" t="s">
        <v>13</v>
      </c>
      <c r="D57485" t="s">
        <v>124</v>
      </c>
      <c r="E57485" t="s">
        <v>20</v>
      </c>
      <c r="F57485" t="s">
        <v>23</v>
      </c>
      <c r="G57485" t="s">
        <v>21</v>
      </c>
      <c r="H57485">
        <v>24.8</v>
      </c>
      <c r="I57485">
        <v>21.6</v>
      </c>
      <c r="J57485">
        <v>28.2</v>
      </c>
      <c r="K57485">
        <v>6.5999999999999979</v>
      </c>
      <c r="L57485">
        <v>1028</v>
      </c>
      <c r="M57485" t="s">
        <v>9</v>
      </c>
      <c r="N57485" t="s">
        <v>53</v>
      </c>
      <c r="O57485" t="s">
        <v>16</v>
      </c>
      <c r="P57485" t="s">
        <v>16</v>
      </c>
      <c r="Q57485" t="s">
        <v>16</v>
      </c>
      <c r="R57485" t="s">
        <v>53</v>
      </c>
      <c r="S57485" t="s">
        <v>16</v>
      </c>
    </row>
    <row r="57486" spans="1:19" x14ac:dyDescent="0.3">
      <c r="A57486">
        <v>2019</v>
      </c>
      <c r="B57486" t="s">
        <v>91</v>
      </c>
      <c r="C57486" t="s">
        <v>13</v>
      </c>
      <c r="D57486" t="s">
        <v>125</v>
      </c>
      <c r="E57486" t="s">
        <v>109</v>
      </c>
      <c r="F57486" t="s">
        <v>111</v>
      </c>
      <c r="G57486" t="s">
        <v>110</v>
      </c>
      <c r="H57486">
        <v>38.4</v>
      </c>
      <c r="I57486">
        <v>25.3</v>
      </c>
      <c r="J57486">
        <v>53.4</v>
      </c>
      <c r="K57486">
        <v>28.099999999999998</v>
      </c>
      <c r="L57486">
        <v>63</v>
      </c>
      <c r="M57486" t="s">
        <v>10</v>
      </c>
      <c r="N57486" t="s">
        <v>19</v>
      </c>
      <c r="O57486" t="s">
        <v>16</v>
      </c>
      <c r="P57486" t="s">
        <v>16</v>
      </c>
      <c r="Q57486" t="s">
        <v>16</v>
      </c>
      <c r="R57486" t="s">
        <v>16</v>
      </c>
      <c r="S57486" t="s">
        <v>19</v>
      </c>
    </row>
    <row r="57487" spans="1:19" x14ac:dyDescent="0.3">
      <c r="A57487">
        <v>2019</v>
      </c>
      <c r="B57487" t="s">
        <v>91</v>
      </c>
      <c r="C57487" t="s">
        <v>13</v>
      </c>
      <c r="D57487" t="s">
        <v>124</v>
      </c>
      <c r="E57487" t="s">
        <v>20</v>
      </c>
      <c r="F57487" t="s">
        <v>23</v>
      </c>
      <c r="G57487" t="s">
        <v>21</v>
      </c>
      <c r="H57487">
        <v>29.6</v>
      </c>
      <c r="I57487">
        <v>28.3</v>
      </c>
      <c r="J57487">
        <v>31</v>
      </c>
      <c r="K57487">
        <v>2.6999999999999993</v>
      </c>
      <c r="L57487">
        <v>5809</v>
      </c>
      <c r="M57487" t="s">
        <v>7</v>
      </c>
      <c r="N57487" t="s">
        <v>48</v>
      </c>
      <c r="O57487" t="s">
        <v>16</v>
      </c>
      <c r="P57487" t="s">
        <v>48</v>
      </c>
      <c r="Q57487" t="s">
        <v>16</v>
      </c>
      <c r="R57487" t="s">
        <v>16</v>
      </c>
      <c r="S57487" t="s">
        <v>16</v>
      </c>
    </row>
    <row r="57488" spans="1:19" x14ac:dyDescent="0.3">
      <c r="A57488">
        <v>2019</v>
      </c>
      <c r="B57488" t="s">
        <v>91</v>
      </c>
      <c r="C57488" t="s">
        <v>13</v>
      </c>
      <c r="D57488" t="s">
        <v>124</v>
      </c>
      <c r="E57488" t="s">
        <v>20</v>
      </c>
      <c r="F57488" t="s">
        <v>45</v>
      </c>
      <c r="G57488" t="s">
        <v>43</v>
      </c>
      <c r="H57488">
        <v>33.5</v>
      </c>
      <c r="I57488">
        <v>29.2</v>
      </c>
      <c r="J57488">
        <v>38.1</v>
      </c>
      <c r="K57488">
        <v>8.9000000000000021</v>
      </c>
      <c r="L57488">
        <v>658</v>
      </c>
      <c r="M57488" t="s">
        <v>9</v>
      </c>
      <c r="N57488" t="s">
        <v>50</v>
      </c>
      <c r="O57488" t="s">
        <v>16</v>
      </c>
      <c r="P57488" t="s">
        <v>16</v>
      </c>
      <c r="Q57488" t="s">
        <v>16</v>
      </c>
      <c r="R57488" t="s">
        <v>50</v>
      </c>
      <c r="S57488" t="s">
        <v>16</v>
      </c>
    </row>
    <row r="57489" spans="1:19" x14ac:dyDescent="0.3">
      <c r="A57489">
        <v>2019</v>
      </c>
      <c r="B57489" t="s">
        <v>91</v>
      </c>
      <c r="C57489" t="s">
        <v>13</v>
      </c>
      <c r="D57489" t="s">
        <v>124</v>
      </c>
      <c r="E57489" t="s">
        <v>20</v>
      </c>
      <c r="F57489" t="s">
        <v>32</v>
      </c>
      <c r="G57489" t="s">
        <v>30</v>
      </c>
      <c r="H57489">
        <v>34.700000000000003</v>
      </c>
      <c r="I57489">
        <v>32.299999999999997</v>
      </c>
      <c r="J57489">
        <v>37.1</v>
      </c>
      <c r="K57489">
        <v>4.8000000000000043</v>
      </c>
      <c r="L57489">
        <v>2115</v>
      </c>
      <c r="M57489" t="s">
        <v>9</v>
      </c>
      <c r="N57489" t="s">
        <v>38</v>
      </c>
      <c r="O57489" t="s">
        <v>16</v>
      </c>
      <c r="P57489" t="s">
        <v>16</v>
      </c>
      <c r="Q57489" t="s">
        <v>16</v>
      </c>
      <c r="R57489" t="s">
        <v>38</v>
      </c>
      <c r="S57489" t="s">
        <v>16</v>
      </c>
    </row>
    <row r="57490" spans="1:19" x14ac:dyDescent="0.3">
      <c r="A57490">
        <v>2019</v>
      </c>
      <c r="B57490" t="s">
        <v>91</v>
      </c>
      <c r="C57490" t="s">
        <v>13</v>
      </c>
      <c r="D57490" t="s">
        <v>125</v>
      </c>
      <c r="E57490" t="s">
        <v>109</v>
      </c>
      <c r="F57490" t="s">
        <v>111</v>
      </c>
      <c r="G57490" t="s">
        <v>110</v>
      </c>
      <c r="H57490">
        <v>38.6</v>
      </c>
      <c r="I57490">
        <v>34</v>
      </c>
      <c r="J57490">
        <v>43.5</v>
      </c>
      <c r="K57490">
        <v>9.5</v>
      </c>
      <c r="L57490">
        <v>559</v>
      </c>
      <c r="M57490" t="s">
        <v>7</v>
      </c>
      <c r="N57490" t="s">
        <v>31</v>
      </c>
      <c r="O57490" t="s">
        <v>16</v>
      </c>
      <c r="P57490" t="s">
        <v>31</v>
      </c>
      <c r="Q57490" t="s">
        <v>16</v>
      </c>
      <c r="R57490" t="s">
        <v>16</v>
      </c>
      <c r="S57490" t="s">
        <v>16</v>
      </c>
    </row>
    <row r="57491" spans="1:19" x14ac:dyDescent="0.3">
      <c r="A57491">
        <v>2019</v>
      </c>
      <c r="B57491" t="s">
        <v>91</v>
      </c>
      <c r="C57491" t="s">
        <v>13</v>
      </c>
      <c r="D57491" t="s">
        <v>124</v>
      </c>
      <c r="E57491" t="s">
        <v>20</v>
      </c>
      <c r="F57491" t="s">
        <v>41</v>
      </c>
      <c r="G57491" t="s">
        <v>40</v>
      </c>
      <c r="H57491">
        <v>49</v>
      </c>
      <c r="I57491">
        <v>45.7</v>
      </c>
      <c r="J57491">
        <v>52.2</v>
      </c>
      <c r="K57491">
        <v>6.5</v>
      </c>
      <c r="L57491">
        <v>1414</v>
      </c>
      <c r="M57491" t="s">
        <v>9</v>
      </c>
      <c r="N57491" t="s">
        <v>27</v>
      </c>
      <c r="O57491" t="s">
        <v>16</v>
      </c>
      <c r="P57491" t="s">
        <v>16</v>
      </c>
      <c r="Q57491" t="s">
        <v>16</v>
      </c>
      <c r="R57491" t="s">
        <v>27</v>
      </c>
      <c r="S57491" t="s">
        <v>16</v>
      </c>
    </row>
    <row r="57492" spans="1:19" x14ac:dyDescent="0.3">
      <c r="A57492">
        <v>2019</v>
      </c>
      <c r="B57492" t="s">
        <v>91</v>
      </c>
      <c r="C57492" t="s">
        <v>13</v>
      </c>
      <c r="D57492" t="s">
        <v>124</v>
      </c>
      <c r="E57492" t="s">
        <v>20</v>
      </c>
      <c r="F57492" t="s">
        <v>39</v>
      </c>
      <c r="G57492" t="s">
        <v>37</v>
      </c>
      <c r="H57492">
        <v>28.1</v>
      </c>
      <c r="I57492">
        <v>26.3</v>
      </c>
      <c r="J57492">
        <v>30</v>
      </c>
      <c r="K57492">
        <v>3.6999999999999993</v>
      </c>
      <c r="L57492">
        <v>3289</v>
      </c>
      <c r="M57492" t="s">
        <v>7</v>
      </c>
      <c r="N57492" t="s">
        <v>44</v>
      </c>
      <c r="O57492" t="s">
        <v>16</v>
      </c>
      <c r="P57492" t="s">
        <v>44</v>
      </c>
      <c r="Q57492" t="s">
        <v>16</v>
      </c>
      <c r="R57492" t="s">
        <v>16</v>
      </c>
      <c r="S57492" t="s">
        <v>16</v>
      </c>
    </row>
    <row r="57493" spans="1:19" x14ac:dyDescent="0.3">
      <c r="A57493">
        <v>2019</v>
      </c>
      <c r="B57493" t="s">
        <v>91</v>
      </c>
      <c r="C57493" t="s">
        <v>13</v>
      </c>
      <c r="D57493" t="s">
        <v>124</v>
      </c>
      <c r="E57493" t="s">
        <v>20</v>
      </c>
      <c r="F57493" t="s">
        <v>32</v>
      </c>
      <c r="G57493" t="s">
        <v>30</v>
      </c>
      <c r="H57493">
        <v>33.4</v>
      </c>
      <c r="I57493">
        <v>24.6</v>
      </c>
      <c r="J57493">
        <v>43.6</v>
      </c>
      <c r="K57493">
        <v>19</v>
      </c>
      <c r="L57493">
        <v>145</v>
      </c>
      <c r="M57493" t="s">
        <v>10</v>
      </c>
      <c r="N57493" t="s">
        <v>47</v>
      </c>
      <c r="O57493" t="s">
        <v>16</v>
      </c>
      <c r="P57493" t="s">
        <v>16</v>
      </c>
      <c r="Q57493" t="s">
        <v>16</v>
      </c>
      <c r="R57493" t="s">
        <v>16</v>
      </c>
      <c r="S57493" t="s">
        <v>47</v>
      </c>
    </row>
    <row r="57494" spans="1:19" x14ac:dyDescent="0.3">
      <c r="A57494">
        <v>2019</v>
      </c>
      <c r="B57494" t="s">
        <v>91</v>
      </c>
      <c r="C57494" t="s">
        <v>13</v>
      </c>
      <c r="D57494" t="s">
        <v>124</v>
      </c>
      <c r="E57494" t="s">
        <v>20</v>
      </c>
      <c r="F57494" t="s">
        <v>32</v>
      </c>
      <c r="G57494" t="s">
        <v>30</v>
      </c>
      <c r="H57494">
        <v>38.9</v>
      </c>
      <c r="I57494">
        <v>36.299999999999997</v>
      </c>
      <c r="J57494">
        <v>41.5</v>
      </c>
      <c r="K57494">
        <v>5.2000000000000028</v>
      </c>
      <c r="L57494">
        <v>1704</v>
      </c>
      <c r="M57494" t="s">
        <v>25</v>
      </c>
      <c r="N57494" t="s">
        <v>33</v>
      </c>
      <c r="O57494" t="s">
        <v>33</v>
      </c>
      <c r="P57494" t="s">
        <v>16</v>
      </c>
      <c r="Q57494" t="s">
        <v>16</v>
      </c>
      <c r="R57494" t="s">
        <v>16</v>
      </c>
      <c r="S57494" t="s">
        <v>16</v>
      </c>
    </row>
    <row r="57495" spans="1:19" x14ac:dyDescent="0.3">
      <c r="A57495">
        <v>2019</v>
      </c>
      <c r="B57495" t="s">
        <v>91</v>
      </c>
      <c r="C57495" t="s">
        <v>13</v>
      </c>
      <c r="D57495" t="s">
        <v>14</v>
      </c>
      <c r="E57495" t="s">
        <v>14</v>
      </c>
      <c r="F57495" t="s">
        <v>28</v>
      </c>
      <c r="G57495" t="s">
        <v>26</v>
      </c>
      <c r="H57495">
        <v>38.299999999999997</v>
      </c>
      <c r="I57495">
        <v>36.6</v>
      </c>
      <c r="J57495">
        <v>40</v>
      </c>
      <c r="K57495">
        <v>3.3999999999999986</v>
      </c>
      <c r="L57495">
        <v>4356</v>
      </c>
      <c r="M57495" t="s">
        <v>25</v>
      </c>
      <c r="N57495" t="s">
        <v>52</v>
      </c>
      <c r="O57495" t="s">
        <v>52</v>
      </c>
      <c r="P57495" t="s">
        <v>16</v>
      </c>
      <c r="Q57495" t="s">
        <v>16</v>
      </c>
      <c r="R57495" t="s">
        <v>16</v>
      </c>
      <c r="S57495" t="s">
        <v>16</v>
      </c>
    </row>
    <row r="57496" spans="1:19" x14ac:dyDescent="0.3">
      <c r="A57496">
        <v>2019</v>
      </c>
      <c r="B57496" t="s">
        <v>91</v>
      </c>
      <c r="C57496" t="s">
        <v>13</v>
      </c>
      <c r="D57496" t="s">
        <v>124</v>
      </c>
      <c r="E57496" t="s">
        <v>20</v>
      </c>
      <c r="F57496" t="s">
        <v>45</v>
      </c>
      <c r="G57496" t="s">
        <v>43</v>
      </c>
      <c r="H57496">
        <v>36.700000000000003</v>
      </c>
      <c r="I57496">
        <v>34.299999999999997</v>
      </c>
      <c r="J57496">
        <v>39.200000000000003</v>
      </c>
      <c r="K57496">
        <v>4.9000000000000057</v>
      </c>
      <c r="L57496">
        <v>2094</v>
      </c>
      <c r="M57496" t="s">
        <v>9</v>
      </c>
      <c r="N57496" t="s">
        <v>38</v>
      </c>
      <c r="O57496" t="s">
        <v>16</v>
      </c>
      <c r="P57496" t="s">
        <v>16</v>
      </c>
      <c r="Q57496" t="s">
        <v>16</v>
      </c>
      <c r="R57496" t="s">
        <v>38</v>
      </c>
      <c r="S57496" t="s">
        <v>16</v>
      </c>
    </row>
    <row r="57497" spans="1:19" x14ac:dyDescent="0.3">
      <c r="A57497">
        <v>2019</v>
      </c>
      <c r="B57497" t="s">
        <v>91</v>
      </c>
      <c r="C57497" t="s">
        <v>13</v>
      </c>
      <c r="D57497" t="s">
        <v>125</v>
      </c>
      <c r="E57497" t="s">
        <v>109</v>
      </c>
      <c r="F57497" t="s">
        <v>111</v>
      </c>
      <c r="G57497" t="s">
        <v>110</v>
      </c>
      <c r="H57497">
        <v>27.4</v>
      </c>
      <c r="I57497">
        <v>26.1</v>
      </c>
      <c r="J57497">
        <v>28.7</v>
      </c>
      <c r="K57497">
        <v>2.5999999999999979</v>
      </c>
      <c r="L57497">
        <v>5944</v>
      </c>
      <c r="M57497" t="s">
        <v>7</v>
      </c>
      <c r="N57497" t="s">
        <v>48</v>
      </c>
      <c r="O57497" t="s">
        <v>16</v>
      </c>
      <c r="P57497" t="s">
        <v>48</v>
      </c>
      <c r="Q57497" t="s">
        <v>16</v>
      </c>
      <c r="R57497" t="s">
        <v>16</v>
      </c>
      <c r="S57497" t="s">
        <v>16</v>
      </c>
    </row>
    <row r="57498" spans="1:19" x14ac:dyDescent="0.3">
      <c r="A57498">
        <v>2019</v>
      </c>
      <c r="B57498" t="s">
        <v>91</v>
      </c>
      <c r="C57498" t="s">
        <v>13</v>
      </c>
      <c r="D57498" t="s">
        <v>125</v>
      </c>
      <c r="E57498" t="s">
        <v>109</v>
      </c>
      <c r="F57498" t="s">
        <v>111</v>
      </c>
      <c r="G57498" t="s">
        <v>110</v>
      </c>
      <c r="H57498">
        <v>37.9</v>
      </c>
      <c r="I57498">
        <v>35.4</v>
      </c>
      <c r="J57498">
        <v>40.4</v>
      </c>
      <c r="K57498">
        <v>5</v>
      </c>
      <c r="L57498">
        <v>2116</v>
      </c>
      <c r="M57498" t="s">
        <v>9</v>
      </c>
      <c r="N57498" t="s">
        <v>38</v>
      </c>
      <c r="O57498" t="s">
        <v>16</v>
      </c>
      <c r="P57498" t="s">
        <v>16</v>
      </c>
      <c r="Q57498" t="s">
        <v>16</v>
      </c>
      <c r="R57498" t="s">
        <v>38</v>
      </c>
      <c r="S57498" t="s">
        <v>16</v>
      </c>
    </row>
    <row r="57499" spans="1:19" x14ac:dyDescent="0.3">
      <c r="A57499">
        <v>2019</v>
      </c>
      <c r="B57499" t="s">
        <v>91</v>
      </c>
      <c r="C57499" t="s">
        <v>13</v>
      </c>
      <c r="D57499" t="s">
        <v>124</v>
      </c>
      <c r="E57499" t="s">
        <v>20</v>
      </c>
      <c r="F57499" t="s">
        <v>41</v>
      </c>
      <c r="G57499" t="s">
        <v>40</v>
      </c>
      <c r="H57499">
        <v>53</v>
      </c>
      <c r="I57499">
        <v>46.1</v>
      </c>
      <c r="J57499">
        <v>59.9</v>
      </c>
      <c r="K57499">
        <v>13.799999999999997</v>
      </c>
      <c r="L57499">
        <v>249</v>
      </c>
      <c r="M57499" t="s">
        <v>10</v>
      </c>
      <c r="N57499" t="s">
        <v>63</v>
      </c>
      <c r="O57499" t="s">
        <v>16</v>
      </c>
      <c r="P57499" t="s">
        <v>16</v>
      </c>
      <c r="Q57499" t="s">
        <v>16</v>
      </c>
      <c r="R57499" t="s">
        <v>16</v>
      </c>
      <c r="S57499" t="s">
        <v>63</v>
      </c>
    </row>
    <row r="57500" spans="1:19" x14ac:dyDescent="0.3">
      <c r="A57500">
        <v>2019</v>
      </c>
      <c r="B57500" t="s">
        <v>91</v>
      </c>
      <c r="C57500" t="s">
        <v>13</v>
      </c>
      <c r="D57500" t="s">
        <v>124</v>
      </c>
      <c r="E57500" t="s">
        <v>20</v>
      </c>
      <c r="F57500" t="s">
        <v>32</v>
      </c>
      <c r="G57500" t="s">
        <v>30</v>
      </c>
      <c r="H57500">
        <v>34.6</v>
      </c>
      <c r="I57500">
        <v>31.6</v>
      </c>
      <c r="J57500">
        <v>37.700000000000003</v>
      </c>
      <c r="K57500">
        <v>6.1000000000000014</v>
      </c>
      <c r="L57500">
        <v>1439</v>
      </c>
      <c r="M57500" t="s">
        <v>9</v>
      </c>
      <c r="N57500" t="s">
        <v>27</v>
      </c>
      <c r="O57500" t="s">
        <v>16</v>
      </c>
      <c r="P57500" t="s">
        <v>16</v>
      </c>
      <c r="Q57500" t="s">
        <v>16</v>
      </c>
      <c r="R57500" t="s">
        <v>27</v>
      </c>
      <c r="S57500" t="s">
        <v>16</v>
      </c>
    </row>
    <row r="57501" spans="1:19" x14ac:dyDescent="0.3">
      <c r="A57501">
        <v>2019</v>
      </c>
      <c r="B57501" t="s">
        <v>91</v>
      </c>
      <c r="C57501" t="s">
        <v>13</v>
      </c>
      <c r="D57501" t="s">
        <v>124</v>
      </c>
      <c r="E57501" t="s">
        <v>20</v>
      </c>
      <c r="F57501" t="s">
        <v>39</v>
      </c>
      <c r="G57501" t="s">
        <v>37</v>
      </c>
      <c r="H57501">
        <v>23.5</v>
      </c>
      <c r="I57501">
        <v>18.3</v>
      </c>
      <c r="J57501">
        <v>29.8</v>
      </c>
      <c r="K57501">
        <v>11.5</v>
      </c>
      <c r="L57501">
        <v>263</v>
      </c>
      <c r="M57501" t="s">
        <v>10</v>
      </c>
      <c r="N57501" t="s">
        <v>63</v>
      </c>
      <c r="O57501" t="s">
        <v>16</v>
      </c>
      <c r="P57501" t="s">
        <v>16</v>
      </c>
      <c r="Q57501" t="s">
        <v>16</v>
      </c>
      <c r="R57501" t="s">
        <v>16</v>
      </c>
      <c r="S57501" t="s">
        <v>63</v>
      </c>
    </row>
    <row r="57502" spans="1:19" x14ac:dyDescent="0.3">
      <c r="A57502">
        <v>2019</v>
      </c>
      <c r="B57502" t="s">
        <v>91</v>
      </c>
      <c r="C57502" t="s">
        <v>13</v>
      </c>
      <c r="D57502" t="s">
        <v>124</v>
      </c>
      <c r="E57502" t="s">
        <v>20</v>
      </c>
      <c r="F57502" t="s">
        <v>32</v>
      </c>
      <c r="G57502" t="s">
        <v>30</v>
      </c>
      <c r="H57502">
        <v>36.200000000000003</v>
      </c>
      <c r="I57502">
        <v>35.200000000000003</v>
      </c>
      <c r="J57502">
        <v>37.299999999999997</v>
      </c>
      <c r="K57502">
        <v>2.0999999999999943</v>
      </c>
      <c r="L57502">
        <v>12199</v>
      </c>
      <c r="M57502" t="s">
        <v>10</v>
      </c>
      <c r="N57502" t="s">
        <v>34</v>
      </c>
      <c r="O57502" t="s">
        <v>16</v>
      </c>
      <c r="P57502" t="s">
        <v>16</v>
      </c>
      <c r="Q57502" t="s">
        <v>16</v>
      </c>
      <c r="R57502" t="s">
        <v>16</v>
      </c>
      <c r="S57502" t="s">
        <v>34</v>
      </c>
    </row>
    <row r="57503" spans="1:19" x14ac:dyDescent="0.3">
      <c r="A57503">
        <v>2019</v>
      </c>
      <c r="B57503" t="s">
        <v>91</v>
      </c>
      <c r="C57503" t="s">
        <v>13</v>
      </c>
      <c r="D57503" t="s">
        <v>124</v>
      </c>
      <c r="E57503" t="s">
        <v>20</v>
      </c>
      <c r="F57503" t="s">
        <v>41</v>
      </c>
      <c r="G57503" t="s">
        <v>40</v>
      </c>
      <c r="H57503">
        <v>58</v>
      </c>
      <c r="I57503">
        <v>55.5</v>
      </c>
      <c r="J57503">
        <v>60.4</v>
      </c>
      <c r="K57503">
        <v>4.8999999999999986</v>
      </c>
      <c r="L57503">
        <v>2048</v>
      </c>
      <c r="M57503" t="s">
        <v>25</v>
      </c>
      <c r="N57503" t="s">
        <v>54</v>
      </c>
      <c r="O57503" t="s">
        <v>54</v>
      </c>
      <c r="P57503" t="s">
        <v>16</v>
      </c>
      <c r="Q57503" t="s">
        <v>16</v>
      </c>
      <c r="R57503" t="s">
        <v>16</v>
      </c>
      <c r="S57503" t="s">
        <v>16</v>
      </c>
    </row>
    <row r="57504" spans="1:19" x14ac:dyDescent="0.3">
      <c r="A57504">
        <v>2019</v>
      </c>
      <c r="B57504" t="s">
        <v>91</v>
      </c>
      <c r="C57504" t="s">
        <v>13</v>
      </c>
      <c r="D57504" t="s">
        <v>14</v>
      </c>
      <c r="E57504" t="s">
        <v>14</v>
      </c>
      <c r="F57504" t="s">
        <v>28</v>
      </c>
      <c r="G57504" t="s">
        <v>26</v>
      </c>
      <c r="H57504">
        <v>36.200000000000003</v>
      </c>
      <c r="I57504">
        <v>31.2</v>
      </c>
      <c r="J57504">
        <v>41.6</v>
      </c>
      <c r="K57504">
        <v>10.400000000000002</v>
      </c>
      <c r="L57504">
        <v>469</v>
      </c>
      <c r="M57504" t="s">
        <v>10</v>
      </c>
      <c r="N57504" t="s">
        <v>49</v>
      </c>
      <c r="O57504" t="s">
        <v>16</v>
      </c>
      <c r="P57504" t="s">
        <v>16</v>
      </c>
      <c r="Q57504" t="s">
        <v>16</v>
      </c>
      <c r="R57504" t="s">
        <v>16</v>
      </c>
      <c r="S57504" t="s">
        <v>49</v>
      </c>
    </row>
    <row r="57505" spans="1:19" x14ac:dyDescent="0.3">
      <c r="A57505">
        <v>2019</v>
      </c>
      <c r="B57505" t="s">
        <v>91</v>
      </c>
      <c r="C57505" t="s">
        <v>13</v>
      </c>
      <c r="D57505" t="s">
        <v>124</v>
      </c>
      <c r="E57505" t="s">
        <v>20</v>
      </c>
      <c r="F57505" t="s">
        <v>41</v>
      </c>
      <c r="G57505" t="s">
        <v>40</v>
      </c>
      <c r="H57505">
        <v>65.900000000000006</v>
      </c>
      <c r="I57505">
        <v>64.5</v>
      </c>
      <c r="J57505">
        <v>67.3</v>
      </c>
      <c r="K57505">
        <v>2.7999999999999972</v>
      </c>
      <c r="L57505">
        <v>5889</v>
      </c>
      <c r="M57505" t="s">
        <v>7</v>
      </c>
      <c r="N57505" t="s">
        <v>48</v>
      </c>
      <c r="O57505" t="s">
        <v>16</v>
      </c>
      <c r="P57505" t="s">
        <v>48</v>
      </c>
      <c r="Q57505" t="s">
        <v>16</v>
      </c>
      <c r="R57505" t="s">
        <v>16</v>
      </c>
      <c r="S57505" t="s">
        <v>16</v>
      </c>
    </row>
    <row r="57506" spans="1:19" x14ac:dyDescent="0.3">
      <c r="A57506">
        <v>2019</v>
      </c>
      <c r="B57506" t="s">
        <v>91</v>
      </c>
      <c r="C57506" t="s">
        <v>13</v>
      </c>
      <c r="D57506" t="s">
        <v>124</v>
      </c>
      <c r="E57506" t="s">
        <v>20</v>
      </c>
      <c r="F57506" t="s">
        <v>45</v>
      </c>
      <c r="G57506" t="s">
        <v>43</v>
      </c>
      <c r="H57506">
        <v>37.6</v>
      </c>
      <c r="I57506">
        <v>34.799999999999997</v>
      </c>
      <c r="J57506">
        <v>40.4</v>
      </c>
      <c r="K57506">
        <v>5.6000000000000014</v>
      </c>
      <c r="L57506">
        <v>1686</v>
      </c>
      <c r="M57506" t="s">
        <v>9</v>
      </c>
      <c r="N57506" t="s">
        <v>55</v>
      </c>
      <c r="O57506" t="s">
        <v>16</v>
      </c>
      <c r="P57506" t="s">
        <v>16</v>
      </c>
      <c r="Q57506" t="s">
        <v>16</v>
      </c>
      <c r="R57506" t="s">
        <v>55</v>
      </c>
      <c r="S57506" t="s">
        <v>16</v>
      </c>
    </row>
    <row r="57507" spans="1:19" x14ac:dyDescent="0.3">
      <c r="A57507">
        <v>2019</v>
      </c>
      <c r="B57507" t="s">
        <v>91</v>
      </c>
      <c r="C57507" t="s">
        <v>13</v>
      </c>
      <c r="D57507" t="s">
        <v>124</v>
      </c>
      <c r="E57507" t="s">
        <v>20</v>
      </c>
      <c r="F57507" t="s">
        <v>45</v>
      </c>
      <c r="G57507" t="s">
        <v>43</v>
      </c>
      <c r="H57507">
        <v>34.700000000000003</v>
      </c>
      <c r="I57507">
        <v>32.4</v>
      </c>
      <c r="J57507">
        <v>37.200000000000003</v>
      </c>
      <c r="K57507">
        <v>4.8000000000000043</v>
      </c>
      <c r="L57507">
        <v>2039</v>
      </c>
      <c r="M57507" t="s">
        <v>25</v>
      </c>
      <c r="N57507" t="s">
        <v>54</v>
      </c>
      <c r="O57507" t="s">
        <v>54</v>
      </c>
      <c r="P57507" t="s">
        <v>16</v>
      </c>
      <c r="Q57507" t="s">
        <v>16</v>
      </c>
      <c r="R57507" t="s">
        <v>16</v>
      </c>
      <c r="S57507" t="s">
        <v>16</v>
      </c>
    </row>
    <row r="57508" spans="1:19" x14ac:dyDescent="0.3">
      <c r="A57508">
        <v>2019</v>
      </c>
      <c r="B57508" t="s">
        <v>91</v>
      </c>
      <c r="C57508" t="s">
        <v>13</v>
      </c>
      <c r="D57508" t="s">
        <v>124</v>
      </c>
      <c r="E57508" t="s">
        <v>20</v>
      </c>
      <c r="F57508" t="s">
        <v>32</v>
      </c>
      <c r="G57508" t="s">
        <v>30</v>
      </c>
      <c r="H57508">
        <v>30.3</v>
      </c>
      <c r="I57508">
        <v>26</v>
      </c>
      <c r="J57508">
        <v>35</v>
      </c>
      <c r="K57508">
        <v>9</v>
      </c>
      <c r="L57508">
        <v>573</v>
      </c>
      <c r="M57508" t="s">
        <v>7</v>
      </c>
      <c r="N57508" t="s">
        <v>31</v>
      </c>
      <c r="O57508" t="s">
        <v>16</v>
      </c>
      <c r="P57508" t="s">
        <v>31</v>
      </c>
      <c r="Q57508" t="s">
        <v>16</v>
      </c>
      <c r="R57508" t="s">
        <v>16</v>
      </c>
      <c r="S57508" t="s">
        <v>16</v>
      </c>
    </row>
    <row r="57509" spans="1:19" x14ac:dyDescent="0.3">
      <c r="A57509">
        <v>2019</v>
      </c>
      <c r="B57509" t="s">
        <v>91</v>
      </c>
      <c r="C57509" t="s">
        <v>13</v>
      </c>
      <c r="D57509" t="s">
        <v>124</v>
      </c>
      <c r="E57509" t="s">
        <v>20</v>
      </c>
      <c r="F57509" t="s">
        <v>39</v>
      </c>
      <c r="G57509" t="s">
        <v>37</v>
      </c>
      <c r="H57509">
        <v>20.8</v>
      </c>
      <c r="I57509">
        <v>19.600000000000001</v>
      </c>
      <c r="J57509">
        <v>22</v>
      </c>
      <c r="K57509">
        <v>2.3999999999999986</v>
      </c>
      <c r="L57509">
        <v>7269</v>
      </c>
      <c r="M57509" t="s">
        <v>8</v>
      </c>
      <c r="N57509" t="s">
        <v>29</v>
      </c>
      <c r="O57509" t="s">
        <v>16</v>
      </c>
      <c r="P57509" t="s">
        <v>16</v>
      </c>
      <c r="Q57509" t="s">
        <v>29</v>
      </c>
      <c r="R57509" t="s">
        <v>16</v>
      </c>
      <c r="S57509" t="s">
        <v>16</v>
      </c>
    </row>
    <row r="57510" spans="1:19" x14ac:dyDescent="0.3">
      <c r="A57510">
        <v>2019</v>
      </c>
      <c r="B57510" t="s">
        <v>91</v>
      </c>
      <c r="C57510" t="s">
        <v>13</v>
      </c>
      <c r="D57510" t="s">
        <v>124</v>
      </c>
      <c r="E57510" t="s">
        <v>20</v>
      </c>
      <c r="F57510" t="s">
        <v>45</v>
      </c>
      <c r="G57510" t="s">
        <v>43</v>
      </c>
      <c r="H57510">
        <v>39</v>
      </c>
      <c r="I57510">
        <v>37.6</v>
      </c>
      <c r="J57510">
        <v>40.4</v>
      </c>
      <c r="K57510">
        <v>2.7999999999999972</v>
      </c>
      <c r="L57510">
        <v>5896</v>
      </c>
      <c r="M57510" t="s">
        <v>7</v>
      </c>
      <c r="N57510" t="s">
        <v>48</v>
      </c>
      <c r="O57510" t="s">
        <v>16</v>
      </c>
      <c r="P57510" t="s">
        <v>48</v>
      </c>
      <c r="Q57510" t="s">
        <v>16</v>
      </c>
      <c r="R57510" t="s">
        <v>16</v>
      </c>
      <c r="S57510" t="s">
        <v>16</v>
      </c>
    </row>
    <row r="57511" spans="1:19" x14ac:dyDescent="0.3">
      <c r="A57511">
        <v>2019</v>
      </c>
      <c r="B57511" t="s">
        <v>91</v>
      </c>
      <c r="C57511" t="s">
        <v>13</v>
      </c>
      <c r="D57511" t="s">
        <v>124</v>
      </c>
      <c r="E57511" t="s">
        <v>20</v>
      </c>
      <c r="F57511" t="s">
        <v>45</v>
      </c>
      <c r="G57511" t="s">
        <v>43</v>
      </c>
      <c r="H57511">
        <v>26.7</v>
      </c>
      <c r="I57511">
        <v>22.6</v>
      </c>
      <c r="J57511">
        <v>31.1</v>
      </c>
      <c r="K57511">
        <v>8.5</v>
      </c>
      <c r="L57511">
        <v>610</v>
      </c>
      <c r="M57511" t="s">
        <v>10</v>
      </c>
      <c r="N57511" t="s">
        <v>49</v>
      </c>
      <c r="O57511" t="s">
        <v>16</v>
      </c>
      <c r="P57511" t="s">
        <v>16</v>
      </c>
      <c r="Q57511" t="s">
        <v>16</v>
      </c>
      <c r="R57511" t="s">
        <v>16</v>
      </c>
      <c r="S57511" t="s">
        <v>49</v>
      </c>
    </row>
    <row r="57512" spans="1:19" x14ac:dyDescent="0.3">
      <c r="A57512">
        <v>2019</v>
      </c>
      <c r="B57512" t="s">
        <v>91</v>
      </c>
      <c r="C57512" t="s">
        <v>13</v>
      </c>
      <c r="D57512" t="s">
        <v>125</v>
      </c>
      <c r="E57512" t="s">
        <v>109</v>
      </c>
      <c r="F57512" t="s">
        <v>116</v>
      </c>
      <c r="G57512" t="s">
        <v>115</v>
      </c>
      <c r="H57512">
        <v>15.7</v>
      </c>
      <c r="I57512">
        <v>14.5</v>
      </c>
      <c r="J57512">
        <v>17</v>
      </c>
      <c r="K57512">
        <v>2.5</v>
      </c>
      <c r="L57512">
        <v>5101</v>
      </c>
      <c r="M57512" t="s">
        <v>9</v>
      </c>
      <c r="N57512" t="s">
        <v>46</v>
      </c>
      <c r="O57512" t="s">
        <v>16</v>
      </c>
      <c r="P57512" t="s">
        <v>16</v>
      </c>
      <c r="Q57512" t="s">
        <v>16</v>
      </c>
      <c r="R57512" t="s">
        <v>46</v>
      </c>
      <c r="S57512" t="s">
        <v>16</v>
      </c>
    </row>
    <row r="57513" spans="1:19" x14ac:dyDescent="0.3">
      <c r="A57513">
        <v>2019</v>
      </c>
      <c r="B57513" t="s">
        <v>91</v>
      </c>
      <c r="C57513" t="s">
        <v>13</v>
      </c>
      <c r="D57513" t="s">
        <v>124</v>
      </c>
      <c r="E57513" t="s">
        <v>20</v>
      </c>
      <c r="F57513" t="s">
        <v>45</v>
      </c>
      <c r="G57513" t="s">
        <v>43</v>
      </c>
      <c r="H57513">
        <v>29.9</v>
      </c>
      <c r="I57513">
        <v>27.7</v>
      </c>
      <c r="J57513">
        <v>32.1</v>
      </c>
      <c r="K57513">
        <v>4.4000000000000021</v>
      </c>
      <c r="L57513">
        <v>2064</v>
      </c>
      <c r="M57513" t="s">
        <v>25</v>
      </c>
      <c r="N57513" t="s">
        <v>24</v>
      </c>
      <c r="O57513" t="s">
        <v>24</v>
      </c>
      <c r="P57513" t="s">
        <v>16</v>
      </c>
      <c r="Q57513" t="s">
        <v>16</v>
      </c>
      <c r="R57513" t="s">
        <v>16</v>
      </c>
      <c r="S57513" t="s">
        <v>16</v>
      </c>
    </row>
    <row r="57514" spans="1:19" x14ac:dyDescent="0.3">
      <c r="A57514">
        <v>2019</v>
      </c>
      <c r="B57514" t="s">
        <v>91</v>
      </c>
      <c r="C57514" t="s">
        <v>13</v>
      </c>
      <c r="D57514" t="s">
        <v>14</v>
      </c>
      <c r="E57514" t="s">
        <v>14</v>
      </c>
      <c r="F57514" t="s">
        <v>28</v>
      </c>
      <c r="G57514" t="s">
        <v>26</v>
      </c>
      <c r="H57514">
        <v>40.799999999999997</v>
      </c>
      <c r="I57514">
        <v>39.4</v>
      </c>
      <c r="J57514">
        <v>42.1</v>
      </c>
      <c r="K57514">
        <v>2.7000000000000028</v>
      </c>
      <c r="L57514">
        <v>7249</v>
      </c>
      <c r="M57514" t="s">
        <v>8</v>
      </c>
      <c r="N57514" t="s">
        <v>29</v>
      </c>
      <c r="O57514" t="s">
        <v>16</v>
      </c>
      <c r="P57514" t="s">
        <v>16</v>
      </c>
      <c r="Q57514" t="s">
        <v>29</v>
      </c>
      <c r="R57514" t="s">
        <v>16</v>
      </c>
      <c r="S57514" t="s">
        <v>16</v>
      </c>
    </row>
    <row r="57515" spans="1:19" x14ac:dyDescent="0.3">
      <c r="A57515">
        <v>2019</v>
      </c>
      <c r="B57515" t="s">
        <v>91</v>
      </c>
      <c r="C57515" t="s">
        <v>13</v>
      </c>
      <c r="D57515" t="s">
        <v>14</v>
      </c>
      <c r="E57515" t="s">
        <v>14</v>
      </c>
      <c r="F57515" t="s">
        <v>18</v>
      </c>
      <c r="G57515" t="s">
        <v>15</v>
      </c>
      <c r="H57515">
        <v>32.200000000000003</v>
      </c>
      <c r="I57515">
        <v>30.4</v>
      </c>
      <c r="J57515">
        <v>34.200000000000003</v>
      </c>
      <c r="K57515">
        <v>3.8000000000000043</v>
      </c>
      <c r="L57515">
        <v>3186</v>
      </c>
      <c r="M57515" t="s">
        <v>7</v>
      </c>
      <c r="N57515" t="s">
        <v>44</v>
      </c>
      <c r="O57515" t="s">
        <v>16</v>
      </c>
      <c r="P57515" t="s">
        <v>44</v>
      </c>
      <c r="Q57515" t="s">
        <v>16</v>
      </c>
      <c r="R57515" t="s">
        <v>16</v>
      </c>
      <c r="S57515" t="s">
        <v>16</v>
      </c>
    </row>
    <row r="57516" spans="1:19" x14ac:dyDescent="0.3">
      <c r="A57516">
        <v>2019</v>
      </c>
      <c r="B57516" t="s">
        <v>91</v>
      </c>
      <c r="C57516" t="s">
        <v>13</v>
      </c>
      <c r="D57516" t="s">
        <v>14</v>
      </c>
      <c r="E57516" t="s">
        <v>14</v>
      </c>
      <c r="F57516" t="s">
        <v>18</v>
      </c>
      <c r="G57516" t="s">
        <v>15</v>
      </c>
      <c r="H57516">
        <v>34.5</v>
      </c>
      <c r="I57516">
        <v>30.2</v>
      </c>
      <c r="J57516">
        <v>39.200000000000003</v>
      </c>
      <c r="K57516">
        <v>9.0000000000000036</v>
      </c>
      <c r="L57516">
        <v>630</v>
      </c>
      <c r="M57516" t="s">
        <v>9</v>
      </c>
      <c r="N57516" t="s">
        <v>50</v>
      </c>
      <c r="O57516" t="s">
        <v>16</v>
      </c>
      <c r="P57516" t="s">
        <v>16</v>
      </c>
      <c r="Q57516" t="s">
        <v>16</v>
      </c>
      <c r="R57516" t="s">
        <v>50</v>
      </c>
      <c r="S57516" t="s">
        <v>16</v>
      </c>
    </row>
    <row r="57517" spans="1:19" x14ac:dyDescent="0.3">
      <c r="A57517">
        <v>2019</v>
      </c>
      <c r="B57517" t="s">
        <v>91</v>
      </c>
      <c r="C57517" t="s">
        <v>13</v>
      </c>
      <c r="D57517" t="s">
        <v>14</v>
      </c>
      <c r="E57517" t="s">
        <v>14</v>
      </c>
      <c r="F57517" t="s">
        <v>28</v>
      </c>
      <c r="G57517" t="s">
        <v>26</v>
      </c>
      <c r="H57517">
        <v>38.700000000000003</v>
      </c>
      <c r="I57517">
        <v>36.700000000000003</v>
      </c>
      <c r="J57517">
        <v>40.799999999999997</v>
      </c>
      <c r="K57517">
        <v>4.0999999999999943</v>
      </c>
      <c r="L57517">
        <v>2857</v>
      </c>
      <c r="M57517" t="s">
        <v>25</v>
      </c>
      <c r="N57517" t="s">
        <v>51</v>
      </c>
      <c r="O57517" t="s">
        <v>51</v>
      </c>
      <c r="P57517" t="s">
        <v>16</v>
      </c>
      <c r="Q57517" t="s">
        <v>16</v>
      </c>
      <c r="R57517" t="s">
        <v>16</v>
      </c>
      <c r="S57517" t="s">
        <v>16</v>
      </c>
    </row>
    <row r="57518" spans="1:19" x14ac:dyDescent="0.3">
      <c r="A57518">
        <v>2019</v>
      </c>
      <c r="B57518" t="s">
        <v>91</v>
      </c>
      <c r="C57518" t="s">
        <v>13</v>
      </c>
      <c r="D57518" t="s">
        <v>124</v>
      </c>
      <c r="E57518" t="s">
        <v>20</v>
      </c>
      <c r="F57518" t="s">
        <v>45</v>
      </c>
      <c r="G57518" t="s">
        <v>43</v>
      </c>
      <c r="H57518">
        <v>30.2</v>
      </c>
      <c r="I57518">
        <v>25.8</v>
      </c>
      <c r="J57518">
        <v>34.799999999999997</v>
      </c>
      <c r="K57518">
        <v>8.9999999999999964</v>
      </c>
      <c r="L57518">
        <v>568</v>
      </c>
      <c r="M57518" t="s">
        <v>7</v>
      </c>
      <c r="N57518" t="s">
        <v>31</v>
      </c>
      <c r="O57518" t="s">
        <v>16</v>
      </c>
      <c r="P57518" t="s">
        <v>31</v>
      </c>
      <c r="Q57518" t="s">
        <v>16</v>
      </c>
      <c r="R57518" t="s">
        <v>16</v>
      </c>
      <c r="S57518" t="s">
        <v>16</v>
      </c>
    </row>
    <row r="57519" spans="1:19" x14ac:dyDescent="0.3">
      <c r="A57519">
        <v>2019</v>
      </c>
      <c r="B57519" t="s">
        <v>91</v>
      </c>
      <c r="C57519" t="s">
        <v>13</v>
      </c>
      <c r="D57519" t="s">
        <v>124</v>
      </c>
      <c r="E57519" t="s">
        <v>20</v>
      </c>
      <c r="F57519" t="s">
        <v>45</v>
      </c>
      <c r="G57519" t="s">
        <v>43</v>
      </c>
      <c r="H57519">
        <v>43.6</v>
      </c>
      <c r="I57519">
        <v>29.8</v>
      </c>
      <c r="J57519">
        <v>58.5</v>
      </c>
      <c r="K57519">
        <v>28.7</v>
      </c>
      <c r="L57519">
        <v>61</v>
      </c>
      <c r="M57519" t="s">
        <v>10</v>
      </c>
      <c r="N57519" t="s">
        <v>19</v>
      </c>
      <c r="O57519" t="s">
        <v>16</v>
      </c>
      <c r="P57519" t="s">
        <v>16</v>
      </c>
      <c r="Q57519" t="s">
        <v>16</v>
      </c>
      <c r="R57519" t="s">
        <v>16</v>
      </c>
      <c r="S57519" t="s">
        <v>19</v>
      </c>
    </row>
    <row r="57520" spans="1:19" x14ac:dyDescent="0.3">
      <c r="A57520">
        <v>2019</v>
      </c>
      <c r="B57520" t="s">
        <v>91</v>
      </c>
      <c r="C57520" t="s">
        <v>13</v>
      </c>
      <c r="D57520" t="s">
        <v>124</v>
      </c>
      <c r="E57520" t="s">
        <v>20</v>
      </c>
      <c r="F57520" t="s">
        <v>32</v>
      </c>
      <c r="G57520" t="s">
        <v>30</v>
      </c>
      <c r="H57520">
        <v>39.9</v>
      </c>
      <c r="I57520">
        <v>38.4</v>
      </c>
      <c r="J57520">
        <v>41.3</v>
      </c>
      <c r="K57520">
        <v>2.8999999999999986</v>
      </c>
      <c r="L57520">
        <v>5986</v>
      </c>
      <c r="M57520" t="s">
        <v>7</v>
      </c>
      <c r="N57520" t="s">
        <v>48</v>
      </c>
      <c r="O57520" t="s">
        <v>16</v>
      </c>
      <c r="P57520" t="s">
        <v>48</v>
      </c>
      <c r="Q57520" t="s">
        <v>16</v>
      </c>
      <c r="R57520" t="s">
        <v>16</v>
      </c>
      <c r="S57520" t="s">
        <v>16</v>
      </c>
    </row>
    <row r="57521" spans="1:19" x14ac:dyDescent="0.3">
      <c r="A57521">
        <v>2019</v>
      </c>
      <c r="B57521" t="s">
        <v>91</v>
      </c>
      <c r="C57521" t="s">
        <v>13</v>
      </c>
      <c r="D57521" t="s">
        <v>124</v>
      </c>
      <c r="E57521" t="s">
        <v>20</v>
      </c>
      <c r="F57521" t="s">
        <v>41</v>
      </c>
      <c r="G57521" t="s">
        <v>40</v>
      </c>
      <c r="H57521">
        <v>52.2</v>
      </c>
      <c r="I57521">
        <v>50.1</v>
      </c>
      <c r="J57521">
        <v>54.3</v>
      </c>
      <c r="K57521">
        <v>4.1999999999999957</v>
      </c>
      <c r="L57521">
        <v>3084</v>
      </c>
      <c r="M57521" t="s">
        <v>7</v>
      </c>
      <c r="N57521" t="s">
        <v>44</v>
      </c>
      <c r="O57521" t="s">
        <v>16</v>
      </c>
      <c r="P57521" t="s">
        <v>44</v>
      </c>
      <c r="Q57521" t="s">
        <v>16</v>
      </c>
      <c r="R57521" t="s">
        <v>16</v>
      </c>
      <c r="S57521" t="s">
        <v>16</v>
      </c>
    </row>
    <row r="57522" spans="1:19" x14ac:dyDescent="0.3">
      <c r="A57522">
        <v>2019</v>
      </c>
      <c r="B57522" t="s">
        <v>91</v>
      </c>
      <c r="C57522" t="s">
        <v>13</v>
      </c>
      <c r="D57522" t="s">
        <v>124</v>
      </c>
      <c r="E57522" t="s">
        <v>20</v>
      </c>
      <c r="F57522" t="s">
        <v>23</v>
      </c>
      <c r="G57522" t="s">
        <v>21</v>
      </c>
      <c r="H57522">
        <v>23.5</v>
      </c>
      <c r="I57522">
        <v>21.1</v>
      </c>
      <c r="J57522">
        <v>26.1</v>
      </c>
      <c r="K57522">
        <v>5</v>
      </c>
      <c r="L57522">
        <v>1649</v>
      </c>
      <c r="M57522" t="s">
        <v>9</v>
      </c>
      <c r="N57522" t="s">
        <v>55</v>
      </c>
      <c r="O57522" t="s">
        <v>16</v>
      </c>
      <c r="P57522" t="s">
        <v>16</v>
      </c>
      <c r="Q57522" t="s">
        <v>16</v>
      </c>
      <c r="R57522" t="s">
        <v>55</v>
      </c>
      <c r="S57522" t="s">
        <v>16</v>
      </c>
    </row>
    <row r="57523" spans="1:19" x14ac:dyDescent="0.3">
      <c r="A57523">
        <v>2019</v>
      </c>
      <c r="B57523" t="s">
        <v>91</v>
      </c>
      <c r="C57523" t="s">
        <v>13</v>
      </c>
      <c r="D57523" t="s">
        <v>124</v>
      </c>
      <c r="E57523" t="s">
        <v>20</v>
      </c>
      <c r="F57523" t="s">
        <v>41</v>
      </c>
      <c r="G57523" t="s">
        <v>40</v>
      </c>
      <c r="H57523">
        <v>58</v>
      </c>
      <c r="I57523">
        <v>56.6</v>
      </c>
      <c r="J57523">
        <v>59.5</v>
      </c>
      <c r="K57523">
        <v>2.8999999999999986</v>
      </c>
      <c r="L57523">
        <v>7018</v>
      </c>
      <c r="M57523" t="s">
        <v>8</v>
      </c>
      <c r="N57523" t="s">
        <v>22</v>
      </c>
      <c r="O57523" t="s">
        <v>16</v>
      </c>
      <c r="P57523" t="s">
        <v>16</v>
      </c>
      <c r="Q57523" t="s">
        <v>22</v>
      </c>
      <c r="R57523" t="s">
        <v>16</v>
      </c>
      <c r="S57523" t="s">
        <v>16</v>
      </c>
    </row>
    <row r="57524" spans="1:19" x14ac:dyDescent="0.3">
      <c r="A57524">
        <v>2019</v>
      </c>
      <c r="B57524" t="s">
        <v>91</v>
      </c>
      <c r="C57524" t="s">
        <v>13</v>
      </c>
      <c r="D57524" t="s">
        <v>124</v>
      </c>
      <c r="E57524" t="s">
        <v>20</v>
      </c>
      <c r="F57524" t="s">
        <v>45</v>
      </c>
      <c r="G57524" t="s">
        <v>43</v>
      </c>
      <c r="H57524">
        <v>34.299999999999997</v>
      </c>
      <c r="I57524">
        <v>33</v>
      </c>
      <c r="J57524">
        <v>35.700000000000003</v>
      </c>
      <c r="K57524">
        <v>2.7000000000000028</v>
      </c>
      <c r="L57524">
        <v>7016</v>
      </c>
      <c r="M57524" t="s">
        <v>8</v>
      </c>
      <c r="N57524" t="s">
        <v>22</v>
      </c>
      <c r="O57524" t="s">
        <v>16</v>
      </c>
      <c r="P57524" t="s">
        <v>16</v>
      </c>
      <c r="Q57524" t="s">
        <v>22</v>
      </c>
      <c r="R57524" t="s">
        <v>16</v>
      </c>
      <c r="S57524" t="s">
        <v>16</v>
      </c>
    </row>
    <row r="57525" spans="1:19" x14ac:dyDescent="0.3">
      <c r="A57525">
        <v>2019</v>
      </c>
      <c r="B57525" t="s">
        <v>91</v>
      </c>
      <c r="C57525" t="s">
        <v>13</v>
      </c>
      <c r="D57525" t="s">
        <v>14</v>
      </c>
      <c r="E57525" t="s">
        <v>14</v>
      </c>
      <c r="F57525" t="s">
        <v>18</v>
      </c>
      <c r="G57525" t="s">
        <v>15</v>
      </c>
      <c r="H57525">
        <v>30.1</v>
      </c>
      <c r="I57525">
        <v>29.1</v>
      </c>
      <c r="J57525">
        <v>31</v>
      </c>
      <c r="K57525">
        <v>1.8999999999999986</v>
      </c>
      <c r="L57525">
        <v>12331</v>
      </c>
      <c r="M57525" t="s">
        <v>10</v>
      </c>
      <c r="N57525" t="s">
        <v>34</v>
      </c>
      <c r="O57525" t="s">
        <v>16</v>
      </c>
      <c r="P57525" t="s">
        <v>16</v>
      </c>
      <c r="Q57525" t="s">
        <v>16</v>
      </c>
      <c r="R57525" t="s">
        <v>16</v>
      </c>
      <c r="S57525" t="s">
        <v>34</v>
      </c>
    </row>
    <row r="57526" spans="1:19" x14ac:dyDescent="0.3">
      <c r="A57526">
        <v>2019</v>
      </c>
      <c r="B57526" t="s">
        <v>91</v>
      </c>
      <c r="C57526" t="s">
        <v>13</v>
      </c>
      <c r="D57526" t="s">
        <v>14</v>
      </c>
      <c r="E57526" t="s">
        <v>14</v>
      </c>
      <c r="F57526" t="s">
        <v>28</v>
      </c>
      <c r="G57526" t="s">
        <v>26</v>
      </c>
      <c r="H57526">
        <v>34.6</v>
      </c>
      <c r="I57526">
        <v>32.299999999999997</v>
      </c>
      <c r="J57526">
        <v>37.1</v>
      </c>
      <c r="K57526">
        <v>4.8000000000000043</v>
      </c>
      <c r="L57526">
        <v>2154</v>
      </c>
      <c r="M57526" t="s">
        <v>9</v>
      </c>
      <c r="N57526" t="s">
        <v>38</v>
      </c>
      <c r="O57526" t="s">
        <v>16</v>
      </c>
      <c r="P57526" t="s">
        <v>16</v>
      </c>
      <c r="Q57526" t="s">
        <v>16</v>
      </c>
      <c r="R57526" t="s">
        <v>38</v>
      </c>
      <c r="S57526" t="s">
        <v>16</v>
      </c>
    </row>
    <row r="57527" spans="1:19" x14ac:dyDescent="0.3">
      <c r="A57527">
        <v>2019</v>
      </c>
      <c r="B57527" t="s">
        <v>91</v>
      </c>
      <c r="C57527" t="s">
        <v>13</v>
      </c>
      <c r="D57527" t="s">
        <v>14</v>
      </c>
      <c r="E57527" t="s">
        <v>14</v>
      </c>
      <c r="F57527" t="s">
        <v>18</v>
      </c>
      <c r="G57527" t="s">
        <v>15</v>
      </c>
      <c r="H57527">
        <v>34.1</v>
      </c>
      <c r="I57527">
        <v>31.8</v>
      </c>
      <c r="J57527">
        <v>36.5</v>
      </c>
      <c r="K57527">
        <v>4.6999999999999993</v>
      </c>
      <c r="L57527">
        <v>2154</v>
      </c>
      <c r="M57527" t="s">
        <v>9</v>
      </c>
      <c r="N57527" t="s">
        <v>38</v>
      </c>
      <c r="O57527" t="s">
        <v>16</v>
      </c>
      <c r="P57527" t="s">
        <v>16</v>
      </c>
      <c r="Q57527" t="s">
        <v>16</v>
      </c>
      <c r="R57527" t="s">
        <v>38</v>
      </c>
      <c r="S57527" t="s">
        <v>16</v>
      </c>
    </row>
    <row r="57528" spans="1:19" x14ac:dyDescent="0.3">
      <c r="A57528">
        <v>2019</v>
      </c>
      <c r="B57528" t="s">
        <v>91</v>
      </c>
      <c r="C57528" t="s">
        <v>13</v>
      </c>
      <c r="D57528" t="s">
        <v>14</v>
      </c>
      <c r="E57528" t="s">
        <v>14</v>
      </c>
      <c r="F57528" t="s">
        <v>18</v>
      </c>
      <c r="G57528" t="s">
        <v>15</v>
      </c>
      <c r="H57528">
        <v>32.299999999999997</v>
      </c>
      <c r="I57528">
        <v>29</v>
      </c>
      <c r="J57528">
        <v>35.799999999999997</v>
      </c>
      <c r="K57528">
        <v>6.7999999999999972</v>
      </c>
      <c r="L57528">
        <v>1077</v>
      </c>
      <c r="M57528" t="s">
        <v>9</v>
      </c>
      <c r="N57528" t="s">
        <v>53</v>
      </c>
      <c r="O57528" t="s">
        <v>16</v>
      </c>
      <c r="P57528" t="s">
        <v>16</v>
      </c>
      <c r="Q57528" t="s">
        <v>16</v>
      </c>
      <c r="R57528" t="s">
        <v>53</v>
      </c>
      <c r="S57528" t="s">
        <v>16</v>
      </c>
    </row>
    <row r="57529" spans="1:19" x14ac:dyDescent="0.3">
      <c r="A57529">
        <v>2019</v>
      </c>
      <c r="B57529" t="s">
        <v>91</v>
      </c>
      <c r="C57529" t="s">
        <v>13</v>
      </c>
      <c r="D57529" t="s">
        <v>124</v>
      </c>
      <c r="E57529" t="s">
        <v>20</v>
      </c>
      <c r="F57529" t="s">
        <v>39</v>
      </c>
      <c r="G57529" t="s">
        <v>37</v>
      </c>
      <c r="H57529">
        <v>30.1</v>
      </c>
      <c r="I57529">
        <v>27.3</v>
      </c>
      <c r="J57529">
        <v>33.1</v>
      </c>
      <c r="K57529">
        <v>5.8000000000000007</v>
      </c>
      <c r="L57529">
        <v>1498</v>
      </c>
      <c r="M57529" t="s">
        <v>9</v>
      </c>
      <c r="N57529" t="s">
        <v>27</v>
      </c>
      <c r="O57529" t="s">
        <v>16</v>
      </c>
      <c r="P57529" t="s">
        <v>16</v>
      </c>
      <c r="Q57529" t="s">
        <v>16</v>
      </c>
      <c r="R57529" t="s">
        <v>27</v>
      </c>
      <c r="S57529" t="s">
        <v>16</v>
      </c>
    </row>
    <row r="57530" spans="1:19" x14ac:dyDescent="0.3">
      <c r="A57530">
        <v>2019</v>
      </c>
      <c r="B57530" t="s">
        <v>91</v>
      </c>
      <c r="C57530" t="s">
        <v>13</v>
      </c>
      <c r="D57530" t="s">
        <v>124</v>
      </c>
      <c r="E57530" t="s">
        <v>20</v>
      </c>
      <c r="F57530" t="s">
        <v>23</v>
      </c>
      <c r="G57530" t="s">
        <v>21</v>
      </c>
      <c r="H57530">
        <v>26</v>
      </c>
      <c r="I57530">
        <v>23.7</v>
      </c>
      <c r="J57530">
        <v>28.5</v>
      </c>
      <c r="K57530">
        <v>4.8000000000000007</v>
      </c>
      <c r="L57530">
        <v>1654</v>
      </c>
      <c r="M57530" t="s">
        <v>25</v>
      </c>
      <c r="N57530" t="s">
        <v>33</v>
      </c>
      <c r="O57530" t="s">
        <v>33</v>
      </c>
      <c r="P57530" t="s">
        <v>16</v>
      </c>
      <c r="Q57530" t="s">
        <v>16</v>
      </c>
      <c r="R57530" t="s">
        <v>16</v>
      </c>
      <c r="S57530" t="s">
        <v>16</v>
      </c>
    </row>
    <row r="57531" spans="1:19" x14ac:dyDescent="0.3">
      <c r="A57531">
        <v>2019</v>
      </c>
      <c r="B57531" t="s">
        <v>91</v>
      </c>
      <c r="C57531" t="s">
        <v>13</v>
      </c>
      <c r="D57531" t="s">
        <v>124</v>
      </c>
      <c r="E57531" t="s">
        <v>20</v>
      </c>
      <c r="F57531" t="s">
        <v>45</v>
      </c>
      <c r="G57531" t="s">
        <v>43</v>
      </c>
      <c r="H57531">
        <v>31.7</v>
      </c>
      <c r="I57531">
        <v>28.5</v>
      </c>
      <c r="J57531">
        <v>35</v>
      </c>
      <c r="K57531">
        <v>6.5</v>
      </c>
      <c r="L57531">
        <v>1084</v>
      </c>
      <c r="M57531" t="s">
        <v>25</v>
      </c>
      <c r="N57531" t="s">
        <v>36</v>
      </c>
      <c r="O57531" t="s">
        <v>36</v>
      </c>
      <c r="P57531" t="s">
        <v>16</v>
      </c>
      <c r="Q57531" t="s">
        <v>16</v>
      </c>
      <c r="R57531" t="s">
        <v>16</v>
      </c>
      <c r="S57531" t="s">
        <v>16</v>
      </c>
    </row>
    <row r="57532" spans="1:19" x14ac:dyDescent="0.3">
      <c r="A57532">
        <v>2019</v>
      </c>
      <c r="B57532" t="s">
        <v>91</v>
      </c>
      <c r="C57532" t="s">
        <v>13</v>
      </c>
      <c r="D57532" t="s">
        <v>124</v>
      </c>
      <c r="E57532" t="s">
        <v>20</v>
      </c>
      <c r="F57532" t="s">
        <v>39</v>
      </c>
      <c r="G57532" t="s">
        <v>37</v>
      </c>
      <c r="H57532">
        <v>29.9</v>
      </c>
      <c r="I57532">
        <v>25.9</v>
      </c>
      <c r="J57532">
        <v>34.4</v>
      </c>
      <c r="K57532">
        <v>8.5</v>
      </c>
      <c r="L57532">
        <v>632</v>
      </c>
      <c r="M57532" t="s">
        <v>10</v>
      </c>
      <c r="N57532" t="s">
        <v>49</v>
      </c>
      <c r="O57532" t="s">
        <v>16</v>
      </c>
      <c r="P57532" t="s">
        <v>16</v>
      </c>
      <c r="Q57532" t="s">
        <v>16</v>
      </c>
      <c r="R57532" t="s">
        <v>16</v>
      </c>
      <c r="S57532" t="s">
        <v>49</v>
      </c>
    </row>
    <row r="57533" spans="1:19" x14ac:dyDescent="0.3">
      <c r="A57533">
        <v>2019</v>
      </c>
      <c r="B57533" t="s">
        <v>91</v>
      </c>
      <c r="C57533" t="s">
        <v>13</v>
      </c>
      <c r="D57533" t="s">
        <v>124</v>
      </c>
      <c r="E57533" t="s">
        <v>20</v>
      </c>
      <c r="F57533" t="s">
        <v>41</v>
      </c>
      <c r="G57533" t="s">
        <v>40</v>
      </c>
      <c r="H57533">
        <v>60.5</v>
      </c>
      <c r="I57533">
        <v>59.4</v>
      </c>
      <c r="J57533">
        <v>61.5</v>
      </c>
      <c r="K57533">
        <v>2.1000000000000014</v>
      </c>
      <c r="L57533">
        <v>11996</v>
      </c>
      <c r="M57533" t="s">
        <v>10</v>
      </c>
      <c r="N57533" t="s">
        <v>34</v>
      </c>
      <c r="O57533" t="s">
        <v>16</v>
      </c>
      <c r="P57533" t="s">
        <v>16</v>
      </c>
      <c r="Q57533" t="s">
        <v>16</v>
      </c>
      <c r="R57533" t="s">
        <v>16</v>
      </c>
      <c r="S57533" t="s">
        <v>34</v>
      </c>
    </row>
    <row r="57534" spans="1:19" x14ac:dyDescent="0.3">
      <c r="A57534">
        <v>2019</v>
      </c>
      <c r="B57534" t="s">
        <v>91</v>
      </c>
      <c r="C57534" t="s">
        <v>13</v>
      </c>
      <c r="D57534" t="s">
        <v>124</v>
      </c>
      <c r="E57534" t="s">
        <v>20</v>
      </c>
      <c r="F57534" t="s">
        <v>45</v>
      </c>
      <c r="G57534" t="s">
        <v>43</v>
      </c>
      <c r="H57534">
        <v>38.299999999999997</v>
      </c>
      <c r="I57534">
        <v>37.299999999999997</v>
      </c>
      <c r="J57534">
        <v>39.299999999999997</v>
      </c>
      <c r="K57534">
        <v>2</v>
      </c>
      <c r="L57534">
        <v>12008</v>
      </c>
      <c r="M57534" t="s">
        <v>10</v>
      </c>
      <c r="N57534" t="s">
        <v>34</v>
      </c>
      <c r="O57534" t="s">
        <v>16</v>
      </c>
      <c r="P57534" t="s">
        <v>16</v>
      </c>
      <c r="Q57534" t="s">
        <v>16</v>
      </c>
      <c r="R57534" t="s">
        <v>16</v>
      </c>
      <c r="S57534" t="s">
        <v>34</v>
      </c>
    </row>
    <row r="57535" spans="1:19" x14ac:dyDescent="0.3">
      <c r="A57535">
        <v>2019</v>
      </c>
      <c r="B57535" t="s">
        <v>91</v>
      </c>
      <c r="C57535" t="s">
        <v>13</v>
      </c>
      <c r="D57535" t="s">
        <v>124</v>
      </c>
      <c r="E57535" t="s">
        <v>20</v>
      </c>
      <c r="F57535" t="s">
        <v>23</v>
      </c>
      <c r="G57535" t="s">
        <v>21</v>
      </c>
      <c r="H57535">
        <v>23.8</v>
      </c>
      <c r="I57535">
        <v>15.9</v>
      </c>
      <c r="J57535">
        <v>34</v>
      </c>
      <c r="K57535">
        <v>18.100000000000001</v>
      </c>
      <c r="L57535">
        <v>141</v>
      </c>
      <c r="M57535" t="s">
        <v>10</v>
      </c>
      <c r="N57535" t="s">
        <v>47</v>
      </c>
      <c r="O57535" t="s">
        <v>16</v>
      </c>
      <c r="P57535" t="s">
        <v>16</v>
      </c>
      <c r="Q57535" t="s">
        <v>16</v>
      </c>
      <c r="R57535" t="s">
        <v>16</v>
      </c>
      <c r="S57535" t="s">
        <v>47</v>
      </c>
    </row>
    <row r="57536" spans="1:19" x14ac:dyDescent="0.3">
      <c r="A57536">
        <v>2019</v>
      </c>
      <c r="B57536" t="s">
        <v>91</v>
      </c>
      <c r="C57536" t="s">
        <v>13</v>
      </c>
      <c r="D57536" t="s">
        <v>124</v>
      </c>
      <c r="E57536" t="s">
        <v>20</v>
      </c>
      <c r="F57536" t="s">
        <v>45</v>
      </c>
      <c r="G57536" t="s">
        <v>43</v>
      </c>
      <c r="H57536">
        <v>29.7</v>
      </c>
      <c r="I57536">
        <v>27.2</v>
      </c>
      <c r="J57536">
        <v>32.200000000000003</v>
      </c>
      <c r="K57536">
        <v>5.0000000000000036</v>
      </c>
      <c r="L57536">
        <v>1684</v>
      </c>
      <c r="M57536" t="s">
        <v>25</v>
      </c>
      <c r="N57536" t="s">
        <v>33</v>
      </c>
      <c r="O57536" t="s">
        <v>33</v>
      </c>
      <c r="P57536" t="s">
        <v>16</v>
      </c>
      <c r="Q57536" t="s">
        <v>16</v>
      </c>
      <c r="R57536" t="s">
        <v>16</v>
      </c>
      <c r="S57536" t="s">
        <v>16</v>
      </c>
    </row>
    <row r="57537" spans="1:19" x14ac:dyDescent="0.3">
      <c r="A57537">
        <v>2019</v>
      </c>
      <c r="B57537" t="s">
        <v>91</v>
      </c>
      <c r="C57537" t="s">
        <v>13</v>
      </c>
      <c r="D57537" t="s">
        <v>125</v>
      </c>
      <c r="E57537" t="s">
        <v>109</v>
      </c>
      <c r="F57537" t="s">
        <v>116</v>
      </c>
      <c r="G57537" t="s">
        <v>115</v>
      </c>
      <c r="H57537">
        <v>18.3</v>
      </c>
      <c r="I57537">
        <v>17.5</v>
      </c>
      <c r="J57537">
        <v>19.2</v>
      </c>
      <c r="K57537">
        <v>1.6999999999999993</v>
      </c>
      <c r="L57537">
        <v>11871</v>
      </c>
      <c r="M57537" t="s">
        <v>10</v>
      </c>
      <c r="N57537" t="s">
        <v>34</v>
      </c>
      <c r="O57537" t="s">
        <v>16</v>
      </c>
      <c r="P57537" t="s">
        <v>16</v>
      </c>
      <c r="Q57537" t="s">
        <v>16</v>
      </c>
      <c r="R57537" t="s">
        <v>16</v>
      </c>
      <c r="S57537" t="s">
        <v>34</v>
      </c>
    </row>
    <row r="57538" spans="1:19" x14ac:dyDescent="0.3">
      <c r="A57538">
        <v>2019</v>
      </c>
      <c r="B57538" t="s">
        <v>91</v>
      </c>
      <c r="C57538" t="s">
        <v>13</v>
      </c>
      <c r="D57538" t="s">
        <v>14</v>
      </c>
      <c r="E57538" t="s">
        <v>14</v>
      </c>
      <c r="F57538" t="s">
        <v>28</v>
      </c>
      <c r="G57538" t="s">
        <v>26</v>
      </c>
      <c r="H57538">
        <v>29.6</v>
      </c>
      <c r="I57538">
        <v>28.4</v>
      </c>
      <c r="J57538">
        <v>30.9</v>
      </c>
      <c r="K57538">
        <v>2.5</v>
      </c>
      <c r="L57538">
        <v>6890</v>
      </c>
      <c r="M57538" t="s">
        <v>8</v>
      </c>
      <c r="N57538" t="s">
        <v>22</v>
      </c>
      <c r="O57538" t="s">
        <v>16</v>
      </c>
      <c r="P57538" t="s">
        <v>16</v>
      </c>
      <c r="Q57538" t="s">
        <v>22</v>
      </c>
      <c r="R57538" t="s">
        <v>16</v>
      </c>
      <c r="S57538" t="s">
        <v>16</v>
      </c>
    </row>
    <row r="57539" spans="1:19" x14ac:dyDescent="0.3">
      <c r="A57539">
        <v>2019</v>
      </c>
      <c r="B57539" t="s">
        <v>91</v>
      </c>
      <c r="C57539" t="s">
        <v>13</v>
      </c>
      <c r="D57539" t="s">
        <v>14</v>
      </c>
      <c r="E57539" t="s">
        <v>14</v>
      </c>
      <c r="F57539" t="s">
        <v>18</v>
      </c>
      <c r="G57539" t="s">
        <v>15</v>
      </c>
      <c r="H57539">
        <v>19.5</v>
      </c>
      <c r="I57539">
        <v>16.8</v>
      </c>
      <c r="J57539">
        <v>22.5</v>
      </c>
      <c r="K57539">
        <v>5.6999999999999993</v>
      </c>
      <c r="L57539">
        <v>1073</v>
      </c>
      <c r="M57539" t="s">
        <v>25</v>
      </c>
      <c r="N57539" t="s">
        <v>36</v>
      </c>
      <c r="O57539" t="s">
        <v>36</v>
      </c>
      <c r="P57539" t="s">
        <v>16</v>
      </c>
      <c r="Q57539" t="s">
        <v>16</v>
      </c>
      <c r="R57539" t="s">
        <v>16</v>
      </c>
      <c r="S57539" t="s">
        <v>16</v>
      </c>
    </row>
    <row r="57540" spans="1:19" x14ac:dyDescent="0.3">
      <c r="A57540">
        <v>2019</v>
      </c>
      <c r="B57540" t="s">
        <v>91</v>
      </c>
      <c r="C57540" t="s">
        <v>13</v>
      </c>
      <c r="D57540" t="s">
        <v>14</v>
      </c>
      <c r="E57540" t="s">
        <v>14</v>
      </c>
      <c r="F57540" t="s">
        <v>28</v>
      </c>
      <c r="G57540" t="s">
        <v>26</v>
      </c>
      <c r="H57540">
        <v>31.1</v>
      </c>
      <c r="I57540">
        <v>23.2</v>
      </c>
      <c r="J57540">
        <v>40.299999999999997</v>
      </c>
      <c r="K57540">
        <v>17.099999999999998</v>
      </c>
      <c r="L57540">
        <v>152</v>
      </c>
      <c r="M57540" t="s">
        <v>10</v>
      </c>
      <c r="N57540" t="s">
        <v>47</v>
      </c>
      <c r="O57540" t="s">
        <v>16</v>
      </c>
      <c r="P57540" t="s">
        <v>16</v>
      </c>
      <c r="Q57540" t="s">
        <v>16</v>
      </c>
      <c r="R57540" t="s">
        <v>16</v>
      </c>
      <c r="S57540" t="s">
        <v>47</v>
      </c>
    </row>
    <row r="57541" spans="1:19" x14ac:dyDescent="0.3">
      <c r="A57541">
        <v>2019</v>
      </c>
      <c r="B57541" t="s">
        <v>91</v>
      </c>
      <c r="C57541" t="s">
        <v>13</v>
      </c>
      <c r="D57541" t="s">
        <v>14</v>
      </c>
      <c r="E57541" t="s">
        <v>14</v>
      </c>
      <c r="F57541" t="s">
        <v>18</v>
      </c>
      <c r="G57541" t="s">
        <v>15</v>
      </c>
      <c r="H57541">
        <v>29.6</v>
      </c>
      <c r="I57541">
        <v>22.4</v>
      </c>
      <c r="J57541">
        <v>38</v>
      </c>
      <c r="K57541">
        <v>15.600000000000001</v>
      </c>
      <c r="L57541">
        <v>197</v>
      </c>
      <c r="M57541" t="s">
        <v>10</v>
      </c>
      <c r="N57541" t="s">
        <v>17</v>
      </c>
      <c r="O57541" t="s">
        <v>16</v>
      </c>
      <c r="P57541" t="s">
        <v>16</v>
      </c>
      <c r="Q57541" t="s">
        <v>16</v>
      </c>
      <c r="R57541" t="s">
        <v>16</v>
      </c>
      <c r="S57541" t="s">
        <v>17</v>
      </c>
    </row>
    <row r="57542" spans="1:19" x14ac:dyDescent="0.3">
      <c r="A57542">
        <v>2019</v>
      </c>
      <c r="B57542" t="s">
        <v>91</v>
      </c>
      <c r="C57542" t="s">
        <v>13</v>
      </c>
      <c r="D57542" t="s">
        <v>124</v>
      </c>
      <c r="E57542" t="s">
        <v>20</v>
      </c>
      <c r="F57542" t="s">
        <v>23</v>
      </c>
      <c r="G57542" t="s">
        <v>21</v>
      </c>
      <c r="H57542">
        <v>24.3</v>
      </c>
      <c r="I57542">
        <v>22.8</v>
      </c>
      <c r="J57542">
        <v>25.8</v>
      </c>
      <c r="K57542">
        <v>3</v>
      </c>
      <c r="L57542">
        <v>4274</v>
      </c>
      <c r="M57542" t="s">
        <v>7</v>
      </c>
      <c r="N57542" t="s">
        <v>35</v>
      </c>
      <c r="O57542" t="s">
        <v>16</v>
      </c>
      <c r="P57542" t="s">
        <v>35</v>
      </c>
      <c r="Q57542" t="s">
        <v>16</v>
      </c>
      <c r="R57542" t="s">
        <v>16</v>
      </c>
      <c r="S57542" t="s">
        <v>16</v>
      </c>
    </row>
    <row r="57543" spans="1:19" x14ac:dyDescent="0.3">
      <c r="A57543">
        <v>2019</v>
      </c>
      <c r="B57543" t="s">
        <v>94</v>
      </c>
      <c r="C57543" t="s">
        <v>13</v>
      </c>
      <c r="D57543" t="s">
        <v>124</v>
      </c>
      <c r="E57543" t="s">
        <v>20</v>
      </c>
      <c r="F57543" t="s">
        <v>32</v>
      </c>
      <c r="G57543" t="s">
        <v>30</v>
      </c>
      <c r="H57543">
        <v>40.299999999999997</v>
      </c>
      <c r="I57543">
        <v>26.8</v>
      </c>
      <c r="J57543">
        <v>55.5</v>
      </c>
      <c r="K57543">
        <v>28.7</v>
      </c>
      <c r="L57543">
        <v>61</v>
      </c>
      <c r="M57543" t="s">
        <v>10</v>
      </c>
      <c r="N57543" t="s">
        <v>17</v>
      </c>
      <c r="O57543" t="s">
        <v>16</v>
      </c>
      <c r="P57543" t="s">
        <v>16</v>
      </c>
      <c r="Q57543" t="s">
        <v>16</v>
      </c>
      <c r="R57543" t="s">
        <v>16</v>
      </c>
      <c r="S57543" t="s">
        <v>17</v>
      </c>
    </row>
    <row r="57544" spans="1:19" x14ac:dyDescent="0.3">
      <c r="A57544">
        <v>2019</v>
      </c>
      <c r="B57544" t="s">
        <v>91</v>
      </c>
      <c r="C57544" t="s">
        <v>13</v>
      </c>
      <c r="D57544" t="s">
        <v>124</v>
      </c>
      <c r="E57544" t="s">
        <v>20</v>
      </c>
      <c r="F57544" t="s">
        <v>23</v>
      </c>
      <c r="G57544" t="s">
        <v>21</v>
      </c>
      <c r="H57544">
        <v>20.100000000000001</v>
      </c>
      <c r="I57544">
        <v>16.3</v>
      </c>
      <c r="J57544">
        <v>24.4</v>
      </c>
      <c r="K57544">
        <v>8.0999999999999979</v>
      </c>
      <c r="L57544">
        <v>547</v>
      </c>
      <c r="M57544" t="s">
        <v>7</v>
      </c>
      <c r="N57544" t="s">
        <v>31</v>
      </c>
      <c r="O57544" t="s">
        <v>16</v>
      </c>
      <c r="P57544" t="s">
        <v>31</v>
      </c>
      <c r="Q57544" t="s">
        <v>16</v>
      </c>
      <c r="R57544" t="s">
        <v>16</v>
      </c>
      <c r="S57544" t="s">
        <v>16</v>
      </c>
    </row>
    <row r="57545" spans="1:19" x14ac:dyDescent="0.3">
      <c r="A57545">
        <v>2019</v>
      </c>
      <c r="B57545" t="s">
        <v>91</v>
      </c>
      <c r="C57545" t="s">
        <v>13</v>
      </c>
      <c r="D57545" t="s">
        <v>124</v>
      </c>
      <c r="E57545" t="s">
        <v>20</v>
      </c>
      <c r="F57545" t="s">
        <v>32</v>
      </c>
      <c r="G57545" t="s">
        <v>30</v>
      </c>
      <c r="H57545">
        <v>30.3</v>
      </c>
      <c r="I57545">
        <v>26.2</v>
      </c>
      <c r="J57545">
        <v>34.799999999999997</v>
      </c>
      <c r="K57545">
        <v>8.5999999999999979</v>
      </c>
      <c r="L57545">
        <v>619</v>
      </c>
      <c r="M57545" t="s">
        <v>10</v>
      </c>
      <c r="N57545" t="s">
        <v>49</v>
      </c>
      <c r="O57545" t="s">
        <v>16</v>
      </c>
      <c r="P57545" t="s">
        <v>16</v>
      </c>
      <c r="Q57545" t="s">
        <v>16</v>
      </c>
      <c r="R57545" t="s">
        <v>16</v>
      </c>
      <c r="S57545" t="s">
        <v>49</v>
      </c>
    </row>
    <row r="57546" spans="1:19" x14ac:dyDescent="0.3">
      <c r="A57546">
        <v>2019</v>
      </c>
      <c r="B57546" t="s">
        <v>91</v>
      </c>
      <c r="C57546" t="s">
        <v>13</v>
      </c>
      <c r="D57546" t="s">
        <v>125</v>
      </c>
      <c r="E57546" t="s">
        <v>109</v>
      </c>
      <c r="F57546" t="s">
        <v>116</v>
      </c>
      <c r="G57546" t="s">
        <v>115</v>
      </c>
      <c r="H57546">
        <v>18.2</v>
      </c>
      <c r="I57546">
        <v>16.5</v>
      </c>
      <c r="J57546">
        <v>19.899999999999999</v>
      </c>
      <c r="K57546">
        <v>3.3999999999999986</v>
      </c>
      <c r="L57546">
        <v>2798</v>
      </c>
      <c r="M57546" t="s">
        <v>25</v>
      </c>
      <c r="N57546" t="s">
        <v>51</v>
      </c>
      <c r="O57546" t="s">
        <v>51</v>
      </c>
      <c r="P57546" t="s">
        <v>16</v>
      </c>
      <c r="Q57546" t="s">
        <v>16</v>
      </c>
      <c r="R57546" t="s">
        <v>16</v>
      </c>
      <c r="S57546" t="s">
        <v>16</v>
      </c>
    </row>
    <row r="57547" spans="1:19" x14ac:dyDescent="0.3">
      <c r="A57547">
        <v>2019</v>
      </c>
      <c r="B57547" t="s">
        <v>91</v>
      </c>
      <c r="C57547" t="s">
        <v>13</v>
      </c>
      <c r="D57547" t="s">
        <v>125</v>
      </c>
      <c r="E57547" t="s">
        <v>109</v>
      </c>
      <c r="F57547" t="s">
        <v>111</v>
      </c>
      <c r="G57547" t="s">
        <v>110</v>
      </c>
      <c r="H57547">
        <v>34.9</v>
      </c>
      <c r="I57547">
        <v>32.200000000000003</v>
      </c>
      <c r="J57547">
        <v>37.700000000000003</v>
      </c>
      <c r="K57547">
        <v>5.5</v>
      </c>
      <c r="L57547">
        <v>1666</v>
      </c>
      <c r="M57547" t="s">
        <v>9</v>
      </c>
      <c r="N57547" t="s">
        <v>55</v>
      </c>
      <c r="O57547" t="s">
        <v>16</v>
      </c>
      <c r="P57547" t="s">
        <v>16</v>
      </c>
      <c r="Q57547" t="s">
        <v>16</v>
      </c>
      <c r="R57547" t="s">
        <v>55</v>
      </c>
      <c r="S57547" t="s">
        <v>16</v>
      </c>
    </row>
    <row r="57548" spans="1:19" x14ac:dyDescent="0.3">
      <c r="A57548">
        <v>2019</v>
      </c>
      <c r="B57548" t="s">
        <v>91</v>
      </c>
      <c r="C57548" t="s">
        <v>13</v>
      </c>
      <c r="D57548" t="s">
        <v>125</v>
      </c>
      <c r="E57548" t="s">
        <v>109</v>
      </c>
      <c r="F57548" t="s">
        <v>111</v>
      </c>
      <c r="G57548" t="s">
        <v>110</v>
      </c>
      <c r="H57548">
        <v>42</v>
      </c>
      <c r="I57548">
        <v>35.299999999999997</v>
      </c>
      <c r="J57548">
        <v>49.2</v>
      </c>
      <c r="K57548">
        <v>13.900000000000006</v>
      </c>
      <c r="L57548">
        <v>239</v>
      </c>
      <c r="M57548" t="s">
        <v>10</v>
      </c>
      <c r="N57548" t="s">
        <v>63</v>
      </c>
      <c r="O57548" t="s">
        <v>16</v>
      </c>
      <c r="P57548" t="s">
        <v>16</v>
      </c>
      <c r="Q57548" t="s">
        <v>16</v>
      </c>
      <c r="R57548" t="s">
        <v>16</v>
      </c>
      <c r="S57548" t="s">
        <v>63</v>
      </c>
    </row>
    <row r="57549" spans="1:19" x14ac:dyDescent="0.3">
      <c r="A57549">
        <v>2019</v>
      </c>
      <c r="B57549" t="s">
        <v>91</v>
      </c>
      <c r="C57549" t="s">
        <v>13</v>
      </c>
      <c r="D57549" t="s">
        <v>14</v>
      </c>
      <c r="E57549" t="s">
        <v>14</v>
      </c>
      <c r="F57549" t="s">
        <v>18</v>
      </c>
      <c r="G57549" t="s">
        <v>15</v>
      </c>
      <c r="H57549">
        <v>25.1</v>
      </c>
      <c r="I57549">
        <v>15.4</v>
      </c>
      <c r="J57549">
        <v>38.1</v>
      </c>
      <c r="K57549">
        <v>22.700000000000003</v>
      </c>
      <c r="L57549">
        <v>72</v>
      </c>
      <c r="M57549" t="s">
        <v>10</v>
      </c>
      <c r="N57549" t="s">
        <v>19</v>
      </c>
      <c r="O57549" t="s">
        <v>16</v>
      </c>
      <c r="P57549" t="s">
        <v>16</v>
      </c>
      <c r="Q57549" t="s">
        <v>16</v>
      </c>
      <c r="R57549" t="s">
        <v>16</v>
      </c>
      <c r="S57549" t="s">
        <v>19</v>
      </c>
    </row>
    <row r="57550" spans="1:19" x14ac:dyDescent="0.3">
      <c r="A57550">
        <v>2019</v>
      </c>
      <c r="B57550" t="s">
        <v>91</v>
      </c>
      <c r="C57550" t="s">
        <v>13</v>
      </c>
      <c r="D57550" t="s">
        <v>124</v>
      </c>
      <c r="E57550" t="s">
        <v>20</v>
      </c>
      <c r="F57550" t="s">
        <v>39</v>
      </c>
      <c r="G57550" t="s">
        <v>37</v>
      </c>
      <c r="H57550">
        <v>17.8</v>
      </c>
      <c r="I57550">
        <v>15.8</v>
      </c>
      <c r="J57550">
        <v>20</v>
      </c>
      <c r="K57550">
        <v>4.1999999999999993</v>
      </c>
      <c r="L57550">
        <v>1776</v>
      </c>
      <c r="M57550" t="s">
        <v>25</v>
      </c>
      <c r="N57550" t="s">
        <v>33</v>
      </c>
      <c r="O57550" t="s">
        <v>33</v>
      </c>
      <c r="P57550" t="s">
        <v>16</v>
      </c>
      <c r="Q57550" t="s">
        <v>16</v>
      </c>
      <c r="R57550" t="s">
        <v>16</v>
      </c>
      <c r="S57550" t="s">
        <v>16</v>
      </c>
    </row>
    <row r="57551" spans="1:19" x14ac:dyDescent="0.3">
      <c r="A57551">
        <v>2019</v>
      </c>
      <c r="B57551" t="s">
        <v>91</v>
      </c>
      <c r="C57551" t="s">
        <v>13</v>
      </c>
      <c r="D57551" t="s">
        <v>124</v>
      </c>
      <c r="E57551" t="s">
        <v>20</v>
      </c>
      <c r="F57551" t="s">
        <v>39</v>
      </c>
      <c r="G57551" t="s">
        <v>37</v>
      </c>
      <c r="H57551">
        <v>19.7</v>
      </c>
      <c r="I57551">
        <v>17.8</v>
      </c>
      <c r="J57551">
        <v>21.9</v>
      </c>
      <c r="K57551">
        <v>4.0999999999999979</v>
      </c>
      <c r="L57551">
        <v>2227</v>
      </c>
      <c r="M57551" t="s">
        <v>25</v>
      </c>
      <c r="N57551" t="s">
        <v>54</v>
      </c>
      <c r="O57551" t="s">
        <v>54</v>
      </c>
      <c r="P57551" t="s">
        <v>16</v>
      </c>
      <c r="Q57551" t="s">
        <v>16</v>
      </c>
      <c r="R57551" t="s">
        <v>16</v>
      </c>
      <c r="S57551" t="s">
        <v>16</v>
      </c>
    </row>
    <row r="57552" spans="1:19" x14ac:dyDescent="0.3">
      <c r="A57552">
        <v>2019</v>
      </c>
      <c r="B57552" t="s">
        <v>91</v>
      </c>
      <c r="C57552" t="s">
        <v>13</v>
      </c>
      <c r="D57552" t="s">
        <v>124</v>
      </c>
      <c r="E57552" t="s">
        <v>20</v>
      </c>
      <c r="F57552" t="s">
        <v>23</v>
      </c>
      <c r="G57552" t="s">
        <v>21</v>
      </c>
      <c r="H57552">
        <v>23</v>
      </c>
      <c r="I57552">
        <v>21</v>
      </c>
      <c r="J57552">
        <v>25.2</v>
      </c>
      <c r="K57552">
        <v>4.1999999999999993</v>
      </c>
      <c r="L57552">
        <v>2030</v>
      </c>
      <c r="M57552" t="s">
        <v>25</v>
      </c>
      <c r="N57552" t="s">
        <v>24</v>
      </c>
      <c r="O57552" t="s">
        <v>24</v>
      </c>
      <c r="P57552" t="s">
        <v>16</v>
      </c>
      <c r="Q57552" t="s">
        <v>16</v>
      </c>
      <c r="R57552" t="s">
        <v>16</v>
      </c>
      <c r="S57552" t="s">
        <v>16</v>
      </c>
    </row>
    <row r="57553" spans="1:19" x14ac:dyDescent="0.3">
      <c r="A57553">
        <v>2019</v>
      </c>
      <c r="B57553" t="s">
        <v>91</v>
      </c>
      <c r="C57553" t="s">
        <v>13</v>
      </c>
      <c r="D57553" t="s">
        <v>124</v>
      </c>
      <c r="E57553" t="s">
        <v>20</v>
      </c>
      <c r="F57553" t="s">
        <v>32</v>
      </c>
      <c r="G57553" t="s">
        <v>30</v>
      </c>
      <c r="H57553">
        <v>34.6</v>
      </c>
      <c r="I57553">
        <v>31.9</v>
      </c>
      <c r="J57553">
        <v>37.5</v>
      </c>
      <c r="K57553">
        <v>5.6000000000000014</v>
      </c>
      <c r="L57553">
        <v>1686</v>
      </c>
      <c r="M57553" t="s">
        <v>9</v>
      </c>
      <c r="N57553" t="s">
        <v>55</v>
      </c>
      <c r="O57553" t="s">
        <v>16</v>
      </c>
      <c r="P57553" t="s">
        <v>16</v>
      </c>
      <c r="Q57553" t="s">
        <v>16</v>
      </c>
      <c r="R57553" t="s">
        <v>55</v>
      </c>
      <c r="S57553" t="s">
        <v>16</v>
      </c>
    </row>
    <row r="57554" spans="1:19" x14ac:dyDescent="0.3">
      <c r="A57554">
        <v>2019</v>
      </c>
      <c r="B57554" t="s">
        <v>91</v>
      </c>
      <c r="C57554" t="s">
        <v>13</v>
      </c>
      <c r="D57554" t="s">
        <v>124</v>
      </c>
      <c r="E57554" t="s">
        <v>20</v>
      </c>
      <c r="F57554" t="s">
        <v>32</v>
      </c>
      <c r="G57554" t="s">
        <v>30</v>
      </c>
      <c r="H57554">
        <v>33.799999999999997</v>
      </c>
      <c r="I57554">
        <v>31.8</v>
      </c>
      <c r="J57554">
        <v>35.9</v>
      </c>
      <c r="K57554">
        <v>4.0999999999999979</v>
      </c>
      <c r="L57554">
        <v>2858</v>
      </c>
      <c r="M57554" t="s">
        <v>25</v>
      </c>
      <c r="N57554" t="s">
        <v>51</v>
      </c>
      <c r="O57554" t="s">
        <v>51</v>
      </c>
      <c r="P57554" t="s">
        <v>16</v>
      </c>
      <c r="Q57554" t="s">
        <v>16</v>
      </c>
      <c r="R57554" t="s">
        <v>16</v>
      </c>
      <c r="S57554" t="s">
        <v>16</v>
      </c>
    </row>
    <row r="57555" spans="1:19" x14ac:dyDescent="0.3">
      <c r="A57555">
        <v>2019</v>
      </c>
      <c r="B57555" t="s">
        <v>91</v>
      </c>
      <c r="C57555" t="s">
        <v>13</v>
      </c>
      <c r="D57555" t="s">
        <v>124</v>
      </c>
      <c r="E57555" t="s">
        <v>20</v>
      </c>
      <c r="F57555" t="s">
        <v>39</v>
      </c>
      <c r="G57555" t="s">
        <v>37</v>
      </c>
      <c r="H57555">
        <v>27.6</v>
      </c>
      <c r="I57555">
        <v>24.4</v>
      </c>
      <c r="J57555">
        <v>31</v>
      </c>
      <c r="K57555">
        <v>6.6000000000000014</v>
      </c>
      <c r="L57555">
        <v>1113</v>
      </c>
      <c r="M57555" t="s">
        <v>9</v>
      </c>
      <c r="N57555" t="s">
        <v>53</v>
      </c>
      <c r="O57555" t="s">
        <v>16</v>
      </c>
      <c r="P57555" t="s">
        <v>16</v>
      </c>
      <c r="Q57555" t="s">
        <v>16</v>
      </c>
      <c r="R57555" t="s">
        <v>53</v>
      </c>
      <c r="S57555" t="s">
        <v>16</v>
      </c>
    </row>
    <row r="57556" spans="1:19" x14ac:dyDescent="0.3">
      <c r="A57556">
        <v>2019</v>
      </c>
      <c r="B57556" t="s">
        <v>91</v>
      </c>
      <c r="C57556" t="s">
        <v>13</v>
      </c>
      <c r="D57556" t="s">
        <v>125</v>
      </c>
      <c r="E57556" t="s">
        <v>109</v>
      </c>
      <c r="F57556" t="s">
        <v>111</v>
      </c>
      <c r="G57556" t="s">
        <v>110</v>
      </c>
      <c r="H57556">
        <v>33.9</v>
      </c>
      <c r="I57556">
        <v>31.9</v>
      </c>
      <c r="J57556">
        <v>36</v>
      </c>
      <c r="K57556">
        <v>4.1000000000000014</v>
      </c>
      <c r="L57556">
        <v>2841</v>
      </c>
      <c r="M57556" t="s">
        <v>25</v>
      </c>
      <c r="N57556" t="s">
        <v>51</v>
      </c>
      <c r="O57556" t="s">
        <v>51</v>
      </c>
      <c r="P57556" t="s">
        <v>16</v>
      </c>
      <c r="Q57556" t="s">
        <v>16</v>
      </c>
      <c r="R57556" t="s">
        <v>16</v>
      </c>
      <c r="S57556" t="s">
        <v>16</v>
      </c>
    </row>
    <row r="57557" spans="1:19" x14ac:dyDescent="0.3">
      <c r="A57557">
        <v>2019</v>
      </c>
      <c r="B57557" t="s">
        <v>91</v>
      </c>
      <c r="C57557" t="s">
        <v>13</v>
      </c>
      <c r="D57557" t="s">
        <v>125</v>
      </c>
      <c r="E57557" t="s">
        <v>109</v>
      </c>
      <c r="F57557" t="s">
        <v>116</v>
      </c>
      <c r="G57557" t="s">
        <v>115</v>
      </c>
      <c r="H57557">
        <v>31.2</v>
      </c>
      <c r="I57557">
        <v>27</v>
      </c>
      <c r="J57557">
        <v>35.700000000000003</v>
      </c>
      <c r="K57557">
        <v>8.7000000000000028</v>
      </c>
      <c r="L57557">
        <v>640</v>
      </c>
      <c r="M57557" t="s">
        <v>9</v>
      </c>
      <c r="N57557" t="s">
        <v>50</v>
      </c>
      <c r="O57557" t="s">
        <v>16</v>
      </c>
      <c r="P57557" t="s">
        <v>16</v>
      </c>
      <c r="Q57557" t="s">
        <v>16</v>
      </c>
      <c r="R57557" t="s">
        <v>50</v>
      </c>
      <c r="S57557" t="s">
        <v>16</v>
      </c>
    </row>
    <row r="57558" spans="1:19" x14ac:dyDescent="0.3">
      <c r="A57558">
        <v>2019</v>
      </c>
      <c r="B57558" t="s">
        <v>91</v>
      </c>
      <c r="C57558" t="s">
        <v>13</v>
      </c>
      <c r="D57558" t="s">
        <v>125</v>
      </c>
      <c r="E57558" t="s">
        <v>109</v>
      </c>
      <c r="F57558" t="s">
        <v>116</v>
      </c>
      <c r="G57558" t="s">
        <v>115</v>
      </c>
      <c r="H57558">
        <v>25.5</v>
      </c>
      <c r="I57558">
        <v>19.7</v>
      </c>
      <c r="J57558">
        <v>32.299999999999997</v>
      </c>
      <c r="K57558">
        <v>12.599999999999998</v>
      </c>
      <c r="L57558">
        <v>234</v>
      </c>
      <c r="M57558" t="s">
        <v>10</v>
      </c>
      <c r="N57558" t="s">
        <v>63</v>
      </c>
      <c r="O57558" t="s">
        <v>16</v>
      </c>
      <c r="P57558" t="s">
        <v>16</v>
      </c>
      <c r="Q57558" t="s">
        <v>16</v>
      </c>
      <c r="R57558" t="s">
        <v>16</v>
      </c>
      <c r="S57558" t="s">
        <v>63</v>
      </c>
    </row>
    <row r="57559" spans="1:19" x14ac:dyDescent="0.3">
      <c r="A57559">
        <v>2019</v>
      </c>
      <c r="B57559" t="s">
        <v>91</v>
      </c>
      <c r="C57559" t="s">
        <v>13</v>
      </c>
      <c r="D57559" t="s">
        <v>125</v>
      </c>
      <c r="E57559" t="s">
        <v>109</v>
      </c>
      <c r="F57559" t="s">
        <v>111</v>
      </c>
      <c r="G57559" t="s">
        <v>110</v>
      </c>
      <c r="H57559">
        <v>36.9</v>
      </c>
      <c r="I57559">
        <v>35.299999999999997</v>
      </c>
      <c r="J57559">
        <v>38.6</v>
      </c>
      <c r="K57559">
        <v>3.3000000000000043</v>
      </c>
      <c r="L57559">
        <v>4385</v>
      </c>
      <c r="M57559" t="s">
        <v>7</v>
      </c>
      <c r="N57559" t="s">
        <v>35</v>
      </c>
      <c r="O57559" t="s">
        <v>16</v>
      </c>
      <c r="P57559" t="s">
        <v>35</v>
      </c>
      <c r="Q57559" t="s">
        <v>16</v>
      </c>
      <c r="R57559" t="s">
        <v>16</v>
      </c>
      <c r="S57559" t="s">
        <v>16</v>
      </c>
    </row>
    <row r="57560" spans="1:19" x14ac:dyDescent="0.3">
      <c r="A57560">
        <v>2019</v>
      </c>
      <c r="B57560" t="s">
        <v>91</v>
      </c>
      <c r="C57560" t="s">
        <v>13</v>
      </c>
      <c r="D57560" t="s">
        <v>125</v>
      </c>
      <c r="E57560" t="s">
        <v>109</v>
      </c>
      <c r="F57560" t="s">
        <v>111</v>
      </c>
      <c r="G57560" t="s">
        <v>110</v>
      </c>
      <c r="H57560">
        <v>42.1</v>
      </c>
      <c r="I57560">
        <v>40.1</v>
      </c>
      <c r="J57560">
        <v>44.3</v>
      </c>
      <c r="K57560">
        <v>4.1999999999999957</v>
      </c>
      <c r="L57560">
        <v>3048</v>
      </c>
      <c r="M57560" t="s">
        <v>7</v>
      </c>
      <c r="N57560" t="s">
        <v>44</v>
      </c>
      <c r="O57560" t="s">
        <v>16</v>
      </c>
      <c r="P57560" t="s">
        <v>44</v>
      </c>
      <c r="Q57560" t="s">
        <v>16</v>
      </c>
      <c r="R57560" t="s">
        <v>16</v>
      </c>
      <c r="S57560" t="s">
        <v>16</v>
      </c>
    </row>
    <row r="57561" spans="1:19" x14ac:dyDescent="0.3">
      <c r="A57561">
        <v>2019</v>
      </c>
      <c r="B57561" t="s">
        <v>91</v>
      </c>
      <c r="C57561" t="s">
        <v>13</v>
      </c>
      <c r="D57561" t="s">
        <v>125</v>
      </c>
      <c r="E57561" t="s">
        <v>109</v>
      </c>
      <c r="F57561" t="s">
        <v>116</v>
      </c>
      <c r="G57561" t="s">
        <v>115</v>
      </c>
      <c r="H57561">
        <v>17.8</v>
      </c>
      <c r="I57561">
        <v>15.9</v>
      </c>
      <c r="J57561">
        <v>19.8</v>
      </c>
      <c r="K57561">
        <v>3.9000000000000004</v>
      </c>
      <c r="L57561">
        <v>2010</v>
      </c>
      <c r="M57561" t="s">
        <v>25</v>
      </c>
      <c r="N57561" t="s">
        <v>24</v>
      </c>
      <c r="O57561" t="s">
        <v>24</v>
      </c>
      <c r="P57561" t="s">
        <v>16</v>
      </c>
      <c r="Q57561" t="s">
        <v>16</v>
      </c>
      <c r="R57561" t="s">
        <v>16</v>
      </c>
      <c r="S57561" t="s">
        <v>16</v>
      </c>
    </row>
    <row r="57562" spans="1:19" x14ac:dyDescent="0.3">
      <c r="A57562">
        <v>2019</v>
      </c>
      <c r="B57562" t="s">
        <v>91</v>
      </c>
      <c r="C57562" t="s">
        <v>13</v>
      </c>
      <c r="D57562" t="s">
        <v>125</v>
      </c>
      <c r="E57562" t="s">
        <v>109</v>
      </c>
      <c r="F57562" t="s">
        <v>116</v>
      </c>
      <c r="G57562" t="s">
        <v>115</v>
      </c>
      <c r="H57562">
        <v>19.600000000000001</v>
      </c>
      <c r="I57562">
        <v>13.2</v>
      </c>
      <c r="J57562">
        <v>27.9</v>
      </c>
      <c r="K57562">
        <v>14.7</v>
      </c>
      <c r="L57562">
        <v>189</v>
      </c>
      <c r="M57562" t="s">
        <v>10</v>
      </c>
      <c r="N57562" t="s">
        <v>17</v>
      </c>
      <c r="O57562" t="s">
        <v>16</v>
      </c>
      <c r="P57562" t="s">
        <v>16</v>
      </c>
      <c r="Q57562" t="s">
        <v>16</v>
      </c>
      <c r="R57562" t="s">
        <v>16</v>
      </c>
      <c r="S57562" t="s">
        <v>17</v>
      </c>
    </row>
    <row r="57563" spans="1:19" x14ac:dyDescent="0.3">
      <c r="A57563">
        <v>2019</v>
      </c>
      <c r="B57563" t="s">
        <v>91</v>
      </c>
      <c r="C57563" t="s">
        <v>13</v>
      </c>
      <c r="D57563" t="s">
        <v>124</v>
      </c>
      <c r="E57563" t="s">
        <v>20</v>
      </c>
      <c r="F57563" t="s">
        <v>39</v>
      </c>
      <c r="G57563" t="s">
        <v>37</v>
      </c>
      <c r="H57563">
        <v>19.8</v>
      </c>
      <c r="I57563">
        <v>18.2</v>
      </c>
      <c r="J57563">
        <v>21.6</v>
      </c>
      <c r="K57563">
        <v>3.4000000000000021</v>
      </c>
      <c r="L57563">
        <v>2958</v>
      </c>
      <c r="M57563" t="s">
        <v>25</v>
      </c>
      <c r="N57563" t="s">
        <v>51</v>
      </c>
      <c r="O57563" t="s">
        <v>51</v>
      </c>
      <c r="P57563" t="s">
        <v>16</v>
      </c>
      <c r="Q57563" t="s">
        <v>16</v>
      </c>
      <c r="R57563" t="s">
        <v>16</v>
      </c>
      <c r="S57563" t="s">
        <v>16</v>
      </c>
    </row>
    <row r="57564" spans="1:19" x14ac:dyDescent="0.3">
      <c r="A57564">
        <v>2019</v>
      </c>
      <c r="B57564" t="s">
        <v>91</v>
      </c>
      <c r="C57564" t="s">
        <v>13</v>
      </c>
      <c r="D57564" t="s">
        <v>124</v>
      </c>
      <c r="E57564" t="s">
        <v>20</v>
      </c>
      <c r="F57564" t="s">
        <v>39</v>
      </c>
      <c r="G57564" t="s">
        <v>37</v>
      </c>
      <c r="H57564">
        <v>10.199999999999999</v>
      </c>
      <c r="I57564">
        <v>9.4</v>
      </c>
      <c r="J57564">
        <v>11.1</v>
      </c>
      <c r="K57564">
        <v>1.6999999999999993</v>
      </c>
      <c r="L57564">
        <v>6192</v>
      </c>
      <c r="M57564" t="s">
        <v>7</v>
      </c>
      <c r="N57564" t="s">
        <v>48</v>
      </c>
      <c r="O57564" t="s">
        <v>16</v>
      </c>
      <c r="P57564" t="s">
        <v>48</v>
      </c>
      <c r="Q57564" t="s">
        <v>16</v>
      </c>
      <c r="R57564" t="s">
        <v>16</v>
      </c>
      <c r="S57564" t="s">
        <v>16</v>
      </c>
    </row>
    <row r="57565" spans="1:19" x14ac:dyDescent="0.3">
      <c r="A57565">
        <v>2019</v>
      </c>
      <c r="B57565" t="s">
        <v>91</v>
      </c>
      <c r="C57565" t="s">
        <v>13</v>
      </c>
      <c r="D57565" t="s">
        <v>124</v>
      </c>
      <c r="E57565" t="s">
        <v>20</v>
      </c>
      <c r="F57565" t="s">
        <v>41</v>
      </c>
      <c r="G57565" t="s">
        <v>40</v>
      </c>
      <c r="H57565">
        <v>48.8</v>
      </c>
      <c r="I57565">
        <v>44.1</v>
      </c>
      <c r="J57565">
        <v>53.5</v>
      </c>
      <c r="K57565">
        <v>9.3999999999999986</v>
      </c>
      <c r="L57565">
        <v>659</v>
      </c>
      <c r="M57565" t="s">
        <v>9</v>
      </c>
      <c r="N57565" t="s">
        <v>50</v>
      </c>
      <c r="O57565" t="s">
        <v>16</v>
      </c>
      <c r="P57565" t="s">
        <v>16</v>
      </c>
      <c r="Q57565" t="s">
        <v>16</v>
      </c>
      <c r="R57565" t="s">
        <v>50</v>
      </c>
      <c r="S57565" t="s">
        <v>16</v>
      </c>
    </row>
    <row r="57566" spans="1:19" x14ac:dyDescent="0.3">
      <c r="A57566">
        <v>2019</v>
      </c>
      <c r="B57566" t="s">
        <v>91</v>
      </c>
      <c r="C57566" t="s">
        <v>13</v>
      </c>
      <c r="D57566" t="s">
        <v>124</v>
      </c>
      <c r="E57566" t="s">
        <v>20</v>
      </c>
      <c r="F57566" t="s">
        <v>45</v>
      </c>
      <c r="G57566" t="s">
        <v>43</v>
      </c>
      <c r="H57566">
        <v>39.700000000000003</v>
      </c>
      <c r="I57566">
        <v>31.6</v>
      </c>
      <c r="J57566">
        <v>48.3</v>
      </c>
      <c r="K57566">
        <v>16.699999999999996</v>
      </c>
      <c r="L57566">
        <v>187</v>
      </c>
      <c r="M57566" t="s">
        <v>10</v>
      </c>
      <c r="N57566" t="s">
        <v>17</v>
      </c>
      <c r="O57566" t="s">
        <v>16</v>
      </c>
      <c r="P57566" t="s">
        <v>16</v>
      </c>
      <c r="Q57566" t="s">
        <v>16</v>
      </c>
      <c r="R57566" t="s">
        <v>16</v>
      </c>
      <c r="S57566" t="s">
        <v>17</v>
      </c>
    </row>
    <row r="57567" spans="1:19" x14ac:dyDescent="0.3">
      <c r="A57567">
        <v>2019</v>
      </c>
      <c r="B57567" t="s">
        <v>91</v>
      </c>
      <c r="C57567" t="s">
        <v>13</v>
      </c>
      <c r="D57567" t="s">
        <v>125</v>
      </c>
      <c r="E57567" t="s">
        <v>109</v>
      </c>
      <c r="F57567" t="s">
        <v>116</v>
      </c>
      <c r="G57567" t="s">
        <v>115</v>
      </c>
      <c r="H57567">
        <v>32.6</v>
      </c>
      <c r="I57567">
        <v>23.9</v>
      </c>
      <c r="J57567">
        <v>42.6</v>
      </c>
      <c r="K57567">
        <v>18.700000000000003</v>
      </c>
      <c r="L57567">
        <v>140</v>
      </c>
      <c r="M57567" t="s">
        <v>10</v>
      </c>
      <c r="N57567" t="s">
        <v>47</v>
      </c>
      <c r="O57567" t="s">
        <v>16</v>
      </c>
      <c r="P57567" t="s">
        <v>16</v>
      </c>
      <c r="Q57567" t="s">
        <v>16</v>
      </c>
      <c r="R57567" t="s">
        <v>16</v>
      </c>
      <c r="S57567" t="s">
        <v>47</v>
      </c>
    </row>
    <row r="57568" spans="1:19" x14ac:dyDescent="0.3">
      <c r="A57568">
        <v>2019</v>
      </c>
      <c r="B57568" t="s">
        <v>91</v>
      </c>
      <c r="C57568" t="s">
        <v>13</v>
      </c>
      <c r="D57568" t="s">
        <v>124</v>
      </c>
      <c r="E57568" t="s">
        <v>20</v>
      </c>
      <c r="F57568" t="s">
        <v>41</v>
      </c>
      <c r="G57568" t="s">
        <v>40</v>
      </c>
      <c r="H57568">
        <v>62.2</v>
      </c>
      <c r="I57568">
        <v>60.2</v>
      </c>
      <c r="J57568">
        <v>64.3</v>
      </c>
      <c r="K57568">
        <v>4.0999999999999943</v>
      </c>
      <c r="L57568">
        <v>2848</v>
      </c>
      <c r="M57568" t="s">
        <v>25</v>
      </c>
      <c r="N57568" t="s">
        <v>51</v>
      </c>
      <c r="O57568" t="s">
        <v>51</v>
      </c>
      <c r="P57568" t="s">
        <v>16</v>
      </c>
      <c r="Q57568" t="s">
        <v>16</v>
      </c>
      <c r="R57568" t="s">
        <v>16</v>
      </c>
      <c r="S57568" t="s">
        <v>16</v>
      </c>
    </row>
    <row r="57569" spans="1:19" x14ac:dyDescent="0.3">
      <c r="A57569">
        <v>2019</v>
      </c>
      <c r="B57569" t="s">
        <v>91</v>
      </c>
      <c r="C57569" t="s">
        <v>13</v>
      </c>
      <c r="D57569" t="s">
        <v>14</v>
      </c>
      <c r="E57569" t="s">
        <v>14</v>
      </c>
      <c r="F57569" t="s">
        <v>28</v>
      </c>
      <c r="G57569" t="s">
        <v>26</v>
      </c>
      <c r="H57569">
        <v>33</v>
      </c>
      <c r="I57569">
        <v>28.4</v>
      </c>
      <c r="J57569">
        <v>37.9</v>
      </c>
      <c r="K57569">
        <v>9.5</v>
      </c>
      <c r="L57569">
        <v>493</v>
      </c>
      <c r="M57569" t="s">
        <v>7</v>
      </c>
      <c r="N57569" t="s">
        <v>31</v>
      </c>
      <c r="O57569" t="s">
        <v>16</v>
      </c>
      <c r="P57569" t="s">
        <v>31</v>
      </c>
      <c r="Q57569" t="s">
        <v>16</v>
      </c>
      <c r="R57569" t="s">
        <v>16</v>
      </c>
      <c r="S57569" t="s">
        <v>16</v>
      </c>
    </row>
    <row r="57570" spans="1:19" x14ac:dyDescent="0.3">
      <c r="A57570">
        <v>2019</v>
      </c>
      <c r="B57570" t="s">
        <v>91</v>
      </c>
      <c r="C57570" t="s">
        <v>13</v>
      </c>
      <c r="D57570" t="s">
        <v>14</v>
      </c>
      <c r="E57570" t="s">
        <v>14</v>
      </c>
      <c r="F57570" t="s">
        <v>28</v>
      </c>
      <c r="G57570" t="s">
        <v>26</v>
      </c>
      <c r="H57570">
        <v>43.2</v>
      </c>
      <c r="I57570">
        <v>30.2</v>
      </c>
      <c r="J57570">
        <v>57</v>
      </c>
      <c r="K57570">
        <v>26.8</v>
      </c>
      <c r="L57570">
        <v>72</v>
      </c>
      <c r="M57570" t="s">
        <v>10</v>
      </c>
      <c r="N57570" t="s">
        <v>19</v>
      </c>
      <c r="O57570" t="s">
        <v>16</v>
      </c>
      <c r="P57570" t="s">
        <v>16</v>
      </c>
      <c r="Q57570" t="s">
        <v>16</v>
      </c>
      <c r="R57570" t="s">
        <v>16</v>
      </c>
      <c r="S57570" t="s">
        <v>19</v>
      </c>
    </row>
    <row r="57571" spans="1:19" x14ac:dyDescent="0.3">
      <c r="A57571">
        <v>2019</v>
      </c>
      <c r="B57571" t="s">
        <v>91</v>
      </c>
      <c r="C57571" t="s">
        <v>13</v>
      </c>
      <c r="D57571" t="s">
        <v>14</v>
      </c>
      <c r="E57571" t="s">
        <v>14</v>
      </c>
      <c r="F57571" t="s">
        <v>28</v>
      </c>
      <c r="G57571" t="s">
        <v>26</v>
      </c>
      <c r="H57571">
        <v>38.1</v>
      </c>
      <c r="I57571">
        <v>36.6</v>
      </c>
      <c r="J57571">
        <v>39.5</v>
      </c>
      <c r="K57571">
        <v>2.8999999999999986</v>
      </c>
      <c r="L57571">
        <v>5970</v>
      </c>
      <c r="M57571" t="s">
        <v>7</v>
      </c>
      <c r="N57571" t="s">
        <v>48</v>
      </c>
      <c r="O57571" t="s">
        <v>16</v>
      </c>
      <c r="P57571" t="s">
        <v>48</v>
      </c>
      <c r="Q57571" t="s">
        <v>16</v>
      </c>
      <c r="R57571" t="s">
        <v>16</v>
      </c>
      <c r="S57571" t="s">
        <v>16</v>
      </c>
    </row>
    <row r="57572" spans="1:19" x14ac:dyDescent="0.3">
      <c r="A57572">
        <v>2019</v>
      </c>
      <c r="B57572" t="s">
        <v>91</v>
      </c>
      <c r="C57572" t="s">
        <v>13</v>
      </c>
      <c r="D57572" t="s">
        <v>14</v>
      </c>
      <c r="E57572" t="s">
        <v>14</v>
      </c>
      <c r="F57572" t="s">
        <v>18</v>
      </c>
      <c r="G57572" t="s">
        <v>15</v>
      </c>
      <c r="H57572">
        <v>35.6</v>
      </c>
      <c r="I57572">
        <v>33.6</v>
      </c>
      <c r="J57572">
        <v>37.700000000000003</v>
      </c>
      <c r="K57572">
        <v>4.1000000000000014</v>
      </c>
      <c r="L57572">
        <v>2857</v>
      </c>
      <c r="M57572" t="s">
        <v>25</v>
      </c>
      <c r="N57572" t="s">
        <v>51</v>
      </c>
      <c r="O57572" t="s">
        <v>51</v>
      </c>
      <c r="P57572" t="s">
        <v>16</v>
      </c>
      <c r="Q57572" t="s">
        <v>16</v>
      </c>
      <c r="R57572" t="s">
        <v>16</v>
      </c>
      <c r="S57572" t="s">
        <v>16</v>
      </c>
    </row>
    <row r="57573" spans="1:19" x14ac:dyDescent="0.3">
      <c r="A57573">
        <v>2019</v>
      </c>
      <c r="B57573" t="s">
        <v>91</v>
      </c>
      <c r="C57573" t="s">
        <v>13</v>
      </c>
      <c r="D57573" t="s">
        <v>14</v>
      </c>
      <c r="E57573" t="s">
        <v>14</v>
      </c>
      <c r="F57573" t="s">
        <v>18</v>
      </c>
      <c r="G57573" t="s">
        <v>15</v>
      </c>
      <c r="H57573">
        <v>34.799999999999997</v>
      </c>
      <c r="I57573">
        <v>31.8</v>
      </c>
      <c r="J57573">
        <v>37.9</v>
      </c>
      <c r="K57573">
        <v>6.0999999999999979</v>
      </c>
      <c r="L57573">
        <v>1412</v>
      </c>
      <c r="M57573" t="s">
        <v>9</v>
      </c>
      <c r="N57573" t="s">
        <v>27</v>
      </c>
      <c r="O57573" t="s">
        <v>16</v>
      </c>
      <c r="P57573" t="s">
        <v>16</v>
      </c>
      <c r="Q57573" t="s">
        <v>16</v>
      </c>
      <c r="R57573" t="s">
        <v>27</v>
      </c>
      <c r="S57573" t="s">
        <v>16</v>
      </c>
    </row>
    <row r="57574" spans="1:19" x14ac:dyDescent="0.3">
      <c r="A57574">
        <v>2019</v>
      </c>
      <c r="B57574" t="s">
        <v>91</v>
      </c>
      <c r="C57574" t="s">
        <v>13</v>
      </c>
      <c r="D57574" t="s">
        <v>124</v>
      </c>
      <c r="E57574" t="s">
        <v>20</v>
      </c>
      <c r="F57574" t="s">
        <v>45</v>
      </c>
      <c r="G57574" t="s">
        <v>43</v>
      </c>
      <c r="H57574">
        <v>32.700000000000003</v>
      </c>
      <c r="I57574">
        <v>24.2</v>
      </c>
      <c r="J57574">
        <v>42.6</v>
      </c>
      <c r="K57574">
        <v>18.400000000000002</v>
      </c>
      <c r="L57574">
        <v>147</v>
      </c>
      <c r="M57574" t="s">
        <v>10</v>
      </c>
      <c r="N57574" t="s">
        <v>47</v>
      </c>
      <c r="O57574" t="s">
        <v>16</v>
      </c>
      <c r="P57574" t="s">
        <v>16</v>
      </c>
      <c r="Q57574" t="s">
        <v>16</v>
      </c>
      <c r="R57574" t="s">
        <v>16</v>
      </c>
      <c r="S57574" t="s">
        <v>47</v>
      </c>
    </row>
    <row r="57575" spans="1:19" x14ac:dyDescent="0.3">
      <c r="A57575">
        <v>2019</v>
      </c>
      <c r="B57575" t="s">
        <v>91</v>
      </c>
      <c r="C57575" t="s">
        <v>13</v>
      </c>
      <c r="D57575" t="s">
        <v>124</v>
      </c>
      <c r="E57575" t="s">
        <v>20</v>
      </c>
      <c r="F57575" t="s">
        <v>41</v>
      </c>
      <c r="G57575" t="s">
        <v>40</v>
      </c>
      <c r="H57575">
        <v>63.1</v>
      </c>
      <c r="I57575">
        <v>61.3</v>
      </c>
      <c r="J57575">
        <v>64.900000000000006</v>
      </c>
      <c r="K57575">
        <v>3.6000000000000085</v>
      </c>
      <c r="L57575">
        <v>4223</v>
      </c>
      <c r="M57575" t="s">
        <v>25</v>
      </c>
      <c r="N57575" t="s">
        <v>52</v>
      </c>
      <c r="O57575" t="s">
        <v>52</v>
      </c>
      <c r="P57575" t="s">
        <v>16</v>
      </c>
      <c r="Q57575" t="s">
        <v>16</v>
      </c>
      <c r="R57575" t="s">
        <v>16</v>
      </c>
      <c r="S57575" t="s">
        <v>16</v>
      </c>
    </row>
    <row r="57576" spans="1:19" x14ac:dyDescent="0.3">
      <c r="A57576">
        <v>2019</v>
      </c>
      <c r="B57576" t="s">
        <v>91</v>
      </c>
      <c r="C57576" t="s">
        <v>13</v>
      </c>
      <c r="D57576" t="s">
        <v>124</v>
      </c>
      <c r="E57576" t="s">
        <v>20</v>
      </c>
      <c r="F57576" t="s">
        <v>23</v>
      </c>
      <c r="G57576" t="s">
        <v>21</v>
      </c>
      <c r="H57576">
        <v>26.7</v>
      </c>
      <c r="I57576">
        <v>25.4</v>
      </c>
      <c r="J57576">
        <v>28</v>
      </c>
      <c r="K57576">
        <v>2.6000000000000014</v>
      </c>
      <c r="L57576">
        <v>6785</v>
      </c>
      <c r="M57576" t="s">
        <v>8</v>
      </c>
      <c r="N57576" t="s">
        <v>29</v>
      </c>
      <c r="O57576" t="s">
        <v>16</v>
      </c>
      <c r="P57576" t="s">
        <v>16</v>
      </c>
      <c r="Q57576" t="s">
        <v>29</v>
      </c>
      <c r="R57576" t="s">
        <v>16</v>
      </c>
      <c r="S57576" t="s">
        <v>16</v>
      </c>
    </row>
    <row r="57577" spans="1:19" x14ac:dyDescent="0.3">
      <c r="A57577">
        <v>2019</v>
      </c>
      <c r="B57577" t="s">
        <v>91</v>
      </c>
      <c r="C57577" t="s">
        <v>13</v>
      </c>
      <c r="D57577" t="s">
        <v>124</v>
      </c>
      <c r="E57577" t="s">
        <v>20</v>
      </c>
      <c r="F57577" t="s">
        <v>23</v>
      </c>
      <c r="G57577" t="s">
        <v>21</v>
      </c>
      <c r="H57577">
        <v>28.4</v>
      </c>
      <c r="I57577">
        <v>16.5</v>
      </c>
      <c r="J57577">
        <v>44.3</v>
      </c>
      <c r="K57577">
        <v>27.799999999999997</v>
      </c>
      <c r="L57577">
        <v>58</v>
      </c>
      <c r="M57577" t="s">
        <v>10</v>
      </c>
      <c r="N57577" t="s">
        <v>19</v>
      </c>
      <c r="O57577" t="s">
        <v>16</v>
      </c>
      <c r="P57577" t="s">
        <v>16</v>
      </c>
      <c r="Q57577" t="s">
        <v>16</v>
      </c>
      <c r="R57577" t="s">
        <v>16</v>
      </c>
      <c r="S57577" t="s">
        <v>19</v>
      </c>
    </row>
    <row r="57578" spans="1:19" x14ac:dyDescent="0.3">
      <c r="A57578">
        <v>2019</v>
      </c>
      <c r="B57578" t="s">
        <v>91</v>
      </c>
      <c r="C57578" t="s">
        <v>13</v>
      </c>
      <c r="D57578" t="s">
        <v>124</v>
      </c>
      <c r="E57578" t="s">
        <v>20</v>
      </c>
      <c r="F57578" t="s">
        <v>39</v>
      </c>
      <c r="G57578" t="s">
        <v>37</v>
      </c>
      <c r="H57578">
        <v>27.1</v>
      </c>
      <c r="I57578">
        <v>22.7</v>
      </c>
      <c r="J57578">
        <v>31.9</v>
      </c>
      <c r="K57578">
        <v>9.1999999999999993</v>
      </c>
      <c r="L57578">
        <v>463</v>
      </c>
      <c r="M57578" t="s">
        <v>10</v>
      </c>
      <c r="N57578" t="s">
        <v>57</v>
      </c>
      <c r="O57578" t="s">
        <v>16</v>
      </c>
      <c r="P57578" t="s">
        <v>16</v>
      </c>
      <c r="Q57578" t="s">
        <v>16</v>
      </c>
      <c r="R57578" t="s">
        <v>16</v>
      </c>
      <c r="S57578" t="s">
        <v>57</v>
      </c>
    </row>
    <row r="57579" spans="1:19" x14ac:dyDescent="0.3">
      <c r="A57579">
        <v>2019</v>
      </c>
      <c r="B57579" t="s">
        <v>91</v>
      </c>
      <c r="C57579" t="s">
        <v>13</v>
      </c>
      <c r="D57579" t="s">
        <v>124</v>
      </c>
      <c r="E57579" t="s">
        <v>20</v>
      </c>
      <c r="F57579" t="s">
        <v>23</v>
      </c>
      <c r="G57579" t="s">
        <v>21</v>
      </c>
      <c r="H57579">
        <v>19.7</v>
      </c>
      <c r="I57579">
        <v>16</v>
      </c>
      <c r="J57579">
        <v>23.9</v>
      </c>
      <c r="K57579">
        <v>7.8999999999999986</v>
      </c>
      <c r="L57579">
        <v>599</v>
      </c>
      <c r="M57579" t="s">
        <v>10</v>
      </c>
      <c r="N57579" t="s">
        <v>49</v>
      </c>
      <c r="O57579" t="s">
        <v>16</v>
      </c>
      <c r="P57579" t="s">
        <v>16</v>
      </c>
      <c r="Q57579" t="s">
        <v>16</v>
      </c>
      <c r="R57579" t="s">
        <v>16</v>
      </c>
      <c r="S57579" t="s">
        <v>49</v>
      </c>
    </row>
    <row r="57580" spans="1:19" x14ac:dyDescent="0.3">
      <c r="A57580">
        <v>2019</v>
      </c>
      <c r="B57580" t="s">
        <v>91</v>
      </c>
      <c r="C57580" t="s">
        <v>13</v>
      </c>
      <c r="D57580" t="s">
        <v>124</v>
      </c>
      <c r="E57580" t="s">
        <v>20</v>
      </c>
      <c r="F57580" t="s">
        <v>45</v>
      </c>
      <c r="G57580" t="s">
        <v>43</v>
      </c>
      <c r="H57580">
        <v>38.9</v>
      </c>
      <c r="I57580">
        <v>37.4</v>
      </c>
      <c r="J57580">
        <v>40.5</v>
      </c>
      <c r="K57580">
        <v>3.1000000000000014</v>
      </c>
      <c r="L57580">
        <v>5166</v>
      </c>
      <c r="M57580" t="s">
        <v>9</v>
      </c>
      <c r="N57580" t="s">
        <v>46</v>
      </c>
      <c r="O57580" t="s">
        <v>16</v>
      </c>
      <c r="P57580" t="s">
        <v>16</v>
      </c>
      <c r="Q57580" t="s">
        <v>16</v>
      </c>
      <c r="R57580" t="s">
        <v>46</v>
      </c>
      <c r="S57580" t="s">
        <v>16</v>
      </c>
    </row>
    <row r="57581" spans="1:19" x14ac:dyDescent="0.3">
      <c r="A57581">
        <v>2019</v>
      </c>
      <c r="B57581" t="s">
        <v>91</v>
      </c>
      <c r="C57581" t="s">
        <v>13</v>
      </c>
      <c r="D57581" t="s">
        <v>125</v>
      </c>
      <c r="E57581" t="s">
        <v>109</v>
      </c>
      <c r="F57581" t="s">
        <v>111</v>
      </c>
      <c r="G57581" t="s">
        <v>110</v>
      </c>
      <c r="H57581">
        <v>41.1</v>
      </c>
      <c r="I57581">
        <v>38.4</v>
      </c>
      <c r="J57581">
        <v>43.8</v>
      </c>
      <c r="K57581">
        <v>5.3999999999999986</v>
      </c>
      <c r="L57581">
        <v>1668</v>
      </c>
      <c r="M57581" t="s">
        <v>25</v>
      </c>
      <c r="N57581" t="s">
        <v>33</v>
      </c>
      <c r="O57581" t="s">
        <v>33</v>
      </c>
      <c r="P57581" t="s">
        <v>16</v>
      </c>
      <c r="Q57581" t="s">
        <v>16</v>
      </c>
      <c r="R57581" t="s">
        <v>16</v>
      </c>
      <c r="S57581" t="s">
        <v>16</v>
      </c>
    </row>
    <row r="57582" spans="1:19" x14ac:dyDescent="0.3">
      <c r="A57582">
        <v>2019</v>
      </c>
      <c r="B57582" t="s">
        <v>91</v>
      </c>
      <c r="C57582" t="s">
        <v>13</v>
      </c>
      <c r="D57582" t="s">
        <v>14</v>
      </c>
      <c r="E57582" t="s">
        <v>14</v>
      </c>
      <c r="F57582" t="s">
        <v>28</v>
      </c>
      <c r="G57582" t="s">
        <v>26</v>
      </c>
      <c r="H57582">
        <v>34.6</v>
      </c>
      <c r="I57582">
        <v>33</v>
      </c>
      <c r="J57582">
        <v>36.200000000000003</v>
      </c>
      <c r="K57582">
        <v>3.2000000000000028</v>
      </c>
      <c r="L57582">
        <v>4470</v>
      </c>
      <c r="M57582" t="s">
        <v>7</v>
      </c>
      <c r="N57582" t="s">
        <v>35</v>
      </c>
      <c r="O57582" t="s">
        <v>16</v>
      </c>
      <c r="P57582" t="s">
        <v>35</v>
      </c>
      <c r="Q57582" t="s">
        <v>16</v>
      </c>
      <c r="R57582" t="s">
        <v>16</v>
      </c>
      <c r="S57582" t="s">
        <v>16</v>
      </c>
    </row>
    <row r="57583" spans="1:19" x14ac:dyDescent="0.3">
      <c r="A57583">
        <v>2019</v>
      </c>
      <c r="B57583" t="s">
        <v>91</v>
      </c>
      <c r="C57583" t="s">
        <v>13</v>
      </c>
      <c r="D57583" t="s">
        <v>14</v>
      </c>
      <c r="E57583" t="s">
        <v>14</v>
      </c>
      <c r="F57583" t="s">
        <v>28</v>
      </c>
      <c r="G57583" t="s">
        <v>26</v>
      </c>
      <c r="H57583">
        <v>30</v>
      </c>
      <c r="I57583">
        <v>25.7</v>
      </c>
      <c r="J57583">
        <v>34.6</v>
      </c>
      <c r="K57583">
        <v>8.9000000000000021</v>
      </c>
      <c r="L57583">
        <v>630</v>
      </c>
      <c r="M57583" t="s">
        <v>9</v>
      </c>
      <c r="N57583" t="s">
        <v>50</v>
      </c>
      <c r="O57583" t="s">
        <v>16</v>
      </c>
      <c r="P57583" t="s">
        <v>16</v>
      </c>
      <c r="Q57583" t="s">
        <v>16</v>
      </c>
      <c r="R57583" t="s">
        <v>50</v>
      </c>
      <c r="S57583" t="s">
        <v>16</v>
      </c>
    </row>
    <row r="57584" spans="1:19" x14ac:dyDescent="0.3">
      <c r="A57584">
        <v>2019</v>
      </c>
      <c r="B57584" t="s">
        <v>91</v>
      </c>
      <c r="C57584" t="s">
        <v>13</v>
      </c>
      <c r="D57584" t="s">
        <v>124</v>
      </c>
      <c r="E57584" t="s">
        <v>20</v>
      </c>
      <c r="F57584" t="s">
        <v>45</v>
      </c>
      <c r="G57584" t="s">
        <v>43</v>
      </c>
      <c r="H57584">
        <v>30.7</v>
      </c>
      <c r="I57584">
        <v>27.9</v>
      </c>
      <c r="J57584">
        <v>33.700000000000003</v>
      </c>
      <c r="K57584">
        <v>5.8000000000000043</v>
      </c>
      <c r="L57584">
        <v>1418</v>
      </c>
      <c r="M57584" t="s">
        <v>9</v>
      </c>
      <c r="N57584" t="s">
        <v>27</v>
      </c>
      <c r="O57584" t="s">
        <v>16</v>
      </c>
      <c r="P57584" t="s">
        <v>16</v>
      </c>
      <c r="Q57584" t="s">
        <v>16</v>
      </c>
      <c r="R57584" t="s">
        <v>27</v>
      </c>
      <c r="S57584" t="s">
        <v>16</v>
      </c>
    </row>
    <row r="57585" spans="1:19" x14ac:dyDescent="0.3">
      <c r="A57585">
        <v>2019</v>
      </c>
      <c r="B57585" t="s">
        <v>91</v>
      </c>
      <c r="C57585" t="s">
        <v>13</v>
      </c>
      <c r="D57585" t="s">
        <v>124</v>
      </c>
      <c r="E57585" t="s">
        <v>20</v>
      </c>
      <c r="F57585" t="s">
        <v>23</v>
      </c>
      <c r="G57585" t="s">
        <v>21</v>
      </c>
      <c r="H57585">
        <v>25.7</v>
      </c>
      <c r="I57585">
        <v>23.9</v>
      </c>
      <c r="J57585">
        <v>27.6</v>
      </c>
      <c r="K57585">
        <v>3.7000000000000028</v>
      </c>
      <c r="L57585">
        <v>2794</v>
      </c>
      <c r="M57585" t="s">
        <v>25</v>
      </c>
      <c r="N57585" t="s">
        <v>51</v>
      </c>
      <c r="O57585" t="s">
        <v>51</v>
      </c>
      <c r="P57585" t="s">
        <v>16</v>
      </c>
      <c r="Q57585" t="s">
        <v>16</v>
      </c>
      <c r="R57585" t="s">
        <v>16</v>
      </c>
      <c r="S57585" t="s">
        <v>16</v>
      </c>
    </row>
    <row r="57586" spans="1:19" x14ac:dyDescent="0.3">
      <c r="A57586">
        <v>2019</v>
      </c>
      <c r="B57586" t="s">
        <v>91</v>
      </c>
      <c r="C57586" t="s">
        <v>13</v>
      </c>
      <c r="D57586" t="s">
        <v>124</v>
      </c>
      <c r="E57586" t="s">
        <v>20</v>
      </c>
      <c r="F57586" t="s">
        <v>41</v>
      </c>
      <c r="G57586" t="s">
        <v>40</v>
      </c>
      <c r="H57586">
        <v>58.9</v>
      </c>
      <c r="I57586">
        <v>57.2</v>
      </c>
      <c r="J57586">
        <v>60.6</v>
      </c>
      <c r="K57586">
        <v>3.3999999999999986</v>
      </c>
      <c r="L57586">
        <v>4371</v>
      </c>
      <c r="M57586" t="s">
        <v>7</v>
      </c>
      <c r="N57586" t="s">
        <v>35</v>
      </c>
      <c r="O57586" t="s">
        <v>16</v>
      </c>
      <c r="P57586" t="s">
        <v>35</v>
      </c>
      <c r="Q57586" t="s">
        <v>16</v>
      </c>
      <c r="R57586" t="s">
        <v>16</v>
      </c>
      <c r="S57586" t="s">
        <v>16</v>
      </c>
    </row>
    <row r="57587" spans="1:19" x14ac:dyDescent="0.3">
      <c r="A57587">
        <v>2019</v>
      </c>
      <c r="B57587" t="s">
        <v>91</v>
      </c>
      <c r="C57587" t="s">
        <v>13</v>
      </c>
      <c r="D57587" t="s">
        <v>124</v>
      </c>
      <c r="E57587" t="s">
        <v>20</v>
      </c>
      <c r="F57587" t="s">
        <v>39</v>
      </c>
      <c r="G57587" t="s">
        <v>37</v>
      </c>
      <c r="H57587">
        <v>19.600000000000001</v>
      </c>
      <c r="I57587">
        <v>17.600000000000001</v>
      </c>
      <c r="J57587">
        <v>21.7</v>
      </c>
      <c r="K57587">
        <v>4.0999999999999979</v>
      </c>
      <c r="L57587">
        <v>2154</v>
      </c>
      <c r="M57587" t="s">
        <v>25</v>
      </c>
      <c r="N57587" t="s">
        <v>24</v>
      </c>
      <c r="O57587" t="s">
        <v>24</v>
      </c>
      <c r="P57587" t="s">
        <v>16</v>
      </c>
      <c r="Q57587" t="s">
        <v>16</v>
      </c>
      <c r="R57587" t="s">
        <v>16</v>
      </c>
      <c r="S57587" t="s">
        <v>16</v>
      </c>
    </row>
    <row r="57588" spans="1:19" x14ac:dyDescent="0.3">
      <c r="A57588">
        <v>2019</v>
      </c>
      <c r="B57588" t="s">
        <v>91</v>
      </c>
      <c r="C57588" t="s">
        <v>13</v>
      </c>
      <c r="D57588" t="s">
        <v>124</v>
      </c>
      <c r="E57588" t="s">
        <v>20</v>
      </c>
      <c r="F57588" t="s">
        <v>39</v>
      </c>
      <c r="G57588" t="s">
        <v>37</v>
      </c>
      <c r="H57588">
        <v>20.100000000000001</v>
      </c>
      <c r="I57588">
        <v>13.6</v>
      </c>
      <c r="J57588">
        <v>28.8</v>
      </c>
      <c r="K57588">
        <v>15.200000000000001</v>
      </c>
      <c r="L57588">
        <v>200</v>
      </c>
      <c r="M57588" t="s">
        <v>10</v>
      </c>
      <c r="N57588" t="s">
        <v>17</v>
      </c>
      <c r="O57588" t="s">
        <v>16</v>
      </c>
      <c r="P57588" t="s">
        <v>16</v>
      </c>
      <c r="Q57588" t="s">
        <v>16</v>
      </c>
      <c r="R57588" t="s">
        <v>16</v>
      </c>
      <c r="S57588" t="s">
        <v>17</v>
      </c>
    </row>
    <row r="57589" spans="1:19" x14ac:dyDescent="0.3">
      <c r="A57589">
        <v>2019</v>
      </c>
      <c r="B57589" t="s">
        <v>91</v>
      </c>
      <c r="C57589" t="s">
        <v>13</v>
      </c>
      <c r="D57589" t="s">
        <v>125</v>
      </c>
      <c r="E57589" t="s">
        <v>109</v>
      </c>
      <c r="F57589" t="s">
        <v>111</v>
      </c>
      <c r="G57589" t="s">
        <v>110</v>
      </c>
      <c r="H57589">
        <v>39.4</v>
      </c>
      <c r="I57589">
        <v>38</v>
      </c>
      <c r="J57589">
        <v>40.799999999999997</v>
      </c>
      <c r="K57589">
        <v>2.7999999999999972</v>
      </c>
      <c r="L57589">
        <v>6882</v>
      </c>
      <c r="M57589" t="s">
        <v>8</v>
      </c>
      <c r="N57589" t="s">
        <v>29</v>
      </c>
      <c r="O57589" t="s">
        <v>16</v>
      </c>
      <c r="P57589" t="s">
        <v>16</v>
      </c>
      <c r="Q57589" t="s">
        <v>29</v>
      </c>
      <c r="R57589" t="s">
        <v>16</v>
      </c>
      <c r="S57589" t="s">
        <v>16</v>
      </c>
    </row>
    <row r="57590" spans="1:19" x14ac:dyDescent="0.3">
      <c r="A57590">
        <v>2019</v>
      </c>
      <c r="B57590" t="s">
        <v>91</v>
      </c>
      <c r="C57590" t="s">
        <v>13</v>
      </c>
      <c r="D57590" t="s">
        <v>124</v>
      </c>
      <c r="E57590" t="s">
        <v>20</v>
      </c>
      <c r="F57590" t="s">
        <v>23</v>
      </c>
      <c r="G57590" t="s">
        <v>21</v>
      </c>
      <c r="H57590">
        <v>21.4</v>
      </c>
      <c r="I57590">
        <v>17.5</v>
      </c>
      <c r="J57590">
        <v>25.9</v>
      </c>
      <c r="K57590">
        <v>8.3999999999999986</v>
      </c>
      <c r="L57590">
        <v>639</v>
      </c>
      <c r="M57590" t="s">
        <v>9</v>
      </c>
      <c r="N57590" t="s">
        <v>50</v>
      </c>
      <c r="O57590" t="s">
        <v>16</v>
      </c>
      <c r="P57590" t="s">
        <v>16</v>
      </c>
      <c r="Q57590" t="s">
        <v>16</v>
      </c>
      <c r="R57590" t="s">
        <v>50</v>
      </c>
      <c r="S57590" t="s">
        <v>16</v>
      </c>
    </row>
    <row r="57591" spans="1:19" x14ac:dyDescent="0.3">
      <c r="A57591">
        <v>2019</v>
      </c>
      <c r="B57591" t="s">
        <v>91</v>
      </c>
      <c r="C57591" t="s">
        <v>13</v>
      </c>
      <c r="D57591" t="s">
        <v>124</v>
      </c>
      <c r="E57591" t="s">
        <v>20</v>
      </c>
      <c r="F57591" t="s">
        <v>39</v>
      </c>
      <c r="G57591" t="s">
        <v>37</v>
      </c>
      <c r="H57591">
        <v>19</v>
      </c>
      <c r="I57591">
        <v>17</v>
      </c>
      <c r="J57591">
        <v>21.1</v>
      </c>
      <c r="K57591">
        <v>4.1000000000000014</v>
      </c>
      <c r="L57591">
        <v>2182</v>
      </c>
      <c r="M57591" t="s">
        <v>9</v>
      </c>
      <c r="N57591" t="s">
        <v>38</v>
      </c>
      <c r="O57591" t="s">
        <v>16</v>
      </c>
      <c r="P57591" t="s">
        <v>16</v>
      </c>
      <c r="Q57591" t="s">
        <v>16</v>
      </c>
      <c r="R57591" t="s">
        <v>38</v>
      </c>
      <c r="S57591" t="s">
        <v>16</v>
      </c>
    </row>
    <row r="57592" spans="1:19" x14ac:dyDescent="0.3">
      <c r="A57592">
        <v>2019</v>
      </c>
      <c r="B57592" t="s">
        <v>91</v>
      </c>
      <c r="C57592" t="s">
        <v>13</v>
      </c>
      <c r="D57592" t="s">
        <v>124</v>
      </c>
      <c r="E57592" t="s">
        <v>20</v>
      </c>
      <c r="F57592" t="s">
        <v>39</v>
      </c>
      <c r="G57592" t="s">
        <v>37</v>
      </c>
      <c r="H57592">
        <v>13</v>
      </c>
      <c r="I57592">
        <v>11.9</v>
      </c>
      <c r="J57592">
        <v>14.2</v>
      </c>
      <c r="K57592">
        <v>2.2999999999999989</v>
      </c>
      <c r="L57592">
        <v>5360</v>
      </c>
      <c r="M57592" t="s">
        <v>9</v>
      </c>
      <c r="N57592" t="s">
        <v>46</v>
      </c>
      <c r="O57592" t="s">
        <v>16</v>
      </c>
      <c r="P57592" t="s">
        <v>16</v>
      </c>
      <c r="Q57592" t="s">
        <v>16</v>
      </c>
      <c r="R57592" t="s">
        <v>46</v>
      </c>
      <c r="S57592" t="s">
        <v>16</v>
      </c>
    </row>
    <row r="57593" spans="1:19" x14ac:dyDescent="0.3">
      <c r="A57593">
        <v>2019</v>
      </c>
      <c r="B57593" t="s">
        <v>91</v>
      </c>
      <c r="C57593" t="s">
        <v>13</v>
      </c>
      <c r="D57593" t="s">
        <v>125</v>
      </c>
      <c r="E57593" t="s">
        <v>109</v>
      </c>
      <c r="F57593" t="s">
        <v>116</v>
      </c>
      <c r="G57593" t="s">
        <v>115</v>
      </c>
      <c r="H57593">
        <v>21</v>
      </c>
      <c r="I57593">
        <v>19</v>
      </c>
      <c r="J57593">
        <v>23.1</v>
      </c>
      <c r="K57593">
        <v>4.1000000000000014</v>
      </c>
      <c r="L57593">
        <v>2081</v>
      </c>
      <c r="M57593" t="s">
        <v>25</v>
      </c>
      <c r="N57593" t="s">
        <v>54</v>
      </c>
      <c r="O57593" t="s">
        <v>54</v>
      </c>
      <c r="P57593" t="s">
        <v>16</v>
      </c>
      <c r="Q57593" t="s">
        <v>16</v>
      </c>
      <c r="R57593" t="s">
        <v>16</v>
      </c>
      <c r="S57593" t="s">
        <v>16</v>
      </c>
    </row>
    <row r="57594" spans="1:19" x14ac:dyDescent="0.3">
      <c r="A57594">
        <v>2019</v>
      </c>
      <c r="B57594" t="s">
        <v>91</v>
      </c>
      <c r="C57594" t="s">
        <v>13</v>
      </c>
      <c r="D57594" t="s">
        <v>124</v>
      </c>
      <c r="E57594" t="s">
        <v>20</v>
      </c>
      <c r="F57594" t="s">
        <v>23</v>
      </c>
      <c r="G57594" t="s">
        <v>21</v>
      </c>
      <c r="H57594">
        <v>24.2</v>
      </c>
      <c r="I57594">
        <v>23</v>
      </c>
      <c r="J57594">
        <v>25.5</v>
      </c>
      <c r="K57594">
        <v>2.5</v>
      </c>
      <c r="L57594">
        <v>6875</v>
      </c>
      <c r="M57594" t="s">
        <v>8</v>
      </c>
      <c r="N57594" t="s">
        <v>22</v>
      </c>
      <c r="O57594" t="s">
        <v>16</v>
      </c>
      <c r="P57594" t="s">
        <v>16</v>
      </c>
      <c r="Q57594" t="s">
        <v>22</v>
      </c>
      <c r="R57594" t="s">
        <v>16</v>
      </c>
      <c r="S57594" t="s">
        <v>16</v>
      </c>
    </row>
    <row r="57595" spans="1:19" x14ac:dyDescent="0.3">
      <c r="A57595">
        <v>2019</v>
      </c>
      <c r="B57595" t="s">
        <v>91</v>
      </c>
      <c r="C57595" t="s">
        <v>13</v>
      </c>
      <c r="D57595" t="s">
        <v>124</v>
      </c>
      <c r="E57595" t="s">
        <v>20</v>
      </c>
      <c r="F57595" t="s">
        <v>39</v>
      </c>
      <c r="G57595" t="s">
        <v>37</v>
      </c>
      <c r="H57595">
        <v>18.600000000000001</v>
      </c>
      <c r="I57595">
        <v>17.8</v>
      </c>
      <c r="J57595">
        <v>19.399999999999999</v>
      </c>
      <c r="K57595">
        <v>1.5999999999999979</v>
      </c>
      <c r="L57595">
        <v>12699</v>
      </c>
      <c r="M57595" t="s">
        <v>10</v>
      </c>
      <c r="N57595" t="s">
        <v>34</v>
      </c>
      <c r="O57595" t="s">
        <v>16</v>
      </c>
      <c r="P57595" t="s">
        <v>16</v>
      </c>
      <c r="Q57595" t="s">
        <v>16</v>
      </c>
      <c r="R57595" t="s">
        <v>16</v>
      </c>
      <c r="S57595" t="s">
        <v>34</v>
      </c>
    </row>
    <row r="57596" spans="1:19" x14ac:dyDescent="0.3">
      <c r="A57596">
        <v>2019</v>
      </c>
      <c r="B57596" t="s">
        <v>91</v>
      </c>
      <c r="C57596" t="s">
        <v>13</v>
      </c>
      <c r="D57596" t="s">
        <v>125</v>
      </c>
      <c r="E57596" t="s">
        <v>109</v>
      </c>
      <c r="F57596" t="s">
        <v>116</v>
      </c>
      <c r="G57596" t="s">
        <v>115</v>
      </c>
      <c r="H57596">
        <v>18.5</v>
      </c>
      <c r="I57596">
        <v>10.4</v>
      </c>
      <c r="J57596">
        <v>30.7</v>
      </c>
      <c r="K57596">
        <v>20.299999999999997</v>
      </c>
      <c r="L57596">
        <v>61</v>
      </c>
      <c r="M57596" t="s">
        <v>10</v>
      </c>
      <c r="N57596" t="s">
        <v>19</v>
      </c>
      <c r="O57596" t="s">
        <v>16</v>
      </c>
      <c r="P57596" t="s">
        <v>16</v>
      </c>
      <c r="Q57596" t="s">
        <v>16</v>
      </c>
      <c r="R57596" t="s">
        <v>16</v>
      </c>
      <c r="S57596" t="s">
        <v>19</v>
      </c>
    </row>
    <row r="57597" spans="1:19" x14ac:dyDescent="0.3">
      <c r="A57597">
        <v>2019</v>
      </c>
      <c r="B57597" t="s">
        <v>91</v>
      </c>
      <c r="C57597" t="s">
        <v>13</v>
      </c>
      <c r="D57597" t="s">
        <v>14</v>
      </c>
      <c r="E57597" t="s">
        <v>14</v>
      </c>
      <c r="F57597" t="s">
        <v>18</v>
      </c>
      <c r="G57597" t="s">
        <v>15</v>
      </c>
      <c r="H57597">
        <v>29.1</v>
      </c>
      <c r="I57597">
        <v>27.8</v>
      </c>
      <c r="J57597">
        <v>30.4</v>
      </c>
      <c r="K57597">
        <v>2.5999999999999979</v>
      </c>
      <c r="L57597">
        <v>6890</v>
      </c>
      <c r="M57597" t="s">
        <v>8</v>
      </c>
      <c r="N57597" t="s">
        <v>22</v>
      </c>
      <c r="O57597" t="s">
        <v>16</v>
      </c>
      <c r="P57597" t="s">
        <v>16</v>
      </c>
      <c r="Q57597" t="s">
        <v>22</v>
      </c>
      <c r="R57597" t="s">
        <v>16</v>
      </c>
      <c r="S57597" t="s">
        <v>16</v>
      </c>
    </row>
    <row r="57598" spans="1:19" x14ac:dyDescent="0.3">
      <c r="A57598">
        <v>2019</v>
      </c>
      <c r="B57598" t="s">
        <v>91</v>
      </c>
      <c r="C57598" t="s">
        <v>13</v>
      </c>
      <c r="D57598" t="s">
        <v>14</v>
      </c>
      <c r="E57598" t="s">
        <v>14</v>
      </c>
      <c r="F57598" t="s">
        <v>18</v>
      </c>
      <c r="G57598" t="s">
        <v>15</v>
      </c>
      <c r="H57598">
        <v>21.5</v>
      </c>
      <c r="I57598">
        <v>16.2</v>
      </c>
      <c r="J57598">
        <v>28.1</v>
      </c>
      <c r="K57598">
        <v>11.900000000000002</v>
      </c>
      <c r="L57598">
        <v>252</v>
      </c>
      <c r="M57598" t="s">
        <v>10</v>
      </c>
      <c r="N57598" t="s">
        <v>63</v>
      </c>
      <c r="O57598" t="s">
        <v>16</v>
      </c>
      <c r="P57598" t="s">
        <v>16</v>
      </c>
      <c r="Q57598" t="s">
        <v>16</v>
      </c>
      <c r="R57598" t="s">
        <v>16</v>
      </c>
      <c r="S57598" t="s">
        <v>63</v>
      </c>
    </row>
    <row r="57599" spans="1:19" x14ac:dyDescent="0.3">
      <c r="A57599">
        <v>2019</v>
      </c>
      <c r="B57599" t="s">
        <v>91</v>
      </c>
      <c r="C57599" t="s">
        <v>13</v>
      </c>
      <c r="D57599" t="s">
        <v>14</v>
      </c>
      <c r="E57599" t="s">
        <v>14</v>
      </c>
      <c r="F57599" t="s">
        <v>28</v>
      </c>
      <c r="G57599" t="s">
        <v>26</v>
      </c>
      <c r="H57599">
        <v>35.799999999999997</v>
      </c>
      <c r="I57599">
        <v>34.799999999999997</v>
      </c>
      <c r="J57599">
        <v>36.799999999999997</v>
      </c>
      <c r="K57599">
        <v>2</v>
      </c>
      <c r="L57599">
        <v>12331</v>
      </c>
      <c r="M57599" t="s">
        <v>10</v>
      </c>
      <c r="N57599" t="s">
        <v>34</v>
      </c>
      <c r="O57599" t="s">
        <v>16</v>
      </c>
      <c r="P57599" t="s">
        <v>16</v>
      </c>
      <c r="Q57599" t="s">
        <v>16</v>
      </c>
      <c r="R57599" t="s">
        <v>16</v>
      </c>
      <c r="S57599" t="s">
        <v>34</v>
      </c>
    </row>
    <row r="57600" spans="1:19" x14ac:dyDescent="0.3">
      <c r="A57600">
        <v>2019</v>
      </c>
      <c r="B57600" t="s">
        <v>91</v>
      </c>
      <c r="C57600" t="s">
        <v>13</v>
      </c>
      <c r="D57600" t="s">
        <v>14</v>
      </c>
      <c r="E57600" t="s">
        <v>14</v>
      </c>
      <c r="F57600" t="s">
        <v>18</v>
      </c>
      <c r="G57600" t="s">
        <v>15</v>
      </c>
      <c r="H57600">
        <v>29.7</v>
      </c>
      <c r="I57600">
        <v>28.1</v>
      </c>
      <c r="J57600">
        <v>31.3</v>
      </c>
      <c r="K57600">
        <v>3.1999999999999993</v>
      </c>
      <c r="L57600">
        <v>4356</v>
      </c>
      <c r="M57600" t="s">
        <v>25</v>
      </c>
      <c r="N57600" t="s">
        <v>52</v>
      </c>
      <c r="O57600" t="s">
        <v>52</v>
      </c>
      <c r="P57600" t="s">
        <v>16</v>
      </c>
      <c r="Q57600" t="s">
        <v>16</v>
      </c>
      <c r="R57600" t="s">
        <v>16</v>
      </c>
      <c r="S57600" t="s">
        <v>16</v>
      </c>
    </row>
    <row r="57601" spans="1:19" x14ac:dyDescent="0.3">
      <c r="A57601">
        <v>2019</v>
      </c>
      <c r="B57601" t="s">
        <v>91</v>
      </c>
      <c r="C57601" t="s">
        <v>13</v>
      </c>
      <c r="D57601" t="s">
        <v>14</v>
      </c>
      <c r="E57601" t="s">
        <v>14</v>
      </c>
      <c r="F57601" t="s">
        <v>18</v>
      </c>
      <c r="G57601" t="s">
        <v>15</v>
      </c>
      <c r="H57601">
        <v>32</v>
      </c>
      <c r="I57601">
        <v>27.2</v>
      </c>
      <c r="J57601">
        <v>37.200000000000003</v>
      </c>
      <c r="K57601">
        <v>10.000000000000004</v>
      </c>
      <c r="L57601">
        <v>469</v>
      </c>
      <c r="M57601" t="s">
        <v>10</v>
      </c>
      <c r="N57601" t="s">
        <v>49</v>
      </c>
      <c r="O57601" t="s">
        <v>16</v>
      </c>
      <c r="P57601" t="s">
        <v>16</v>
      </c>
      <c r="Q57601" t="s">
        <v>16</v>
      </c>
      <c r="R57601" t="s">
        <v>16</v>
      </c>
      <c r="S57601" t="s">
        <v>49</v>
      </c>
    </row>
    <row r="57602" spans="1:19" x14ac:dyDescent="0.3">
      <c r="A57602">
        <v>2019</v>
      </c>
      <c r="B57602" t="s">
        <v>91</v>
      </c>
      <c r="C57602" t="s">
        <v>13</v>
      </c>
      <c r="D57602" t="s">
        <v>14</v>
      </c>
      <c r="E57602" t="s">
        <v>14</v>
      </c>
      <c r="F57602" t="s">
        <v>28</v>
      </c>
      <c r="G57602" t="s">
        <v>26</v>
      </c>
      <c r="H57602">
        <v>28.5</v>
      </c>
      <c r="I57602">
        <v>22.7</v>
      </c>
      <c r="J57602">
        <v>35.1</v>
      </c>
      <c r="K57602">
        <v>12.400000000000002</v>
      </c>
      <c r="L57602">
        <v>252</v>
      </c>
      <c r="M57602" t="s">
        <v>10</v>
      </c>
      <c r="N57602" t="s">
        <v>63</v>
      </c>
      <c r="O57602" t="s">
        <v>16</v>
      </c>
      <c r="P57602" t="s">
        <v>16</v>
      </c>
      <c r="Q57602" t="s">
        <v>16</v>
      </c>
      <c r="R57602" t="s">
        <v>16</v>
      </c>
      <c r="S57602" t="s">
        <v>63</v>
      </c>
    </row>
    <row r="57603" spans="1:19" x14ac:dyDescent="0.3">
      <c r="A57603">
        <v>2019</v>
      </c>
      <c r="B57603" t="s">
        <v>91</v>
      </c>
      <c r="C57603" t="s">
        <v>13</v>
      </c>
      <c r="D57603" t="s">
        <v>14</v>
      </c>
      <c r="E57603" t="s">
        <v>14</v>
      </c>
      <c r="F57603" t="s">
        <v>28</v>
      </c>
      <c r="G57603" t="s">
        <v>26</v>
      </c>
      <c r="H57603">
        <v>31.5</v>
      </c>
      <c r="I57603">
        <v>28.6</v>
      </c>
      <c r="J57603">
        <v>34.5</v>
      </c>
      <c r="K57603">
        <v>5.8999999999999986</v>
      </c>
      <c r="L57603">
        <v>1412</v>
      </c>
      <c r="M57603" t="s">
        <v>9</v>
      </c>
      <c r="N57603" t="s">
        <v>27</v>
      </c>
      <c r="O57603" t="s">
        <v>16</v>
      </c>
      <c r="P57603" t="s">
        <v>16</v>
      </c>
      <c r="Q57603" t="s">
        <v>16</v>
      </c>
      <c r="R57603" t="s">
        <v>27</v>
      </c>
      <c r="S57603" t="s">
        <v>16</v>
      </c>
    </row>
    <row r="57604" spans="1:19" x14ac:dyDescent="0.3">
      <c r="A57604">
        <v>2019</v>
      </c>
      <c r="B57604" t="s">
        <v>91</v>
      </c>
      <c r="C57604" t="s">
        <v>13</v>
      </c>
      <c r="D57604" t="s">
        <v>14</v>
      </c>
      <c r="E57604" t="s">
        <v>14</v>
      </c>
      <c r="F57604" t="s">
        <v>18</v>
      </c>
      <c r="G57604" t="s">
        <v>15</v>
      </c>
      <c r="H57604">
        <v>31.9</v>
      </c>
      <c r="I57604">
        <v>29.6</v>
      </c>
      <c r="J57604">
        <v>34.200000000000003</v>
      </c>
      <c r="K57604">
        <v>4.6000000000000014</v>
      </c>
      <c r="L57604">
        <v>2064</v>
      </c>
      <c r="M57604" t="s">
        <v>25</v>
      </c>
      <c r="N57604" t="s">
        <v>24</v>
      </c>
      <c r="O57604" t="s">
        <v>24</v>
      </c>
      <c r="P57604" t="s">
        <v>16</v>
      </c>
      <c r="Q57604" t="s">
        <v>16</v>
      </c>
      <c r="R57604" t="s">
        <v>16</v>
      </c>
      <c r="S57604" t="s">
        <v>16</v>
      </c>
    </row>
    <row r="57605" spans="1:19" x14ac:dyDescent="0.3">
      <c r="A57605">
        <v>2019</v>
      </c>
      <c r="B57605" t="s">
        <v>91</v>
      </c>
      <c r="C57605" t="s">
        <v>13</v>
      </c>
      <c r="D57605" t="s">
        <v>124</v>
      </c>
      <c r="E57605" t="s">
        <v>20</v>
      </c>
      <c r="F57605" t="s">
        <v>32</v>
      </c>
      <c r="G57605" t="s">
        <v>30</v>
      </c>
      <c r="H57605">
        <v>41.7</v>
      </c>
      <c r="I57605">
        <v>33.5</v>
      </c>
      <c r="J57605">
        <v>50.3</v>
      </c>
      <c r="K57605">
        <v>16.799999999999997</v>
      </c>
      <c r="L57605">
        <v>191</v>
      </c>
      <c r="M57605" t="s">
        <v>10</v>
      </c>
      <c r="N57605" t="s">
        <v>17</v>
      </c>
      <c r="O57605" t="s">
        <v>16</v>
      </c>
      <c r="P57605" t="s">
        <v>16</v>
      </c>
      <c r="Q57605" t="s">
        <v>16</v>
      </c>
      <c r="R57605" t="s">
        <v>16</v>
      </c>
      <c r="S57605" t="s">
        <v>17</v>
      </c>
    </row>
    <row r="57606" spans="1:19" x14ac:dyDescent="0.3">
      <c r="A57606">
        <v>2019</v>
      </c>
      <c r="B57606" t="s">
        <v>91</v>
      </c>
      <c r="C57606" t="s">
        <v>13</v>
      </c>
      <c r="D57606" t="s">
        <v>124</v>
      </c>
      <c r="E57606" t="s">
        <v>20</v>
      </c>
      <c r="F57606" t="s">
        <v>45</v>
      </c>
      <c r="G57606" t="s">
        <v>43</v>
      </c>
      <c r="H57606">
        <v>35.5</v>
      </c>
      <c r="I57606">
        <v>33.5</v>
      </c>
      <c r="J57606">
        <v>37.5</v>
      </c>
      <c r="K57606">
        <v>4</v>
      </c>
      <c r="L57606">
        <v>3082</v>
      </c>
      <c r="M57606" t="s">
        <v>7</v>
      </c>
      <c r="N57606" t="s">
        <v>44</v>
      </c>
      <c r="O57606" t="s">
        <v>16</v>
      </c>
      <c r="P57606" t="s">
        <v>44</v>
      </c>
      <c r="Q57606" t="s">
        <v>16</v>
      </c>
      <c r="R57606" t="s">
        <v>16</v>
      </c>
      <c r="S57606" t="s">
        <v>16</v>
      </c>
    </row>
    <row r="57607" spans="1:19" x14ac:dyDescent="0.3">
      <c r="A57607">
        <v>2019</v>
      </c>
      <c r="B57607" t="s">
        <v>91</v>
      </c>
      <c r="C57607" t="s">
        <v>13</v>
      </c>
      <c r="D57607" t="s">
        <v>124</v>
      </c>
      <c r="E57607" t="s">
        <v>20</v>
      </c>
      <c r="F57607" t="s">
        <v>45</v>
      </c>
      <c r="G57607" t="s">
        <v>43</v>
      </c>
      <c r="H57607">
        <v>35.5</v>
      </c>
      <c r="I57607">
        <v>32.1</v>
      </c>
      <c r="J57607">
        <v>39.1</v>
      </c>
      <c r="K57607">
        <v>7</v>
      </c>
      <c r="L57607">
        <v>1047</v>
      </c>
      <c r="M57607" t="s">
        <v>9</v>
      </c>
      <c r="N57607" t="s">
        <v>53</v>
      </c>
      <c r="O57607" t="s">
        <v>16</v>
      </c>
      <c r="P57607" t="s">
        <v>16</v>
      </c>
      <c r="Q57607" t="s">
        <v>16</v>
      </c>
      <c r="R57607" t="s">
        <v>53</v>
      </c>
      <c r="S57607" t="s">
        <v>16</v>
      </c>
    </row>
    <row r="57608" spans="1:19" x14ac:dyDescent="0.3">
      <c r="A57608">
        <v>2019</v>
      </c>
      <c r="B57608" t="s">
        <v>91</v>
      </c>
      <c r="C57608" t="s">
        <v>13</v>
      </c>
      <c r="D57608" t="s">
        <v>124</v>
      </c>
      <c r="E57608" t="s">
        <v>20</v>
      </c>
      <c r="F57608" t="s">
        <v>45</v>
      </c>
      <c r="G57608" t="s">
        <v>43</v>
      </c>
      <c r="H57608">
        <v>41.9</v>
      </c>
      <c r="I57608">
        <v>39.799999999999997</v>
      </c>
      <c r="J57608">
        <v>44</v>
      </c>
      <c r="K57608">
        <v>4.2000000000000028</v>
      </c>
      <c r="L57608">
        <v>2851</v>
      </c>
      <c r="M57608" t="s">
        <v>25</v>
      </c>
      <c r="N57608" t="s">
        <v>51</v>
      </c>
      <c r="O57608" t="s">
        <v>51</v>
      </c>
      <c r="P57608" t="s">
        <v>16</v>
      </c>
      <c r="Q57608" t="s">
        <v>16</v>
      </c>
      <c r="R57608" t="s">
        <v>16</v>
      </c>
      <c r="S57608" t="s">
        <v>16</v>
      </c>
    </row>
    <row r="57609" spans="1:19" x14ac:dyDescent="0.3">
      <c r="A57609">
        <v>2019</v>
      </c>
      <c r="B57609" t="s">
        <v>91</v>
      </c>
      <c r="C57609" t="s">
        <v>13</v>
      </c>
      <c r="D57609" t="s">
        <v>124</v>
      </c>
      <c r="E57609" t="s">
        <v>20</v>
      </c>
      <c r="F57609" t="s">
        <v>45</v>
      </c>
      <c r="G57609" t="s">
        <v>43</v>
      </c>
      <c r="H57609">
        <v>39.200000000000003</v>
      </c>
      <c r="I57609">
        <v>37.9</v>
      </c>
      <c r="J57609">
        <v>40.6</v>
      </c>
      <c r="K57609">
        <v>2.7000000000000028</v>
      </c>
      <c r="L57609">
        <v>6924</v>
      </c>
      <c r="M57609" t="s">
        <v>8</v>
      </c>
      <c r="N57609" t="s">
        <v>29</v>
      </c>
      <c r="O57609" t="s">
        <v>16</v>
      </c>
      <c r="P57609" t="s">
        <v>16</v>
      </c>
      <c r="Q57609" t="s">
        <v>29</v>
      </c>
      <c r="R57609" t="s">
        <v>16</v>
      </c>
      <c r="S57609" t="s">
        <v>16</v>
      </c>
    </row>
    <row r="57610" spans="1:19" x14ac:dyDescent="0.3">
      <c r="A57610">
        <v>2019</v>
      </c>
      <c r="B57610" t="s">
        <v>91</v>
      </c>
      <c r="C57610" t="s">
        <v>13</v>
      </c>
      <c r="D57610" t="s">
        <v>124</v>
      </c>
      <c r="E57610" t="s">
        <v>20</v>
      </c>
      <c r="F57610" t="s">
        <v>45</v>
      </c>
      <c r="G57610" t="s">
        <v>43</v>
      </c>
      <c r="H57610">
        <v>28.8</v>
      </c>
      <c r="I57610">
        <v>22.8</v>
      </c>
      <c r="J57610">
        <v>35.6</v>
      </c>
      <c r="K57610">
        <v>12.8</v>
      </c>
      <c r="L57610">
        <v>246</v>
      </c>
      <c r="M57610" t="s">
        <v>10</v>
      </c>
      <c r="N57610" t="s">
        <v>63</v>
      </c>
      <c r="O57610" t="s">
        <v>16</v>
      </c>
      <c r="P57610" t="s">
        <v>16</v>
      </c>
      <c r="Q57610" t="s">
        <v>16</v>
      </c>
      <c r="R57610" t="s">
        <v>16</v>
      </c>
      <c r="S57610" t="s">
        <v>63</v>
      </c>
    </row>
    <row r="57611" spans="1:19" x14ac:dyDescent="0.3">
      <c r="A57611">
        <v>2019</v>
      </c>
      <c r="B57611" t="s">
        <v>91</v>
      </c>
      <c r="C57611" t="s">
        <v>13</v>
      </c>
      <c r="D57611" t="s">
        <v>124</v>
      </c>
      <c r="E57611" t="s">
        <v>20</v>
      </c>
      <c r="F57611" t="s">
        <v>32</v>
      </c>
      <c r="G57611" t="s">
        <v>30</v>
      </c>
      <c r="H57611">
        <v>39.299999999999997</v>
      </c>
      <c r="I57611">
        <v>37.799999999999997</v>
      </c>
      <c r="J57611">
        <v>40.9</v>
      </c>
      <c r="K57611">
        <v>3.1000000000000014</v>
      </c>
      <c r="L57611">
        <v>5185</v>
      </c>
      <c r="M57611" t="s">
        <v>9</v>
      </c>
      <c r="N57611" t="s">
        <v>46</v>
      </c>
      <c r="O57611" t="s">
        <v>16</v>
      </c>
      <c r="P57611" t="s">
        <v>16</v>
      </c>
      <c r="Q57611" t="s">
        <v>16</v>
      </c>
      <c r="R57611" t="s">
        <v>46</v>
      </c>
      <c r="S57611" t="s">
        <v>16</v>
      </c>
    </row>
    <row r="57612" spans="1:19" x14ac:dyDescent="0.3">
      <c r="A57612">
        <v>2019</v>
      </c>
      <c r="B57612" t="s">
        <v>91</v>
      </c>
      <c r="C57612" t="s">
        <v>13</v>
      </c>
      <c r="D57612" t="s">
        <v>125</v>
      </c>
      <c r="E57612" t="s">
        <v>109</v>
      </c>
      <c r="F57612" t="s">
        <v>111</v>
      </c>
      <c r="G57612" t="s">
        <v>110</v>
      </c>
      <c r="H57612">
        <v>36.700000000000003</v>
      </c>
      <c r="I57612">
        <v>34.299999999999997</v>
      </c>
      <c r="J57612">
        <v>39.1</v>
      </c>
      <c r="K57612">
        <v>4.8000000000000043</v>
      </c>
      <c r="L57612">
        <v>2108</v>
      </c>
      <c r="M57612" t="s">
        <v>25</v>
      </c>
      <c r="N57612" t="s">
        <v>54</v>
      </c>
      <c r="O57612" t="s">
        <v>54</v>
      </c>
      <c r="P57612" t="s">
        <v>16</v>
      </c>
      <c r="Q57612" t="s">
        <v>16</v>
      </c>
      <c r="R57612" t="s">
        <v>16</v>
      </c>
      <c r="S57612" t="s">
        <v>16</v>
      </c>
    </row>
    <row r="57613" spans="1:19" x14ac:dyDescent="0.3">
      <c r="A57613">
        <v>2019</v>
      </c>
      <c r="B57613" t="s">
        <v>91</v>
      </c>
      <c r="C57613" t="s">
        <v>13</v>
      </c>
      <c r="D57613" t="s">
        <v>124</v>
      </c>
      <c r="E57613" t="s">
        <v>20</v>
      </c>
      <c r="F57613" t="s">
        <v>32</v>
      </c>
      <c r="G57613" t="s">
        <v>30</v>
      </c>
      <c r="H57613">
        <v>34.1</v>
      </c>
      <c r="I57613">
        <v>31.9</v>
      </c>
      <c r="J57613">
        <v>36.5</v>
      </c>
      <c r="K57613">
        <v>4.6000000000000014</v>
      </c>
      <c r="L57613">
        <v>2075</v>
      </c>
      <c r="M57613" t="s">
        <v>25</v>
      </c>
      <c r="N57613" t="s">
        <v>24</v>
      </c>
      <c r="O57613" t="s">
        <v>24</v>
      </c>
      <c r="P57613" t="s">
        <v>16</v>
      </c>
      <c r="Q57613" t="s">
        <v>16</v>
      </c>
      <c r="R57613" t="s">
        <v>16</v>
      </c>
      <c r="S57613" t="s">
        <v>16</v>
      </c>
    </row>
    <row r="57614" spans="1:19" x14ac:dyDescent="0.3">
      <c r="A57614">
        <v>2019</v>
      </c>
      <c r="B57614" t="s">
        <v>91</v>
      </c>
      <c r="C57614" t="s">
        <v>13</v>
      </c>
      <c r="D57614" t="s">
        <v>125</v>
      </c>
      <c r="E57614" t="s">
        <v>109</v>
      </c>
      <c r="F57614" t="s">
        <v>116</v>
      </c>
      <c r="G57614" t="s">
        <v>115</v>
      </c>
      <c r="H57614">
        <v>25.7</v>
      </c>
      <c r="I57614">
        <v>23.8</v>
      </c>
      <c r="J57614">
        <v>27.6</v>
      </c>
      <c r="K57614">
        <v>3.8000000000000007</v>
      </c>
      <c r="L57614">
        <v>2994</v>
      </c>
      <c r="M57614" t="s">
        <v>7</v>
      </c>
      <c r="N57614" t="s">
        <v>44</v>
      </c>
      <c r="O57614" t="s">
        <v>16</v>
      </c>
      <c r="P57614" t="s">
        <v>44</v>
      </c>
      <c r="Q57614" t="s">
        <v>16</v>
      </c>
      <c r="R57614" t="s">
        <v>16</v>
      </c>
      <c r="S57614" t="s">
        <v>16</v>
      </c>
    </row>
    <row r="57615" spans="1:19" x14ac:dyDescent="0.3">
      <c r="A57615">
        <v>2019</v>
      </c>
      <c r="B57615" t="s">
        <v>91</v>
      </c>
      <c r="C57615" t="s">
        <v>13</v>
      </c>
      <c r="D57615" t="s">
        <v>124</v>
      </c>
      <c r="E57615" t="s">
        <v>20</v>
      </c>
      <c r="F57615" t="s">
        <v>41</v>
      </c>
      <c r="G57615" t="s">
        <v>40</v>
      </c>
      <c r="H57615">
        <v>47.9</v>
      </c>
      <c r="I57615">
        <v>42.8</v>
      </c>
      <c r="J57615">
        <v>53.1</v>
      </c>
      <c r="K57615">
        <v>10.300000000000004</v>
      </c>
      <c r="L57615">
        <v>444</v>
      </c>
      <c r="M57615" t="s">
        <v>10</v>
      </c>
      <c r="N57615" t="s">
        <v>57</v>
      </c>
      <c r="O57615" t="s">
        <v>16</v>
      </c>
      <c r="P57615" t="s">
        <v>16</v>
      </c>
      <c r="Q57615" t="s">
        <v>16</v>
      </c>
      <c r="R57615" t="s">
        <v>16</v>
      </c>
      <c r="S57615" t="s">
        <v>57</v>
      </c>
    </row>
    <row r="57616" spans="1:19" x14ac:dyDescent="0.3">
      <c r="A57616">
        <v>2019</v>
      </c>
      <c r="B57616" t="s">
        <v>91</v>
      </c>
      <c r="C57616" t="s">
        <v>13</v>
      </c>
      <c r="D57616" t="s">
        <v>125</v>
      </c>
      <c r="E57616" t="s">
        <v>109</v>
      </c>
      <c r="F57616" t="s">
        <v>111</v>
      </c>
      <c r="G57616" t="s">
        <v>110</v>
      </c>
      <c r="H57616">
        <v>25.4</v>
      </c>
      <c r="I57616">
        <v>23.9</v>
      </c>
      <c r="J57616">
        <v>27</v>
      </c>
      <c r="K57616">
        <v>3.1000000000000014</v>
      </c>
      <c r="L57616">
        <v>4264</v>
      </c>
      <c r="M57616" t="s">
        <v>25</v>
      </c>
      <c r="N57616" t="s">
        <v>52</v>
      </c>
      <c r="O57616" t="s">
        <v>52</v>
      </c>
      <c r="P57616" t="s">
        <v>16</v>
      </c>
      <c r="Q57616" t="s">
        <v>16</v>
      </c>
      <c r="R57616" t="s">
        <v>16</v>
      </c>
      <c r="S57616" t="s">
        <v>16</v>
      </c>
    </row>
    <row r="57617" spans="1:19" x14ac:dyDescent="0.3">
      <c r="A57617">
        <v>2019</v>
      </c>
      <c r="B57617" t="s">
        <v>91</v>
      </c>
      <c r="C57617" t="s">
        <v>13</v>
      </c>
      <c r="D57617" t="s">
        <v>125</v>
      </c>
      <c r="E57617" t="s">
        <v>109</v>
      </c>
      <c r="F57617" t="s">
        <v>116</v>
      </c>
      <c r="G57617" t="s">
        <v>115</v>
      </c>
      <c r="H57617">
        <v>38.200000000000003</v>
      </c>
      <c r="I57617">
        <v>33.5</v>
      </c>
      <c r="J57617">
        <v>43.1</v>
      </c>
      <c r="K57617">
        <v>9.6000000000000014</v>
      </c>
      <c r="L57617">
        <v>523</v>
      </c>
      <c r="M57617" t="s">
        <v>7</v>
      </c>
      <c r="N57617" t="s">
        <v>31</v>
      </c>
      <c r="O57617" t="s">
        <v>16</v>
      </c>
      <c r="P57617" t="s">
        <v>31</v>
      </c>
      <c r="Q57617" t="s">
        <v>16</v>
      </c>
      <c r="R57617" t="s">
        <v>16</v>
      </c>
      <c r="S57617" t="s">
        <v>16</v>
      </c>
    </row>
    <row r="57618" spans="1:19" x14ac:dyDescent="0.3">
      <c r="A57618">
        <v>2019</v>
      </c>
      <c r="B57618" t="s">
        <v>91</v>
      </c>
      <c r="C57618" t="s">
        <v>13</v>
      </c>
      <c r="D57618" t="s">
        <v>124</v>
      </c>
      <c r="E57618" t="s">
        <v>20</v>
      </c>
      <c r="F57618" t="s">
        <v>39</v>
      </c>
      <c r="G57618" t="s">
        <v>37</v>
      </c>
      <c r="H57618">
        <v>21.8</v>
      </c>
      <c r="I57618">
        <v>19.5</v>
      </c>
      <c r="J57618">
        <v>24.3</v>
      </c>
      <c r="K57618">
        <v>4.8000000000000007</v>
      </c>
      <c r="L57618">
        <v>1751</v>
      </c>
      <c r="M57618" t="s">
        <v>9</v>
      </c>
      <c r="N57618" t="s">
        <v>55</v>
      </c>
      <c r="O57618" t="s">
        <v>16</v>
      </c>
      <c r="P57618" t="s">
        <v>16</v>
      </c>
      <c r="Q57618" t="s">
        <v>16</v>
      </c>
      <c r="R57618" t="s">
        <v>55</v>
      </c>
      <c r="S57618" t="s">
        <v>16</v>
      </c>
    </row>
    <row r="57619" spans="1:19" x14ac:dyDescent="0.3">
      <c r="A57619">
        <v>2019</v>
      </c>
      <c r="B57619" t="s">
        <v>91</v>
      </c>
      <c r="C57619" t="s">
        <v>13</v>
      </c>
      <c r="D57619" t="s">
        <v>125</v>
      </c>
      <c r="E57619" t="s">
        <v>109</v>
      </c>
      <c r="F57619" t="s">
        <v>111</v>
      </c>
      <c r="G57619" t="s">
        <v>110</v>
      </c>
      <c r="H57619">
        <v>31</v>
      </c>
      <c r="I57619">
        <v>29.7</v>
      </c>
      <c r="J57619">
        <v>32.4</v>
      </c>
      <c r="K57619">
        <v>2.6999999999999993</v>
      </c>
      <c r="L57619">
        <v>7088</v>
      </c>
      <c r="M57619" t="s">
        <v>8</v>
      </c>
      <c r="N57619" t="s">
        <v>22</v>
      </c>
      <c r="O57619" t="s">
        <v>16</v>
      </c>
      <c r="P57619" t="s">
        <v>16</v>
      </c>
      <c r="Q57619" t="s">
        <v>22</v>
      </c>
      <c r="R57619" t="s">
        <v>16</v>
      </c>
      <c r="S57619" t="s">
        <v>16</v>
      </c>
    </row>
    <row r="57620" spans="1:19" x14ac:dyDescent="0.3">
      <c r="A57620">
        <v>2019</v>
      </c>
      <c r="B57620" t="s">
        <v>91</v>
      </c>
      <c r="C57620" t="s">
        <v>13</v>
      </c>
      <c r="D57620" t="s">
        <v>14</v>
      </c>
      <c r="E57620" t="s">
        <v>14</v>
      </c>
      <c r="F57620" t="s">
        <v>28</v>
      </c>
      <c r="G57620" t="s">
        <v>26</v>
      </c>
      <c r="H57620">
        <v>34.299999999999997</v>
      </c>
      <c r="I57620">
        <v>31.7</v>
      </c>
      <c r="J57620">
        <v>37.1</v>
      </c>
      <c r="K57620">
        <v>5.4000000000000021</v>
      </c>
      <c r="L57620">
        <v>1717</v>
      </c>
      <c r="M57620" t="s">
        <v>9</v>
      </c>
      <c r="N57620" t="s">
        <v>55</v>
      </c>
      <c r="O57620" t="s">
        <v>16</v>
      </c>
      <c r="P57620" t="s">
        <v>16</v>
      </c>
      <c r="Q57620" t="s">
        <v>16</v>
      </c>
      <c r="R57620" t="s">
        <v>55</v>
      </c>
      <c r="S57620" t="s">
        <v>16</v>
      </c>
    </row>
    <row r="57621" spans="1:19" x14ac:dyDescent="0.3">
      <c r="A57621">
        <v>2019</v>
      </c>
      <c r="B57621" t="s">
        <v>91</v>
      </c>
      <c r="C57621" t="s">
        <v>13</v>
      </c>
      <c r="D57621" t="s">
        <v>14</v>
      </c>
      <c r="E57621" t="s">
        <v>14</v>
      </c>
      <c r="F57621" t="s">
        <v>28</v>
      </c>
      <c r="G57621" t="s">
        <v>26</v>
      </c>
      <c r="H57621">
        <v>32.799999999999997</v>
      </c>
      <c r="I57621">
        <v>28.2</v>
      </c>
      <c r="J57621">
        <v>37.799999999999997</v>
      </c>
      <c r="K57621">
        <v>9.5999999999999979</v>
      </c>
      <c r="L57621">
        <v>440</v>
      </c>
      <c r="M57621" t="s">
        <v>10</v>
      </c>
      <c r="N57621" t="s">
        <v>57</v>
      </c>
      <c r="O57621" t="s">
        <v>16</v>
      </c>
      <c r="P57621" t="s">
        <v>16</v>
      </c>
      <c r="Q57621" t="s">
        <v>16</v>
      </c>
      <c r="R57621" t="s">
        <v>16</v>
      </c>
      <c r="S57621" t="s">
        <v>57</v>
      </c>
    </row>
    <row r="57622" spans="1:19" x14ac:dyDescent="0.3">
      <c r="A57622">
        <v>2019</v>
      </c>
      <c r="B57622" t="s">
        <v>91</v>
      </c>
      <c r="C57622" t="s">
        <v>13</v>
      </c>
      <c r="D57622" t="s">
        <v>14</v>
      </c>
      <c r="E57622" t="s">
        <v>14</v>
      </c>
      <c r="F57622" t="s">
        <v>18</v>
      </c>
      <c r="G57622" t="s">
        <v>15</v>
      </c>
      <c r="H57622">
        <v>26.8</v>
      </c>
      <c r="I57622">
        <v>25.4</v>
      </c>
      <c r="J57622">
        <v>28.2</v>
      </c>
      <c r="K57622">
        <v>2.8000000000000007</v>
      </c>
      <c r="L57622">
        <v>5277</v>
      </c>
      <c r="M57622" t="s">
        <v>9</v>
      </c>
      <c r="N57622" t="s">
        <v>46</v>
      </c>
      <c r="O57622" t="s">
        <v>16</v>
      </c>
      <c r="P57622" t="s">
        <v>16</v>
      </c>
      <c r="Q57622" t="s">
        <v>16</v>
      </c>
      <c r="R57622" t="s">
        <v>46</v>
      </c>
      <c r="S57622" t="s">
        <v>16</v>
      </c>
    </row>
    <row r="57623" spans="1:19" x14ac:dyDescent="0.3">
      <c r="A57623">
        <v>2019</v>
      </c>
      <c r="B57623" t="s">
        <v>91</v>
      </c>
      <c r="C57623" t="s">
        <v>13</v>
      </c>
      <c r="D57623" t="s">
        <v>14</v>
      </c>
      <c r="E57623" t="s">
        <v>14</v>
      </c>
      <c r="F57623" t="s">
        <v>18</v>
      </c>
      <c r="G57623" t="s">
        <v>15</v>
      </c>
      <c r="H57623">
        <v>33.799999999999997</v>
      </c>
      <c r="I57623">
        <v>32.200000000000003</v>
      </c>
      <c r="J57623">
        <v>35.5</v>
      </c>
      <c r="K57623">
        <v>3.2999999999999972</v>
      </c>
      <c r="L57623">
        <v>4470</v>
      </c>
      <c r="M57623" t="s">
        <v>7</v>
      </c>
      <c r="N57623" t="s">
        <v>35</v>
      </c>
      <c r="O57623" t="s">
        <v>16</v>
      </c>
      <c r="P57623" t="s">
        <v>35</v>
      </c>
      <c r="Q57623" t="s">
        <v>16</v>
      </c>
      <c r="R57623" t="s">
        <v>16</v>
      </c>
      <c r="S57623" t="s">
        <v>16</v>
      </c>
    </row>
    <row r="57624" spans="1:19" x14ac:dyDescent="0.3">
      <c r="A57624">
        <v>2019</v>
      </c>
      <c r="B57624" t="s">
        <v>91</v>
      </c>
      <c r="C57624" t="s">
        <v>13</v>
      </c>
      <c r="D57624" t="s">
        <v>124</v>
      </c>
      <c r="E57624" t="s">
        <v>20</v>
      </c>
      <c r="F57624" t="s">
        <v>41</v>
      </c>
      <c r="G57624" t="s">
        <v>40</v>
      </c>
      <c r="H57624">
        <v>56.5</v>
      </c>
      <c r="I57624">
        <v>53</v>
      </c>
      <c r="J57624">
        <v>60</v>
      </c>
      <c r="K57624">
        <v>7</v>
      </c>
      <c r="L57624">
        <v>1065</v>
      </c>
      <c r="M57624" t="s">
        <v>25</v>
      </c>
      <c r="N57624" t="s">
        <v>36</v>
      </c>
      <c r="O57624" t="s">
        <v>36</v>
      </c>
      <c r="P57624" t="s">
        <v>16</v>
      </c>
      <c r="Q57624" t="s">
        <v>16</v>
      </c>
      <c r="R57624" t="s">
        <v>16</v>
      </c>
      <c r="S57624" t="s">
        <v>16</v>
      </c>
    </row>
    <row r="57625" spans="1:19" x14ac:dyDescent="0.3">
      <c r="A57625">
        <v>2019</v>
      </c>
      <c r="B57625" t="s">
        <v>91</v>
      </c>
      <c r="C57625" t="s">
        <v>13</v>
      </c>
      <c r="D57625" t="s">
        <v>14</v>
      </c>
      <c r="E57625" t="s">
        <v>14</v>
      </c>
      <c r="F57625" t="s">
        <v>28</v>
      </c>
      <c r="G57625" t="s">
        <v>26</v>
      </c>
      <c r="H57625">
        <v>33.799999999999997</v>
      </c>
      <c r="I57625">
        <v>31.9</v>
      </c>
      <c r="J57625">
        <v>35.799999999999997</v>
      </c>
      <c r="K57625">
        <v>3.8999999999999986</v>
      </c>
      <c r="L57625">
        <v>3186</v>
      </c>
      <c r="M57625" t="s">
        <v>7</v>
      </c>
      <c r="N57625" t="s">
        <v>44</v>
      </c>
      <c r="O57625" t="s">
        <v>16</v>
      </c>
      <c r="P57625" t="s">
        <v>44</v>
      </c>
      <c r="Q57625" t="s">
        <v>16</v>
      </c>
      <c r="R57625" t="s">
        <v>16</v>
      </c>
      <c r="S57625" t="s">
        <v>16</v>
      </c>
    </row>
    <row r="57626" spans="1:19" x14ac:dyDescent="0.3">
      <c r="A57626">
        <v>2019</v>
      </c>
      <c r="B57626" t="s">
        <v>91</v>
      </c>
      <c r="C57626" t="s">
        <v>13</v>
      </c>
      <c r="D57626" t="s">
        <v>14</v>
      </c>
      <c r="E57626" t="s">
        <v>14</v>
      </c>
      <c r="F57626" t="s">
        <v>18</v>
      </c>
      <c r="G57626" t="s">
        <v>15</v>
      </c>
      <c r="H57626">
        <v>31.1</v>
      </c>
      <c r="I57626">
        <v>29.8</v>
      </c>
      <c r="J57626">
        <v>32.4</v>
      </c>
      <c r="K57626">
        <v>2.5999999999999979</v>
      </c>
      <c r="L57626">
        <v>7249</v>
      </c>
      <c r="M57626" t="s">
        <v>8</v>
      </c>
      <c r="N57626" t="s">
        <v>29</v>
      </c>
      <c r="O57626" t="s">
        <v>16</v>
      </c>
      <c r="P57626" t="s">
        <v>16</v>
      </c>
      <c r="Q57626" t="s">
        <v>29</v>
      </c>
      <c r="R57626" t="s">
        <v>16</v>
      </c>
      <c r="S57626" t="s">
        <v>16</v>
      </c>
    </row>
    <row r="57627" spans="1:19" x14ac:dyDescent="0.3">
      <c r="A57627">
        <v>2019</v>
      </c>
      <c r="B57627" t="s">
        <v>91</v>
      </c>
      <c r="C57627" t="s">
        <v>13</v>
      </c>
      <c r="D57627" t="s">
        <v>124</v>
      </c>
      <c r="E57627" t="s">
        <v>20</v>
      </c>
      <c r="F57627" t="s">
        <v>41</v>
      </c>
      <c r="G57627" t="s">
        <v>40</v>
      </c>
      <c r="H57627">
        <v>42.2</v>
      </c>
      <c r="I57627">
        <v>37.6</v>
      </c>
      <c r="J57627">
        <v>46.9</v>
      </c>
      <c r="K57627">
        <v>9.2999999999999972</v>
      </c>
      <c r="L57627">
        <v>606</v>
      </c>
      <c r="M57627" t="s">
        <v>10</v>
      </c>
      <c r="N57627" t="s">
        <v>49</v>
      </c>
      <c r="O57627" t="s">
        <v>16</v>
      </c>
      <c r="P57627" t="s">
        <v>16</v>
      </c>
      <c r="Q57627" t="s">
        <v>16</v>
      </c>
      <c r="R57627" t="s">
        <v>16</v>
      </c>
      <c r="S57627" t="s">
        <v>49</v>
      </c>
    </row>
    <row r="57628" spans="1:19" x14ac:dyDescent="0.3">
      <c r="A57628">
        <v>2019</v>
      </c>
      <c r="B57628" t="s">
        <v>91</v>
      </c>
      <c r="C57628" t="s">
        <v>13</v>
      </c>
      <c r="D57628" t="s">
        <v>124</v>
      </c>
      <c r="E57628" t="s">
        <v>20</v>
      </c>
      <c r="F57628" t="s">
        <v>45</v>
      </c>
      <c r="G57628" t="s">
        <v>43</v>
      </c>
      <c r="H57628">
        <v>37.1</v>
      </c>
      <c r="I57628">
        <v>35.5</v>
      </c>
      <c r="J57628">
        <v>38.799999999999997</v>
      </c>
      <c r="K57628">
        <v>3.2999999999999972</v>
      </c>
      <c r="L57628">
        <v>4374</v>
      </c>
      <c r="M57628" t="s">
        <v>7</v>
      </c>
      <c r="N57628" t="s">
        <v>35</v>
      </c>
      <c r="O57628" t="s">
        <v>16</v>
      </c>
      <c r="P57628" t="s">
        <v>35</v>
      </c>
      <c r="Q57628" t="s">
        <v>16</v>
      </c>
      <c r="R57628" t="s">
        <v>16</v>
      </c>
      <c r="S57628" t="s">
        <v>16</v>
      </c>
    </row>
    <row r="57629" spans="1:19" x14ac:dyDescent="0.3">
      <c r="A57629">
        <v>2019</v>
      </c>
      <c r="B57629" t="s">
        <v>91</v>
      </c>
      <c r="C57629" t="s">
        <v>13</v>
      </c>
      <c r="D57629" t="s">
        <v>124</v>
      </c>
      <c r="E57629" t="s">
        <v>20</v>
      </c>
      <c r="F57629" t="s">
        <v>23</v>
      </c>
      <c r="G57629" t="s">
        <v>21</v>
      </c>
      <c r="H57629">
        <v>23.3</v>
      </c>
      <c r="I57629">
        <v>21.5</v>
      </c>
      <c r="J57629">
        <v>25.2</v>
      </c>
      <c r="K57629">
        <v>3.6999999999999993</v>
      </c>
      <c r="L57629">
        <v>3011</v>
      </c>
      <c r="M57629" t="s">
        <v>7</v>
      </c>
      <c r="N57629" t="s">
        <v>44</v>
      </c>
      <c r="O57629" t="s">
        <v>16</v>
      </c>
      <c r="P57629" t="s">
        <v>44</v>
      </c>
      <c r="Q57629" t="s">
        <v>16</v>
      </c>
      <c r="R57629" t="s">
        <v>16</v>
      </c>
      <c r="S57629" t="s">
        <v>16</v>
      </c>
    </row>
    <row r="57630" spans="1:19" x14ac:dyDescent="0.3">
      <c r="A57630">
        <v>2019</v>
      </c>
      <c r="B57630" t="s">
        <v>91</v>
      </c>
      <c r="C57630" t="s">
        <v>13</v>
      </c>
      <c r="D57630" t="s">
        <v>124</v>
      </c>
      <c r="E57630" t="s">
        <v>20</v>
      </c>
      <c r="F57630" t="s">
        <v>41</v>
      </c>
      <c r="G57630" t="s">
        <v>40</v>
      </c>
      <c r="H57630">
        <v>64</v>
      </c>
      <c r="I57630">
        <v>62.4</v>
      </c>
      <c r="J57630">
        <v>65.5</v>
      </c>
      <c r="K57630">
        <v>3.1000000000000014</v>
      </c>
      <c r="L57630">
        <v>5147</v>
      </c>
      <c r="M57630" t="s">
        <v>9</v>
      </c>
      <c r="N57630" t="s">
        <v>46</v>
      </c>
      <c r="O57630" t="s">
        <v>16</v>
      </c>
      <c r="P57630" t="s">
        <v>16</v>
      </c>
      <c r="Q57630" t="s">
        <v>16</v>
      </c>
      <c r="R57630" t="s">
        <v>46</v>
      </c>
      <c r="S57630" t="s">
        <v>16</v>
      </c>
    </row>
    <row r="57631" spans="1:19" x14ac:dyDescent="0.3">
      <c r="A57631">
        <v>2019</v>
      </c>
      <c r="B57631" t="s">
        <v>91</v>
      </c>
      <c r="C57631" t="s">
        <v>13</v>
      </c>
      <c r="D57631" t="s">
        <v>124</v>
      </c>
      <c r="E57631" t="s">
        <v>20</v>
      </c>
      <c r="F57631" t="s">
        <v>45</v>
      </c>
      <c r="G57631" t="s">
        <v>43</v>
      </c>
      <c r="H57631">
        <v>48.1</v>
      </c>
      <c r="I57631">
        <v>46.3</v>
      </c>
      <c r="J57631">
        <v>49.9</v>
      </c>
      <c r="K57631">
        <v>3.6000000000000014</v>
      </c>
      <c r="L57631">
        <v>4218</v>
      </c>
      <c r="M57631" t="s">
        <v>25</v>
      </c>
      <c r="N57631" t="s">
        <v>52</v>
      </c>
      <c r="O57631" t="s">
        <v>52</v>
      </c>
      <c r="P57631" t="s">
        <v>16</v>
      </c>
      <c r="Q57631" t="s">
        <v>16</v>
      </c>
      <c r="R57631" t="s">
        <v>16</v>
      </c>
      <c r="S57631" t="s">
        <v>16</v>
      </c>
    </row>
    <row r="57632" spans="1:19" x14ac:dyDescent="0.3">
      <c r="A57632">
        <v>2019</v>
      </c>
      <c r="B57632" t="s">
        <v>91</v>
      </c>
      <c r="C57632" t="s">
        <v>13</v>
      </c>
      <c r="D57632" t="s">
        <v>124</v>
      </c>
      <c r="E57632" t="s">
        <v>20</v>
      </c>
      <c r="F57632" t="s">
        <v>41</v>
      </c>
      <c r="G57632" t="s">
        <v>40</v>
      </c>
      <c r="H57632">
        <v>53.6</v>
      </c>
      <c r="I57632">
        <v>43.8</v>
      </c>
      <c r="J57632">
        <v>63.1</v>
      </c>
      <c r="K57632">
        <v>19.300000000000004</v>
      </c>
      <c r="L57632">
        <v>147</v>
      </c>
      <c r="M57632" t="s">
        <v>10</v>
      </c>
      <c r="N57632" t="s">
        <v>47</v>
      </c>
      <c r="O57632" t="s">
        <v>16</v>
      </c>
      <c r="P57632" t="s">
        <v>16</v>
      </c>
      <c r="Q57632" t="s">
        <v>16</v>
      </c>
      <c r="R57632" t="s">
        <v>16</v>
      </c>
      <c r="S57632" t="s">
        <v>47</v>
      </c>
    </row>
    <row r="57633" spans="1:19" x14ac:dyDescent="0.3">
      <c r="A57633">
        <v>2019</v>
      </c>
      <c r="B57633" t="s">
        <v>91</v>
      </c>
      <c r="C57633" t="s">
        <v>13</v>
      </c>
      <c r="D57633" t="s">
        <v>124</v>
      </c>
      <c r="E57633" t="s">
        <v>20</v>
      </c>
      <c r="F57633" t="s">
        <v>23</v>
      </c>
      <c r="G57633" t="s">
        <v>21</v>
      </c>
      <c r="H57633">
        <v>26.7</v>
      </c>
      <c r="I57633">
        <v>25.1</v>
      </c>
      <c r="J57633">
        <v>28.3</v>
      </c>
      <c r="K57633">
        <v>3.1999999999999993</v>
      </c>
      <c r="L57633">
        <v>4118</v>
      </c>
      <c r="M57633" t="s">
        <v>25</v>
      </c>
      <c r="N57633" t="s">
        <v>52</v>
      </c>
      <c r="O57633" t="s">
        <v>52</v>
      </c>
      <c r="P57633" t="s">
        <v>16</v>
      </c>
      <c r="Q57633" t="s">
        <v>16</v>
      </c>
      <c r="R57633" t="s">
        <v>16</v>
      </c>
      <c r="S57633" t="s">
        <v>16</v>
      </c>
    </row>
    <row r="57634" spans="1:19" x14ac:dyDescent="0.3">
      <c r="A57634">
        <v>2019</v>
      </c>
      <c r="B57634" t="s">
        <v>91</v>
      </c>
      <c r="C57634" t="s">
        <v>13</v>
      </c>
      <c r="D57634" t="s">
        <v>125</v>
      </c>
      <c r="E57634" t="s">
        <v>109</v>
      </c>
      <c r="F57634" t="s">
        <v>111</v>
      </c>
      <c r="G57634" t="s">
        <v>110</v>
      </c>
      <c r="H57634">
        <v>37.1</v>
      </c>
      <c r="I57634">
        <v>32.6</v>
      </c>
      <c r="J57634">
        <v>41.7</v>
      </c>
      <c r="K57634">
        <v>9.1000000000000014</v>
      </c>
      <c r="L57634">
        <v>598</v>
      </c>
      <c r="M57634" t="s">
        <v>10</v>
      </c>
      <c r="N57634" t="s">
        <v>49</v>
      </c>
      <c r="O57634" t="s">
        <v>16</v>
      </c>
      <c r="P57634" t="s">
        <v>16</v>
      </c>
      <c r="Q57634" t="s">
        <v>16</v>
      </c>
      <c r="R57634" t="s">
        <v>16</v>
      </c>
      <c r="S57634" t="s">
        <v>49</v>
      </c>
    </row>
    <row r="57635" spans="1:19" x14ac:dyDescent="0.3">
      <c r="A57635">
        <v>2019</v>
      </c>
      <c r="B57635" t="s">
        <v>91</v>
      </c>
      <c r="C57635" t="s">
        <v>13</v>
      </c>
      <c r="D57635" t="s">
        <v>124</v>
      </c>
      <c r="E57635" t="s">
        <v>20</v>
      </c>
      <c r="F57635" t="s">
        <v>39</v>
      </c>
      <c r="G57635" t="s">
        <v>37</v>
      </c>
      <c r="H57635">
        <v>27.3</v>
      </c>
      <c r="I57635">
        <v>19.8</v>
      </c>
      <c r="J57635">
        <v>36.4</v>
      </c>
      <c r="K57635">
        <v>16.599999999999998</v>
      </c>
      <c r="L57635">
        <v>155</v>
      </c>
      <c r="M57635" t="s">
        <v>10</v>
      </c>
      <c r="N57635" t="s">
        <v>47</v>
      </c>
      <c r="O57635" t="s">
        <v>16</v>
      </c>
      <c r="P57635" t="s">
        <v>16</v>
      </c>
      <c r="Q57635" t="s">
        <v>16</v>
      </c>
      <c r="R57635" t="s">
        <v>16</v>
      </c>
      <c r="S57635" t="s">
        <v>47</v>
      </c>
    </row>
    <row r="57636" spans="1:19" x14ac:dyDescent="0.3">
      <c r="A57636">
        <v>2019</v>
      </c>
      <c r="B57636" t="s">
        <v>91</v>
      </c>
      <c r="C57636" t="s">
        <v>13</v>
      </c>
      <c r="D57636" t="s">
        <v>125</v>
      </c>
      <c r="E57636" t="s">
        <v>109</v>
      </c>
      <c r="F57636" t="s">
        <v>116</v>
      </c>
      <c r="G57636" t="s">
        <v>115</v>
      </c>
      <c r="H57636">
        <v>30.6</v>
      </c>
      <c r="I57636">
        <v>26</v>
      </c>
      <c r="J57636">
        <v>35.6</v>
      </c>
      <c r="K57636">
        <v>9.6000000000000014</v>
      </c>
      <c r="L57636">
        <v>411</v>
      </c>
      <c r="M57636" t="s">
        <v>10</v>
      </c>
      <c r="N57636" t="s">
        <v>57</v>
      </c>
      <c r="O57636" t="s">
        <v>16</v>
      </c>
      <c r="P57636" t="s">
        <v>16</v>
      </c>
      <c r="Q57636" t="s">
        <v>16</v>
      </c>
      <c r="R57636" t="s">
        <v>16</v>
      </c>
      <c r="S57636" t="s">
        <v>57</v>
      </c>
    </row>
    <row r="57637" spans="1:19" x14ac:dyDescent="0.3">
      <c r="A57637">
        <v>2019</v>
      </c>
      <c r="B57637" t="s">
        <v>91</v>
      </c>
      <c r="C57637" t="s">
        <v>13</v>
      </c>
      <c r="D57637" t="s">
        <v>124</v>
      </c>
      <c r="E57637" t="s">
        <v>20</v>
      </c>
      <c r="F57637" t="s">
        <v>23</v>
      </c>
      <c r="G57637" t="s">
        <v>21</v>
      </c>
      <c r="H57637">
        <v>24.3</v>
      </c>
      <c r="I57637">
        <v>22.2</v>
      </c>
      <c r="J57637">
        <v>26.6</v>
      </c>
      <c r="K57637">
        <v>4.4000000000000021</v>
      </c>
      <c r="L57637">
        <v>2068</v>
      </c>
      <c r="M57637" t="s">
        <v>9</v>
      </c>
      <c r="N57637" t="s">
        <v>38</v>
      </c>
      <c r="O57637" t="s">
        <v>16</v>
      </c>
      <c r="P57637" t="s">
        <v>16</v>
      </c>
      <c r="Q57637" t="s">
        <v>16</v>
      </c>
      <c r="R57637" t="s">
        <v>38</v>
      </c>
      <c r="S57637" t="s">
        <v>16</v>
      </c>
    </row>
    <row r="57638" spans="1:19" x14ac:dyDescent="0.3">
      <c r="A57638">
        <v>2019</v>
      </c>
      <c r="B57638" t="s">
        <v>91</v>
      </c>
      <c r="C57638" t="s">
        <v>13</v>
      </c>
      <c r="D57638" t="s">
        <v>125</v>
      </c>
      <c r="E57638" t="s">
        <v>109</v>
      </c>
      <c r="F57638" t="s">
        <v>116</v>
      </c>
      <c r="G57638" t="s">
        <v>115</v>
      </c>
      <c r="H57638">
        <v>28.8</v>
      </c>
      <c r="I57638">
        <v>25.7</v>
      </c>
      <c r="J57638">
        <v>32.200000000000003</v>
      </c>
      <c r="K57638">
        <v>6.5000000000000036</v>
      </c>
      <c r="L57638">
        <v>1026</v>
      </c>
      <c r="M57638" t="s">
        <v>25</v>
      </c>
      <c r="N57638" t="s">
        <v>36</v>
      </c>
      <c r="O57638" t="s">
        <v>36</v>
      </c>
      <c r="P57638" t="s">
        <v>16</v>
      </c>
      <c r="Q57638" t="s">
        <v>16</v>
      </c>
      <c r="R57638" t="s">
        <v>16</v>
      </c>
      <c r="S57638" t="s">
        <v>16</v>
      </c>
    </row>
    <row r="57639" spans="1:19" x14ac:dyDescent="0.3">
      <c r="A57639">
        <v>2019</v>
      </c>
      <c r="B57639" t="s">
        <v>91</v>
      </c>
      <c r="C57639" t="s">
        <v>13</v>
      </c>
      <c r="D57639" t="s">
        <v>124</v>
      </c>
      <c r="E57639" t="s">
        <v>20</v>
      </c>
      <c r="F57639" t="s">
        <v>32</v>
      </c>
      <c r="G57639" t="s">
        <v>30</v>
      </c>
      <c r="H57639">
        <v>34.799999999999997</v>
      </c>
      <c r="I57639">
        <v>32.799999999999997</v>
      </c>
      <c r="J57639">
        <v>36.799999999999997</v>
      </c>
      <c r="K57639">
        <v>4</v>
      </c>
      <c r="L57639">
        <v>3139</v>
      </c>
      <c r="M57639" t="s">
        <v>7</v>
      </c>
      <c r="N57639" t="s">
        <v>44</v>
      </c>
      <c r="O57639" t="s">
        <v>16</v>
      </c>
      <c r="P57639" t="s">
        <v>44</v>
      </c>
      <c r="Q57639" t="s">
        <v>16</v>
      </c>
      <c r="R57639" t="s">
        <v>16</v>
      </c>
      <c r="S57639" t="s">
        <v>16</v>
      </c>
    </row>
    <row r="57640" spans="1:19" x14ac:dyDescent="0.3">
      <c r="A57640">
        <v>2019</v>
      </c>
      <c r="B57640" t="s">
        <v>91</v>
      </c>
      <c r="C57640" t="s">
        <v>13</v>
      </c>
      <c r="D57640" t="s">
        <v>124</v>
      </c>
      <c r="E57640" t="s">
        <v>20</v>
      </c>
      <c r="F57640" t="s">
        <v>23</v>
      </c>
      <c r="G57640" t="s">
        <v>21</v>
      </c>
      <c r="H57640">
        <v>25.6</v>
      </c>
      <c r="I57640">
        <v>24.7</v>
      </c>
      <c r="J57640">
        <v>26.5</v>
      </c>
      <c r="K57640">
        <v>1.8000000000000007</v>
      </c>
      <c r="L57640">
        <v>11783</v>
      </c>
      <c r="M57640" t="s">
        <v>10</v>
      </c>
      <c r="N57640" t="s">
        <v>34</v>
      </c>
      <c r="O57640" t="s">
        <v>16</v>
      </c>
      <c r="P57640" t="s">
        <v>16</v>
      </c>
      <c r="Q57640" t="s">
        <v>16</v>
      </c>
      <c r="R57640" t="s">
        <v>16</v>
      </c>
      <c r="S57640" t="s">
        <v>34</v>
      </c>
    </row>
    <row r="57641" spans="1:19" x14ac:dyDescent="0.3">
      <c r="A57641">
        <v>2019</v>
      </c>
      <c r="B57641" t="s">
        <v>91</v>
      </c>
      <c r="C57641" t="s">
        <v>13</v>
      </c>
      <c r="D57641" t="s">
        <v>124</v>
      </c>
      <c r="E57641" t="s">
        <v>20</v>
      </c>
      <c r="F57641" t="s">
        <v>32</v>
      </c>
      <c r="G57641" t="s">
        <v>30</v>
      </c>
      <c r="H57641">
        <v>34.799999999999997</v>
      </c>
      <c r="I57641">
        <v>31.4</v>
      </c>
      <c r="J57641">
        <v>38.4</v>
      </c>
      <c r="K57641">
        <v>7</v>
      </c>
      <c r="L57641">
        <v>1064</v>
      </c>
      <c r="M57641" t="s">
        <v>9</v>
      </c>
      <c r="N57641" t="s">
        <v>53</v>
      </c>
      <c r="O57641" t="s">
        <v>16</v>
      </c>
      <c r="P57641" t="s">
        <v>16</v>
      </c>
      <c r="Q57641" t="s">
        <v>16</v>
      </c>
      <c r="R57641" t="s">
        <v>53</v>
      </c>
      <c r="S57641" t="s">
        <v>16</v>
      </c>
    </row>
    <row r="57642" spans="1:19" x14ac:dyDescent="0.3">
      <c r="A57642">
        <v>2019</v>
      </c>
      <c r="B57642" t="s">
        <v>68</v>
      </c>
      <c r="C57642" t="s">
        <v>13</v>
      </c>
      <c r="D57642" t="s">
        <v>14</v>
      </c>
      <c r="E57642" t="s">
        <v>14</v>
      </c>
      <c r="F57642" t="s">
        <v>18</v>
      </c>
      <c r="G57642" t="s">
        <v>15</v>
      </c>
      <c r="H57642">
        <v>37.700000000000003</v>
      </c>
      <c r="I57642">
        <v>33.4</v>
      </c>
      <c r="J57642">
        <v>42.2</v>
      </c>
      <c r="K57642">
        <v>8.8000000000000043</v>
      </c>
      <c r="L57642">
        <v>953</v>
      </c>
      <c r="M57642" t="s">
        <v>9</v>
      </c>
      <c r="N57642" t="s">
        <v>27</v>
      </c>
      <c r="O57642" t="s">
        <v>16</v>
      </c>
      <c r="P57642" t="s">
        <v>16</v>
      </c>
      <c r="Q57642" t="s">
        <v>16</v>
      </c>
      <c r="R57642" t="s">
        <v>27</v>
      </c>
      <c r="S57642" t="s">
        <v>16</v>
      </c>
    </row>
    <row r="57643" spans="1:19" x14ac:dyDescent="0.3">
      <c r="A57643">
        <v>2019</v>
      </c>
      <c r="B57643" t="s">
        <v>68</v>
      </c>
      <c r="C57643" t="s">
        <v>13</v>
      </c>
      <c r="D57643" t="s">
        <v>124</v>
      </c>
      <c r="E57643" t="s">
        <v>20</v>
      </c>
      <c r="F57643" t="s">
        <v>23</v>
      </c>
      <c r="G57643" t="s">
        <v>21</v>
      </c>
      <c r="H57643">
        <v>16.3</v>
      </c>
      <c r="I57643">
        <v>15</v>
      </c>
      <c r="J57643">
        <v>17.7</v>
      </c>
      <c r="K57643">
        <v>2.6999999999999993</v>
      </c>
      <c r="L57643">
        <v>5548</v>
      </c>
      <c r="M57643" t="s">
        <v>10</v>
      </c>
      <c r="N57643" t="s">
        <v>34</v>
      </c>
      <c r="O57643" t="s">
        <v>16</v>
      </c>
      <c r="P57643" t="s">
        <v>16</v>
      </c>
      <c r="Q57643" t="s">
        <v>16</v>
      </c>
      <c r="R57643" t="s">
        <v>16</v>
      </c>
      <c r="S57643" t="s">
        <v>34</v>
      </c>
    </row>
    <row r="57644" spans="1:19" x14ac:dyDescent="0.3">
      <c r="A57644">
        <v>2019</v>
      </c>
      <c r="B57644" t="s">
        <v>68</v>
      </c>
      <c r="C57644" t="s">
        <v>13</v>
      </c>
      <c r="D57644" t="s">
        <v>124</v>
      </c>
      <c r="E57644" t="s">
        <v>20</v>
      </c>
      <c r="F57644" t="s">
        <v>32</v>
      </c>
      <c r="G57644" t="s">
        <v>30</v>
      </c>
      <c r="H57644">
        <v>17.8</v>
      </c>
      <c r="I57644">
        <v>13.5</v>
      </c>
      <c r="J57644">
        <v>23.1</v>
      </c>
      <c r="K57644">
        <v>9.6000000000000014</v>
      </c>
      <c r="L57644">
        <v>494</v>
      </c>
      <c r="M57644" t="s">
        <v>7</v>
      </c>
      <c r="N57644" t="s">
        <v>31</v>
      </c>
      <c r="O57644" t="s">
        <v>16</v>
      </c>
      <c r="P57644" t="s">
        <v>31</v>
      </c>
      <c r="Q57644" t="s">
        <v>16</v>
      </c>
      <c r="R57644" t="s">
        <v>16</v>
      </c>
      <c r="S57644" t="s">
        <v>16</v>
      </c>
    </row>
    <row r="57645" spans="1:19" x14ac:dyDescent="0.3">
      <c r="A57645">
        <v>2019</v>
      </c>
      <c r="B57645" t="s">
        <v>68</v>
      </c>
      <c r="C57645" t="s">
        <v>13</v>
      </c>
      <c r="D57645" t="s">
        <v>124</v>
      </c>
      <c r="E57645" t="s">
        <v>20</v>
      </c>
      <c r="F57645" t="s">
        <v>39</v>
      </c>
      <c r="G57645" t="s">
        <v>37</v>
      </c>
      <c r="H57645">
        <v>33.299999999999997</v>
      </c>
      <c r="I57645">
        <v>28.5</v>
      </c>
      <c r="J57645">
        <v>38.5</v>
      </c>
      <c r="K57645">
        <v>10</v>
      </c>
      <c r="L57645">
        <v>628</v>
      </c>
      <c r="M57645" t="s">
        <v>9</v>
      </c>
      <c r="N57645" t="s">
        <v>53</v>
      </c>
      <c r="O57645" t="s">
        <v>16</v>
      </c>
      <c r="P57645" t="s">
        <v>16</v>
      </c>
      <c r="Q57645" t="s">
        <v>16</v>
      </c>
      <c r="R57645" t="s">
        <v>53</v>
      </c>
      <c r="S57645" t="s">
        <v>16</v>
      </c>
    </row>
    <row r="57646" spans="1:19" x14ac:dyDescent="0.3">
      <c r="A57646">
        <v>2019</v>
      </c>
      <c r="B57646" t="s">
        <v>68</v>
      </c>
      <c r="C57646" t="s">
        <v>13</v>
      </c>
      <c r="D57646" t="s">
        <v>125</v>
      </c>
      <c r="E57646" t="s">
        <v>109</v>
      </c>
      <c r="F57646" t="s">
        <v>116</v>
      </c>
      <c r="G57646" t="s">
        <v>115</v>
      </c>
      <c r="H57646">
        <v>13.5</v>
      </c>
      <c r="I57646">
        <v>11.7</v>
      </c>
      <c r="J57646">
        <v>15.5</v>
      </c>
      <c r="K57646">
        <v>3.8000000000000007</v>
      </c>
      <c r="L57646">
        <v>2181</v>
      </c>
      <c r="M57646" t="s">
        <v>7</v>
      </c>
      <c r="N57646" t="s">
        <v>48</v>
      </c>
      <c r="O57646" t="s">
        <v>16</v>
      </c>
      <c r="P57646" t="s">
        <v>48</v>
      </c>
      <c r="Q57646" t="s">
        <v>16</v>
      </c>
      <c r="R57646" t="s">
        <v>16</v>
      </c>
      <c r="S57646" t="s">
        <v>16</v>
      </c>
    </row>
    <row r="57647" spans="1:19" x14ac:dyDescent="0.3">
      <c r="A57647">
        <v>2019</v>
      </c>
      <c r="B57647" t="s">
        <v>68</v>
      </c>
      <c r="C57647" t="s">
        <v>13</v>
      </c>
      <c r="D57647" t="s">
        <v>125</v>
      </c>
      <c r="E57647" t="s">
        <v>109</v>
      </c>
      <c r="F57647" t="s">
        <v>111</v>
      </c>
      <c r="G57647" t="s">
        <v>110</v>
      </c>
      <c r="H57647">
        <v>39.299999999999997</v>
      </c>
      <c r="I57647">
        <v>37.1</v>
      </c>
      <c r="J57647">
        <v>41.6</v>
      </c>
      <c r="K57647">
        <v>4.5</v>
      </c>
      <c r="L57647">
        <v>3801</v>
      </c>
      <c r="M57647" t="s">
        <v>8</v>
      </c>
      <c r="N57647" t="s">
        <v>22</v>
      </c>
      <c r="O57647" t="s">
        <v>16</v>
      </c>
      <c r="P57647" t="s">
        <v>16</v>
      </c>
      <c r="Q57647" t="s">
        <v>22</v>
      </c>
      <c r="R57647" t="s">
        <v>16</v>
      </c>
      <c r="S57647" t="s">
        <v>16</v>
      </c>
    </row>
    <row r="57648" spans="1:19" x14ac:dyDescent="0.3">
      <c r="A57648">
        <v>2019</v>
      </c>
      <c r="B57648" t="s">
        <v>68</v>
      </c>
      <c r="C57648" t="s">
        <v>13</v>
      </c>
      <c r="D57648" t="s">
        <v>125</v>
      </c>
      <c r="E57648" t="s">
        <v>109</v>
      </c>
      <c r="F57648" t="s">
        <v>111</v>
      </c>
      <c r="G57648" t="s">
        <v>110</v>
      </c>
      <c r="H57648">
        <v>41.9</v>
      </c>
      <c r="I57648">
        <v>37.299999999999997</v>
      </c>
      <c r="J57648">
        <v>46.6</v>
      </c>
      <c r="K57648">
        <v>9.3000000000000043</v>
      </c>
      <c r="L57648">
        <v>682</v>
      </c>
      <c r="M57648" t="s">
        <v>25</v>
      </c>
      <c r="N57648" t="s">
        <v>24</v>
      </c>
      <c r="O57648" t="s">
        <v>24</v>
      </c>
      <c r="P57648" t="s">
        <v>16</v>
      </c>
      <c r="Q57648" t="s">
        <v>16</v>
      </c>
      <c r="R57648" t="s">
        <v>16</v>
      </c>
      <c r="S57648" t="s">
        <v>16</v>
      </c>
    </row>
    <row r="57649" spans="1:19" x14ac:dyDescent="0.3">
      <c r="A57649">
        <v>2019</v>
      </c>
      <c r="B57649" t="s">
        <v>68</v>
      </c>
      <c r="C57649" t="s">
        <v>13</v>
      </c>
      <c r="D57649" t="s">
        <v>124</v>
      </c>
      <c r="E57649" t="s">
        <v>20</v>
      </c>
      <c r="F57649" t="s">
        <v>41</v>
      </c>
      <c r="G57649" t="s">
        <v>40</v>
      </c>
      <c r="H57649">
        <v>44.3</v>
      </c>
      <c r="I57649">
        <v>40</v>
      </c>
      <c r="J57649">
        <v>48.8</v>
      </c>
      <c r="K57649">
        <v>8.7999999999999972</v>
      </c>
      <c r="L57649">
        <v>917</v>
      </c>
      <c r="M57649" t="s">
        <v>9</v>
      </c>
      <c r="N57649" t="s">
        <v>38</v>
      </c>
      <c r="O57649" t="s">
        <v>16</v>
      </c>
      <c r="P57649" t="s">
        <v>16</v>
      </c>
      <c r="Q57649" t="s">
        <v>16</v>
      </c>
      <c r="R57649" t="s">
        <v>38</v>
      </c>
      <c r="S57649" t="s">
        <v>16</v>
      </c>
    </row>
    <row r="57650" spans="1:19" x14ac:dyDescent="0.3">
      <c r="A57650">
        <v>2019</v>
      </c>
      <c r="B57650" t="s">
        <v>68</v>
      </c>
      <c r="C57650" t="s">
        <v>13</v>
      </c>
      <c r="D57650" t="s">
        <v>124</v>
      </c>
      <c r="E57650" t="s">
        <v>20</v>
      </c>
      <c r="F57650" t="s">
        <v>41</v>
      </c>
      <c r="G57650" t="s">
        <v>40</v>
      </c>
      <c r="H57650">
        <v>33.4</v>
      </c>
      <c r="I57650">
        <v>27.5</v>
      </c>
      <c r="J57650">
        <v>39.9</v>
      </c>
      <c r="K57650">
        <v>12.399999999999999</v>
      </c>
      <c r="L57650">
        <v>453</v>
      </c>
      <c r="M57650" t="s">
        <v>7</v>
      </c>
      <c r="N57650" t="s">
        <v>31</v>
      </c>
      <c r="O57650" t="s">
        <v>16</v>
      </c>
      <c r="P57650" t="s">
        <v>31</v>
      </c>
      <c r="Q57650" t="s">
        <v>16</v>
      </c>
      <c r="R57650" t="s">
        <v>16</v>
      </c>
      <c r="S57650" t="s">
        <v>16</v>
      </c>
    </row>
    <row r="57651" spans="1:19" x14ac:dyDescent="0.3">
      <c r="A57651">
        <v>2019</v>
      </c>
      <c r="B57651" t="s">
        <v>68</v>
      </c>
      <c r="C57651" t="s">
        <v>13</v>
      </c>
      <c r="D57651" t="s">
        <v>125</v>
      </c>
      <c r="E57651" t="s">
        <v>109</v>
      </c>
      <c r="F57651" t="s">
        <v>111</v>
      </c>
      <c r="G57651" t="s">
        <v>110</v>
      </c>
      <c r="H57651">
        <v>39.700000000000003</v>
      </c>
      <c r="I57651">
        <v>34.299999999999997</v>
      </c>
      <c r="J57651">
        <v>45.3</v>
      </c>
      <c r="K57651">
        <v>11</v>
      </c>
      <c r="L57651">
        <v>617</v>
      </c>
      <c r="M57651" t="s">
        <v>10</v>
      </c>
      <c r="N57651" t="s">
        <v>57</v>
      </c>
      <c r="O57651" t="s">
        <v>16</v>
      </c>
      <c r="P57651" t="s">
        <v>16</v>
      </c>
      <c r="Q57651" t="s">
        <v>16</v>
      </c>
      <c r="R57651" t="s">
        <v>16</v>
      </c>
      <c r="S57651" t="s">
        <v>57</v>
      </c>
    </row>
    <row r="57652" spans="1:19" x14ac:dyDescent="0.3">
      <c r="A57652">
        <v>2019</v>
      </c>
      <c r="B57652" t="s">
        <v>68</v>
      </c>
      <c r="C57652" t="s">
        <v>13</v>
      </c>
      <c r="D57652" t="s">
        <v>125</v>
      </c>
      <c r="E57652" t="s">
        <v>109</v>
      </c>
      <c r="F57652" t="s">
        <v>111</v>
      </c>
      <c r="G57652" t="s">
        <v>110</v>
      </c>
      <c r="H57652">
        <v>41.4</v>
      </c>
      <c r="I57652">
        <v>36</v>
      </c>
      <c r="J57652">
        <v>47</v>
      </c>
      <c r="K57652">
        <v>11</v>
      </c>
      <c r="L57652">
        <v>604</v>
      </c>
      <c r="M57652" t="s">
        <v>9</v>
      </c>
      <c r="N57652" t="s">
        <v>53</v>
      </c>
      <c r="O57652" t="s">
        <v>16</v>
      </c>
      <c r="P57652" t="s">
        <v>16</v>
      </c>
      <c r="Q57652" t="s">
        <v>16</v>
      </c>
      <c r="R57652" t="s">
        <v>53</v>
      </c>
      <c r="S57652" t="s">
        <v>16</v>
      </c>
    </row>
    <row r="57653" spans="1:19" x14ac:dyDescent="0.3">
      <c r="A57653">
        <v>2019</v>
      </c>
      <c r="B57653" t="s">
        <v>68</v>
      </c>
      <c r="C57653" t="s">
        <v>13</v>
      </c>
      <c r="D57653" t="s">
        <v>14</v>
      </c>
      <c r="E57653" t="s">
        <v>14</v>
      </c>
      <c r="F57653" t="s">
        <v>18</v>
      </c>
      <c r="G57653" t="s">
        <v>15</v>
      </c>
      <c r="H57653">
        <v>28.5</v>
      </c>
      <c r="I57653">
        <v>26.1</v>
      </c>
      <c r="J57653">
        <v>31.1</v>
      </c>
      <c r="K57653">
        <v>5</v>
      </c>
      <c r="L57653">
        <v>2170</v>
      </c>
      <c r="M57653" t="s">
        <v>7</v>
      </c>
      <c r="N57653" t="s">
        <v>48</v>
      </c>
      <c r="O57653" t="s">
        <v>16</v>
      </c>
      <c r="P57653" t="s">
        <v>48</v>
      </c>
      <c r="Q57653" t="s">
        <v>16</v>
      </c>
      <c r="R57653" t="s">
        <v>16</v>
      </c>
      <c r="S57653" t="s">
        <v>16</v>
      </c>
    </row>
    <row r="57654" spans="1:19" x14ac:dyDescent="0.3">
      <c r="A57654">
        <v>2019</v>
      </c>
      <c r="B57654" t="s">
        <v>68</v>
      </c>
      <c r="C57654" t="s">
        <v>13</v>
      </c>
      <c r="D57654" t="s">
        <v>14</v>
      </c>
      <c r="E57654" t="s">
        <v>14</v>
      </c>
      <c r="F57654" t="s">
        <v>18</v>
      </c>
      <c r="G57654" t="s">
        <v>15</v>
      </c>
      <c r="H57654">
        <v>40.700000000000003</v>
      </c>
      <c r="I57654">
        <v>27.2</v>
      </c>
      <c r="J57654">
        <v>55.8</v>
      </c>
      <c r="K57654">
        <v>28.599999999999998</v>
      </c>
      <c r="L57654">
        <v>69</v>
      </c>
      <c r="M57654" t="s">
        <v>10</v>
      </c>
      <c r="N57654" t="s">
        <v>47</v>
      </c>
      <c r="O57654" t="s">
        <v>16</v>
      </c>
      <c r="P57654" t="s">
        <v>16</v>
      </c>
      <c r="Q57654" t="s">
        <v>16</v>
      </c>
      <c r="R57654" t="s">
        <v>16</v>
      </c>
      <c r="S57654" t="s">
        <v>47</v>
      </c>
    </row>
    <row r="57655" spans="1:19" x14ac:dyDescent="0.3">
      <c r="A57655">
        <v>2019</v>
      </c>
      <c r="B57655" t="s">
        <v>68</v>
      </c>
      <c r="C57655" t="s">
        <v>13</v>
      </c>
      <c r="D57655" t="s">
        <v>124</v>
      </c>
      <c r="E57655" t="s">
        <v>20</v>
      </c>
      <c r="F57655" t="s">
        <v>45</v>
      </c>
      <c r="G57655" t="s">
        <v>43</v>
      </c>
      <c r="H57655">
        <v>29.4</v>
      </c>
      <c r="I57655">
        <v>27.2</v>
      </c>
      <c r="J57655">
        <v>31.7</v>
      </c>
      <c r="K57655">
        <v>4.5</v>
      </c>
      <c r="L57655">
        <v>2938</v>
      </c>
      <c r="M57655" t="s">
        <v>8</v>
      </c>
      <c r="N57655" t="s">
        <v>29</v>
      </c>
      <c r="O57655" t="s">
        <v>16</v>
      </c>
      <c r="P57655" t="s">
        <v>16</v>
      </c>
      <c r="Q57655" t="s">
        <v>29</v>
      </c>
      <c r="R57655" t="s">
        <v>16</v>
      </c>
      <c r="S57655" t="s">
        <v>16</v>
      </c>
    </row>
    <row r="57656" spans="1:19" x14ac:dyDescent="0.3">
      <c r="A57656">
        <v>2019</v>
      </c>
      <c r="B57656" t="s">
        <v>68</v>
      </c>
      <c r="C57656" t="s">
        <v>13</v>
      </c>
      <c r="D57656" t="s">
        <v>125</v>
      </c>
      <c r="E57656" t="s">
        <v>109</v>
      </c>
      <c r="F57656" t="s">
        <v>116</v>
      </c>
      <c r="G57656" t="s">
        <v>115</v>
      </c>
      <c r="H57656">
        <v>22.6</v>
      </c>
      <c r="I57656">
        <v>20.2</v>
      </c>
      <c r="J57656">
        <v>25.1</v>
      </c>
      <c r="K57656">
        <v>4.9000000000000021</v>
      </c>
      <c r="L57656">
        <v>2103</v>
      </c>
      <c r="M57656" t="s">
        <v>7</v>
      </c>
      <c r="N57656" t="s">
        <v>44</v>
      </c>
      <c r="O57656" t="s">
        <v>16</v>
      </c>
      <c r="P57656" t="s">
        <v>44</v>
      </c>
      <c r="Q57656" t="s">
        <v>16</v>
      </c>
      <c r="R57656" t="s">
        <v>16</v>
      </c>
      <c r="S57656" t="s">
        <v>16</v>
      </c>
    </row>
    <row r="57657" spans="1:19" x14ac:dyDescent="0.3">
      <c r="A57657">
        <v>2019</v>
      </c>
      <c r="B57657" t="s">
        <v>68</v>
      </c>
      <c r="C57657" t="s">
        <v>13</v>
      </c>
      <c r="D57657" t="s">
        <v>125</v>
      </c>
      <c r="E57657" t="s">
        <v>109</v>
      </c>
      <c r="F57657" t="s">
        <v>111</v>
      </c>
      <c r="G57657" t="s">
        <v>110</v>
      </c>
      <c r="H57657">
        <v>45.3</v>
      </c>
      <c r="I57657">
        <v>42.8</v>
      </c>
      <c r="J57657">
        <v>47.8</v>
      </c>
      <c r="K57657">
        <v>5</v>
      </c>
      <c r="L57657">
        <v>2947</v>
      </c>
      <c r="M57657" t="s">
        <v>8</v>
      </c>
      <c r="N57657" t="s">
        <v>29</v>
      </c>
      <c r="O57657" t="s">
        <v>16</v>
      </c>
      <c r="P57657" t="s">
        <v>16</v>
      </c>
      <c r="Q57657" t="s">
        <v>29</v>
      </c>
      <c r="R57657" t="s">
        <v>16</v>
      </c>
      <c r="S57657" t="s">
        <v>16</v>
      </c>
    </row>
    <row r="57658" spans="1:19" x14ac:dyDescent="0.3">
      <c r="A57658">
        <v>2019</v>
      </c>
      <c r="B57658" t="s">
        <v>68</v>
      </c>
      <c r="C57658" t="s">
        <v>13</v>
      </c>
      <c r="D57658" t="s">
        <v>125</v>
      </c>
      <c r="E57658" t="s">
        <v>109</v>
      </c>
      <c r="F57658" t="s">
        <v>111</v>
      </c>
      <c r="G57658" t="s">
        <v>110</v>
      </c>
      <c r="H57658">
        <v>28.8</v>
      </c>
      <c r="I57658">
        <v>17.3</v>
      </c>
      <c r="J57658">
        <v>43.9</v>
      </c>
      <c r="K57658">
        <v>26.599999999999998</v>
      </c>
      <c r="L57658">
        <v>65</v>
      </c>
      <c r="M57658" t="s">
        <v>10</v>
      </c>
      <c r="N57658" t="s">
        <v>47</v>
      </c>
      <c r="O57658" t="s">
        <v>16</v>
      </c>
      <c r="P57658" t="s">
        <v>16</v>
      </c>
      <c r="Q57658" t="s">
        <v>16</v>
      </c>
      <c r="R57658" t="s">
        <v>16</v>
      </c>
      <c r="S57658" t="s">
        <v>47</v>
      </c>
    </row>
    <row r="57659" spans="1:19" x14ac:dyDescent="0.3">
      <c r="A57659">
        <v>2019</v>
      </c>
      <c r="B57659" t="s">
        <v>68</v>
      </c>
      <c r="C57659" t="s">
        <v>13</v>
      </c>
      <c r="D57659" t="s">
        <v>124</v>
      </c>
      <c r="E57659" t="s">
        <v>20</v>
      </c>
      <c r="F57659" t="s">
        <v>32</v>
      </c>
      <c r="G57659" t="s">
        <v>30</v>
      </c>
      <c r="H57659">
        <v>26.2</v>
      </c>
      <c r="I57659">
        <v>22.6</v>
      </c>
      <c r="J57659">
        <v>30.2</v>
      </c>
      <c r="K57659">
        <v>7.5999999999999979</v>
      </c>
      <c r="L57659">
        <v>950</v>
      </c>
      <c r="M57659" t="s">
        <v>9</v>
      </c>
      <c r="N57659" t="s">
        <v>38</v>
      </c>
      <c r="O57659" t="s">
        <v>16</v>
      </c>
      <c r="P57659" t="s">
        <v>16</v>
      </c>
      <c r="Q57659" t="s">
        <v>16</v>
      </c>
      <c r="R57659" t="s">
        <v>38</v>
      </c>
      <c r="S57659" t="s">
        <v>16</v>
      </c>
    </row>
    <row r="57660" spans="1:19" x14ac:dyDescent="0.3">
      <c r="A57660">
        <v>2019</v>
      </c>
      <c r="B57660" t="s">
        <v>68</v>
      </c>
      <c r="C57660" t="s">
        <v>13</v>
      </c>
      <c r="D57660" t="s">
        <v>124</v>
      </c>
      <c r="E57660" t="s">
        <v>20</v>
      </c>
      <c r="F57660" t="s">
        <v>32</v>
      </c>
      <c r="G57660" t="s">
        <v>30</v>
      </c>
      <c r="H57660">
        <v>23.1</v>
      </c>
      <c r="I57660">
        <v>20.6</v>
      </c>
      <c r="J57660">
        <v>25.8</v>
      </c>
      <c r="K57660">
        <v>5.1999999999999993</v>
      </c>
      <c r="L57660">
        <v>2252</v>
      </c>
      <c r="M57660" t="s">
        <v>7</v>
      </c>
      <c r="N57660" t="s">
        <v>44</v>
      </c>
      <c r="O57660" t="s">
        <v>16</v>
      </c>
      <c r="P57660" t="s">
        <v>44</v>
      </c>
      <c r="Q57660" t="s">
        <v>16</v>
      </c>
      <c r="R57660" t="s">
        <v>16</v>
      </c>
      <c r="S57660" t="s">
        <v>16</v>
      </c>
    </row>
    <row r="57661" spans="1:19" x14ac:dyDescent="0.3">
      <c r="A57661">
        <v>2019</v>
      </c>
      <c r="B57661" t="s">
        <v>68</v>
      </c>
      <c r="C57661" t="s">
        <v>13</v>
      </c>
      <c r="D57661" t="s">
        <v>124</v>
      </c>
      <c r="E57661" t="s">
        <v>20</v>
      </c>
      <c r="F57661" t="s">
        <v>39</v>
      </c>
      <c r="G57661" t="s">
        <v>37</v>
      </c>
      <c r="H57661">
        <v>31</v>
      </c>
      <c r="I57661">
        <v>27.1</v>
      </c>
      <c r="J57661">
        <v>35.200000000000003</v>
      </c>
      <c r="K57661">
        <v>8.1000000000000014</v>
      </c>
      <c r="L57661">
        <v>954</v>
      </c>
      <c r="M57661" t="s">
        <v>9</v>
      </c>
      <c r="N57661" t="s">
        <v>38</v>
      </c>
      <c r="O57661" t="s">
        <v>16</v>
      </c>
      <c r="P57661" t="s">
        <v>16</v>
      </c>
      <c r="Q57661" t="s">
        <v>16</v>
      </c>
      <c r="R57661" t="s">
        <v>38</v>
      </c>
      <c r="S57661" t="s">
        <v>16</v>
      </c>
    </row>
    <row r="57662" spans="1:19" x14ac:dyDescent="0.3">
      <c r="A57662">
        <v>2019</v>
      </c>
      <c r="B57662" t="s">
        <v>68</v>
      </c>
      <c r="C57662" t="s">
        <v>13</v>
      </c>
      <c r="D57662" t="s">
        <v>125</v>
      </c>
      <c r="E57662" t="s">
        <v>109</v>
      </c>
      <c r="F57662" t="s">
        <v>116</v>
      </c>
      <c r="G57662" t="s">
        <v>115</v>
      </c>
      <c r="H57662">
        <v>19.899999999999999</v>
      </c>
      <c r="I57662">
        <v>12.7</v>
      </c>
      <c r="J57662">
        <v>29.7</v>
      </c>
      <c r="K57662">
        <v>17</v>
      </c>
      <c r="L57662">
        <v>138</v>
      </c>
      <c r="M57662" t="s">
        <v>10</v>
      </c>
      <c r="N57662" t="s">
        <v>49</v>
      </c>
      <c r="O57662" t="s">
        <v>16</v>
      </c>
      <c r="P57662" t="s">
        <v>16</v>
      </c>
      <c r="Q57662" t="s">
        <v>16</v>
      </c>
      <c r="R57662" t="s">
        <v>16</v>
      </c>
      <c r="S57662" t="s">
        <v>49</v>
      </c>
    </row>
    <row r="57663" spans="1:19" x14ac:dyDescent="0.3">
      <c r="A57663">
        <v>2019</v>
      </c>
      <c r="B57663" t="s">
        <v>68</v>
      </c>
      <c r="C57663" t="s">
        <v>13</v>
      </c>
      <c r="D57663" t="s">
        <v>14</v>
      </c>
      <c r="E57663" t="s">
        <v>14</v>
      </c>
      <c r="F57663" t="s">
        <v>18</v>
      </c>
      <c r="G57663" t="s">
        <v>15</v>
      </c>
      <c r="H57663">
        <v>33.9</v>
      </c>
      <c r="I57663">
        <v>29.7</v>
      </c>
      <c r="J57663">
        <v>38.4</v>
      </c>
      <c r="K57663">
        <v>8.6999999999999993</v>
      </c>
      <c r="L57663">
        <v>728</v>
      </c>
      <c r="M57663" t="s">
        <v>25</v>
      </c>
      <c r="N57663" t="s">
        <v>33</v>
      </c>
      <c r="O57663" t="s">
        <v>33</v>
      </c>
      <c r="P57663" t="s">
        <v>16</v>
      </c>
      <c r="Q57663" t="s">
        <v>16</v>
      </c>
      <c r="R57663" t="s">
        <v>16</v>
      </c>
      <c r="S57663" t="s">
        <v>16</v>
      </c>
    </row>
    <row r="57664" spans="1:19" x14ac:dyDescent="0.3">
      <c r="A57664">
        <v>2019</v>
      </c>
      <c r="B57664" t="s">
        <v>68</v>
      </c>
      <c r="C57664" t="s">
        <v>13</v>
      </c>
      <c r="D57664" t="s">
        <v>14</v>
      </c>
      <c r="E57664" t="s">
        <v>14</v>
      </c>
      <c r="F57664" t="s">
        <v>28</v>
      </c>
      <c r="G57664" t="s">
        <v>26</v>
      </c>
      <c r="H57664">
        <v>28.3</v>
      </c>
      <c r="I57664">
        <v>23.7</v>
      </c>
      <c r="J57664">
        <v>33.5</v>
      </c>
      <c r="K57664">
        <v>9.8000000000000007</v>
      </c>
      <c r="L57664">
        <v>619</v>
      </c>
      <c r="M57664" t="s">
        <v>10</v>
      </c>
      <c r="N57664" t="s">
        <v>57</v>
      </c>
      <c r="O57664" t="s">
        <v>16</v>
      </c>
      <c r="P57664" t="s">
        <v>16</v>
      </c>
      <c r="Q57664" t="s">
        <v>16</v>
      </c>
      <c r="R57664" t="s">
        <v>16</v>
      </c>
      <c r="S57664" t="s">
        <v>57</v>
      </c>
    </row>
    <row r="57665" spans="1:19" x14ac:dyDescent="0.3">
      <c r="A57665">
        <v>2019</v>
      </c>
      <c r="B57665" t="s">
        <v>68</v>
      </c>
      <c r="C57665" t="s">
        <v>13</v>
      </c>
      <c r="D57665" t="s">
        <v>14</v>
      </c>
      <c r="E57665" t="s">
        <v>14</v>
      </c>
      <c r="F57665" t="s">
        <v>28</v>
      </c>
      <c r="G57665" t="s">
        <v>26</v>
      </c>
      <c r="H57665">
        <v>34.5</v>
      </c>
      <c r="I57665">
        <v>31.2</v>
      </c>
      <c r="J57665">
        <v>37.9</v>
      </c>
      <c r="K57665">
        <v>6.6999999999999993</v>
      </c>
      <c r="L57665">
        <v>1281</v>
      </c>
      <c r="M57665" t="s">
        <v>25</v>
      </c>
      <c r="N57665" t="s">
        <v>51</v>
      </c>
      <c r="O57665" t="s">
        <v>51</v>
      </c>
      <c r="P57665" t="s">
        <v>16</v>
      </c>
      <c r="Q57665" t="s">
        <v>16</v>
      </c>
      <c r="R57665" t="s">
        <v>16</v>
      </c>
      <c r="S57665" t="s">
        <v>16</v>
      </c>
    </row>
    <row r="57666" spans="1:19" x14ac:dyDescent="0.3">
      <c r="A57666">
        <v>2019</v>
      </c>
      <c r="B57666" t="s">
        <v>68</v>
      </c>
      <c r="C57666" t="s">
        <v>13</v>
      </c>
      <c r="D57666" t="s">
        <v>124</v>
      </c>
      <c r="E57666" t="s">
        <v>20</v>
      </c>
      <c r="F57666" t="s">
        <v>41</v>
      </c>
      <c r="G57666" t="s">
        <v>40</v>
      </c>
      <c r="H57666">
        <v>39.6</v>
      </c>
      <c r="I57666">
        <v>33.5</v>
      </c>
      <c r="J57666">
        <v>46.1</v>
      </c>
      <c r="K57666">
        <v>12.600000000000001</v>
      </c>
      <c r="L57666">
        <v>544</v>
      </c>
      <c r="M57666" t="s">
        <v>9</v>
      </c>
      <c r="N57666" t="s">
        <v>50</v>
      </c>
      <c r="O57666" t="s">
        <v>16</v>
      </c>
      <c r="P57666" t="s">
        <v>16</v>
      </c>
      <c r="Q57666" t="s">
        <v>16</v>
      </c>
      <c r="R57666" t="s">
        <v>50</v>
      </c>
      <c r="S57666" t="s">
        <v>16</v>
      </c>
    </row>
    <row r="57667" spans="1:19" x14ac:dyDescent="0.3">
      <c r="A57667">
        <v>2019</v>
      </c>
      <c r="B57667" t="s">
        <v>68</v>
      </c>
      <c r="C57667" t="s">
        <v>13</v>
      </c>
      <c r="D57667" t="s">
        <v>124</v>
      </c>
      <c r="E57667" t="s">
        <v>20</v>
      </c>
      <c r="F57667" t="s">
        <v>41</v>
      </c>
      <c r="G57667" t="s">
        <v>40</v>
      </c>
      <c r="H57667">
        <v>52.2</v>
      </c>
      <c r="I57667">
        <v>37</v>
      </c>
      <c r="J57667">
        <v>66.900000000000006</v>
      </c>
      <c r="K57667">
        <v>29.900000000000006</v>
      </c>
      <c r="L57667">
        <v>64</v>
      </c>
      <c r="M57667" t="s">
        <v>10</v>
      </c>
      <c r="N57667" t="s">
        <v>47</v>
      </c>
      <c r="O57667" t="s">
        <v>16</v>
      </c>
      <c r="P57667" t="s">
        <v>16</v>
      </c>
      <c r="Q57667" t="s">
        <v>16</v>
      </c>
      <c r="R57667" t="s">
        <v>16</v>
      </c>
      <c r="S57667" t="s">
        <v>47</v>
      </c>
    </row>
    <row r="57668" spans="1:19" x14ac:dyDescent="0.3">
      <c r="A57668">
        <v>2019</v>
      </c>
      <c r="B57668" t="s">
        <v>68</v>
      </c>
      <c r="C57668" t="s">
        <v>13</v>
      </c>
      <c r="D57668" t="s">
        <v>124</v>
      </c>
      <c r="E57668" t="s">
        <v>20</v>
      </c>
      <c r="F57668" t="s">
        <v>32</v>
      </c>
      <c r="G57668" t="s">
        <v>30</v>
      </c>
      <c r="H57668">
        <v>29.1</v>
      </c>
      <c r="I57668">
        <v>26.3</v>
      </c>
      <c r="J57668">
        <v>32</v>
      </c>
      <c r="K57668">
        <v>5.6999999999999993</v>
      </c>
      <c r="L57668">
        <v>1935</v>
      </c>
      <c r="M57668" t="s">
        <v>7</v>
      </c>
      <c r="N57668" t="s">
        <v>35</v>
      </c>
      <c r="O57668" t="s">
        <v>16</v>
      </c>
      <c r="P57668" t="s">
        <v>35</v>
      </c>
      <c r="Q57668" t="s">
        <v>16</v>
      </c>
      <c r="R57668" t="s">
        <v>16</v>
      </c>
      <c r="S57668" t="s">
        <v>16</v>
      </c>
    </row>
    <row r="57669" spans="1:19" x14ac:dyDescent="0.3">
      <c r="A57669">
        <v>2019</v>
      </c>
      <c r="B57669" t="s">
        <v>68</v>
      </c>
      <c r="C57669" t="s">
        <v>13</v>
      </c>
      <c r="D57669" t="s">
        <v>124</v>
      </c>
      <c r="E57669" t="s">
        <v>20</v>
      </c>
      <c r="F57669" t="s">
        <v>45</v>
      </c>
      <c r="G57669" t="s">
        <v>43</v>
      </c>
      <c r="H57669">
        <v>24.6</v>
      </c>
      <c r="I57669">
        <v>14</v>
      </c>
      <c r="J57669">
        <v>39.5</v>
      </c>
      <c r="K57669">
        <v>25.5</v>
      </c>
      <c r="L57669">
        <v>65</v>
      </c>
      <c r="M57669" t="s">
        <v>10</v>
      </c>
      <c r="N57669" t="s">
        <v>47</v>
      </c>
      <c r="O57669" t="s">
        <v>16</v>
      </c>
      <c r="P57669" t="s">
        <v>16</v>
      </c>
      <c r="Q57669" t="s">
        <v>16</v>
      </c>
      <c r="R57669" t="s">
        <v>16</v>
      </c>
      <c r="S57669" t="s">
        <v>47</v>
      </c>
    </row>
    <row r="57670" spans="1:19" x14ac:dyDescent="0.3">
      <c r="A57670">
        <v>2019</v>
      </c>
      <c r="B57670" t="s">
        <v>68</v>
      </c>
      <c r="C57670" t="s">
        <v>13</v>
      </c>
      <c r="D57670" t="s">
        <v>124</v>
      </c>
      <c r="E57670" t="s">
        <v>20</v>
      </c>
      <c r="F57670" t="s">
        <v>39</v>
      </c>
      <c r="G57670" t="s">
        <v>37</v>
      </c>
      <c r="H57670">
        <v>42.1</v>
      </c>
      <c r="I57670">
        <v>37.799999999999997</v>
      </c>
      <c r="J57670">
        <v>46.6</v>
      </c>
      <c r="K57670">
        <v>8.8000000000000043</v>
      </c>
      <c r="L57670">
        <v>980</v>
      </c>
      <c r="M57670" t="s">
        <v>9</v>
      </c>
      <c r="N57670" t="s">
        <v>27</v>
      </c>
      <c r="O57670" t="s">
        <v>16</v>
      </c>
      <c r="P57670" t="s">
        <v>16</v>
      </c>
      <c r="Q57670" t="s">
        <v>16</v>
      </c>
      <c r="R57670" t="s">
        <v>27</v>
      </c>
      <c r="S57670" t="s">
        <v>16</v>
      </c>
    </row>
    <row r="57671" spans="1:19" x14ac:dyDescent="0.3">
      <c r="A57671">
        <v>2019</v>
      </c>
      <c r="B57671" t="s">
        <v>68</v>
      </c>
      <c r="C57671" t="s">
        <v>13</v>
      </c>
      <c r="D57671" t="s">
        <v>125</v>
      </c>
      <c r="E57671" t="s">
        <v>109</v>
      </c>
      <c r="F57671" t="s">
        <v>116</v>
      </c>
      <c r="G57671" t="s">
        <v>115</v>
      </c>
      <c r="H57671">
        <v>27.6</v>
      </c>
      <c r="I57671">
        <v>22.9</v>
      </c>
      <c r="J57671">
        <v>32.799999999999997</v>
      </c>
      <c r="K57671">
        <v>9.8999999999999986</v>
      </c>
      <c r="L57671">
        <v>609</v>
      </c>
      <c r="M57671" t="s">
        <v>10</v>
      </c>
      <c r="N57671" t="s">
        <v>57</v>
      </c>
      <c r="O57671" t="s">
        <v>16</v>
      </c>
      <c r="P57671" t="s">
        <v>16</v>
      </c>
      <c r="Q57671" t="s">
        <v>16</v>
      </c>
      <c r="R57671" t="s">
        <v>16</v>
      </c>
      <c r="S57671" t="s">
        <v>57</v>
      </c>
    </row>
    <row r="57672" spans="1:19" x14ac:dyDescent="0.3">
      <c r="A57672">
        <v>2019</v>
      </c>
      <c r="B57672" t="s">
        <v>68</v>
      </c>
      <c r="C57672" t="s">
        <v>13</v>
      </c>
      <c r="D57672" t="s">
        <v>125</v>
      </c>
      <c r="E57672" t="s">
        <v>109</v>
      </c>
      <c r="F57672" t="s">
        <v>116</v>
      </c>
      <c r="G57672" t="s">
        <v>115</v>
      </c>
      <c r="H57672">
        <v>16.5</v>
      </c>
      <c r="I57672">
        <v>13.4</v>
      </c>
      <c r="J57672">
        <v>20.100000000000001</v>
      </c>
      <c r="K57672">
        <v>6.7000000000000011</v>
      </c>
      <c r="L57672">
        <v>715</v>
      </c>
      <c r="M57672" t="s">
        <v>25</v>
      </c>
      <c r="N57672" t="s">
        <v>33</v>
      </c>
      <c r="O57672" t="s">
        <v>33</v>
      </c>
      <c r="P57672" t="s">
        <v>16</v>
      </c>
      <c r="Q57672" t="s">
        <v>16</v>
      </c>
      <c r="R57672" t="s">
        <v>16</v>
      </c>
      <c r="S57672" t="s">
        <v>16</v>
      </c>
    </row>
    <row r="57673" spans="1:19" x14ac:dyDescent="0.3">
      <c r="A57673">
        <v>2019</v>
      </c>
      <c r="B57673" t="s">
        <v>68</v>
      </c>
      <c r="C57673" t="s">
        <v>13</v>
      </c>
      <c r="D57673" t="s">
        <v>14</v>
      </c>
      <c r="E57673" t="s">
        <v>14</v>
      </c>
      <c r="F57673" t="s">
        <v>28</v>
      </c>
      <c r="G57673" t="s">
        <v>26</v>
      </c>
      <c r="H57673">
        <v>36.6</v>
      </c>
      <c r="I57673">
        <v>33.5</v>
      </c>
      <c r="J57673">
        <v>39.799999999999997</v>
      </c>
      <c r="K57673">
        <v>6.2999999999999972</v>
      </c>
      <c r="L57673">
        <v>1617</v>
      </c>
      <c r="M57673" t="s">
        <v>9</v>
      </c>
      <c r="N57673" t="s">
        <v>46</v>
      </c>
      <c r="O57673" t="s">
        <v>16</v>
      </c>
      <c r="P57673" t="s">
        <v>16</v>
      </c>
      <c r="Q57673" t="s">
        <v>16</v>
      </c>
      <c r="R57673" t="s">
        <v>46</v>
      </c>
      <c r="S57673" t="s">
        <v>16</v>
      </c>
    </row>
    <row r="57674" spans="1:19" x14ac:dyDescent="0.3">
      <c r="A57674">
        <v>2019</v>
      </c>
      <c r="B57674" t="s">
        <v>68</v>
      </c>
      <c r="C57674" t="s">
        <v>13</v>
      </c>
      <c r="D57674" t="s">
        <v>124</v>
      </c>
      <c r="E57674" t="s">
        <v>20</v>
      </c>
      <c r="F57674" t="s">
        <v>41</v>
      </c>
      <c r="G57674" t="s">
        <v>40</v>
      </c>
      <c r="H57674">
        <v>54.4</v>
      </c>
      <c r="I57674">
        <v>51.1</v>
      </c>
      <c r="J57674">
        <v>57.7</v>
      </c>
      <c r="K57674">
        <v>6.6000000000000014</v>
      </c>
      <c r="L57674">
        <v>1600</v>
      </c>
      <c r="M57674" t="s">
        <v>9</v>
      </c>
      <c r="N57674" t="s">
        <v>46</v>
      </c>
      <c r="O57674" t="s">
        <v>16</v>
      </c>
      <c r="P57674" t="s">
        <v>16</v>
      </c>
      <c r="Q57674" t="s">
        <v>16</v>
      </c>
      <c r="R57674" t="s">
        <v>46</v>
      </c>
      <c r="S57674" t="s">
        <v>16</v>
      </c>
    </row>
    <row r="57675" spans="1:19" x14ac:dyDescent="0.3">
      <c r="A57675">
        <v>2019</v>
      </c>
      <c r="B57675" t="s">
        <v>68</v>
      </c>
      <c r="C57675" t="s">
        <v>13</v>
      </c>
      <c r="D57675" t="s">
        <v>124</v>
      </c>
      <c r="E57675" t="s">
        <v>20</v>
      </c>
      <c r="F57675" t="s">
        <v>41</v>
      </c>
      <c r="G57675" t="s">
        <v>40</v>
      </c>
      <c r="H57675">
        <v>45</v>
      </c>
      <c r="I57675">
        <v>43.1</v>
      </c>
      <c r="J57675">
        <v>46.8</v>
      </c>
      <c r="K57675">
        <v>3.6999999999999957</v>
      </c>
      <c r="L57675">
        <v>5541</v>
      </c>
      <c r="M57675" t="s">
        <v>10</v>
      </c>
      <c r="N57675" t="s">
        <v>34</v>
      </c>
      <c r="O57675" t="s">
        <v>16</v>
      </c>
      <c r="P57675" t="s">
        <v>16</v>
      </c>
      <c r="Q57675" t="s">
        <v>16</v>
      </c>
      <c r="R57675" t="s">
        <v>16</v>
      </c>
      <c r="S57675" t="s">
        <v>34</v>
      </c>
    </row>
    <row r="57676" spans="1:19" x14ac:dyDescent="0.3">
      <c r="A57676">
        <v>2019</v>
      </c>
      <c r="B57676" t="s">
        <v>68</v>
      </c>
      <c r="C57676" t="s">
        <v>13</v>
      </c>
      <c r="D57676" t="s">
        <v>124</v>
      </c>
      <c r="E57676" t="s">
        <v>20</v>
      </c>
      <c r="F57676" t="s">
        <v>23</v>
      </c>
      <c r="G57676" t="s">
        <v>21</v>
      </c>
      <c r="H57676">
        <v>16.8</v>
      </c>
      <c r="I57676">
        <v>14.5</v>
      </c>
      <c r="J57676">
        <v>19.5</v>
      </c>
      <c r="K57676">
        <v>5</v>
      </c>
      <c r="L57676">
        <v>1845</v>
      </c>
      <c r="M57676" t="s">
        <v>7</v>
      </c>
      <c r="N57676" t="s">
        <v>35</v>
      </c>
      <c r="O57676" t="s">
        <v>16</v>
      </c>
      <c r="P57676" t="s">
        <v>35</v>
      </c>
      <c r="Q57676" t="s">
        <v>16</v>
      </c>
      <c r="R57676" t="s">
        <v>16</v>
      </c>
      <c r="S57676" t="s">
        <v>16</v>
      </c>
    </row>
    <row r="57677" spans="1:19" x14ac:dyDescent="0.3">
      <c r="A57677">
        <v>2019</v>
      </c>
      <c r="B57677" t="s">
        <v>68</v>
      </c>
      <c r="C57677" t="s">
        <v>13</v>
      </c>
      <c r="D57677" t="s">
        <v>124</v>
      </c>
      <c r="E57677" t="s">
        <v>20</v>
      </c>
      <c r="F57677" t="s">
        <v>32</v>
      </c>
      <c r="G57677" t="s">
        <v>30</v>
      </c>
      <c r="H57677">
        <v>30.5</v>
      </c>
      <c r="I57677">
        <v>21.4</v>
      </c>
      <c r="J57677">
        <v>41.5</v>
      </c>
      <c r="K57677">
        <v>20.100000000000001</v>
      </c>
      <c r="L57677">
        <v>142</v>
      </c>
      <c r="M57677" t="s">
        <v>10</v>
      </c>
      <c r="N57677" t="s">
        <v>49</v>
      </c>
      <c r="O57677" t="s">
        <v>16</v>
      </c>
      <c r="P57677" t="s">
        <v>16</v>
      </c>
      <c r="Q57677" t="s">
        <v>16</v>
      </c>
      <c r="R57677" t="s">
        <v>16</v>
      </c>
      <c r="S57677" t="s">
        <v>49</v>
      </c>
    </row>
    <row r="57678" spans="1:19" x14ac:dyDescent="0.3">
      <c r="A57678">
        <v>2019</v>
      </c>
      <c r="B57678" t="s">
        <v>68</v>
      </c>
      <c r="C57678" t="s">
        <v>13</v>
      </c>
      <c r="D57678" t="s">
        <v>125</v>
      </c>
      <c r="E57678" t="s">
        <v>109</v>
      </c>
      <c r="F57678" t="s">
        <v>116</v>
      </c>
      <c r="G57678" t="s">
        <v>115</v>
      </c>
      <c r="H57678">
        <v>24.5</v>
      </c>
      <c r="I57678">
        <v>19.7</v>
      </c>
      <c r="J57678">
        <v>30</v>
      </c>
      <c r="K57678">
        <v>10.3</v>
      </c>
      <c r="L57678">
        <v>539</v>
      </c>
      <c r="M57678" t="s">
        <v>9</v>
      </c>
      <c r="N57678" t="s">
        <v>50</v>
      </c>
      <c r="O57678" t="s">
        <v>16</v>
      </c>
      <c r="P57678" t="s">
        <v>16</v>
      </c>
      <c r="Q57678" t="s">
        <v>16</v>
      </c>
      <c r="R57678" t="s">
        <v>50</v>
      </c>
      <c r="S57678" t="s">
        <v>16</v>
      </c>
    </row>
    <row r="57679" spans="1:19" x14ac:dyDescent="0.3">
      <c r="A57679">
        <v>2019</v>
      </c>
      <c r="B57679" t="s">
        <v>68</v>
      </c>
      <c r="C57679" t="s">
        <v>13</v>
      </c>
      <c r="D57679" t="s">
        <v>124</v>
      </c>
      <c r="E57679" t="s">
        <v>20</v>
      </c>
      <c r="F57679" t="s">
        <v>45</v>
      </c>
      <c r="G57679" t="s">
        <v>43</v>
      </c>
      <c r="H57679">
        <v>26.1</v>
      </c>
      <c r="I57679">
        <v>22</v>
      </c>
      <c r="J57679">
        <v>30.7</v>
      </c>
      <c r="K57679">
        <v>8.6999999999999993</v>
      </c>
      <c r="L57679">
        <v>678</v>
      </c>
      <c r="M57679" t="s">
        <v>25</v>
      </c>
      <c r="N57679" t="s">
        <v>24</v>
      </c>
      <c r="O57679" t="s">
        <v>24</v>
      </c>
      <c r="P57679" t="s">
        <v>16</v>
      </c>
      <c r="Q57679" t="s">
        <v>16</v>
      </c>
      <c r="R57679" t="s">
        <v>16</v>
      </c>
      <c r="S57679" t="s">
        <v>16</v>
      </c>
    </row>
    <row r="57680" spans="1:19" x14ac:dyDescent="0.3">
      <c r="A57680">
        <v>2019</v>
      </c>
      <c r="B57680" t="s">
        <v>68</v>
      </c>
      <c r="C57680" t="s">
        <v>13</v>
      </c>
      <c r="D57680" t="s">
        <v>124</v>
      </c>
      <c r="E57680" t="s">
        <v>20</v>
      </c>
      <c r="F57680" t="s">
        <v>32</v>
      </c>
      <c r="G57680" t="s">
        <v>30</v>
      </c>
      <c r="H57680">
        <v>18.8</v>
      </c>
      <c r="I57680">
        <v>16.3</v>
      </c>
      <c r="J57680">
        <v>21.6</v>
      </c>
      <c r="K57680">
        <v>5.3000000000000007</v>
      </c>
      <c r="L57680">
        <v>1333</v>
      </c>
      <c r="M57680" t="s">
        <v>25</v>
      </c>
      <c r="N57680" t="s">
        <v>51</v>
      </c>
      <c r="O57680" t="s">
        <v>51</v>
      </c>
      <c r="P57680" t="s">
        <v>16</v>
      </c>
      <c r="Q57680" t="s">
        <v>16</v>
      </c>
      <c r="R57680" t="s">
        <v>16</v>
      </c>
      <c r="S57680" t="s">
        <v>16</v>
      </c>
    </row>
    <row r="57681" spans="1:19" x14ac:dyDescent="0.3">
      <c r="A57681">
        <v>2019</v>
      </c>
      <c r="B57681" t="s">
        <v>68</v>
      </c>
      <c r="C57681" t="s">
        <v>13</v>
      </c>
      <c r="D57681" t="s">
        <v>124</v>
      </c>
      <c r="E57681" t="s">
        <v>20</v>
      </c>
      <c r="F57681" t="s">
        <v>45</v>
      </c>
      <c r="G57681" t="s">
        <v>43</v>
      </c>
      <c r="H57681">
        <v>26.4</v>
      </c>
      <c r="I57681">
        <v>23.7</v>
      </c>
      <c r="J57681">
        <v>29.3</v>
      </c>
      <c r="K57681">
        <v>5.6000000000000014</v>
      </c>
      <c r="L57681">
        <v>1854</v>
      </c>
      <c r="M57681" t="s">
        <v>7</v>
      </c>
      <c r="N57681" t="s">
        <v>35</v>
      </c>
      <c r="O57681" t="s">
        <v>16</v>
      </c>
      <c r="P57681" t="s">
        <v>35</v>
      </c>
      <c r="Q57681" t="s">
        <v>16</v>
      </c>
      <c r="R57681" t="s">
        <v>16</v>
      </c>
      <c r="S57681" t="s">
        <v>16</v>
      </c>
    </row>
    <row r="57682" spans="1:19" x14ac:dyDescent="0.3">
      <c r="A57682">
        <v>2019</v>
      </c>
      <c r="B57682" t="s">
        <v>68</v>
      </c>
      <c r="C57682" t="s">
        <v>13</v>
      </c>
      <c r="D57682" t="s">
        <v>124</v>
      </c>
      <c r="E57682" t="s">
        <v>20</v>
      </c>
      <c r="F57682" t="s">
        <v>39</v>
      </c>
      <c r="G57682" t="s">
        <v>37</v>
      </c>
      <c r="H57682">
        <v>31.6</v>
      </c>
      <c r="I57682">
        <v>29.6</v>
      </c>
      <c r="J57682">
        <v>33.700000000000003</v>
      </c>
      <c r="K57682">
        <v>4.1000000000000014</v>
      </c>
      <c r="L57682">
        <v>3954</v>
      </c>
      <c r="M57682" t="s">
        <v>8</v>
      </c>
      <c r="N57682" t="s">
        <v>22</v>
      </c>
      <c r="O57682" t="s">
        <v>16</v>
      </c>
      <c r="P57682" t="s">
        <v>16</v>
      </c>
      <c r="Q57682" t="s">
        <v>22</v>
      </c>
      <c r="R57682" t="s">
        <v>16</v>
      </c>
      <c r="S57682" t="s">
        <v>16</v>
      </c>
    </row>
    <row r="57683" spans="1:19" x14ac:dyDescent="0.3">
      <c r="A57683">
        <v>2019</v>
      </c>
      <c r="B57683" t="s">
        <v>68</v>
      </c>
      <c r="C57683" t="s">
        <v>13</v>
      </c>
      <c r="D57683" t="s">
        <v>124</v>
      </c>
      <c r="E57683" t="s">
        <v>20</v>
      </c>
      <c r="F57683" t="s">
        <v>45</v>
      </c>
      <c r="G57683" t="s">
        <v>43</v>
      </c>
      <c r="H57683">
        <v>22</v>
      </c>
      <c r="I57683">
        <v>18.399999999999999</v>
      </c>
      <c r="J57683">
        <v>26.1</v>
      </c>
      <c r="K57683">
        <v>7.7000000000000028</v>
      </c>
      <c r="L57683">
        <v>925</v>
      </c>
      <c r="M57683" t="s">
        <v>9</v>
      </c>
      <c r="N57683" t="s">
        <v>27</v>
      </c>
      <c r="O57683" t="s">
        <v>16</v>
      </c>
      <c r="P57683" t="s">
        <v>16</v>
      </c>
      <c r="Q57683" t="s">
        <v>16</v>
      </c>
      <c r="R57683" t="s">
        <v>27</v>
      </c>
      <c r="S57683" t="s">
        <v>16</v>
      </c>
    </row>
    <row r="57684" spans="1:19" x14ac:dyDescent="0.3">
      <c r="A57684">
        <v>2019</v>
      </c>
      <c r="B57684" t="s">
        <v>68</v>
      </c>
      <c r="C57684" t="s">
        <v>13</v>
      </c>
      <c r="D57684" t="s">
        <v>124</v>
      </c>
      <c r="E57684" t="s">
        <v>20</v>
      </c>
      <c r="F57684" t="s">
        <v>39</v>
      </c>
      <c r="G57684" t="s">
        <v>37</v>
      </c>
      <c r="H57684">
        <v>34</v>
      </c>
      <c r="I57684">
        <v>30</v>
      </c>
      <c r="J57684">
        <v>38.1</v>
      </c>
      <c r="K57684">
        <v>8.1000000000000014</v>
      </c>
      <c r="L57684">
        <v>881</v>
      </c>
      <c r="M57684" t="s">
        <v>25</v>
      </c>
      <c r="N57684" t="s">
        <v>54</v>
      </c>
      <c r="O57684" t="s">
        <v>54</v>
      </c>
      <c r="P57684" t="s">
        <v>16</v>
      </c>
      <c r="Q57684" t="s">
        <v>16</v>
      </c>
      <c r="R57684" t="s">
        <v>16</v>
      </c>
      <c r="S57684" t="s">
        <v>16</v>
      </c>
    </row>
    <row r="57685" spans="1:19" x14ac:dyDescent="0.3">
      <c r="A57685">
        <v>2019</v>
      </c>
      <c r="B57685" t="s">
        <v>68</v>
      </c>
      <c r="C57685" t="s">
        <v>13</v>
      </c>
      <c r="D57685" t="s">
        <v>124</v>
      </c>
      <c r="E57685" t="s">
        <v>20</v>
      </c>
      <c r="F57685" t="s">
        <v>45</v>
      </c>
      <c r="G57685" t="s">
        <v>43</v>
      </c>
      <c r="H57685">
        <v>27.1</v>
      </c>
      <c r="I57685">
        <v>24.1</v>
      </c>
      <c r="J57685">
        <v>30.4</v>
      </c>
      <c r="K57685">
        <v>6.2999999999999972</v>
      </c>
      <c r="L57685">
        <v>1291</v>
      </c>
      <c r="M57685" t="s">
        <v>25</v>
      </c>
      <c r="N57685" t="s">
        <v>51</v>
      </c>
      <c r="O57685" t="s">
        <v>51</v>
      </c>
      <c r="P57685" t="s">
        <v>16</v>
      </c>
      <c r="Q57685" t="s">
        <v>16</v>
      </c>
      <c r="R57685" t="s">
        <v>16</v>
      </c>
      <c r="S57685" t="s">
        <v>16</v>
      </c>
    </row>
    <row r="57686" spans="1:19" x14ac:dyDescent="0.3">
      <c r="A57686">
        <v>2019</v>
      </c>
      <c r="B57686" t="s">
        <v>68</v>
      </c>
      <c r="C57686" t="s">
        <v>13</v>
      </c>
      <c r="D57686" t="s">
        <v>125</v>
      </c>
      <c r="E57686" t="s">
        <v>109</v>
      </c>
      <c r="F57686" t="s">
        <v>111</v>
      </c>
      <c r="G57686" t="s">
        <v>110</v>
      </c>
      <c r="H57686">
        <v>41.2</v>
      </c>
      <c r="I57686">
        <v>29.1</v>
      </c>
      <c r="J57686">
        <v>54.6</v>
      </c>
      <c r="K57686">
        <v>25.5</v>
      </c>
      <c r="L57686">
        <v>90</v>
      </c>
      <c r="M57686" t="s">
        <v>10</v>
      </c>
      <c r="N57686" t="s">
        <v>17</v>
      </c>
      <c r="O57686" t="s">
        <v>16</v>
      </c>
      <c r="P57686" t="s">
        <v>16</v>
      </c>
      <c r="Q57686" t="s">
        <v>16</v>
      </c>
      <c r="R57686" t="s">
        <v>16</v>
      </c>
      <c r="S57686" t="s">
        <v>17</v>
      </c>
    </row>
    <row r="57687" spans="1:19" x14ac:dyDescent="0.3">
      <c r="A57687">
        <v>2019</v>
      </c>
      <c r="B57687" t="s">
        <v>68</v>
      </c>
      <c r="C57687" t="s">
        <v>13</v>
      </c>
      <c r="D57687" t="s">
        <v>14</v>
      </c>
      <c r="E57687" t="s">
        <v>14</v>
      </c>
      <c r="F57687" t="s">
        <v>18</v>
      </c>
      <c r="G57687" t="s">
        <v>15</v>
      </c>
      <c r="H57687">
        <v>34.200000000000003</v>
      </c>
      <c r="I57687">
        <v>31.2</v>
      </c>
      <c r="J57687">
        <v>37.4</v>
      </c>
      <c r="K57687">
        <v>6.1999999999999993</v>
      </c>
      <c r="L57687">
        <v>1617</v>
      </c>
      <c r="M57687" t="s">
        <v>9</v>
      </c>
      <c r="N57687" t="s">
        <v>46</v>
      </c>
      <c r="O57687" t="s">
        <v>16</v>
      </c>
      <c r="P57687" t="s">
        <v>16</v>
      </c>
      <c r="Q57687" t="s">
        <v>16</v>
      </c>
      <c r="R57687" t="s">
        <v>46</v>
      </c>
      <c r="S57687" t="s">
        <v>16</v>
      </c>
    </row>
    <row r="57688" spans="1:19" x14ac:dyDescent="0.3">
      <c r="A57688">
        <v>2019</v>
      </c>
      <c r="B57688" t="s">
        <v>68</v>
      </c>
      <c r="C57688" t="s">
        <v>13</v>
      </c>
      <c r="D57688" t="s">
        <v>14</v>
      </c>
      <c r="E57688" t="s">
        <v>14</v>
      </c>
      <c r="F57688" t="s">
        <v>18</v>
      </c>
      <c r="G57688" t="s">
        <v>15</v>
      </c>
      <c r="H57688">
        <v>39.6</v>
      </c>
      <c r="I57688">
        <v>29.7</v>
      </c>
      <c r="J57688">
        <v>50.3</v>
      </c>
      <c r="K57688">
        <v>20.599999999999998</v>
      </c>
      <c r="L57688">
        <v>143</v>
      </c>
      <c r="M57688" t="s">
        <v>10</v>
      </c>
      <c r="N57688" t="s">
        <v>49</v>
      </c>
      <c r="O57688" t="s">
        <v>16</v>
      </c>
      <c r="P57688" t="s">
        <v>16</v>
      </c>
      <c r="Q57688" t="s">
        <v>16</v>
      </c>
      <c r="R57688" t="s">
        <v>16</v>
      </c>
      <c r="S57688" t="s">
        <v>49</v>
      </c>
    </row>
    <row r="57689" spans="1:19" x14ac:dyDescent="0.3">
      <c r="A57689">
        <v>2019</v>
      </c>
      <c r="B57689" t="s">
        <v>68</v>
      </c>
      <c r="C57689" t="s">
        <v>13</v>
      </c>
      <c r="D57689" t="s">
        <v>14</v>
      </c>
      <c r="E57689" t="s">
        <v>14</v>
      </c>
      <c r="F57689" t="s">
        <v>18</v>
      </c>
      <c r="G57689" t="s">
        <v>15</v>
      </c>
      <c r="H57689">
        <v>34</v>
      </c>
      <c r="I57689">
        <v>32.299999999999997</v>
      </c>
      <c r="J57689">
        <v>35.799999999999997</v>
      </c>
      <c r="K57689">
        <v>3.5</v>
      </c>
      <c r="L57689">
        <v>5636</v>
      </c>
      <c r="M57689" t="s">
        <v>10</v>
      </c>
      <c r="N57689" t="s">
        <v>34</v>
      </c>
      <c r="O57689" t="s">
        <v>16</v>
      </c>
      <c r="P57689" t="s">
        <v>16</v>
      </c>
      <c r="Q57689" t="s">
        <v>16</v>
      </c>
      <c r="R57689" t="s">
        <v>16</v>
      </c>
      <c r="S57689" t="s">
        <v>34</v>
      </c>
    </row>
    <row r="57690" spans="1:19" x14ac:dyDescent="0.3">
      <c r="A57690">
        <v>2019</v>
      </c>
      <c r="B57690" t="s">
        <v>68</v>
      </c>
      <c r="C57690" t="s">
        <v>13</v>
      </c>
      <c r="D57690" t="s">
        <v>14</v>
      </c>
      <c r="E57690" t="s">
        <v>14</v>
      </c>
      <c r="F57690" t="s">
        <v>28</v>
      </c>
      <c r="G57690" t="s">
        <v>26</v>
      </c>
      <c r="H57690">
        <v>23.3</v>
      </c>
      <c r="I57690">
        <v>18.600000000000001</v>
      </c>
      <c r="J57690">
        <v>28.7</v>
      </c>
      <c r="K57690">
        <v>10.099999999999998</v>
      </c>
      <c r="L57690">
        <v>573</v>
      </c>
      <c r="M57690" t="s">
        <v>9</v>
      </c>
      <c r="N57690" t="s">
        <v>50</v>
      </c>
      <c r="O57690" t="s">
        <v>16</v>
      </c>
      <c r="P57690" t="s">
        <v>16</v>
      </c>
      <c r="Q57690" t="s">
        <v>16</v>
      </c>
      <c r="R57690" t="s">
        <v>50</v>
      </c>
      <c r="S57690" t="s">
        <v>16</v>
      </c>
    </row>
    <row r="57691" spans="1:19" x14ac:dyDescent="0.3">
      <c r="A57691">
        <v>2019</v>
      </c>
      <c r="B57691" t="s">
        <v>68</v>
      </c>
      <c r="C57691" t="s">
        <v>13</v>
      </c>
      <c r="D57691" t="s">
        <v>124</v>
      </c>
      <c r="E57691" t="s">
        <v>20</v>
      </c>
      <c r="F57691" t="s">
        <v>23</v>
      </c>
      <c r="G57691" t="s">
        <v>21</v>
      </c>
      <c r="H57691">
        <v>20</v>
      </c>
      <c r="I57691">
        <v>18</v>
      </c>
      <c r="J57691">
        <v>22.1</v>
      </c>
      <c r="K57691">
        <v>4.1000000000000014</v>
      </c>
      <c r="L57691">
        <v>2918</v>
      </c>
      <c r="M57691" t="s">
        <v>8</v>
      </c>
      <c r="N57691" t="s">
        <v>29</v>
      </c>
      <c r="O57691" t="s">
        <v>16</v>
      </c>
      <c r="P57691" t="s">
        <v>16</v>
      </c>
      <c r="Q57691" t="s">
        <v>29</v>
      </c>
      <c r="R57691" t="s">
        <v>16</v>
      </c>
      <c r="S57691" t="s">
        <v>16</v>
      </c>
    </row>
    <row r="57692" spans="1:19" x14ac:dyDescent="0.3">
      <c r="A57692">
        <v>2019</v>
      </c>
      <c r="B57692" t="s">
        <v>68</v>
      </c>
      <c r="C57692" t="s">
        <v>13</v>
      </c>
      <c r="D57692" t="s">
        <v>124</v>
      </c>
      <c r="E57692" t="s">
        <v>20</v>
      </c>
      <c r="F57692" t="s">
        <v>41</v>
      </c>
      <c r="G57692" t="s">
        <v>40</v>
      </c>
      <c r="H57692">
        <v>42.9</v>
      </c>
      <c r="I57692">
        <v>39.9</v>
      </c>
      <c r="J57692">
        <v>45.9</v>
      </c>
      <c r="K57692">
        <v>6</v>
      </c>
      <c r="L57692">
        <v>2135</v>
      </c>
      <c r="M57692" t="s">
        <v>7</v>
      </c>
      <c r="N57692" t="s">
        <v>44</v>
      </c>
      <c r="O57692" t="s">
        <v>16</v>
      </c>
      <c r="P57692" t="s">
        <v>44</v>
      </c>
      <c r="Q57692" t="s">
        <v>16</v>
      </c>
      <c r="R57692" t="s">
        <v>16</v>
      </c>
      <c r="S57692" t="s">
        <v>16</v>
      </c>
    </row>
    <row r="57693" spans="1:19" x14ac:dyDescent="0.3">
      <c r="A57693">
        <v>2019</v>
      </c>
      <c r="B57693" t="s">
        <v>68</v>
      </c>
      <c r="C57693" t="s">
        <v>13</v>
      </c>
      <c r="D57693" t="s">
        <v>124</v>
      </c>
      <c r="E57693" t="s">
        <v>20</v>
      </c>
      <c r="F57693" t="s">
        <v>23</v>
      </c>
      <c r="G57693" t="s">
        <v>21</v>
      </c>
      <c r="H57693">
        <v>20.3</v>
      </c>
      <c r="I57693">
        <v>15.9</v>
      </c>
      <c r="J57693">
        <v>25.4</v>
      </c>
      <c r="K57693">
        <v>9.4999999999999982</v>
      </c>
      <c r="L57693">
        <v>601</v>
      </c>
      <c r="M57693" t="s">
        <v>10</v>
      </c>
      <c r="N57693" t="s">
        <v>57</v>
      </c>
      <c r="O57693" t="s">
        <v>16</v>
      </c>
      <c r="P57693" t="s">
        <v>16</v>
      </c>
      <c r="Q57693" t="s">
        <v>16</v>
      </c>
      <c r="R57693" t="s">
        <v>16</v>
      </c>
      <c r="S57693" t="s">
        <v>57</v>
      </c>
    </row>
    <row r="57694" spans="1:19" x14ac:dyDescent="0.3">
      <c r="A57694">
        <v>2019</v>
      </c>
      <c r="B57694" t="s">
        <v>68</v>
      </c>
      <c r="C57694" t="s">
        <v>13</v>
      </c>
      <c r="D57694" t="s">
        <v>124</v>
      </c>
      <c r="E57694" t="s">
        <v>20</v>
      </c>
      <c r="F57694" t="s">
        <v>39</v>
      </c>
      <c r="G57694" t="s">
        <v>37</v>
      </c>
      <c r="H57694">
        <v>18.399999999999999</v>
      </c>
      <c r="I57694">
        <v>16.2</v>
      </c>
      <c r="J57694">
        <v>21</v>
      </c>
      <c r="K57694">
        <v>4.8000000000000007</v>
      </c>
      <c r="L57694">
        <v>1655</v>
      </c>
      <c r="M57694" t="s">
        <v>9</v>
      </c>
      <c r="N57694" t="s">
        <v>46</v>
      </c>
      <c r="O57694" t="s">
        <v>16</v>
      </c>
      <c r="P57694" t="s">
        <v>16</v>
      </c>
      <c r="Q57694" t="s">
        <v>16</v>
      </c>
      <c r="R57694" t="s">
        <v>46</v>
      </c>
      <c r="S57694" t="s">
        <v>16</v>
      </c>
    </row>
    <row r="57695" spans="1:19" x14ac:dyDescent="0.3">
      <c r="A57695">
        <v>2019</v>
      </c>
      <c r="B57695" t="s">
        <v>68</v>
      </c>
      <c r="C57695" t="s">
        <v>13</v>
      </c>
      <c r="D57695" t="s">
        <v>124</v>
      </c>
      <c r="E57695" t="s">
        <v>20</v>
      </c>
      <c r="F57695" t="s">
        <v>41</v>
      </c>
      <c r="G57695" t="s">
        <v>40</v>
      </c>
      <c r="H57695">
        <v>53.5</v>
      </c>
      <c r="I57695">
        <v>50.7</v>
      </c>
      <c r="J57695">
        <v>56.3</v>
      </c>
      <c r="K57695">
        <v>5.5999999999999943</v>
      </c>
      <c r="L57695">
        <v>2149</v>
      </c>
      <c r="M57695" t="s">
        <v>7</v>
      </c>
      <c r="N57695" t="s">
        <v>48</v>
      </c>
      <c r="O57695" t="s">
        <v>16</v>
      </c>
      <c r="P57695" t="s">
        <v>48</v>
      </c>
      <c r="Q57695" t="s">
        <v>16</v>
      </c>
      <c r="R57695" t="s">
        <v>16</v>
      </c>
      <c r="S57695" t="s">
        <v>16</v>
      </c>
    </row>
    <row r="57696" spans="1:19" x14ac:dyDescent="0.3">
      <c r="A57696">
        <v>2019</v>
      </c>
      <c r="B57696" t="s">
        <v>68</v>
      </c>
      <c r="C57696" t="s">
        <v>13</v>
      </c>
      <c r="D57696" t="s">
        <v>125</v>
      </c>
      <c r="E57696" t="s">
        <v>109</v>
      </c>
      <c r="F57696" t="s">
        <v>116</v>
      </c>
      <c r="G57696" t="s">
        <v>115</v>
      </c>
      <c r="H57696">
        <v>24.8</v>
      </c>
      <c r="I57696">
        <v>20.8</v>
      </c>
      <c r="J57696">
        <v>29.3</v>
      </c>
      <c r="K57696">
        <v>8.5</v>
      </c>
      <c r="L57696">
        <v>901</v>
      </c>
      <c r="M57696" t="s">
        <v>9</v>
      </c>
      <c r="N57696" t="s">
        <v>27</v>
      </c>
      <c r="O57696" t="s">
        <v>16</v>
      </c>
      <c r="P57696" t="s">
        <v>16</v>
      </c>
      <c r="Q57696" t="s">
        <v>16</v>
      </c>
      <c r="R57696" t="s">
        <v>27</v>
      </c>
      <c r="S57696" t="s">
        <v>16</v>
      </c>
    </row>
    <row r="57697" spans="1:19" x14ac:dyDescent="0.3">
      <c r="A57697">
        <v>2019</v>
      </c>
      <c r="B57697" t="s">
        <v>68</v>
      </c>
      <c r="C57697" t="s">
        <v>13</v>
      </c>
      <c r="D57697" t="s">
        <v>124</v>
      </c>
      <c r="E57697" t="s">
        <v>20</v>
      </c>
      <c r="F57697" t="s">
        <v>32</v>
      </c>
      <c r="G57697" t="s">
        <v>30</v>
      </c>
      <c r="H57697">
        <v>37.799999999999997</v>
      </c>
      <c r="I57697">
        <v>33.4</v>
      </c>
      <c r="J57697">
        <v>42.3</v>
      </c>
      <c r="K57697">
        <v>8.8999999999999986</v>
      </c>
      <c r="L57697">
        <v>735</v>
      </c>
      <c r="M57697" t="s">
        <v>25</v>
      </c>
      <c r="N57697" t="s">
        <v>33</v>
      </c>
      <c r="O57697" t="s">
        <v>33</v>
      </c>
      <c r="P57697" t="s">
        <v>16</v>
      </c>
      <c r="Q57697" t="s">
        <v>16</v>
      </c>
      <c r="R57697" t="s">
        <v>16</v>
      </c>
      <c r="S57697" t="s">
        <v>16</v>
      </c>
    </row>
    <row r="57698" spans="1:19" x14ac:dyDescent="0.3">
      <c r="A57698">
        <v>2019</v>
      </c>
      <c r="B57698" t="s">
        <v>68</v>
      </c>
      <c r="C57698" t="s">
        <v>13</v>
      </c>
      <c r="D57698" t="s">
        <v>124</v>
      </c>
      <c r="E57698" t="s">
        <v>20</v>
      </c>
      <c r="F57698" t="s">
        <v>39</v>
      </c>
      <c r="G57698" t="s">
        <v>37</v>
      </c>
      <c r="H57698">
        <v>25</v>
      </c>
      <c r="I57698">
        <v>21.2</v>
      </c>
      <c r="J57698">
        <v>29.1</v>
      </c>
      <c r="K57698">
        <v>7.9000000000000021</v>
      </c>
      <c r="L57698">
        <v>708</v>
      </c>
      <c r="M57698" t="s">
        <v>25</v>
      </c>
      <c r="N57698" t="s">
        <v>24</v>
      </c>
      <c r="O57698" t="s">
        <v>24</v>
      </c>
      <c r="P57698" t="s">
        <v>16</v>
      </c>
      <c r="Q57698" t="s">
        <v>16</v>
      </c>
      <c r="R57698" t="s">
        <v>16</v>
      </c>
      <c r="S57698" t="s">
        <v>16</v>
      </c>
    </row>
    <row r="57699" spans="1:19" x14ac:dyDescent="0.3">
      <c r="A57699">
        <v>2019</v>
      </c>
      <c r="B57699" t="s">
        <v>68</v>
      </c>
      <c r="C57699" t="s">
        <v>13</v>
      </c>
      <c r="D57699" t="s">
        <v>124</v>
      </c>
      <c r="E57699" t="s">
        <v>20</v>
      </c>
      <c r="F57699" t="s">
        <v>32</v>
      </c>
      <c r="G57699" t="s">
        <v>30</v>
      </c>
      <c r="H57699">
        <v>22.9</v>
      </c>
      <c r="I57699">
        <v>17.899999999999999</v>
      </c>
      <c r="J57699">
        <v>28.7</v>
      </c>
      <c r="K57699">
        <v>10.8</v>
      </c>
      <c r="L57699">
        <v>579</v>
      </c>
      <c r="M57699" t="s">
        <v>9</v>
      </c>
      <c r="N57699" t="s">
        <v>50</v>
      </c>
      <c r="O57699" t="s">
        <v>16</v>
      </c>
      <c r="P57699" t="s">
        <v>16</v>
      </c>
      <c r="Q57699" t="s">
        <v>16</v>
      </c>
      <c r="R57699" t="s">
        <v>50</v>
      </c>
      <c r="S57699" t="s">
        <v>16</v>
      </c>
    </row>
    <row r="57700" spans="1:19" x14ac:dyDescent="0.3">
      <c r="A57700">
        <v>2019</v>
      </c>
      <c r="B57700" t="s">
        <v>68</v>
      </c>
      <c r="C57700" t="s">
        <v>13</v>
      </c>
      <c r="D57700" t="s">
        <v>124</v>
      </c>
      <c r="E57700" t="s">
        <v>20</v>
      </c>
      <c r="F57700" t="s">
        <v>41</v>
      </c>
      <c r="G57700" t="s">
        <v>40</v>
      </c>
      <c r="H57700">
        <v>47.9</v>
      </c>
      <c r="I57700">
        <v>41.9</v>
      </c>
      <c r="J57700">
        <v>54</v>
      </c>
      <c r="K57700">
        <v>12.100000000000001</v>
      </c>
      <c r="L57700">
        <v>399</v>
      </c>
      <c r="M57700" t="s">
        <v>25</v>
      </c>
      <c r="N57700" t="s">
        <v>36</v>
      </c>
      <c r="O57700" t="s">
        <v>36</v>
      </c>
      <c r="P57700" t="s">
        <v>16</v>
      </c>
      <c r="Q57700" t="s">
        <v>16</v>
      </c>
      <c r="R57700" t="s">
        <v>16</v>
      </c>
      <c r="S57700" t="s">
        <v>16</v>
      </c>
    </row>
    <row r="57701" spans="1:19" x14ac:dyDescent="0.3">
      <c r="A57701">
        <v>2019</v>
      </c>
      <c r="B57701" t="s">
        <v>68</v>
      </c>
      <c r="C57701" t="s">
        <v>13</v>
      </c>
      <c r="D57701" t="s">
        <v>14</v>
      </c>
      <c r="E57701" t="s">
        <v>14</v>
      </c>
      <c r="F57701" t="s">
        <v>28</v>
      </c>
      <c r="G57701" t="s">
        <v>26</v>
      </c>
      <c r="H57701">
        <v>29.3</v>
      </c>
      <c r="I57701">
        <v>25.4</v>
      </c>
      <c r="J57701">
        <v>33.6</v>
      </c>
      <c r="K57701">
        <v>8.2000000000000028</v>
      </c>
      <c r="L57701">
        <v>953</v>
      </c>
      <c r="M57701" t="s">
        <v>9</v>
      </c>
      <c r="N57701" t="s">
        <v>27</v>
      </c>
      <c r="O57701" t="s">
        <v>16</v>
      </c>
      <c r="P57701" t="s">
        <v>16</v>
      </c>
      <c r="Q57701" t="s">
        <v>16</v>
      </c>
      <c r="R57701" t="s">
        <v>27</v>
      </c>
      <c r="S57701" t="s">
        <v>16</v>
      </c>
    </row>
    <row r="57702" spans="1:19" x14ac:dyDescent="0.3">
      <c r="A57702">
        <v>2019</v>
      </c>
      <c r="B57702" t="s">
        <v>68</v>
      </c>
      <c r="C57702" t="s">
        <v>13</v>
      </c>
      <c r="D57702" t="s">
        <v>124</v>
      </c>
      <c r="E57702" t="s">
        <v>20</v>
      </c>
      <c r="F57702" t="s">
        <v>41</v>
      </c>
      <c r="G57702" t="s">
        <v>40</v>
      </c>
      <c r="H57702">
        <v>44.2</v>
      </c>
      <c r="I57702">
        <v>39.6</v>
      </c>
      <c r="J57702">
        <v>48.9</v>
      </c>
      <c r="K57702">
        <v>9.2999999999999972</v>
      </c>
      <c r="L57702">
        <v>711</v>
      </c>
      <c r="M57702" t="s">
        <v>25</v>
      </c>
      <c r="N57702" t="s">
        <v>33</v>
      </c>
      <c r="O57702" t="s">
        <v>33</v>
      </c>
      <c r="P57702" t="s">
        <v>16</v>
      </c>
      <c r="Q57702" t="s">
        <v>16</v>
      </c>
      <c r="R57702" t="s">
        <v>16</v>
      </c>
      <c r="S57702" t="s">
        <v>16</v>
      </c>
    </row>
    <row r="57703" spans="1:19" x14ac:dyDescent="0.3">
      <c r="A57703">
        <v>2019</v>
      </c>
      <c r="B57703" t="s">
        <v>68</v>
      </c>
      <c r="C57703" t="s">
        <v>13</v>
      </c>
      <c r="D57703" t="s">
        <v>124</v>
      </c>
      <c r="E57703" t="s">
        <v>20</v>
      </c>
      <c r="F57703" t="s">
        <v>41</v>
      </c>
      <c r="G57703" t="s">
        <v>40</v>
      </c>
      <c r="H57703">
        <v>40.5</v>
      </c>
      <c r="I57703">
        <v>36.200000000000003</v>
      </c>
      <c r="J57703">
        <v>44.9</v>
      </c>
      <c r="K57703">
        <v>8.6999999999999957</v>
      </c>
      <c r="L57703">
        <v>836</v>
      </c>
      <c r="M57703" t="s">
        <v>25</v>
      </c>
      <c r="N57703" t="s">
        <v>54</v>
      </c>
      <c r="O57703" t="s">
        <v>54</v>
      </c>
      <c r="P57703" t="s">
        <v>16</v>
      </c>
      <c r="Q57703" t="s">
        <v>16</v>
      </c>
      <c r="R57703" t="s">
        <v>16</v>
      </c>
      <c r="S57703" t="s">
        <v>16</v>
      </c>
    </row>
    <row r="57704" spans="1:19" x14ac:dyDescent="0.3">
      <c r="A57704">
        <v>2019</v>
      </c>
      <c r="B57704" t="s">
        <v>68</v>
      </c>
      <c r="C57704" t="s">
        <v>13</v>
      </c>
      <c r="D57704" t="s">
        <v>14</v>
      </c>
      <c r="E57704" t="s">
        <v>14</v>
      </c>
      <c r="F57704" t="s">
        <v>18</v>
      </c>
      <c r="G57704" t="s">
        <v>15</v>
      </c>
      <c r="H57704">
        <v>35.5</v>
      </c>
      <c r="I57704">
        <v>31.2</v>
      </c>
      <c r="J57704">
        <v>39.9</v>
      </c>
      <c r="K57704">
        <v>8.6999999999999993</v>
      </c>
      <c r="L57704">
        <v>932</v>
      </c>
      <c r="M57704" t="s">
        <v>9</v>
      </c>
      <c r="N57704" t="s">
        <v>38</v>
      </c>
      <c r="O57704" t="s">
        <v>16</v>
      </c>
      <c r="P57704" t="s">
        <v>16</v>
      </c>
      <c r="Q57704" t="s">
        <v>16</v>
      </c>
      <c r="R57704" t="s">
        <v>38</v>
      </c>
      <c r="S57704" t="s">
        <v>16</v>
      </c>
    </row>
    <row r="57705" spans="1:19" x14ac:dyDescent="0.3">
      <c r="A57705">
        <v>2019</v>
      </c>
      <c r="B57705" t="s">
        <v>68</v>
      </c>
      <c r="C57705" t="s">
        <v>13</v>
      </c>
      <c r="D57705" t="s">
        <v>125</v>
      </c>
      <c r="E57705" t="s">
        <v>109</v>
      </c>
      <c r="F57705" t="s">
        <v>111</v>
      </c>
      <c r="G57705" t="s">
        <v>110</v>
      </c>
      <c r="H57705">
        <v>43</v>
      </c>
      <c r="I57705">
        <v>38.200000000000003</v>
      </c>
      <c r="J57705">
        <v>47.8</v>
      </c>
      <c r="K57705">
        <v>9.5999999999999943</v>
      </c>
      <c r="L57705">
        <v>835</v>
      </c>
      <c r="M57705" t="s">
        <v>9</v>
      </c>
      <c r="N57705" t="s">
        <v>55</v>
      </c>
      <c r="O57705" t="s">
        <v>16</v>
      </c>
      <c r="P57705" t="s">
        <v>16</v>
      </c>
      <c r="Q57705" t="s">
        <v>16</v>
      </c>
      <c r="R57705" t="s">
        <v>55</v>
      </c>
      <c r="S57705" t="s">
        <v>16</v>
      </c>
    </row>
    <row r="57706" spans="1:19" x14ac:dyDescent="0.3">
      <c r="A57706">
        <v>2019</v>
      </c>
      <c r="B57706" t="s">
        <v>68</v>
      </c>
      <c r="C57706" t="s">
        <v>13</v>
      </c>
      <c r="D57706" t="s">
        <v>124</v>
      </c>
      <c r="E57706" t="s">
        <v>20</v>
      </c>
      <c r="F57706" t="s">
        <v>23</v>
      </c>
      <c r="G57706" t="s">
        <v>21</v>
      </c>
      <c r="H57706">
        <v>23.7</v>
      </c>
      <c r="I57706">
        <v>21.4</v>
      </c>
      <c r="J57706">
        <v>26.2</v>
      </c>
      <c r="K57706">
        <v>4.8000000000000007</v>
      </c>
      <c r="L57706">
        <v>2154</v>
      </c>
      <c r="M57706" t="s">
        <v>7</v>
      </c>
      <c r="N57706" t="s">
        <v>48</v>
      </c>
      <c r="O57706" t="s">
        <v>16</v>
      </c>
      <c r="P57706" t="s">
        <v>48</v>
      </c>
      <c r="Q57706" t="s">
        <v>16</v>
      </c>
      <c r="R57706" t="s">
        <v>16</v>
      </c>
      <c r="S57706" t="s">
        <v>16</v>
      </c>
    </row>
    <row r="57707" spans="1:19" x14ac:dyDescent="0.3">
      <c r="A57707">
        <v>2019</v>
      </c>
      <c r="B57707" t="s">
        <v>68</v>
      </c>
      <c r="C57707" t="s">
        <v>13</v>
      </c>
      <c r="D57707" t="s">
        <v>125</v>
      </c>
      <c r="E57707" t="s">
        <v>109</v>
      </c>
      <c r="F57707" t="s">
        <v>111</v>
      </c>
      <c r="G57707" t="s">
        <v>110</v>
      </c>
      <c r="H57707">
        <v>44.6</v>
      </c>
      <c r="I57707">
        <v>41.7</v>
      </c>
      <c r="J57707">
        <v>47.5</v>
      </c>
      <c r="K57707">
        <v>5.7999999999999972</v>
      </c>
      <c r="L57707">
        <v>2189</v>
      </c>
      <c r="M57707" t="s">
        <v>7</v>
      </c>
      <c r="N57707" t="s">
        <v>44</v>
      </c>
      <c r="O57707" t="s">
        <v>16</v>
      </c>
      <c r="P57707" t="s">
        <v>44</v>
      </c>
      <c r="Q57707" t="s">
        <v>16</v>
      </c>
      <c r="R57707" t="s">
        <v>16</v>
      </c>
      <c r="S57707" t="s">
        <v>16</v>
      </c>
    </row>
    <row r="57708" spans="1:19" x14ac:dyDescent="0.3">
      <c r="A57708">
        <v>2019</v>
      </c>
      <c r="B57708" t="s">
        <v>68</v>
      </c>
      <c r="C57708" t="s">
        <v>13</v>
      </c>
      <c r="D57708" t="s">
        <v>124</v>
      </c>
      <c r="E57708" t="s">
        <v>20</v>
      </c>
      <c r="F57708" t="s">
        <v>23</v>
      </c>
      <c r="G57708" t="s">
        <v>21</v>
      </c>
      <c r="H57708">
        <v>13.2</v>
      </c>
      <c r="I57708">
        <v>10.1</v>
      </c>
      <c r="J57708">
        <v>17.100000000000001</v>
      </c>
      <c r="K57708">
        <v>7.0000000000000018</v>
      </c>
      <c r="L57708">
        <v>812</v>
      </c>
      <c r="M57708" t="s">
        <v>9</v>
      </c>
      <c r="N57708" t="s">
        <v>55</v>
      </c>
      <c r="O57708" t="s">
        <v>16</v>
      </c>
      <c r="P57708" t="s">
        <v>16</v>
      </c>
      <c r="Q57708" t="s">
        <v>16</v>
      </c>
      <c r="R57708" t="s">
        <v>55</v>
      </c>
      <c r="S57708" t="s">
        <v>16</v>
      </c>
    </row>
    <row r="57709" spans="1:19" x14ac:dyDescent="0.3">
      <c r="A57709">
        <v>2019</v>
      </c>
      <c r="B57709" t="s">
        <v>68</v>
      </c>
      <c r="C57709" t="s">
        <v>13</v>
      </c>
      <c r="D57709" t="s">
        <v>125</v>
      </c>
      <c r="E57709" t="s">
        <v>109</v>
      </c>
      <c r="F57709" t="s">
        <v>116</v>
      </c>
      <c r="G57709" t="s">
        <v>115</v>
      </c>
      <c r="H57709">
        <v>17.2</v>
      </c>
      <c r="I57709">
        <v>9.1</v>
      </c>
      <c r="J57709">
        <v>30.1</v>
      </c>
      <c r="K57709">
        <v>21</v>
      </c>
      <c r="L57709">
        <v>62</v>
      </c>
      <c r="M57709" t="s">
        <v>10</v>
      </c>
      <c r="N57709" t="s">
        <v>47</v>
      </c>
      <c r="O57709" t="s">
        <v>16</v>
      </c>
      <c r="P57709" t="s">
        <v>16</v>
      </c>
      <c r="Q57709" t="s">
        <v>16</v>
      </c>
      <c r="R57709" t="s">
        <v>16</v>
      </c>
      <c r="S57709" t="s">
        <v>47</v>
      </c>
    </row>
    <row r="57710" spans="1:19" x14ac:dyDescent="0.3">
      <c r="A57710">
        <v>2019</v>
      </c>
      <c r="B57710" t="s">
        <v>68</v>
      </c>
      <c r="C57710" t="s">
        <v>13</v>
      </c>
      <c r="D57710" t="s">
        <v>124</v>
      </c>
      <c r="E57710" t="s">
        <v>20</v>
      </c>
      <c r="F57710" t="s">
        <v>23</v>
      </c>
      <c r="G57710" t="s">
        <v>21</v>
      </c>
      <c r="H57710">
        <v>16.2</v>
      </c>
      <c r="I57710">
        <v>13.2</v>
      </c>
      <c r="J57710">
        <v>19.8</v>
      </c>
      <c r="K57710">
        <v>6.6000000000000014</v>
      </c>
      <c r="L57710">
        <v>918</v>
      </c>
      <c r="M57710" t="s">
        <v>9</v>
      </c>
      <c r="N57710" t="s">
        <v>38</v>
      </c>
      <c r="O57710" t="s">
        <v>16</v>
      </c>
      <c r="P57710" t="s">
        <v>16</v>
      </c>
      <c r="Q57710" t="s">
        <v>16</v>
      </c>
      <c r="R57710" t="s">
        <v>38</v>
      </c>
      <c r="S57710" t="s">
        <v>16</v>
      </c>
    </row>
    <row r="57711" spans="1:19" x14ac:dyDescent="0.3">
      <c r="A57711">
        <v>2019</v>
      </c>
      <c r="B57711" t="s">
        <v>68</v>
      </c>
      <c r="C57711" t="s">
        <v>13</v>
      </c>
      <c r="D57711" t="s">
        <v>14</v>
      </c>
      <c r="E57711" t="s">
        <v>14</v>
      </c>
      <c r="F57711" t="s">
        <v>28</v>
      </c>
      <c r="G57711" t="s">
        <v>26</v>
      </c>
      <c r="H57711">
        <v>31.1</v>
      </c>
      <c r="I57711">
        <v>26.3</v>
      </c>
      <c r="J57711">
        <v>36.4</v>
      </c>
      <c r="K57711">
        <v>10.099999999999998</v>
      </c>
      <c r="L57711">
        <v>609</v>
      </c>
      <c r="M57711" t="s">
        <v>9</v>
      </c>
      <c r="N57711" t="s">
        <v>53</v>
      </c>
      <c r="O57711" t="s">
        <v>16</v>
      </c>
      <c r="P57711" t="s">
        <v>16</v>
      </c>
      <c r="Q57711" t="s">
        <v>16</v>
      </c>
      <c r="R57711" t="s">
        <v>53</v>
      </c>
      <c r="S57711" t="s">
        <v>16</v>
      </c>
    </row>
    <row r="57712" spans="1:19" x14ac:dyDescent="0.3">
      <c r="A57712">
        <v>2019</v>
      </c>
      <c r="B57712" t="s">
        <v>68</v>
      </c>
      <c r="C57712" t="s">
        <v>13</v>
      </c>
      <c r="D57712" t="s">
        <v>14</v>
      </c>
      <c r="E57712" t="s">
        <v>14</v>
      </c>
      <c r="F57712" t="s">
        <v>28</v>
      </c>
      <c r="G57712" t="s">
        <v>26</v>
      </c>
      <c r="H57712">
        <v>36.700000000000003</v>
      </c>
      <c r="I57712">
        <v>34.299999999999997</v>
      </c>
      <c r="J57712">
        <v>39.1</v>
      </c>
      <c r="K57712">
        <v>4.8000000000000043</v>
      </c>
      <c r="L57712">
        <v>2776</v>
      </c>
      <c r="M57712" t="s">
        <v>25</v>
      </c>
      <c r="N57712" t="s">
        <v>52</v>
      </c>
      <c r="O57712" t="s">
        <v>52</v>
      </c>
      <c r="P57712" t="s">
        <v>16</v>
      </c>
      <c r="Q57712" t="s">
        <v>16</v>
      </c>
      <c r="R57712" t="s">
        <v>16</v>
      </c>
      <c r="S57712" t="s">
        <v>16</v>
      </c>
    </row>
    <row r="57713" spans="1:19" x14ac:dyDescent="0.3">
      <c r="A57713">
        <v>2019</v>
      </c>
      <c r="B57713" t="s">
        <v>68</v>
      </c>
      <c r="C57713" t="s">
        <v>13</v>
      </c>
      <c r="D57713" t="s">
        <v>14</v>
      </c>
      <c r="E57713" t="s">
        <v>14</v>
      </c>
      <c r="F57713" t="s">
        <v>28</v>
      </c>
      <c r="G57713" t="s">
        <v>26</v>
      </c>
      <c r="H57713">
        <v>24.3</v>
      </c>
      <c r="I57713">
        <v>19.5</v>
      </c>
      <c r="J57713">
        <v>29.7</v>
      </c>
      <c r="K57713">
        <v>10.199999999999999</v>
      </c>
      <c r="L57713">
        <v>403</v>
      </c>
      <c r="M57713" t="s">
        <v>25</v>
      </c>
      <c r="N57713" t="s">
        <v>36</v>
      </c>
      <c r="O57713" t="s">
        <v>36</v>
      </c>
      <c r="P57713" t="s">
        <v>16</v>
      </c>
      <c r="Q57713" t="s">
        <v>16</v>
      </c>
      <c r="R57713" t="s">
        <v>16</v>
      </c>
      <c r="S57713" t="s">
        <v>16</v>
      </c>
    </row>
    <row r="57714" spans="1:19" x14ac:dyDescent="0.3">
      <c r="A57714">
        <v>2019</v>
      </c>
      <c r="B57714" t="s">
        <v>68</v>
      </c>
      <c r="C57714" t="s">
        <v>13</v>
      </c>
      <c r="D57714" t="s">
        <v>14</v>
      </c>
      <c r="E57714" t="s">
        <v>14</v>
      </c>
      <c r="F57714" t="s">
        <v>18</v>
      </c>
      <c r="G57714" t="s">
        <v>15</v>
      </c>
      <c r="H57714">
        <v>34.299999999999997</v>
      </c>
      <c r="I57714">
        <v>30</v>
      </c>
      <c r="J57714">
        <v>39</v>
      </c>
      <c r="K57714">
        <v>9</v>
      </c>
      <c r="L57714">
        <v>692</v>
      </c>
      <c r="M57714" t="s">
        <v>25</v>
      </c>
      <c r="N57714" t="s">
        <v>24</v>
      </c>
      <c r="O57714" t="s">
        <v>24</v>
      </c>
      <c r="P57714" t="s">
        <v>16</v>
      </c>
      <c r="Q57714" t="s">
        <v>16</v>
      </c>
      <c r="R57714" t="s">
        <v>16</v>
      </c>
      <c r="S57714" t="s">
        <v>16</v>
      </c>
    </row>
    <row r="57715" spans="1:19" x14ac:dyDescent="0.3">
      <c r="A57715">
        <v>2019</v>
      </c>
      <c r="B57715" t="s">
        <v>68</v>
      </c>
      <c r="C57715" t="s">
        <v>13</v>
      </c>
      <c r="D57715" t="s">
        <v>124</v>
      </c>
      <c r="E57715" t="s">
        <v>20</v>
      </c>
      <c r="F57715" t="s">
        <v>45</v>
      </c>
      <c r="G57715" t="s">
        <v>43</v>
      </c>
      <c r="H57715">
        <v>31.6</v>
      </c>
      <c r="I57715">
        <v>28.7</v>
      </c>
      <c r="J57715">
        <v>34.700000000000003</v>
      </c>
      <c r="K57715">
        <v>6.0000000000000036</v>
      </c>
      <c r="L57715">
        <v>1610</v>
      </c>
      <c r="M57715" t="s">
        <v>9</v>
      </c>
      <c r="N57715" t="s">
        <v>46</v>
      </c>
      <c r="O57715" t="s">
        <v>16</v>
      </c>
      <c r="P57715" t="s">
        <v>16</v>
      </c>
      <c r="Q57715" t="s">
        <v>16</v>
      </c>
      <c r="R57715" t="s">
        <v>46</v>
      </c>
      <c r="S57715" t="s">
        <v>16</v>
      </c>
    </row>
    <row r="57716" spans="1:19" x14ac:dyDescent="0.3">
      <c r="A57716">
        <v>2019</v>
      </c>
      <c r="B57716" t="s">
        <v>68</v>
      </c>
      <c r="C57716" t="s">
        <v>13</v>
      </c>
      <c r="D57716" t="s">
        <v>124</v>
      </c>
      <c r="E57716" t="s">
        <v>20</v>
      </c>
      <c r="F57716" t="s">
        <v>39</v>
      </c>
      <c r="G57716" t="s">
        <v>37</v>
      </c>
      <c r="H57716">
        <v>30.1</v>
      </c>
      <c r="I57716">
        <v>28.5</v>
      </c>
      <c r="J57716">
        <v>31.8</v>
      </c>
      <c r="K57716">
        <v>3.3000000000000007</v>
      </c>
      <c r="L57716">
        <v>5892</v>
      </c>
      <c r="M57716" t="s">
        <v>10</v>
      </c>
      <c r="N57716" t="s">
        <v>34</v>
      </c>
      <c r="O57716" t="s">
        <v>16</v>
      </c>
      <c r="P57716" t="s">
        <v>16</v>
      </c>
      <c r="Q57716" t="s">
        <v>16</v>
      </c>
      <c r="R57716" t="s">
        <v>16</v>
      </c>
      <c r="S57716" t="s">
        <v>34</v>
      </c>
    </row>
    <row r="57717" spans="1:19" x14ac:dyDescent="0.3">
      <c r="A57717">
        <v>2019</v>
      </c>
      <c r="B57717" t="s">
        <v>68</v>
      </c>
      <c r="C57717" t="s">
        <v>13</v>
      </c>
      <c r="D57717" t="s">
        <v>125</v>
      </c>
      <c r="E57717" t="s">
        <v>109</v>
      </c>
      <c r="F57717" t="s">
        <v>116</v>
      </c>
      <c r="G57717" t="s">
        <v>115</v>
      </c>
      <c r="H57717">
        <v>18.399999999999999</v>
      </c>
      <c r="I57717">
        <v>16.5</v>
      </c>
      <c r="J57717">
        <v>20.5</v>
      </c>
      <c r="K57717">
        <v>4</v>
      </c>
      <c r="L57717">
        <v>2663</v>
      </c>
      <c r="M57717" t="s">
        <v>25</v>
      </c>
      <c r="N57717" t="s">
        <v>52</v>
      </c>
      <c r="O57717" t="s">
        <v>52</v>
      </c>
      <c r="P57717" t="s">
        <v>16</v>
      </c>
      <c r="Q57717" t="s">
        <v>16</v>
      </c>
      <c r="R57717" t="s">
        <v>16</v>
      </c>
      <c r="S57717" t="s">
        <v>16</v>
      </c>
    </row>
    <row r="57718" spans="1:19" x14ac:dyDescent="0.3">
      <c r="A57718">
        <v>2019</v>
      </c>
      <c r="B57718" t="s">
        <v>68</v>
      </c>
      <c r="C57718" t="s">
        <v>13</v>
      </c>
      <c r="D57718" t="s">
        <v>124</v>
      </c>
      <c r="E57718" t="s">
        <v>20</v>
      </c>
      <c r="F57718" t="s">
        <v>45</v>
      </c>
      <c r="G57718" t="s">
        <v>43</v>
      </c>
      <c r="H57718">
        <v>23.6</v>
      </c>
      <c r="I57718">
        <v>20</v>
      </c>
      <c r="J57718">
        <v>27.7</v>
      </c>
      <c r="K57718">
        <v>7.6999999999999993</v>
      </c>
      <c r="L57718">
        <v>818</v>
      </c>
      <c r="M57718" t="s">
        <v>9</v>
      </c>
      <c r="N57718" t="s">
        <v>55</v>
      </c>
      <c r="O57718" t="s">
        <v>16</v>
      </c>
      <c r="P57718" t="s">
        <v>16</v>
      </c>
      <c r="Q57718" t="s">
        <v>16</v>
      </c>
      <c r="R57718" t="s">
        <v>55</v>
      </c>
      <c r="S57718" t="s">
        <v>16</v>
      </c>
    </row>
    <row r="57719" spans="1:19" x14ac:dyDescent="0.3">
      <c r="A57719">
        <v>2019</v>
      </c>
      <c r="B57719" t="s">
        <v>68</v>
      </c>
      <c r="C57719" t="s">
        <v>13</v>
      </c>
      <c r="D57719" t="s">
        <v>124</v>
      </c>
      <c r="E57719" t="s">
        <v>20</v>
      </c>
      <c r="F57719" t="s">
        <v>39</v>
      </c>
      <c r="G57719" t="s">
        <v>37</v>
      </c>
      <c r="H57719">
        <v>29.4</v>
      </c>
      <c r="I57719">
        <v>27.3</v>
      </c>
      <c r="J57719">
        <v>31.6</v>
      </c>
      <c r="K57719">
        <v>4.3000000000000007</v>
      </c>
      <c r="L57719">
        <v>3083</v>
      </c>
      <c r="M57719" t="s">
        <v>8</v>
      </c>
      <c r="N57719" t="s">
        <v>29</v>
      </c>
      <c r="O57719" t="s">
        <v>16</v>
      </c>
      <c r="P57719" t="s">
        <v>16</v>
      </c>
      <c r="Q57719" t="s">
        <v>29</v>
      </c>
      <c r="R57719" t="s">
        <v>16</v>
      </c>
      <c r="S57719" t="s">
        <v>16</v>
      </c>
    </row>
    <row r="57720" spans="1:19" x14ac:dyDescent="0.3">
      <c r="A57720">
        <v>2019</v>
      </c>
      <c r="B57720" t="s">
        <v>68</v>
      </c>
      <c r="C57720" t="s">
        <v>13</v>
      </c>
      <c r="D57720" t="s">
        <v>124</v>
      </c>
      <c r="E57720" t="s">
        <v>20</v>
      </c>
      <c r="F57720" t="s">
        <v>41</v>
      </c>
      <c r="G57720" t="s">
        <v>40</v>
      </c>
      <c r="H57720">
        <v>46.4</v>
      </c>
      <c r="I57720">
        <v>43.9</v>
      </c>
      <c r="J57720">
        <v>49</v>
      </c>
      <c r="K57720">
        <v>5.1000000000000014</v>
      </c>
      <c r="L57720">
        <v>2675</v>
      </c>
      <c r="M57720" t="s">
        <v>25</v>
      </c>
      <c r="N57720" t="s">
        <v>52</v>
      </c>
      <c r="O57720" t="s">
        <v>52</v>
      </c>
      <c r="P57720" t="s">
        <v>16</v>
      </c>
      <c r="Q57720" t="s">
        <v>16</v>
      </c>
      <c r="R57720" t="s">
        <v>16</v>
      </c>
      <c r="S57720" t="s">
        <v>16</v>
      </c>
    </row>
    <row r="57721" spans="1:19" x14ac:dyDescent="0.3">
      <c r="A57721">
        <v>2019</v>
      </c>
      <c r="B57721" t="s">
        <v>68</v>
      </c>
      <c r="C57721" t="s">
        <v>13</v>
      </c>
      <c r="D57721" t="s">
        <v>125</v>
      </c>
      <c r="E57721" t="s">
        <v>109</v>
      </c>
      <c r="F57721" t="s">
        <v>111</v>
      </c>
      <c r="G57721" t="s">
        <v>110</v>
      </c>
      <c r="H57721">
        <v>43.7</v>
      </c>
      <c r="I57721">
        <v>33.5</v>
      </c>
      <c r="J57721">
        <v>54.5</v>
      </c>
      <c r="K57721">
        <v>21</v>
      </c>
      <c r="L57721">
        <v>143</v>
      </c>
      <c r="M57721" t="s">
        <v>10</v>
      </c>
      <c r="N57721" t="s">
        <v>49</v>
      </c>
      <c r="O57721" t="s">
        <v>16</v>
      </c>
      <c r="P57721" t="s">
        <v>16</v>
      </c>
      <c r="Q57721" t="s">
        <v>16</v>
      </c>
      <c r="R57721" t="s">
        <v>16</v>
      </c>
      <c r="S57721" t="s">
        <v>49</v>
      </c>
    </row>
    <row r="57722" spans="1:19" x14ac:dyDescent="0.3">
      <c r="A57722">
        <v>2019</v>
      </c>
      <c r="B57722" t="s">
        <v>68</v>
      </c>
      <c r="C57722" t="s">
        <v>13</v>
      </c>
      <c r="D57722" t="s">
        <v>125</v>
      </c>
      <c r="E57722" t="s">
        <v>109</v>
      </c>
      <c r="F57722" t="s">
        <v>116</v>
      </c>
      <c r="G57722" t="s">
        <v>115</v>
      </c>
      <c r="H57722">
        <v>34.4</v>
      </c>
      <c r="I57722">
        <v>22.6</v>
      </c>
      <c r="J57722">
        <v>48.6</v>
      </c>
      <c r="K57722">
        <v>26</v>
      </c>
      <c r="L57722">
        <v>91</v>
      </c>
      <c r="M57722" t="s">
        <v>10</v>
      </c>
      <c r="N57722" t="s">
        <v>17</v>
      </c>
      <c r="O57722" t="s">
        <v>16</v>
      </c>
      <c r="P57722" t="s">
        <v>16</v>
      </c>
      <c r="Q57722" t="s">
        <v>16</v>
      </c>
      <c r="R57722" t="s">
        <v>16</v>
      </c>
      <c r="S57722" t="s">
        <v>17</v>
      </c>
    </row>
    <row r="57723" spans="1:19" x14ac:dyDescent="0.3">
      <c r="A57723">
        <v>2019</v>
      </c>
      <c r="B57723" t="s">
        <v>68</v>
      </c>
      <c r="C57723" t="s">
        <v>13</v>
      </c>
      <c r="D57723" t="s">
        <v>124</v>
      </c>
      <c r="E57723" t="s">
        <v>20</v>
      </c>
      <c r="F57723" t="s">
        <v>39</v>
      </c>
      <c r="G57723" t="s">
        <v>37</v>
      </c>
      <c r="H57723">
        <v>29.9</v>
      </c>
      <c r="I57723">
        <v>27.2</v>
      </c>
      <c r="J57723">
        <v>32.700000000000003</v>
      </c>
      <c r="K57723">
        <v>5.5000000000000036</v>
      </c>
      <c r="L57723">
        <v>1968</v>
      </c>
      <c r="M57723" t="s">
        <v>7</v>
      </c>
      <c r="N57723" t="s">
        <v>35</v>
      </c>
      <c r="O57723" t="s">
        <v>16</v>
      </c>
      <c r="P57723" t="s">
        <v>35</v>
      </c>
      <c r="Q57723" t="s">
        <v>16</v>
      </c>
      <c r="R57723" t="s">
        <v>16</v>
      </c>
      <c r="S57723" t="s">
        <v>16</v>
      </c>
    </row>
    <row r="57724" spans="1:19" x14ac:dyDescent="0.3">
      <c r="A57724">
        <v>2019</v>
      </c>
      <c r="B57724" t="s">
        <v>68</v>
      </c>
      <c r="C57724" t="s">
        <v>13</v>
      </c>
      <c r="D57724" t="s">
        <v>14</v>
      </c>
      <c r="E57724" t="s">
        <v>14</v>
      </c>
      <c r="F57724" t="s">
        <v>28</v>
      </c>
      <c r="G57724" t="s">
        <v>26</v>
      </c>
      <c r="H57724">
        <v>33.799999999999997</v>
      </c>
      <c r="I57724">
        <v>31.1</v>
      </c>
      <c r="J57724">
        <v>36.6</v>
      </c>
      <c r="K57724">
        <v>5.5</v>
      </c>
      <c r="L57724">
        <v>2190</v>
      </c>
      <c r="M57724" t="s">
        <v>7</v>
      </c>
      <c r="N57724" t="s">
        <v>44</v>
      </c>
      <c r="O57724" t="s">
        <v>16</v>
      </c>
      <c r="P57724" t="s">
        <v>44</v>
      </c>
      <c r="Q57724" t="s">
        <v>16</v>
      </c>
      <c r="R57724" t="s">
        <v>16</v>
      </c>
      <c r="S57724" t="s">
        <v>16</v>
      </c>
    </row>
    <row r="57725" spans="1:19" x14ac:dyDescent="0.3">
      <c r="A57725">
        <v>2019</v>
      </c>
      <c r="B57725" t="s">
        <v>68</v>
      </c>
      <c r="C57725" t="s">
        <v>13</v>
      </c>
      <c r="D57725" t="s">
        <v>14</v>
      </c>
      <c r="E57725" t="s">
        <v>14</v>
      </c>
      <c r="F57725" t="s">
        <v>28</v>
      </c>
      <c r="G57725" t="s">
        <v>26</v>
      </c>
      <c r="H57725">
        <v>27.9</v>
      </c>
      <c r="I57725">
        <v>25.9</v>
      </c>
      <c r="J57725">
        <v>30</v>
      </c>
      <c r="K57725">
        <v>4.1000000000000014</v>
      </c>
      <c r="L57725">
        <v>3646</v>
      </c>
      <c r="M57725" t="s">
        <v>8</v>
      </c>
      <c r="N57725" t="s">
        <v>22</v>
      </c>
      <c r="O57725" t="s">
        <v>16</v>
      </c>
      <c r="P57725" t="s">
        <v>16</v>
      </c>
      <c r="Q57725" t="s">
        <v>22</v>
      </c>
      <c r="R57725" t="s">
        <v>16</v>
      </c>
      <c r="S57725" t="s">
        <v>16</v>
      </c>
    </row>
    <row r="57726" spans="1:19" x14ac:dyDescent="0.3">
      <c r="A57726">
        <v>2019</v>
      </c>
      <c r="B57726" t="s">
        <v>68</v>
      </c>
      <c r="C57726" t="s">
        <v>13</v>
      </c>
      <c r="D57726" t="s">
        <v>14</v>
      </c>
      <c r="E57726" t="s">
        <v>14</v>
      </c>
      <c r="F57726" t="s">
        <v>28</v>
      </c>
      <c r="G57726" t="s">
        <v>26</v>
      </c>
      <c r="H57726">
        <v>34.799999999999997</v>
      </c>
      <c r="I57726">
        <v>30.3</v>
      </c>
      <c r="J57726">
        <v>39.4</v>
      </c>
      <c r="K57726">
        <v>9.0999999999999979</v>
      </c>
      <c r="L57726">
        <v>830</v>
      </c>
      <c r="M57726" t="s">
        <v>9</v>
      </c>
      <c r="N57726" t="s">
        <v>55</v>
      </c>
      <c r="O57726" t="s">
        <v>16</v>
      </c>
      <c r="P57726" t="s">
        <v>16</v>
      </c>
      <c r="Q57726" t="s">
        <v>16</v>
      </c>
      <c r="R57726" t="s">
        <v>55</v>
      </c>
      <c r="S57726" t="s">
        <v>16</v>
      </c>
    </row>
    <row r="57727" spans="1:19" x14ac:dyDescent="0.3">
      <c r="A57727">
        <v>2019</v>
      </c>
      <c r="B57727" t="s">
        <v>68</v>
      </c>
      <c r="C57727" t="s">
        <v>13</v>
      </c>
      <c r="D57727" t="s">
        <v>125</v>
      </c>
      <c r="E57727" t="s">
        <v>109</v>
      </c>
      <c r="F57727" t="s">
        <v>111</v>
      </c>
      <c r="G57727" t="s">
        <v>110</v>
      </c>
      <c r="H57727">
        <v>46.1</v>
      </c>
      <c r="I57727">
        <v>42.6</v>
      </c>
      <c r="J57727">
        <v>49.6</v>
      </c>
      <c r="K57727">
        <v>7</v>
      </c>
      <c r="L57727">
        <v>1309</v>
      </c>
      <c r="M57727" t="s">
        <v>25</v>
      </c>
      <c r="N57727" t="s">
        <v>51</v>
      </c>
      <c r="O57727" t="s">
        <v>51</v>
      </c>
      <c r="P57727" t="s">
        <v>16</v>
      </c>
      <c r="Q57727" t="s">
        <v>16</v>
      </c>
      <c r="R57727" t="s">
        <v>16</v>
      </c>
      <c r="S57727" t="s">
        <v>16</v>
      </c>
    </row>
    <row r="57728" spans="1:19" x14ac:dyDescent="0.3">
      <c r="A57728">
        <v>2019</v>
      </c>
      <c r="B57728" t="s">
        <v>68</v>
      </c>
      <c r="C57728" t="s">
        <v>13</v>
      </c>
      <c r="D57728" t="s">
        <v>125</v>
      </c>
      <c r="E57728" t="s">
        <v>109</v>
      </c>
      <c r="F57728" t="s">
        <v>116</v>
      </c>
      <c r="G57728" t="s">
        <v>115</v>
      </c>
      <c r="H57728">
        <v>23.3</v>
      </c>
      <c r="I57728">
        <v>18.7</v>
      </c>
      <c r="J57728">
        <v>28.6</v>
      </c>
      <c r="K57728">
        <v>9.9000000000000021</v>
      </c>
      <c r="L57728">
        <v>391</v>
      </c>
      <c r="M57728" t="s">
        <v>25</v>
      </c>
      <c r="N57728" t="s">
        <v>36</v>
      </c>
      <c r="O57728" t="s">
        <v>36</v>
      </c>
      <c r="P57728" t="s">
        <v>16</v>
      </c>
      <c r="Q57728" t="s">
        <v>16</v>
      </c>
      <c r="R57728" t="s">
        <v>16</v>
      </c>
      <c r="S57728" t="s">
        <v>16</v>
      </c>
    </row>
    <row r="57729" spans="1:19" x14ac:dyDescent="0.3">
      <c r="A57729">
        <v>2019</v>
      </c>
      <c r="B57729" t="s">
        <v>68</v>
      </c>
      <c r="C57729" t="s">
        <v>13</v>
      </c>
      <c r="D57729" t="s">
        <v>124</v>
      </c>
      <c r="E57729" t="s">
        <v>20</v>
      </c>
      <c r="F57729" t="s">
        <v>45</v>
      </c>
      <c r="G57729" t="s">
        <v>43</v>
      </c>
      <c r="H57729">
        <v>31.9</v>
      </c>
      <c r="I57729">
        <v>29.6</v>
      </c>
      <c r="J57729">
        <v>34.299999999999997</v>
      </c>
      <c r="K57729">
        <v>4.6999999999999957</v>
      </c>
      <c r="L57729">
        <v>2676</v>
      </c>
      <c r="M57729" t="s">
        <v>25</v>
      </c>
      <c r="N57729" t="s">
        <v>52</v>
      </c>
      <c r="O57729" t="s">
        <v>52</v>
      </c>
      <c r="P57729" t="s">
        <v>16</v>
      </c>
      <c r="Q57729" t="s">
        <v>16</v>
      </c>
      <c r="R57729" t="s">
        <v>16</v>
      </c>
      <c r="S57729" t="s">
        <v>16</v>
      </c>
    </row>
    <row r="57730" spans="1:19" x14ac:dyDescent="0.3">
      <c r="A57730">
        <v>2019</v>
      </c>
      <c r="B57730" t="s">
        <v>68</v>
      </c>
      <c r="C57730" t="s">
        <v>13</v>
      </c>
      <c r="D57730" t="s">
        <v>124</v>
      </c>
      <c r="E57730" t="s">
        <v>20</v>
      </c>
      <c r="F57730" t="s">
        <v>41</v>
      </c>
      <c r="G57730" t="s">
        <v>40</v>
      </c>
      <c r="H57730">
        <v>43</v>
      </c>
      <c r="I57730">
        <v>38.200000000000003</v>
      </c>
      <c r="J57730">
        <v>47.9</v>
      </c>
      <c r="K57730">
        <v>9.6999999999999957</v>
      </c>
      <c r="L57730">
        <v>808</v>
      </c>
      <c r="M57730" t="s">
        <v>9</v>
      </c>
      <c r="N57730" t="s">
        <v>55</v>
      </c>
      <c r="O57730" t="s">
        <v>16</v>
      </c>
      <c r="P57730" t="s">
        <v>16</v>
      </c>
      <c r="Q57730" t="s">
        <v>16</v>
      </c>
      <c r="R57730" t="s">
        <v>55</v>
      </c>
      <c r="S57730" t="s">
        <v>16</v>
      </c>
    </row>
    <row r="57731" spans="1:19" x14ac:dyDescent="0.3">
      <c r="A57731">
        <v>2019</v>
      </c>
      <c r="B57731" t="s">
        <v>68</v>
      </c>
      <c r="C57731" t="s">
        <v>13</v>
      </c>
      <c r="D57731" t="s">
        <v>125</v>
      </c>
      <c r="E57731" t="s">
        <v>109</v>
      </c>
      <c r="F57731" t="s">
        <v>116</v>
      </c>
      <c r="G57731" t="s">
        <v>115</v>
      </c>
      <c r="H57731">
        <v>16.3</v>
      </c>
      <c r="I57731">
        <v>13.1</v>
      </c>
      <c r="J57731">
        <v>20</v>
      </c>
      <c r="K57731">
        <v>6.9</v>
      </c>
      <c r="L57731">
        <v>671</v>
      </c>
      <c r="M57731" t="s">
        <v>25</v>
      </c>
      <c r="N57731" t="s">
        <v>24</v>
      </c>
      <c r="O57731" t="s">
        <v>24</v>
      </c>
      <c r="P57731" t="s">
        <v>16</v>
      </c>
      <c r="Q57731" t="s">
        <v>16</v>
      </c>
      <c r="R57731" t="s">
        <v>16</v>
      </c>
      <c r="S57731" t="s">
        <v>16</v>
      </c>
    </row>
    <row r="57732" spans="1:19" x14ac:dyDescent="0.3">
      <c r="A57732">
        <v>2019</v>
      </c>
      <c r="B57732" t="s">
        <v>68</v>
      </c>
      <c r="C57732" t="s">
        <v>13</v>
      </c>
      <c r="D57732" t="s">
        <v>125</v>
      </c>
      <c r="E57732" t="s">
        <v>109</v>
      </c>
      <c r="F57732" t="s">
        <v>116</v>
      </c>
      <c r="G57732" t="s">
        <v>115</v>
      </c>
      <c r="H57732">
        <v>23.7</v>
      </c>
      <c r="I57732">
        <v>19</v>
      </c>
      <c r="J57732">
        <v>29.2</v>
      </c>
      <c r="K57732">
        <v>10.199999999999999</v>
      </c>
      <c r="L57732">
        <v>437</v>
      </c>
      <c r="M57732" t="s">
        <v>7</v>
      </c>
      <c r="N57732" t="s">
        <v>31</v>
      </c>
      <c r="O57732" t="s">
        <v>16</v>
      </c>
      <c r="P57732" t="s">
        <v>31</v>
      </c>
      <c r="Q57732" t="s">
        <v>16</v>
      </c>
      <c r="R57732" t="s">
        <v>16</v>
      </c>
      <c r="S57732" t="s">
        <v>16</v>
      </c>
    </row>
    <row r="57733" spans="1:19" x14ac:dyDescent="0.3">
      <c r="A57733">
        <v>2019</v>
      </c>
      <c r="B57733" t="s">
        <v>68</v>
      </c>
      <c r="C57733" t="s">
        <v>13</v>
      </c>
      <c r="D57733" t="s">
        <v>124</v>
      </c>
      <c r="E57733" t="s">
        <v>20</v>
      </c>
      <c r="F57733" t="s">
        <v>23</v>
      </c>
      <c r="G57733" t="s">
        <v>21</v>
      </c>
      <c r="H57733">
        <v>12.2</v>
      </c>
      <c r="I57733">
        <v>10.199999999999999</v>
      </c>
      <c r="J57733">
        <v>14.6</v>
      </c>
      <c r="K57733">
        <v>4.4000000000000004</v>
      </c>
      <c r="L57733">
        <v>1288</v>
      </c>
      <c r="M57733" t="s">
        <v>25</v>
      </c>
      <c r="N57733" t="s">
        <v>51</v>
      </c>
      <c r="O57733" t="s">
        <v>51</v>
      </c>
      <c r="P57733" t="s">
        <v>16</v>
      </c>
      <c r="Q57733" t="s">
        <v>16</v>
      </c>
      <c r="R57733" t="s">
        <v>16</v>
      </c>
      <c r="S57733" t="s">
        <v>16</v>
      </c>
    </row>
    <row r="57734" spans="1:19" x14ac:dyDescent="0.3">
      <c r="A57734">
        <v>2019</v>
      </c>
      <c r="B57734" t="s">
        <v>68</v>
      </c>
      <c r="C57734" t="s">
        <v>13</v>
      </c>
      <c r="D57734" t="s">
        <v>124</v>
      </c>
      <c r="E57734" t="s">
        <v>20</v>
      </c>
      <c r="F57734" t="s">
        <v>32</v>
      </c>
      <c r="G57734" t="s">
        <v>30</v>
      </c>
      <c r="H57734">
        <v>24.9</v>
      </c>
      <c r="I57734">
        <v>20.3</v>
      </c>
      <c r="J57734">
        <v>30.2</v>
      </c>
      <c r="K57734">
        <v>9.8999999999999986</v>
      </c>
      <c r="L57734">
        <v>618</v>
      </c>
      <c r="M57734" t="s">
        <v>9</v>
      </c>
      <c r="N57734" t="s">
        <v>53</v>
      </c>
      <c r="O57734" t="s">
        <v>16</v>
      </c>
      <c r="P57734" t="s">
        <v>16</v>
      </c>
      <c r="Q57734" t="s">
        <v>16</v>
      </c>
      <c r="R57734" t="s">
        <v>53</v>
      </c>
      <c r="S57734" t="s">
        <v>16</v>
      </c>
    </row>
    <row r="57735" spans="1:19" x14ac:dyDescent="0.3">
      <c r="A57735">
        <v>2019</v>
      </c>
      <c r="B57735" t="s">
        <v>68</v>
      </c>
      <c r="C57735" t="s">
        <v>13</v>
      </c>
      <c r="D57735" t="s">
        <v>124</v>
      </c>
      <c r="E57735" t="s">
        <v>20</v>
      </c>
      <c r="F57735" t="s">
        <v>39</v>
      </c>
      <c r="G57735" t="s">
        <v>37</v>
      </c>
      <c r="H57735">
        <v>29.9</v>
      </c>
      <c r="I57735">
        <v>21.5</v>
      </c>
      <c r="J57735">
        <v>39.9</v>
      </c>
      <c r="K57735">
        <v>18.399999999999999</v>
      </c>
      <c r="L57735">
        <v>146</v>
      </c>
      <c r="M57735" t="s">
        <v>10</v>
      </c>
      <c r="N57735" t="s">
        <v>49</v>
      </c>
      <c r="O57735" t="s">
        <v>16</v>
      </c>
      <c r="P57735" t="s">
        <v>16</v>
      </c>
      <c r="Q57735" t="s">
        <v>16</v>
      </c>
      <c r="R57735" t="s">
        <v>16</v>
      </c>
      <c r="S57735" t="s">
        <v>49</v>
      </c>
    </row>
    <row r="57736" spans="1:19" x14ac:dyDescent="0.3">
      <c r="A57736">
        <v>2019</v>
      </c>
      <c r="B57736" t="s">
        <v>68</v>
      </c>
      <c r="C57736" t="s">
        <v>13</v>
      </c>
      <c r="D57736" t="s">
        <v>125</v>
      </c>
      <c r="E57736" t="s">
        <v>109</v>
      </c>
      <c r="F57736" t="s">
        <v>111</v>
      </c>
      <c r="G57736" t="s">
        <v>110</v>
      </c>
      <c r="H57736">
        <v>43</v>
      </c>
      <c r="I57736">
        <v>41.1</v>
      </c>
      <c r="J57736">
        <v>44.8</v>
      </c>
      <c r="K57736">
        <v>3.6999999999999957</v>
      </c>
      <c r="L57736">
        <v>5669</v>
      </c>
      <c r="M57736" t="s">
        <v>10</v>
      </c>
      <c r="N57736" t="s">
        <v>34</v>
      </c>
      <c r="O57736" t="s">
        <v>16</v>
      </c>
      <c r="P57736" t="s">
        <v>16</v>
      </c>
      <c r="Q57736" t="s">
        <v>16</v>
      </c>
      <c r="R57736" t="s">
        <v>16</v>
      </c>
      <c r="S57736" t="s">
        <v>34</v>
      </c>
    </row>
    <row r="57737" spans="1:19" x14ac:dyDescent="0.3">
      <c r="A57737">
        <v>2019</v>
      </c>
      <c r="B57737" t="s">
        <v>68</v>
      </c>
      <c r="C57737" t="s">
        <v>13</v>
      </c>
      <c r="D57737" t="s">
        <v>14</v>
      </c>
      <c r="E57737" t="s">
        <v>14</v>
      </c>
      <c r="F57737" t="s">
        <v>28</v>
      </c>
      <c r="G57737" t="s">
        <v>26</v>
      </c>
      <c r="H57737">
        <v>24.2</v>
      </c>
      <c r="I57737">
        <v>19.399999999999999</v>
      </c>
      <c r="J57737">
        <v>29.6</v>
      </c>
      <c r="K57737">
        <v>10.200000000000003</v>
      </c>
      <c r="L57737">
        <v>482</v>
      </c>
      <c r="M57737" t="s">
        <v>7</v>
      </c>
      <c r="N57737" t="s">
        <v>31</v>
      </c>
      <c r="O57737" t="s">
        <v>16</v>
      </c>
      <c r="P57737" t="s">
        <v>31</v>
      </c>
      <c r="Q57737" t="s">
        <v>16</v>
      </c>
      <c r="R57737" t="s">
        <v>16</v>
      </c>
      <c r="S57737" t="s">
        <v>16</v>
      </c>
    </row>
    <row r="57738" spans="1:19" x14ac:dyDescent="0.3">
      <c r="A57738">
        <v>2019</v>
      </c>
      <c r="B57738" t="s">
        <v>68</v>
      </c>
      <c r="C57738" t="s">
        <v>13</v>
      </c>
      <c r="D57738" t="s">
        <v>14</v>
      </c>
      <c r="E57738" t="s">
        <v>14</v>
      </c>
      <c r="F57738" t="s">
        <v>28</v>
      </c>
      <c r="G57738" t="s">
        <v>26</v>
      </c>
      <c r="H57738">
        <v>38.5</v>
      </c>
      <c r="I57738">
        <v>36.200000000000003</v>
      </c>
      <c r="J57738">
        <v>40.9</v>
      </c>
      <c r="K57738">
        <v>4.6999999999999957</v>
      </c>
      <c r="L57738">
        <v>3080</v>
      </c>
      <c r="M57738" t="s">
        <v>8</v>
      </c>
      <c r="N57738" t="s">
        <v>29</v>
      </c>
      <c r="O57738" t="s">
        <v>16</v>
      </c>
      <c r="P57738" t="s">
        <v>16</v>
      </c>
      <c r="Q57738" t="s">
        <v>29</v>
      </c>
      <c r="R57738" t="s">
        <v>16</v>
      </c>
      <c r="S57738" t="s">
        <v>16</v>
      </c>
    </row>
    <row r="57739" spans="1:19" x14ac:dyDescent="0.3">
      <c r="A57739">
        <v>2019</v>
      </c>
      <c r="B57739" t="s">
        <v>68</v>
      </c>
      <c r="C57739" t="s">
        <v>13</v>
      </c>
      <c r="D57739" t="s">
        <v>124</v>
      </c>
      <c r="E57739" t="s">
        <v>20</v>
      </c>
      <c r="F57739" t="s">
        <v>45</v>
      </c>
      <c r="G57739" t="s">
        <v>43</v>
      </c>
      <c r="H57739">
        <v>23.9</v>
      </c>
      <c r="I57739">
        <v>18.600000000000001</v>
      </c>
      <c r="J57739">
        <v>30.2</v>
      </c>
      <c r="K57739">
        <v>11.599999999999998</v>
      </c>
      <c r="L57739">
        <v>548</v>
      </c>
      <c r="M57739" t="s">
        <v>9</v>
      </c>
      <c r="N57739" t="s">
        <v>50</v>
      </c>
      <c r="O57739" t="s">
        <v>16</v>
      </c>
      <c r="P57739" t="s">
        <v>16</v>
      </c>
      <c r="Q57739" t="s">
        <v>16</v>
      </c>
      <c r="R57739" t="s">
        <v>50</v>
      </c>
      <c r="S57739" t="s">
        <v>16</v>
      </c>
    </row>
    <row r="57740" spans="1:19" x14ac:dyDescent="0.3">
      <c r="A57740">
        <v>2019</v>
      </c>
      <c r="B57740" t="s">
        <v>68</v>
      </c>
      <c r="C57740" t="s">
        <v>13</v>
      </c>
      <c r="D57740" t="s">
        <v>125</v>
      </c>
      <c r="E57740" t="s">
        <v>109</v>
      </c>
      <c r="F57740" t="s">
        <v>116</v>
      </c>
      <c r="G57740" t="s">
        <v>115</v>
      </c>
      <c r="H57740">
        <v>14.4</v>
      </c>
      <c r="I57740">
        <v>12.2</v>
      </c>
      <c r="J57740">
        <v>16.899999999999999</v>
      </c>
      <c r="K57740">
        <v>4.6999999999999993</v>
      </c>
      <c r="L57740">
        <v>1609</v>
      </c>
      <c r="M57740" t="s">
        <v>9</v>
      </c>
      <c r="N57740" t="s">
        <v>46</v>
      </c>
      <c r="O57740" t="s">
        <v>16</v>
      </c>
      <c r="P57740" t="s">
        <v>16</v>
      </c>
      <c r="Q57740" t="s">
        <v>16</v>
      </c>
      <c r="R57740" t="s">
        <v>46</v>
      </c>
      <c r="S57740" t="s">
        <v>16</v>
      </c>
    </row>
    <row r="57741" spans="1:19" x14ac:dyDescent="0.3">
      <c r="A57741">
        <v>2019</v>
      </c>
      <c r="B57741" t="s">
        <v>68</v>
      </c>
      <c r="C57741" t="s">
        <v>13</v>
      </c>
      <c r="D57741" t="s">
        <v>124</v>
      </c>
      <c r="E57741" t="s">
        <v>20</v>
      </c>
      <c r="F57741" t="s">
        <v>39</v>
      </c>
      <c r="G57741" t="s">
        <v>37</v>
      </c>
      <c r="H57741">
        <v>44.6</v>
      </c>
      <c r="I57741">
        <v>38.799999999999997</v>
      </c>
      <c r="J57741">
        <v>50.6</v>
      </c>
      <c r="K57741">
        <v>11.800000000000004</v>
      </c>
      <c r="L57741">
        <v>501</v>
      </c>
      <c r="M57741" t="s">
        <v>7</v>
      </c>
      <c r="N57741" t="s">
        <v>31</v>
      </c>
      <c r="O57741" t="s">
        <v>16</v>
      </c>
      <c r="P57741" t="s">
        <v>31</v>
      </c>
      <c r="Q57741" t="s">
        <v>16</v>
      </c>
      <c r="R57741" t="s">
        <v>16</v>
      </c>
      <c r="S57741" t="s">
        <v>16</v>
      </c>
    </row>
    <row r="57742" spans="1:19" x14ac:dyDescent="0.3">
      <c r="A57742">
        <v>2019</v>
      </c>
      <c r="B57742" t="s">
        <v>68</v>
      </c>
      <c r="C57742" t="s">
        <v>13</v>
      </c>
      <c r="D57742" t="s">
        <v>125</v>
      </c>
      <c r="E57742" t="s">
        <v>109</v>
      </c>
      <c r="F57742" t="s">
        <v>116</v>
      </c>
      <c r="G57742" t="s">
        <v>115</v>
      </c>
      <c r="H57742">
        <v>22.3</v>
      </c>
      <c r="I57742">
        <v>18.7</v>
      </c>
      <c r="J57742">
        <v>26.5</v>
      </c>
      <c r="K57742">
        <v>7.8000000000000007</v>
      </c>
      <c r="L57742">
        <v>851</v>
      </c>
      <c r="M57742" t="s">
        <v>25</v>
      </c>
      <c r="N57742" t="s">
        <v>54</v>
      </c>
      <c r="O57742" t="s">
        <v>54</v>
      </c>
      <c r="P57742" t="s">
        <v>16</v>
      </c>
      <c r="Q57742" t="s">
        <v>16</v>
      </c>
      <c r="R57742" t="s">
        <v>16</v>
      </c>
      <c r="S57742" t="s">
        <v>16</v>
      </c>
    </row>
    <row r="57743" spans="1:19" x14ac:dyDescent="0.3">
      <c r="A57743">
        <v>2019</v>
      </c>
      <c r="B57743" t="s">
        <v>68</v>
      </c>
      <c r="C57743" t="s">
        <v>13</v>
      </c>
      <c r="D57743" t="s">
        <v>124</v>
      </c>
      <c r="E57743" t="s">
        <v>20</v>
      </c>
      <c r="F57743" t="s">
        <v>45</v>
      </c>
      <c r="G57743" t="s">
        <v>43</v>
      </c>
      <c r="H57743">
        <v>26.8</v>
      </c>
      <c r="I57743">
        <v>24.2</v>
      </c>
      <c r="J57743">
        <v>29.6</v>
      </c>
      <c r="K57743">
        <v>5.4000000000000021</v>
      </c>
      <c r="L57743">
        <v>2147</v>
      </c>
      <c r="M57743" t="s">
        <v>7</v>
      </c>
      <c r="N57743" t="s">
        <v>44</v>
      </c>
      <c r="O57743" t="s">
        <v>16</v>
      </c>
      <c r="P57743" t="s">
        <v>44</v>
      </c>
      <c r="Q57743" t="s">
        <v>16</v>
      </c>
      <c r="R57743" t="s">
        <v>16</v>
      </c>
      <c r="S57743" t="s">
        <v>16</v>
      </c>
    </row>
    <row r="57744" spans="1:19" x14ac:dyDescent="0.3">
      <c r="A57744">
        <v>2019</v>
      </c>
      <c r="B57744" t="s">
        <v>68</v>
      </c>
      <c r="C57744" t="s">
        <v>13</v>
      </c>
      <c r="D57744" t="s">
        <v>124</v>
      </c>
      <c r="E57744" t="s">
        <v>20</v>
      </c>
      <c r="F57744" t="s">
        <v>41</v>
      </c>
      <c r="G57744" t="s">
        <v>40</v>
      </c>
      <c r="H57744">
        <v>44.1</v>
      </c>
      <c r="I57744">
        <v>41</v>
      </c>
      <c r="J57744">
        <v>47.3</v>
      </c>
      <c r="K57744">
        <v>6.2999999999999972</v>
      </c>
      <c r="L57744">
        <v>1842</v>
      </c>
      <c r="M57744" t="s">
        <v>7</v>
      </c>
      <c r="N57744" t="s">
        <v>35</v>
      </c>
      <c r="O57744" t="s">
        <v>16</v>
      </c>
      <c r="P57744" t="s">
        <v>35</v>
      </c>
      <c r="Q57744" t="s">
        <v>16</v>
      </c>
      <c r="R57744" t="s">
        <v>16</v>
      </c>
      <c r="S57744" t="s">
        <v>16</v>
      </c>
    </row>
    <row r="57745" spans="1:19" x14ac:dyDescent="0.3">
      <c r="A57745">
        <v>2019</v>
      </c>
      <c r="B57745" t="s">
        <v>68</v>
      </c>
      <c r="C57745" t="s">
        <v>13</v>
      </c>
      <c r="D57745" t="s">
        <v>124</v>
      </c>
      <c r="E57745" t="s">
        <v>20</v>
      </c>
      <c r="F57745" t="s">
        <v>45</v>
      </c>
      <c r="G57745" t="s">
        <v>43</v>
      </c>
      <c r="H57745">
        <v>18.399999999999999</v>
      </c>
      <c r="I57745">
        <v>13.9</v>
      </c>
      <c r="J57745">
        <v>24</v>
      </c>
      <c r="K57745">
        <v>10.1</v>
      </c>
      <c r="L57745">
        <v>458</v>
      </c>
      <c r="M57745" t="s">
        <v>7</v>
      </c>
      <c r="N57745" t="s">
        <v>31</v>
      </c>
      <c r="O57745" t="s">
        <v>16</v>
      </c>
      <c r="P57745" t="s">
        <v>31</v>
      </c>
      <c r="Q57745" t="s">
        <v>16</v>
      </c>
      <c r="R57745" t="s">
        <v>16</v>
      </c>
      <c r="S57745" t="s">
        <v>16</v>
      </c>
    </row>
    <row r="57746" spans="1:19" x14ac:dyDescent="0.3">
      <c r="A57746">
        <v>2019</v>
      </c>
      <c r="B57746" t="s">
        <v>68</v>
      </c>
      <c r="C57746" t="s">
        <v>13</v>
      </c>
      <c r="D57746" t="s">
        <v>125</v>
      </c>
      <c r="E57746" t="s">
        <v>109</v>
      </c>
      <c r="F57746" t="s">
        <v>111</v>
      </c>
      <c r="G57746" t="s">
        <v>110</v>
      </c>
      <c r="H57746">
        <v>41.8</v>
      </c>
      <c r="I57746">
        <v>37.4</v>
      </c>
      <c r="J57746">
        <v>46.2</v>
      </c>
      <c r="K57746">
        <v>8.8000000000000043</v>
      </c>
      <c r="L57746">
        <v>938</v>
      </c>
      <c r="M57746" t="s">
        <v>9</v>
      </c>
      <c r="N57746" t="s">
        <v>38</v>
      </c>
      <c r="O57746" t="s">
        <v>16</v>
      </c>
      <c r="P57746" t="s">
        <v>16</v>
      </c>
      <c r="Q57746" t="s">
        <v>16</v>
      </c>
      <c r="R57746" t="s">
        <v>38</v>
      </c>
      <c r="S57746" t="s">
        <v>16</v>
      </c>
    </row>
    <row r="57747" spans="1:19" x14ac:dyDescent="0.3">
      <c r="A57747">
        <v>2019</v>
      </c>
      <c r="B57747" t="s">
        <v>68</v>
      </c>
      <c r="C57747" t="s">
        <v>13</v>
      </c>
      <c r="D57747" t="s">
        <v>124</v>
      </c>
      <c r="E57747" t="s">
        <v>20</v>
      </c>
      <c r="F57747" t="s">
        <v>45</v>
      </c>
      <c r="G57747" t="s">
        <v>43</v>
      </c>
      <c r="H57747">
        <v>33.4</v>
      </c>
      <c r="I57747">
        <v>23.7</v>
      </c>
      <c r="J57747">
        <v>44.8</v>
      </c>
      <c r="K57747">
        <v>21.099999999999998</v>
      </c>
      <c r="L57747">
        <v>141</v>
      </c>
      <c r="M57747" t="s">
        <v>10</v>
      </c>
      <c r="N57747" t="s">
        <v>49</v>
      </c>
      <c r="O57747" t="s">
        <v>16</v>
      </c>
      <c r="P57747" t="s">
        <v>16</v>
      </c>
      <c r="Q57747" t="s">
        <v>16</v>
      </c>
      <c r="R57747" t="s">
        <v>16</v>
      </c>
      <c r="S57747" t="s">
        <v>49</v>
      </c>
    </row>
    <row r="57748" spans="1:19" x14ac:dyDescent="0.3">
      <c r="A57748">
        <v>2019</v>
      </c>
      <c r="B57748" t="s">
        <v>68</v>
      </c>
      <c r="C57748" t="s">
        <v>13</v>
      </c>
      <c r="D57748" t="s">
        <v>125</v>
      </c>
      <c r="E57748" t="s">
        <v>109</v>
      </c>
      <c r="F57748" t="s">
        <v>116</v>
      </c>
      <c r="G57748" t="s">
        <v>115</v>
      </c>
      <c r="H57748">
        <v>16.600000000000001</v>
      </c>
      <c r="I57748">
        <v>15</v>
      </c>
      <c r="J57748">
        <v>18.399999999999999</v>
      </c>
      <c r="K57748">
        <v>3.3999999999999986</v>
      </c>
      <c r="L57748">
        <v>3709</v>
      </c>
      <c r="M57748" t="s">
        <v>8</v>
      </c>
      <c r="N57748" t="s">
        <v>22</v>
      </c>
      <c r="O57748" t="s">
        <v>16</v>
      </c>
      <c r="P57748" t="s">
        <v>16</v>
      </c>
      <c r="Q57748" t="s">
        <v>22</v>
      </c>
      <c r="R57748" t="s">
        <v>16</v>
      </c>
      <c r="S57748" t="s">
        <v>16</v>
      </c>
    </row>
    <row r="57749" spans="1:19" x14ac:dyDescent="0.3">
      <c r="A57749">
        <v>2019</v>
      </c>
      <c r="B57749" t="s">
        <v>68</v>
      </c>
      <c r="C57749" t="s">
        <v>13</v>
      </c>
      <c r="D57749" t="s">
        <v>124</v>
      </c>
      <c r="E57749" t="s">
        <v>20</v>
      </c>
      <c r="F57749" t="s">
        <v>45</v>
      </c>
      <c r="G57749" t="s">
        <v>43</v>
      </c>
      <c r="H57749">
        <v>30.3</v>
      </c>
      <c r="I57749">
        <v>27.8</v>
      </c>
      <c r="J57749">
        <v>32.9</v>
      </c>
      <c r="K57749">
        <v>5.0999999999999979</v>
      </c>
      <c r="L57749">
        <v>2160</v>
      </c>
      <c r="M57749" t="s">
        <v>7</v>
      </c>
      <c r="N57749" t="s">
        <v>48</v>
      </c>
      <c r="O57749" t="s">
        <v>16</v>
      </c>
      <c r="P57749" t="s">
        <v>48</v>
      </c>
      <c r="Q57749" t="s">
        <v>16</v>
      </c>
      <c r="R57749" t="s">
        <v>16</v>
      </c>
      <c r="S57749" t="s">
        <v>16</v>
      </c>
    </row>
    <row r="57750" spans="1:19" x14ac:dyDescent="0.3">
      <c r="A57750">
        <v>2019</v>
      </c>
      <c r="B57750" t="s">
        <v>68</v>
      </c>
      <c r="C57750" t="s">
        <v>13</v>
      </c>
      <c r="D57750" t="s">
        <v>125</v>
      </c>
      <c r="E57750" t="s">
        <v>109</v>
      </c>
      <c r="F57750" t="s">
        <v>111</v>
      </c>
      <c r="G57750" t="s">
        <v>110</v>
      </c>
      <c r="H57750">
        <v>34.200000000000003</v>
      </c>
      <c r="I57750">
        <v>31.7</v>
      </c>
      <c r="J57750">
        <v>36.6</v>
      </c>
      <c r="K57750">
        <v>4.9000000000000021</v>
      </c>
      <c r="L57750">
        <v>2774</v>
      </c>
      <c r="M57750" t="s">
        <v>25</v>
      </c>
      <c r="N57750" t="s">
        <v>52</v>
      </c>
      <c r="O57750" t="s">
        <v>52</v>
      </c>
      <c r="P57750" t="s">
        <v>16</v>
      </c>
      <c r="Q57750" t="s">
        <v>16</v>
      </c>
      <c r="R57750" t="s">
        <v>16</v>
      </c>
      <c r="S57750" t="s">
        <v>16</v>
      </c>
    </row>
    <row r="57751" spans="1:19" x14ac:dyDescent="0.3">
      <c r="A57751">
        <v>2019</v>
      </c>
      <c r="B57751" t="s">
        <v>68</v>
      </c>
      <c r="C57751" t="s">
        <v>13</v>
      </c>
      <c r="D57751" t="s">
        <v>14</v>
      </c>
      <c r="E57751" t="s">
        <v>14</v>
      </c>
      <c r="F57751" t="s">
        <v>18</v>
      </c>
      <c r="G57751" t="s">
        <v>15</v>
      </c>
      <c r="H57751">
        <v>22.9</v>
      </c>
      <c r="I57751">
        <v>18.2</v>
      </c>
      <c r="J57751">
        <v>28.5</v>
      </c>
      <c r="K57751">
        <v>10.3</v>
      </c>
      <c r="L57751">
        <v>403</v>
      </c>
      <c r="M57751" t="s">
        <v>25</v>
      </c>
      <c r="N57751" t="s">
        <v>36</v>
      </c>
      <c r="O57751" t="s">
        <v>36</v>
      </c>
      <c r="P57751" t="s">
        <v>16</v>
      </c>
      <c r="Q57751" t="s">
        <v>16</v>
      </c>
      <c r="R57751" t="s">
        <v>16</v>
      </c>
      <c r="S57751" t="s">
        <v>16</v>
      </c>
    </row>
    <row r="57752" spans="1:19" x14ac:dyDescent="0.3">
      <c r="A57752">
        <v>2019</v>
      </c>
      <c r="B57752" t="s">
        <v>68</v>
      </c>
      <c r="C57752" t="s">
        <v>13</v>
      </c>
      <c r="D57752" t="s">
        <v>14</v>
      </c>
      <c r="E57752" t="s">
        <v>14</v>
      </c>
      <c r="F57752" t="s">
        <v>18</v>
      </c>
      <c r="G57752" t="s">
        <v>15</v>
      </c>
      <c r="H57752">
        <v>35.9</v>
      </c>
      <c r="I57752">
        <v>30.8</v>
      </c>
      <c r="J57752">
        <v>41.5</v>
      </c>
      <c r="K57752">
        <v>10.7</v>
      </c>
      <c r="L57752">
        <v>609</v>
      </c>
      <c r="M57752" t="s">
        <v>9</v>
      </c>
      <c r="N57752" t="s">
        <v>53</v>
      </c>
      <c r="O57752" t="s">
        <v>16</v>
      </c>
      <c r="P57752" t="s">
        <v>16</v>
      </c>
      <c r="Q57752" t="s">
        <v>16</v>
      </c>
      <c r="R57752" t="s">
        <v>53</v>
      </c>
      <c r="S57752" t="s">
        <v>16</v>
      </c>
    </row>
    <row r="57753" spans="1:19" x14ac:dyDescent="0.3">
      <c r="A57753">
        <v>2019</v>
      </c>
      <c r="B57753" t="s">
        <v>68</v>
      </c>
      <c r="C57753" t="s">
        <v>13</v>
      </c>
      <c r="D57753" t="s">
        <v>14</v>
      </c>
      <c r="E57753" t="s">
        <v>14</v>
      </c>
      <c r="F57753" t="s">
        <v>18</v>
      </c>
      <c r="G57753" t="s">
        <v>15</v>
      </c>
      <c r="H57753">
        <v>37.200000000000003</v>
      </c>
      <c r="I57753">
        <v>32.700000000000003</v>
      </c>
      <c r="J57753">
        <v>42</v>
      </c>
      <c r="K57753">
        <v>9.2999999999999972</v>
      </c>
      <c r="L57753">
        <v>830</v>
      </c>
      <c r="M57753" t="s">
        <v>9</v>
      </c>
      <c r="N57753" t="s">
        <v>55</v>
      </c>
      <c r="O57753" t="s">
        <v>16</v>
      </c>
      <c r="P57753" t="s">
        <v>16</v>
      </c>
      <c r="Q57753" t="s">
        <v>16</v>
      </c>
      <c r="R57753" t="s">
        <v>55</v>
      </c>
      <c r="S57753" t="s">
        <v>16</v>
      </c>
    </row>
    <row r="57754" spans="1:19" x14ac:dyDescent="0.3">
      <c r="A57754">
        <v>2019</v>
      </c>
      <c r="B57754" t="s">
        <v>68</v>
      </c>
      <c r="C57754" t="s">
        <v>13</v>
      </c>
      <c r="D57754" t="s">
        <v>14</v>
      </c>
      <c r="E57754" t="s">
        <v>14</v>
      </c>
      <c r="F57754" t="s">
        <v>28</v>
      </c>
      <c r="G57754" t="s">
        <v>26</v>
      </c>
      <c r="H57754">
        <v>35.700000000000003</v>
      </c>
      <c r="I57754">
        <v>31.7</v>
      </c>
      <c r="J57754">
        <v>39.9</v>
      </c>
      <c r="K57754">
        <v>8.1999999999999993</v>
      </c>
      <c r="L57754">
        <v>932</v>
      </c>
      <c r="M57754" t="s">
        <v>9</v>
      </c>
      <c r="N57754" t="s">
        <v>38</v>
      </c>
      <c r="O57754" t="s">
        <v>16</v>
      </c>
      <c r="P57754" t="s">
        <v>16</v>
      </c>
      <c r="Q57754" t="s">
        <v>16</v>
      </c>
      <c r="R57754" t="s">
        <v>38</v>
      </c>
      <c r="S57754" t="s">
        <v>16</v>
      </c>
    </row>
    <row r="57755" spans="1:19" x14ac:dyDescent="0.3">
      <c r="A57755">
        <v>2019</v>
      </c>
      <c r="B57755" t="s">
        <v>68</v>
      </c>
      <c r="C57755" t="s">
        <v>13</v>
      </c>
      <c r="D57755" t="s">
        <v>125</v>
      </c>
      <c r="E57755" t="s">
        <v>109</v>
      </c>
      <c r="F57755" t="s">
        <v>111</v>
      </c>
      <c r="G57755" t="s">
        <v>110</v>
      </c>
      <c r="H57755">
        <v>46</v>
      </c>
      <c r="I57755">
        <v>40.1</v>
      </c>
      <c r="J57755">
        <v>52.1</v>
      </c>
      <c r="K57755">
        <v>12</v>
      </c>
      <c r="L57755">
        <v>401</v>
      </c>
      <c r="M57755" t="s">
        <v>25</v>
      </c>
      <c r="N57755" t="s">
        <v>36</v>
      </c>
      <c r="O57755" t="s">
        <v>36</v>
      </c>
      <c r="P57755" t="s">
        <v>16</v>
      </c>
      <c r="Q57755" t="s">
        <v>16</v>
      </c>
      <c r="R57755" t="s">
        <v>16</v>
      </c>
      <c r="S57755" t="s">
        <v>16</v>
      </c>
    </row>
    <row r="57756" spans="1:19" x14ac:dyDescent="0.3">
      <c r="A57756">
        <v>2019</v>
      </c>
      <c r="B57756" t="s">
        <v>68</v>
      </c>
      <c r="C57756" t="s">
        <v>13</v>
      </c>
      <c r="D57756" t="s">
        <v>125</v>
      </c>
      <c r="E57756" t="s">
        <v>109</v>
      </c>
      <c r="F57756" t="s">
        <v>116</v>
      </c>
      <c r="G57756" t="s">
        <v>115</v>
      </c>
      <c r="H57756">
        <v>18.8</v>
      </c>
      <c r="I57756">
        <v>16.399999999999999</v>
      </c>
      <c r="J57756">
        <v>21.4</v>
      </c>
      <c r="K57756">
        <v>5</v>
      </c>
      <c r="L57756">
        <v>1856</v>
      </c>
      <c r="M57756" t="s">
        <v>7</v>
      </c>
      <c r="N57756" t="s">
        <v>35</v>
      </c>
      <c r="O57756" t="s">
        <v>16</v>
      </c>
      <c r="P57756" t="s">
        <v>35</v>
      </c>
      <c r="Q57756" t="s">
        <v>16</v>
      </c>
      <c r="R57756" t="s">
        <v>16</v>
      </c>
      <c r="S57756" t="s">
        <v>16</v>
      </c>
    </row>
    <row r="57757" spans="1:19" x14ac:dyDescent="0.3">
      <c r="A57757">
        <v>2019</v>
      </c>
      <c r="B57757" t="s">
        <v>68</v>
      </c>
      <c r="C57757" t="s">
        <v>13</v>
      </c>
      <c r="D57757" t="s">
        <v>125</v>
      </c>
      <c r="E57757" t="s">
        <v>109</v>
      </c>
      <c r="F57757" t="s">
        <v>111</v>
      </c>
      <c r="G57757" t="s">
        <v>110</v>
      </c>
      <c r="H57757">
        <v>33.9</v>
      </c>
      <c r="I57757">
        <v>31.3</v>
      </c>
      <c r="J57757">
        <v>36.6</v>
      </c>
      <c r="K57757">
        <v>5.3000000000000007</v>
      </c>
      <c r="L57757">
        <v>2206</v>
      </c>
      <c r="M57757" t="s">
        <v>7</v>
      </c>
      <c r="N57757" t="s">
        <v>48</v>
      </c>
      <c r="O57757" t="s">
        <v>16</v>
      </c>
      <c r="P57757" t="s">
        <v>48</v>
      </c>
      <c r="Q57757" t="s">
        <v>16</v>
      </c>
      <c r="R57757" t="s">
        <v>16</v>
      </c>
      <c r="S57757" t="s">
        <v>16</v>
      </c>
    </row>
    <row r="57758" spans="1:19" x14ac:dyDescent="0.3">
      <c r="A57758">
        <v>2019</v>
      </c>
      <c r="B57758" t="s">
        <v>68</v>
      </c>
      <c r="C57758" t="s">
        <v>13</v>
      </c>
      <c r="D57758" t="s">
        <v>125</v>
      </c>
      <c r="E57758" t="s">
        <v>109</v>
      </c>
      <c r="F57758" t="s">
        <v>116</v>
      </c>
      <c r="G57758" t="s">
        <v>115</v>
      </c>
      <c r="H57758">
        <v>21.6</v>
      </c>
      <c r="I57758">
        <v>19.600000000000001</v>
      </c>
      <c r="J57758">
        <v>23.7</v>
      </c>
      <c r="K57758">
        <v>4.0999999999999979</v>
      </c>
      <c r="L57758">
        <v>2877</v>
      </c>
      <c r="M57758" t="s">
        <v>8</v>
      </c>
      <c r="N57758" t="s">
        <v>29</v>
      </c>
      <c r="O57758" t="s">
        <v>16</v>
      </c>
      <c r="P57758" t="s">
        <v>16</v>
      </c>
      <c r="Q57758" t="s">
        <v>29</v>
      </c>
      <c r="R57758" t="s">
        <v>16</v>
      </c>
      <c r="S57758" t="s">
        <v>16</v>
      </c>
    </row>
    <row r="57759" spans="1:19" x14ac:dyDescent="0.3">
      <c r="A57759">
        <v>2019</v>
      </c>
      <c r="B57759" t="s">
        <v>68</v>
      </c>
      <c r="C57759" t="s">
        <v>13</v>
      </c>
      <c r="D57759" t="s">
        <v>124</v>
      </c>
      <c r="E57759" t="s">
        <v>20</v>
      </c>
      <c r="F57759" t="s">
        <v>23</v>
      </c>
      <c r="G57759" t="s">
        <v>21</v>
      </c>
      <c r="H57759">
        <v>8.9</v>
      </c>
      <c r="I57759">
        <v>5.8</v>
      </c>
      <c r="J57759">
        <v>13.4</v>
      </c>
      <c r="K57759">
        <v>7.6000000000000005</v>
      </c>
      <c r="L57759">
        <v>455</v>
      </c>
      <c r="M57759" t="s">
        <v>7</v>
      </c>
      <c r="N57759" t="s">
        <v>31</v>
      </c>
      <c r="O57759" t="s">
        <v>16</v>
      </c>
      <c r="P57759" t="s">
        <v>31</v>
      </c>
      <c r="Q57759" t="s">
        <v>16</v>
      </c>
      <c r="R57759" t="s">
        <v>16</v>
      </c>
      <c r="S57759" t="s">
        <v>16</v>
      </c>
    </row>
    <row r="57760" spans="1:19" x14ac:dyDescent="0.3">
      <c r="A57760">
        <v>2019</v>
      </c>
      <c r="B57760" t="s">
        <v>68</v>
      </c>
      <c r="C57760" t="s">
        <v>13</v>
      </c>
      <c r="D57760" t="s">
        <v>124</v>
      </c>
      <c r="E57760" t="s">
        <v>20</v>
      </c>
      <c r="F57760" t="s">
        <v>23</v>
      </c>
      <c r="G57760" t="s">
        <v>21</v>
      </c>
      <c r="H57760">
        <v>17.600000000000001</v>
      </c>
      <c r="I57760">
        <v>10.1</v>
      </c>
      <c r="J57760">
        <v>28.8</v>
      </c>
      <c r="K57760">
        <v>18.700000000000003</v>
      </c>
      <c r="L57760">
        <v>93</v>
      </c>
      <c r="M57760" t="s">
        <v>10</v>
      </c>
      <c r="N57760" t="s">
        <v>17</v>
      </c>
      <c r="O57760" t="s">
        <v>16</v>
      </c>
      <c r="P57760" t="s">
        <v>16</v>
      </c>
      <c r="Q57760" t="s">
        <v>16</v>
      </c>
      <c r="R57760" t="s">
        <v>16</v>
      </c>
      <c r="S57760" t="s">
        <v>17</v>
      </c>
    </row>
    <row r="57761" spans="1:19" x14ac:dyDescent="0.3">
      <c r="A57761">
        <v>2019</v>
      </c>
      <c r="B57761" t="s">
        <v>68</v>
      </c>
      <c r="C57761" t="s">
        <v>13</v>
      </c>
      <c r="D57761" t="s">
        <v>124</v>
      </c>
      <c r="E57761" t="s">
        <v>20</v>
      </c>
      <c r="F57761" t="s">
        <v>45</v>
      </c>
      <c r="G57761" t="s">
        <v>43</v>
      </c>
      <c r="H57761">
        <v>24.1</v>
      </c>
      <c r="I57761">
        <v>22.2</v>
      </c>
      <c r="J57761">
        <v>26.1</v>
      </c>
      <c r="K57761">
        <v>3.9000000000000021</v>
      </c>
      <c r="L57761">
        <v>3690</v>
      </c>
      <c r="M57761" t="s">
        <v>8</v>
      </c>
      <c r="N57761" t="s">
        <v>22</v>
      </c>
      <c r="O57761" t="s">
        <v>16</v>
      </c>
      <c r="P57761" t="s">
        <v>16</v>
      </c>
      <c r="Q57761" t="s">
        <v>22</v>
      </c>
      <c r="R57761" t="s">
        <v>16</v>
      </c>
      <c r="S57761" t="s">
        <v>16</v>
      </c>
    </row>
    <row r="57762" spans="1:19" x14ac:dyDescent="0.3">
      <c r="A57762">
        <v>2019</v>
      </c>
      <c r="B57762" t="s">
        <v>68</v>
      </c>
      <c r="C57762" t="s">
        <v>13</v>
      </c>
      <c r="D57762" t="s">
        <v>125</v>
      </c>
      <c r="E57762" t="s">
        <v>109</v>
      </c>
      <c r="F57762" t="s">
        <v>111</v>
      </c>
      <c r="G57762" t="s">
        <v>110</v>
      </c>
      <c r="H57762">
        <v>44.1</v>
      </c>
      <c r="I57762">
        <v>41</v>
      </c>
      <c r="J57762">
        <v>47.2</v>
      </c>
      <c r="K57762">
        <v>6.2000000000000028</v>
      </c>
      <c r="L57762">
        <v>1884</v>
      </c>
      <c r="M57762" t="s">
        <v>7</v>
      </c>
      <c r="N57762" t="s">
        <v>35</v>
      </c>
      <c r="O57762" t="s">
        <v>16</v>
      </c>
      <c r="P57762" t="s">
        <v>35</v>
      </c>
      <c r="Q57762" t="s">
        <v>16</v>
      </c>
      <c r="R57762" t="s">
        <v>16</v>
      </c>
      <c r="S57762" t="s">
        <v>16</v>
      </c>
    </row>
    <row r="57763" spans="1:19" x14ac:dyDescent="0.3">
      <c r="A57763">
        <v>2019</v>
      </c>
      <c r="B57763" t="s">
        <v>68</v>
      </c>
      <c r="C57763" t="s">
        <v>13</v>
      </c>
      <c r="D57763" t="s">
        <v>125</v>
      </c>
      <c r="E57763" t="s">
        <v>109</v>
      </c>
      <c r="F57763" t="s">
        <v>111</v>
      </c>
      <c r="G57763" t="s">
        <v>110</v>
      </c>
      <c r="H57763">
        <v>42.8</v>
      </c>
      <c r="I57763">
        <v>38.299999999999997</v>
      </c>
      <c r="J57763">
        <v>47.5</v>
      </c>
      <c r="K57763">
        <v>9.2000000000000028</v>
      </c>
      <c r="L57763">
        <v>725</v>
      </c>
      <c r="M57763" t="s">
        <v>25</v>
      </c>
      <c r="N57763" t="s">
        <v>33</v>
      </c>
      <c r="O57763" t="s">
        <v>33</v>
      </c>
      <c r="P57763" t="s">
        <v>16</v>
      </c>
      <c r="Q57763" t="s">
        <v>16</v>
      </c>
      <c r="R57763" t="s">
        <v>16</v>
      </c>
      <c r="S57763" t="s">
        <v>16</v>
      </c>
    </row>
    <row r="57764" spans="1:19" x14ac:dyDescent="0.3">
      <c r="A57764">
        <v>2019</v>
      </c>
      <c r="B57764" t="s">
        <v>68</v>
      </c>
      <c r="C57764" t="s">
        <v>13</v>
      </c>
      <c r="D57764" t="s">
        <v>14</v>
      </c>
      <c r="E57764" t="s">
        <v>14</v>
      </c>
      <c r="F57764" t="s">
        <v>18</v>
      </c>
      <c r="G57764" t="s">
        <v>15</v>
      </c>
      <c r="H57764">
        <v>34.6</v>
      </c>
      <c r="I57764">
        <v>32.4</v>
      </c>
      <c r="J57764">
        <v>36.9</v>
      </c>
      <c r="K57764">
        <v>4.5</v>
      </c>
      <c r="L57764">
        <v>3646</v>
      </c>
      <c r="M57764" t="s">
        <v>8</v>
      </c>
      <c r="N57764" t="s">
        <v>22</v>
      </c>
      <c r="O57764" t="s">
        <v>16</v>
      </c>
      <c r="P57764" t="s">
        <v>16</v>
      </c>
      <c r="Q57764" t="s">
        <v>22</v>
      </c>
      <c r="R57764" t="s">
        <v>16</v>
      </c>
      <c r="S57764" t="s">
        <v>16</v>
      </c>
    </row>
    <row r="57765" spans="1:19" x14ac:dyDescent="0.3">
      <c r="A57765">
        <v>2019</v>
      </c>
      <c r="B57765" t="s">
        <v>68</v>
      </c>
      <c r="C57765" t="s">
        <v>13</v>
      </c>
      <c r="D57765" t="s">
        <v>14</v>
      </c>
      <c r="E57765" t="s">
        <v>14</v>
      </c>
      <c r="F57765" t="s">
        <v>18</v>
      </c>
      <c r="G57765" t="s">
        <v>15</v>
      </c>
      <c r="H57765">
        <v>36.1</v>
      </c>
      <c r="I57765">
        <v>33.1</v>
      </c>
      <c r="J57765">
        <v>39.200000000000003</v>
      </c>
      <c r="K57765">
        <v>6.1000000000000014</v>
      </c>
      <c r="L57765">
        <v>1876</v>
      </c>
      <c r="M57765" t="s">
        <v>7</v>
      </c>
      <c r="N57765" t="s">
        <v>35</v>
      </c>
      <c r="O57765" t="s">
        <v>16</v>
      </c>
      <c r="P57765" t="s">
        <v>35</v>
      </c>
      <c r="Q57765" t="s">
        <v>16</v>
      </c>
      <c r="R57765" t="s">
        <v>16</v>
      </c>
      <c r="S57765" t="s">
        <v>16</v>
      </c>
    </row>
    <row r="57766" spans="1:19" x14ac:dyDescent="0.3">
      <c r="A57766">
        <v>2019</v>
      </c>
      <c r="B57766" t="s">
        <v>68</v>
      </c>
      <c r="C57766" t="s">
        <v>13</v>
      </c>
      <c r="D57766" t="s">
        <v>14</v>
      </c>
      <c r="E57766" t="s">
        <v>14</v>
      </c>
      <c r="F57766" t="s">
        <v>28</v>
      </c>
      <c r="G57766" t="s">
        <v>26</v>
      </c>
      <c r="H57766">
        <v>33.9</v>
      </c>
      <c r="I57766">
        <v>32.200000000000003</v>
      </c>
      <c r="J57766">
        <v>35.6</v>
      </c>
      <c r="K57766">
        <v>3.3999999999999986</v>
      </c>
      <c r="L57766">
        <v>5636</v>
      </c>
      <c r="M57766" t="s">
        <v>10</v>
      </c>
      <c r="N57766" t="s">
        <v>34</v>
      </c>
      <c r="O57766" t="s">
        <v>16</v>
      </c>
      <c r="P57766" t="s">
        <v>16</v>
      </c>
      <c r="Q57766" t="s">
        <v>16</v>
      </c>
      <c r="R57766" t="s">
        <v>16</v>
      </c>
      <c r="S57766" t="s">
        <v>34</v>
      </c>
    </row>
    <row r="57767" spans="1:19" x14ac:dyDescent="0.3">
      <c r="A57767">
        <v>2019</v>
      </c>
      <c r="B57767" t="s">
        <v>68</v>
      </c>
      <c r="C57767" t="s">
        <v>13</v>
      </c>
      <c r="D57767" t="s">
        <v>14</v>
      </c>
      <c r="E57767" t="s">
        <v>14</v>
      </c>
      <c r="F57767" t="s">
        <v>18</v>
      </c>
      <c r="G57767" t="s">
        <v>15</v>
      </c>
      <c r="H57767">
        <v>37.5</v>
      </c>
      <c r="I57767">
        <v>31.8</v>
      </c>
      <c r="J57767">
        <v>43.5</v>
      </c>
      <c r="K57767">
        <v>11.7</v>
      </c>
      <c r="L57767">
        <v>573</v>
      </c>
      <c r="M57767" t="s">
        <v>9</v>
      </c>
      <c r="N57767" t="s">
        <v>50</v>
      </c>
      <c r="O57767" t="s">
        <v>16</v>
      </c>
      <c r="P57767" t="s">
        <v>16</v>
      </c>
      <c r="Q57767" t="s">
        <v>16</v>
      </c>
      <c r="R57767" t="s">
        <v>50</v>
      </c>
      <c r="S57767" t="s">
        <v>16</v>
      </c>
    </row>
    <row r="57768" spans="1:19" x14ac:dyDescent="0.3">
      <c r="A57768">
        <v>2019</v>
      </c>
      <c r="B57768" t="s">
        <v>68</v>
      </c>
      <c r="C57768" t="s">
        <v>13</v>
      </c>
      <c r="D57768" t="s">
        <v>124</v>
      </c>
      <c r="E57768" t="s">
        <v>20</v>
      </c>
      <c r="F57768" t="s">
        <v>23</v>
      </c>
      <c r="G57768" t="s">
        <v>21</v>
      </c>
      <c r="H57768">
        <v>15.5</v>
      </c>
      <c r="I57768">
        <v>12.4</v>
      </c>
      <c r="J57768">
        <v>19</v>
      </c>
      <c r="K57768">
        <v>6.6</v>
      </c>
      <c r="L57768">
        <v>833</v>
      </c>
      <c r="M57768" t="s">
        <v>25</v>
      </c>
      <c r="N57768" t="s">
        <v>54</v>
      </c>
      <c r="O57768" t="s">
        <v>54</v>
      </c>
      <c r="P57768" t="s">
        <v>16</v>
      </c>
      <c r="Q57768" t="s">
        <v>16</v>
      </c>
      <c r="R57768" t="s">
        <v>16</v>
      </c>
      <c r="S57768" t="s">
        <v>16</v>
      </c>
    </row>
    <row r="57769" spans="1:19" x14ac:dyDescent="0.3">
      <c r="A57769">
        <v>2019</v>
      </c>
      <c r="B57769" t="s">
        <v>68</v>
      </c>
      <c r="C57769" t="s">
        <v>13</v>
      </c>
      <c r="D57769" t="s">
        <v>124</v>
      </c>
      <c r="E57769" t="s">
        <v>20</v>
      </c>
      <c r="F57769" t="s">
        <v>23</v>
      </c>
      <c r="G57769" t="s">
        <v>21</v>
      </c>
      <c r="H57769">
        <v>23.7</v>
      </c>
      <c r="I57769">
        <v>21</v>
      </c>
      <c r="J57769">
        <v>26.6</v>
      </c>
      <c r="K57769">
        <v>5.6000000000000014</v>
      </c>
      <c r="L57769">
        <v>1606</v>
      </c>
      <c r="M57769" t="s">
        <v>9</v>
      </c>
      <c r="N57769" t="s">
        <v>46</v>
      </c>
      <c r="O57769" t="s">
        <v>16</v>
      </c>
      <c r="P57769" t="s">
        <v>16</v>
      </c>
      <c r="Q57769" t="s">
        <v>16</v>
      </c>
      <c r="R57769" t="s">
        <v>46</v>
      </c>
      <c r="S57769" t="s">
        <v>16</v>
      </c>
    </row>
    <row r="57770" spans="1:19" x14ac:dyDescent="0.3">
      <c r="A57770">
        <v>2019</v>
      </c>
      <c r="B57770" t="s">
        <v>68</v>
      </c>
      <c r="C57770" t="s">
        <v>13</v>
      </c>
      <c r="D57770" t="s">
        <v>124</v>
      </c>
      <c r="E57770" t="s">
        <v>20</v>
      </c>
      <c r="F57770" t="s">
        <v>32</v>
      </c>
      <c r="G57770" t="s">
        <v>30</v>
      </c>
      <c r="H57770">
        <v>34.4</v>
      </c>
      <c r="I57770">
        <v>23.4</v>
      </c>
      <c r="J57770">
        <v>47.4</v>
      </c>
      <c r="K57770">
        <v>24</v>
      </c>
      <c r="L57770">
        <v>97</v>
      </c>
      <c r="M57770" t="s">
        <v>10</v>
      </c>
      <c r="N57770" t="s">
        <v>17</v>
      </c>
      <c r="O57770" t="s">
        <v>16</v>
      </c>
      <c r="P57770" t="s">
        <v>16</v>
      </c>
      <c r="Q57770" t="s">
        <v>16</v>
      </c>
      <c r="R57770" t="s">
        <v>16</v>
      </c>
      <c r="S57770" t="s">
        <v>17</v>
      </c>
    </row>
    <row r="57771" spans="1:19" x14ac:dyDescent="0.3">
      <c r="A57771">
        <v>2019</v>
      </c>
      <c r="B57771" t="s">
        <v>68</v>
      </c>
      <c r="C57771" t="s">
        <v>13</v>
      </c>
      <c r="D57771" t="s">
        <v>124</v>
      </c>
      <c r="E57771" t="s">
        <v>20</v>
      </c>
      <c r="F57771" t="s">
        <v>32</v>
      </c>
      <c r="G57771" t="s">
        <v>30</v>
      </c>
      <c r="H57771">
        <v>27.2</v>
      </c>
      <c r="I57771">
        <v>25.6</v>
      </c>
      <c r="J57771">
        <v>28.9</v>
      </c>
      <c r="K57771">
        <v>3.2999999999999972</v>
      </c>
      <c r="L57771">
        <v>5815</v>
      </c>
      <c r="M57771" t="s">
        <v>10</v>
      </c>
      <c r="N57771" t="s">
        <v>34</v>
      </c>
      <c r="O57771" t="s">
        <v>16</v>
      </c>
      <c r="P57771" t="s">
        <v>16</v>
      </c>
      <c r="Q57771" t="s">
        <v>16</v>
      </c>
      <c r="R57771" t="s">
        <v>16</v>
      </c>
      <c r="S57771" t="s">
        <v>34</v>
      </c>
    </row>
    <row r="57772" spans="1:19" x14ac:dyDescent="0.3">
      <c r="A57772">
        <v>2019</v>
      </c>
      <c r="B57772" t="s">
        <v>68</v>
      </c>
      <c r="C57772" t="s">
        <v>13</v>
      </c>
      <c r="D57772" t="s">
        <v>124</v>
      </c>
      <c r="E57772" t="s">
        <v>20</v>
      </c>
      <c r="F57772" t="s">
        <v>32</v>
      </c>
      <c r="G57772" t="s">
        <v>30</v>
      </c>
      <c r="H57772">
        <v>22.2</v>
      </c>
      <c r="I57772">
        <v>20.2</v>
      </c>
      <c r="J57772">
        <v>24.3</v>
      </c>
      <c r="K57772">
        <v>4.1000000000000014</v>
      </c>
      <c r="L57772">
        <v>2874</v>
      </c>
      <c r="M57772" t="s">
        <v>25</v>
      </c>
      <c r="N57772" t="s">
        <v>52</v>
      </c>
      <c r="O57772" t="s">
        <v>52</v>
      </c>
      <c r="P57772" t="s">
        <v>16</v>
      </c>
      <c r="Q57772" t="s">
        <v>16</v>
      </c>
      <c r="R57772" t="s">
        <v>16</v>
      </c>
      <c r="S57772" t="s">
        <v>16</v>
      </c>
    </row>
    <row r="57773" spans="1:19" x14ac:dyDescent="0.3">
      <c r="A57773">
        <v>2019</v>
      </c>
      <c r="B57773" t="s">
        <v>68</v>
      </c>
      <c r="C57773" t="s">
        <v>13</v>
      </c>
      <c r="D57773" t="s">
        <v>124</v>
      </c>
      <c r="E57773" t="s">
        <v>20</v>
      </c>
      <c r="F57773" t="s">
        <v>23</v>
      </c>
      <c r="G57773" t="s">
        <v>21</v>
      </c>
      <c r="H57773">
        <v>14.6</v>
      </c>
      <c r="I57773">
        <v>12.4</v>
      </c>
      <c r="J57773">
        <v>17</v>
      </c>
      <c r="K57773">
        <v>4.5999999999999996</v>
      </c>
      <c r="L57773">
        <v>2132</v>
      </c>
      <c r="M57773" t="s">
        <v>7</v>
      </c>
      <c r="N57773" t="s">
        <v>44</v>
      </c>
      <c r="O57773" t="s">
        <v>16</v>
      </c>
      <c r="P57773" t="s">
        <v>44</v>
      </c>
      <c r="Q57773" t="s">
        <v>16</v>
      </c>
      <c r="R57773" t="s">
        <v>16</v>
      </c>
      <c r="S57773" t="s">
        <v>16</v>
      </c>
    </row>
    <row r="57774" spans="1:19" x14ac:dyDescent="0.3">
      <c r="A57774">
        <v>2019</v>
      </c>
      <c r="B57774" t="s">
        <v>68</v>
      </c>
      <c r="C57774" t="s">
        <v>13</v>
      </c>
      <c r="D57774" t="s">
        <v>124</v>
      </c>
      <c r="E57774" t="s">
        <v>20</v>
      </c>
      <c r="F57774" t="s">
        <v>41</v>
      </c>
      <c r="G57774" t="s">
        <v>40</v>
      </c>
      <c r="H57774">
        <v>40.200000000000003</v>
      </c>
      <c r="I57774">
        <v>28</v>
      </c>
      <c r="J57774">
        <v>53.6</v>
      </c>
      <c r="K57774">
        <v>25.6</v>
      </c>
      <c r="L57774">
        <v>90</v>
      </c>
      <c r="M57774" t="s">
        <v>10</v>
      </c>
      <c r="N57774" t="s">
        <v>17</v>
      </c>
      <c r="O57774" t="s">
        <v>16</v>
      </c>
      <c r="P57774" t="s">
        <v>16</v>
      </c>
      <c r="Q57774" t="s">
        <v>16</v>
      </c>
      <c r="R57774" t="s">
        <v>16</v>
      </c>
      <c r="S57774" t="s">
        <v>17</v>
      </c>
    </row>
    <row r="57775" spans="1:19" x14ac:dyDescent="0.3">
      <c r="A57775">
        <v>2019</v>
      </c>
      <c r="B57775" t="s">
        <v>68</v>
      </c>
      <c r="C57775" t="s">
        <v>13</v>
      </c>
      <c r="D57775" t="s">
        <v>124</v>
      </c>
      <c r="E57775" t="s">
        <v>20</v>
      </c>
      <c r="F57775" t="s">
        <v>39</v>
      </c>
      <c r="G57775" t="s">
        <v>37</v>
      </c>
      <c r="H57775">
        <v>37.299999999999997</v>
      </c>
      <c r="I57775">
        <v>31.8</v>
      </c>
      <c r="J57775">
        <v>43.1</v>
      </c>
      <c r="K57775">
        <v>11.3</v>
      </c>
      <c r="L57775">
        <v>590</v>
      </c>
      <c r="M57775" t="s">
        <v>9</v>
      </c>
      <c r="N57775" t="s">
        <v>50</v>
      </c>
      <c r="O57775" t="s">
        <v>16</v>
      </c>
      <c r="P57775" t="s">
        <v>16</v>
      </c>
      <c r="Q57775" t="s">
        <v>16</v>
      </c>
      <c r="R57775" t="s">
        <v>50</v>
      </c>
      <c r="S57775" t="s">
        <v>16</v>
      </c>
    </row>
    <row r="57776" spans="1:19" x14ac:dyDescent="0.3">
      <c r="A57776">
        <v>2019</v>
      </c>
      <c r="B57776" t="s">
        <v>68</v>
      </c>
      <c r="C57776" t="s">
        <v>13</v>
      </c>
      <c r="D57776" t="s">
        <v>124</v>
      </c>
      <c r="E57776" t="s">
        <v>20</v>
      </c>
      <c r="F57776" t="s">
        <v>32</v>
      </c>
      <c r="G57776" t="s">
        <v>30</v>
      </c>
      <c r="H57776">
        <v>23.6</v>
      </c>
      <c r="I57776">
        <v>21.7</v>
      </c>
      <c r="J57776">
        <v>25.6</v>
      </c>
      <c r="K57776">
        <v>3.9000000000000021</v>
      </c>
      <c r="L57776">
        <v>3899</v>
      </c>
      <c r="M57776" t="s">
        <v>8</v>
      </c>
      <c r="N57776" t="s">
        <v>22</v>
      </c>
      <c r="O57776" t="s">
        <v>16</v>
      </c>
      <c r="P57776" t="s">
        <v>16</v>
      </c>
      <c r="Q57776" t="s">
        <v>22</v>
      </c>
      <c r="R57776" t="s">
        <v>16</v>
      </c>
      <c r="S57776" t="s">
        <v>16</v>
      </c>
    </row>
    <row r="57777" spans="1:19" x14ac:dyDescent="0.3">
      <c r="A57777">
        <v>2019</v>
      </c>
      <c r="B57777" t="s">
        <v>68</v>
      </c>
      <c r="C57777" t="s">
        <v>13</v>
      </c>
      <c r="D57777" t="s">
        <v>14</v>
      </c>
      <c r="E57777" t="s">
        <v>14</v>
      </c>
      <c r="F57777" t="s">
        <v>18</v>
      </c>
      <c r="G57777" t="s">
        <v>15</v>
      </c>
      <c r="H57777">
        <v>48.4</v>
      </c>
      <c r="I57777">
        <v>35.299999999999997</v>
      </c>
      <c r="J57777">
        <v>61.6</v>
      </c>
      <c r="K57777">
        <v>26.300000000000004</v>
      </c>
      <c r="L57777">
        <v>93</v>
      </c>
      <c r="M57777" t="s">
        <v>10</v>
      </c>
      <c r="N57777" t="s">
        <v>17</v>
      </c>
      <c r="O57777" t="s">
        <v>16</v>
      </c>
      <c r="P57777" t="s">
        <v>16</v>
      </c>
      <c r="Q57777" t="s">
        <v>16</v>
      </c>
      <c r="R57777" t="s">
        <v>16</v>
      </c>
      <c r="S57777" t="s">
        <v>17</v>
      </c>
    </row>
    <row r="57778" spans="1:19" x14ac:dyDescent="0.3">
      <c r="A57778">
        <v>2019</v>
      </c>
      <c r="B57778" t="s">
        <v>68</v>
      </c>
      <c r="C57778" t="s">
        <v>13</v>
      </c>
      <c r="D57778" t="s">
        <v>14</v>
      </c>
      <c r="E57778" t="s">
        <v>14</v>
      </c>
      <c r="F57778" t="s">
        <v>28</v>
      </c>
      <c r="G57778" t="s">
        <v>26</v>
      </c>
      <c r="H57778">
        <v>37.5</v>
      </c>
      <c r="I57778">
        <v>34.799999999999997</v>
      </c>
      <c r="J57778">
        <v>40.200000000000003</v>
      </c>
      <c r="K57778">
        <v>5.4000000000000057</v>
      </c>
      <c r="L57778">
        <v>2170</v>
      </c>
      <c r="M57778" t="s">
        <v>7</v>
      </c>
      <c r="N57778" t="s">
        <v>48</v>
      </c>
      <c r="O57778" t="s">
        <v>16</v>
      </c>
      <c r="P57778" t="s">
        <v>48</v>
      </c>
      <c r="Q57778" t="s">
        <v>16</v>
      </c>
      <c r="R57778" t="s">
        <v>16</v>
      </c>
      <c r="S57778" t="s">
        <v>16</v>
      </c>
    </row>
    <row r="57779" spans="1:19" x14ac:dyDescent="0.3">
      <c r="A57779">
        <v>2019</v>
      </c>
      <c r="B57779" t="s">
        <v>68</v>
      </c>
      <c r="C57779" t="s">
        <v>13</v>
      </c>
      <c r="D57779" t="s">
        <v>14</v>
      </c>
      <c r="E57779" t="s">
        <v>14</v>
      </c>
      <c r="F57779" t="s">
        <v>18</v>
      </c>
      <c r="G57779" t="s">
        <v>15</v>
      </c>
      <c r="H57779">
        <v>39.9</v>
      </c>
      <c r="I57779">
        <v>34.700000000000003</v>
      </c>
      <c r="J57779">
        <v>45.3</v>
      </c>
      <c r="K57779">
        <v>10.599999999999994</v>
      </c>
      <c r="L57779">
        <v>619</v>
      </c>
      <c r="M57779" t="s">
        <v>10</v>
      </c>
      <c r="N57779" t="s">
        <v>57</v>
      </c>
      <c r="O57779" t="s">
        <v>16</v>
      </c>
      <c r="P57779" t="s">
        <v>16</v>
      </c>
      <c r="Q57779" t="s">
        <v>16</v>
      </c>
      <c r="R57779" t="s">
        <v>16</v>
      </c>
      <c r="S57779" t="s">
        <v>57</v>
      </c>
    </row>
    <row r="57780" spans="1:19" x14ac:dyDescent="0.3">
      <c r="A57780">
        <v>2019</v>
      </c>
      <c r="B57780" t="s">
        <v>68</v>
      </c>
      <c r="C57780" t="s">
        <v>13</v>
      </c>
      <c r="D57780" t="s">
        <v>14</v>
      </c>
      <c r="E57780" t="s">
        <v>14</v>
      </c>
      <c r="F57780" t="s">
        <v>28</v>
      </c>
      <c r="G57780" t="s">
        <v>26</v>
      </c>
      <c r="H57780">
        <v>32.4</v>
      </c>
      <c r="I57780">
        <v>29.5</v>
      </c>
      <c r="J57780">
        <v>35.4</v>
      </c>
      <c r="K57780">
        <v>5.8999999999999986</v>
      </c>
      <c r="L57780">
        <v>1876</v>
      </c>
      <c r="M57780" t="s">
        <v>7</v>
      </c>
      <c r="N57780" t="s">
        <v>35</v>
      </c>
      <c r="O57780" t="s">
        <v>16</v>
      </c>
      <c r="P57780" t="s">
        <v>35</v>
      </c>
      <c r="Q57780" t="s">
        <v>16</v>
      </c>
      <c r="R57780" t="s">
        <v>16</v>
      </c>
      <c r="S57780" t="s">
        <v>16</v>
      </c>
    </row>
    <row r="57781" spans="1:19" x14ac:dyDescent="0.3">
      <c r="A57781">
        <v>2019</v>
      </c>
      <c r="B57781" t="s">
        <v>68</v>
      </c>
      <c r="C57781" t="s">
        <v>13</v>
      </c>
      <c r="D57781" t="s">
        <v>14</v>
      </c>
      <c r="E57781" t="s">
        <v>14</v>
      </c>
      <c r="F57781" t="s">
        <v>28</v>
      </c>
      <c r="G57781" t="s">
        <v>26</v>
      </c>
      <c r="H57781">
        <v>35.200000000000003</v>
      </c>
      <c r="I57781">
        <v>30.8</v>
      </c>
      <c r="J57781">
        <v>39.799999999999997</v>
      </c>
      <c r="K57781">
        <v>8.9999999999999964</v>
      </c>
      <c r="L57781">
        <v>692</v>
      </c>
      <c r="M57781" t="s">
        <v>25</v>
      </c>
      <c r="N57781" t="s">
        <v>24</v>
      </c>
      <c r="O57781" t="s">
        <v>24</v>
      </c>
      <c r="P57781" t="s">
        <v>16</v>
      </c>
      <c r="Q57781" t="s">
        <v>16</v>
      </c>
      <c r="R57781" t="s">
        <v>16</v>
      </c>
      <c r="S57781" t="s">
        <v>16</v>
      </c>
    </row>
    <row r="57782" spans="1:19" x14ac:dyDescent="0.3">
      <c r="A57782">
        <v>2019</v>
      </c>
      <c r="B57782" t="s">
        <v>68</v>
      </c>
      <c r="C57782" t="s">
        <v>13</v>
      </c>
      <c r="D57782" t="s">
        <v>124</v>
      </c>
      <c r="E57782" t="s">
        <v>20</v>
      </c>
      <c r="F57782" t="s">
        <v>45</v>
      </c>
      <c r="G57782" t="s">
        <v>43</v>
      </c>
      <c r="H57782">
        <v>22.9</v>
      </c>
      <c r="I57782">
        <v>19.399999999999999</v>
      </c>
      <c r="J57782">
        <v>26.8</v>
      </c>
      <c r="K57782">
        <v>7.4000000000000021</v>
      </c>
      <c r="L57782">
        <v>843</v>
      </c>
      <c r="M57782" t="s">
        <v>25</v>
      </c>
      <c r="N57782" t="s">
        <v>54</v>
      </c>
      <c r="O57782" t="s">
        <v>54</v>
      </c>
      <c r="P57782" t="s">
        <v>16</v>
      </c>
      <c r="Q57782" t="s">
        <v>16</v>
      </c>
      <c r="R57782" t="s">
        <v>16</v>
      </c>
      <c r="S57782" t="s">
        <v>16</v>
      </c>
    </row>
    <row r="57783" spans="1:19" x14ac:dyDescent="0.3">
      <c r="A57783">
        <v>2019</v>
      </c>
      <c r="B57783" t="s">
        <v>68</v>
      </c>
      <c r="C57783" t="s">
        <v>13</v>
      </c>
      <c r="D57783" t="s">
        <v>124</v>
      </c>
      <c r="E57783" t="s">
        <v>20</v>
      </c>
      <c r="F57783" t="s">
        <v>32</v>
      </c>
      <c r="G57783" t="s">
        <v>30</v>
      </c>
      <c r="H57783">
        <v>35.799999999999997</v>
      </c>
      <c r="I57783">
        <v>32.700000000000003</v>
      </c>
      <c r="J57783">
        <v>39</v>
      </c>
      <c r="K57783">
        <v>6.2999999999999972</v>
      </c>
      <c r="L57783">
        <v>1638</v>
      </c>
      <c r="M57783" t="s">
        <v>9</v>
      </c>
      <c r="N57783" t="s">
        <v>46</v>
      </c>
      <c r="O57783" t="s">
        <v>16</v>
      </c>
      <c r="P57783" t="s">
        <v>16</v>
      </c>
      <c r="Q57783" t="s">
        <v>16</v>
      </c>
      <c r="R57783" t="s">
        <v>46</v>
      </c>
      <c r="S57783" t="s">
        <v>16</v>
      </c>
    </row>
    <row r="57784" spans="1:19" x14ac:dyDescent="0.3">
      <c r="A57784">
        <v>2019</v>
      </c>
      <c r="B57784" t="s">
        <v>68</v>
      </c>
      <c r="C57784" t="s">
        <v>13</v>
      </c>
      <c r="D57784" t="s">
        <v>125</v>
      </c>
      <c r="E57784" t="s">
        <v>109</v>
      </c>
      <c r="F57784" t="s">
        <v>116</v>
      </c>
      <c r="G57784" t="s">
        <v>115</v>
      </c>
      <c r="H57784">
        <v>18.600000000000001</v>
      </c>
      <c r="I57784">
        <v>16.100000000000001</v>
      </c>
      <c r="J57784">
        <v>21.5</v>
      </c>
      <c r="K57784">
        <v>5.3999999999999986</v>
      </c>
      <c r="L57784">
        <v>1295</v>
      </c>
      <c r="M57784" t="s">
        <v>25</v>
      </c>
      <c r="N57784" t="s">
        <v>51</v>
      </c>
      <c r="O57784" t="s">
        <v>51</v>
      </c>
      <c r="P57784" t="s">
        <v>16</v>
      </c>
      <c r="Q57784" t="s">
        <v>16</v>
      </c>
      <c r="R57784" t="s">
        <v>16</v>
      </c>
      <c r="S57784" t="s">
        <v>16</v>
      </c>
    </row>
    <row r="57785" spans="1:19" x14ac:dyDescent="0.3">
      <c r="A57785">
        <v>2019</v>
      </c>
      <c r="B57785" t="s">
        <v>68</v>
      </c>
      <c r="C57785" t="s">
        <v>13</v>
      </c>
      <c r="D57785" t="s">
        <v>124</v>
      </c>
      <c r="E57785" t="s">
        <v>20</v>
      </c>
      <c r="F57785" t="s">
        <v>41</v>
      </c>
      <c r="G57785" t="s">
        <v>40</v>
      </c>
      <c r="H57785">
        <v>55.5</v>
      </c>
      <c r="I57785">
        <v>44.9</v>
      </c>
      <c r="J57785">
        <v>65.599999999999994</v>
      </c>
      <c r="K57785">
        <v>20.699999999999996</v>
      </c>
      <c r="L57785">
        <v>139</v>
      </c>
      <c r="M57785" t="s">
        <v>10</v>
      </c>
      <c r="N57785" t="s">
        <v>49</v>
      </c>
      <c r="O57785" t="s">
        <v>16</v>
      </c>
      <c r="P57785" t="s">
        <v>16</v>
      </c>
      <c r="Q57785" t="s">
        <v>16</v>
      </c>
      <c r="R57785" t="s">
        <v>16</v>
      </c>
      <c r="S57785" t="s">
        <v>49</v>
      </c>
    </row>
    <row r="57786" spans="1:19" x14ac:dyDescent="0.3">
      <c r="A57786">
        <v>2019</v>
      </c>
      <c r="B57786" t="s">
        <v>68</v>
      </c>
      <c r="C57786" t="s">
        <v>13</v>
      </c>
      <c r="D57786" t="s">
        <v>124</v>
      </c>
      <c r="E57786" t="s">
        <v>20</v>
      </c>
      <c r="F57786" t="s">
        <v>23</v>
      </c>
      <c r="G57786" t="s">
        <v>21</v>
      </c>
      <c r="H57786">
        <v>14.4</v>
      </c>
      <c r="I57786">
        <v>12.8</v>
      </c>
      <c r="J57786">
        <v>16.100000000000001</v>
      </c>
      <c r="K57786">
        <v>3.3000000000000007</v>
      </c>
      <c r="L57786">
        <v>3676</v>
      </c>
      <c r="M57786" t="s">
        <v>8</v>
      </c>
      <c r="N57786" t="s">
        <v>22</v>
      </c>
      <c r="O57786" t="s">
        <v>16</v>
      </c>
      <c r="P57786" t="s">
        <v>16</v>
      </c>
      <c r="Q57786" t="s">
        <v>22</v>
      </c>
      <c r="R57786" t="s">
        <v>16</v>
      </c>
      <c r="S57786" t="s">
        <v>16</v>
      </c>
    </row>
    <row r="57787" spans="1:19" x14ac:dyDescent="0.3">
      <c r="A57787">
        <v>2019</v>
      </c>
      <c r="B57787" t="s">
        <v>68</v>
      </c>
      <c r="C57787" t="s">
        <v>13</v>
      </c>
      <c r="D57787" t="s">
        <v>124</v>
      </c>
      <c r="E57787" t="s">
        <v>20</v>
      </c>
      <c r="F57787" t="s">
        <v>39</v>
      </c>
      <c r="G57787" t="s">
        <v>37</v>
      </c>
      <c r="H57787">
        <v>31.4</v>
      </c>
      <c r="I57787">
        <v>27.3</v>
      </c>
      <c r="J57787">
        <v>35.9</v>
      </c>
      <c r="K57787">
        <v>8.5999999999999979</v>
      </c>
      <c r="L57787">
        <v>856</v>
      </c>
      <c r="M57787" t="s">
        <v>9</v>
      </c>
      <c r="N57787" t="s">
        <v>55</v>
      </c>
      <c r="O57787" t="s">
        <v>16</v>
      </c>
      <c r="P57787" t="s">
        <v>16</v>
      </c>
      <c r="Q57787" t="s">
        <v>16</v>
      </c>
      <c r="R57787" t="s">
        <v>55</v>
      </c>
      <c r="S57787" t="s">
        <v>16</v>
      </c>
    </row>
    <row r="57788" spans="1:19" x14ac:dyDescent="0.3">
      <c r="A57788">
        <v>2019</v>
      </c>
      <c r="B57788" t="s">
        <v>68</v>
      </c>
      <c r="C57788" t="s">
        <v>13</v>
      </c>
      <c r="D57788" t="s">
        <v>124</v>
      </c>
      <c r="E57788" t="s">
        <v>20</v>
      </c>
      <c r="F57788" t="s">
        <v>39</v>
      </c>
      <c r="G57788" t="s">
        <v>37</v>
      </c>
      <c r="H57788">
        <v>33.200000000000003</v>
      </c>
      <c r="I57788">
        <v>28.4</v>
      </c>
      <c r="J57788">
        <v>38.4</v>
      </c>
      <c r="K57788">
        <v>10</v>
      </c>
      <c r="L57788">
        <v>651</v>
      </c>
      <c r="M57788" t="s">
        <v>10</v>
      </c>
      <c r="N57788" t="s">
        <v>57</v>
      </c>
      <c r="O57788" t="s">
        <v>16</v>
      </c>
      <c r="P57788" t="s">
        <v>16</v>
      </c>
      <c r="Q57788" t="s">
        <v>16</v>
      </c>
      <c r="R57788" t="s">
        <v>16</v>
      </c>
      <c r="S57788" t="s">
        <v>57</v>
      </c>
    </row>
    <row r="57789" spans="1:19" x14ac:dyDescent="0.3">
      <c r="A57789">
        <v>2019</v>
      </c>
      <c r="B57789" t="s">
        <v>68</v>
      </c>
      <c r="C57789" t="s">
        <v>13</v>
      </c>
      <c r="D57789" t="s">
        <v>124</v>
      </c>
      <c r="E57789" t="s">
        <v>20</v>
      </c>
      <c r="F57789" t="s">
        <v>23</v>
      </c>
      <c r="G57789" t="s">
        <v>21</v>
      </c>
      <c r="H57789">
        <v>15</v>
      </c>
      <c r="I57789">
        <v>10.7</v>
      </c>
      <c r="J57789">
        <v>20.6</v>
      </c>
      <c r="K57789">
        <v>9.9000000000000021</v>
      </c>
      <c r="L57789">
        <v>548</v>
      </c>
      <c r="M57789" t="s">
        <v>9</v>
      </c>
      <c r="N57789" t="s">
        <v>50</v>
      </c>
      <c r="O57789" t="s">
        <v>16</v>
      </c>
      <c r="P57789" t="s">
        <v>16</v>
      </c>
      <c r="Q57789" t="s">
        <v>16</v>
      </c>
      <c r="R57789" t="s">
        <v>50</v>
      </c>
      <c r="S57789" t="s">
        <v>16</v>
      </c>
    </row>
    <row r="57790" spans="1:19" x14ac:dyDescent="0.3">
      <c r="A57790">
        <v>2019</v>
      </c>
      <c r="B57790" t="s">
        <v>68</v>
      </c>
      <c r="C57790" t="s">
        <v>13</v>
      </c>
      <c r="D57790" t="s">
        <v>124</v>
      </c>
      <c r="E57790" t="s">
        <v>20</v>
      </c>
      <c r="F57790" t="s">
        <v>39</v>
      </c>
      <c r="G57790" t="s">
        <v>37</v>
      </c>
      <c r="H57790">
        <v>34.1</v>
      </c>
      <c r="I57790">
        <v>30.9</v>
      </c>
      <c r="J57790">
        <v>37.4</v>
      </c>
      <c r="K57790">
        <v>6.5</v>
      </c>
      <c r="L57790">
        <v>1350</v>
      </c>
      <c r="M57790" t="s">
        <v>25</v>
      </c>
      <c r="N57790" t="s">
        <v>51</v>
      </c>
      <c r="O57790" t="s">
        <v>51</v>
      </c>
      <c r="P57790" t="s">
        <v>16</v>
      </c>
      <c r="Q57790" t="s">
        <v>16</v>
      </c>
      <c r="R57790" t="s">
        <v>16</v>
      </c>
      <c r="S57790" t="s">
        <v>16</v>
      </c>
    </row>
    <row r="57791" spans="1:19" x14ac:dyDescent="0.3">
      <c r="A57791">
        <v>2019</v>
      </c>
      <c r="B57791" t="s">
        <v>68</v>
      </c>
      <c r="C57791" t="s">
        <v>13</v>
      </c>
      <c r="D57791" t="s">
        <v>14</v>
      </c>
      <c r="E57791" t="s">
        <v>14</v>
      </c>
      <c r="F57791" t="s">
        <v>28</v>
      </c>
      <c r="G57791" t="s">
        <v>26</v>
      </c>
      <c r="H57791">
        <v>34.5</v>
      </c>
      <c r="I57791">
        <v>25.3</v>
      </c>
      <c r="J57791">
        <v>45</v>
      </c>
      <c r="K57791">
        <v>19.7</v>
      </c>
      <c r="L57791">
        <v>143</v>
      </c>
      <c r="M57791" t="s">
        <v>10</v>
      </c>
      <c r="N57791" t="s">
        <v>49</v>
      </c>
      <c r="O57791" t="s">
        <v>16</v>
      </c>
      <c r="P57791" t="s">
        <v>16</v>
      </c>
      <c r="Q57791" t="s">
        <v>16</v>
      </c>
      <c r="R57791" t="s">
        <v>16</v>
      </c>
      <c r="S57791" t="s">
        <v>49</v>
      </c>
    </row>
    <row r="57792" spans="1:19" x14ac:dyDescent="0.3">
      <c r="A57792">
        <v>2019</v>
      </c>
      <c r="B57792" t="s">
        <v>68</v>
      </c>
      <c r="C57792" t="s">
        <v>13</v>
      </c>
      <c r="D57792" t="s">
        <v>124</v>
      </c>
      <c r="E57792" t="s">
        <v>20</v>
      </c>
      <c r="F57792" t="s">
        <v>41</v>
      </c>
      <c r="G57792" t="s">
        <v>40</v>
      </c>
      <c r="H57792">
        <v>46</v>
      </c>
      <c r="I57792">
        <v>41.3</v>
      </c>
      <c r="J57792">
        <v>50.8</v>
      </c>
      <c r="K57792">
        <v>9.5</v>
      </c>
      <c r="L57792">
        <v>678</v>
      </c>
      <c r="M57792" t="s">
        <v>25</v>
      </c>
      <c r="N57792" t="s">
        <v>24</v>
      </c>
      <c r="O57792" t="s">
        <v>24</v>
      </c>
      <c r="P57792" t="s">
        <v>16</v>
      </c>
      <c r="Q57792" t="s">
        <v>16</v>
      </c>
      <c r="R57792" t="s">
        <v>16</v>
      </c>
      <c r="S57792" t="s">
        <v>16</v>
      </c>
    </row>
    <row r="57793" spans="1:19" x14ac:dyDescent="0.3">
      <c r="A57793">
        <v>2019</v>
      </c>
      <c r="B57793" t="s">
        <v>68</v>
      </c>
      <c r="C57793" t="s">
        <v>13</v>
      </c>
      <c r="D57793" t="s">
        <v>14</v>
      </c>
      <c r="E57793" t="s">
        <v>14</v>
      </c>
      <c r="F57793" t="s">
        <v>28</v>
      </c>
      <c r="G57793" t="s">
        <v>26</v>
      </c>
      <c r="H57793">
        <v>26.9</v>
      </c>
      <c r="I57793">
        <v>16</v>
      </c>
      <c r="J57793">
        <v>41.5</v>
      </c>
      <c r="K57793">
        <v>25.5</v>
      </c>
      <c r="L57793">
        <v>69</v>
      </c>
      <c r="M57793" t="s">
        <v>10</v>
      </c>
      <c r="N57793" t="s">
        <v>47</v>
      </c>
      <c r="O57793" t="s">
        <v>16</v>
      </c>
      <c r="P57793" t="s">
        <v>16</v>
      </c>
      <c r="Q57793" t="s">
        <v>16</v>
      </c>
      <c r="R57793" t="s">
        <v>16</v>
      </c>
      <c r="S57793" t="s">
        <v>47</v>
      </c>
    </row>
    <row r="57794" spans="1:19" x14ac:dyDescent="0.3">
      <c r="A57794">
        <v>2019</v>
      </c>
      <c r="B57794" t="s">
        <v>68</v>
      </c>
      <c r="C57794" t="s">
        <v>13</v>
      </c>
      <c r="D57794" t="s">
        <v>14</v>
      </c>
      <c r="E57794" t="s">
        <v>14</v>
      </c>
      <c r="F57794" t="s">
        <v>18</v>
      </c>
      <c r="G57794" t="s">
        <v>15</v>
      </c>
      <c r="H57794">
        <v>41.8</v>
      </c>
      <c r="I57794">
        <v>35.9</v>
      </c>
      <c r="J57794">
        <v>48</v>
      </c>
      <c r="K57794">
        <v>12.100000000000001</v>
      </c>
      <c r="L57794">
        <v>482</v>
      </c>
      <c r="M57794" t="s">
        <v>7</v>
      </c>
      <c r="N57794" t="s">
        <v>31</v>
      </c>
      <c r="O57794" t="s">
        <v>16</v>
      </c>
      <c r="P57794" t="s">
        <v>31</v>
      </c>
      <c r="Q57794" t="s">
        <v>16</v>
      </c>
      <c r="R57794" t="s">
        <v>16</v>
      </c>
      <c r="S57794" t="s">
        <v>16</v>
      </c>
    </row>
    <row r="57795" spans="1:19" x14ac:dyDescent="0.3">
      <c r="A57795">
        <v>2019</v>
      </c>
      <c r="B57795" t="s">
        <v>68</v>
      </c>
      <c r="C57795" t="s">
        <v>13</v>
      </c>
      <c r="D57795" t="s">
        <v>124</v>
      </c>
      <c r="E57795" t="s">
        <v>20</v>
      </c>
      <c r="F57795" t="s">
        <v>39</v>
      </c>
      <c r="G57795" t="s">
        <v>37</v>
      </c>
      <c r="H57795">
        <v>23.5</v>
      </c>
      <c r="I57795">
        <v>19.899999999999999</v>
      </c>
      <c r="J57795">
        <v>27.6</v>
      </c>
      <c r="K57795">
        <v>7.7000000000000028</v>
      </c>
      <c r="L57795">
        <v>749</v>
      </c>
      <c r="M57795" t="s">
        <v>25</v>
      </c>
      <c r="N57795" t="s">
        <v>33</v>
      </c>
      <c r="O57795" t="s">
        <v>33</v>
      </c>
      <c r="P57795" t="s">
        <v>16</v>
      </c>
      <c r="Q57795" t="s">
        <v>16</v>
      </c>
      <c r="R57795" t="s">
        <v>16</v>
      </c>
      <c r="S57795" t="s">
        <v>16</v>
      </c>
    </row>
    <row r="57796" spans="1:19" x14ac:dyDescent="0.3">
      <c r="A57796">
        <v>2019</v>
      </c>
      <c r="B57796" t="s">
        <v>68</v>
      </c>
      <c r="C57796" t="s">
        <v>13</v>
      </c>
      <c r="D57796" t="s">
        <v>124</v>
      </c>
      <c r="E57796" t="s">
        <v>20</v>
      </c>
      <c r="F57796" t="s">
        <v>41</v>
      </c>
      <c r="G57796" t="s">
        <v>40</v>
      </c>
      <c r="H57796">
        <v>47.7</v>
      </c>
      <c r="I57796">
        <v>45.2</v>
      </c>
      <c r="J57796">
        <v>50.2</v>
      </c>
      <c r="K57796">
        <v>5</v>
      </c>
      <c r="L57796">
        <v>2913</v>
      </c>
      <c r="M57796" t="s">
        <v>8</v>
      </c>
      <c r="N57796" t="s">
        <v>29</v>
      </c>
      <c r="O57796" t="s">
        <v>16</v>
      </c>
      <c r="P57796" t="s">
        <v>16</v>
      </c>
      <c r="Q57796" t="s">
        <v>29</v>
      </c>
      <c r="R57796" t="s">
        <v>16</v>
      </c>
      <c r="S57796" t="s">
        <v>16</v>
      </c>
    </row>
    <row r="57797" spans="1:19" x14ac:dyDescent="0.3">
      <c r="A57797">
        <v>2019</v>
      </c>
      <c r="B57797" t="s">
        <v>68</v>
      </c>
      <c r="C57797" t="s">
        <v>13</v>
      </c>
      <c r="D57797" t="s">
        <v>124</v>
      </c>
      <c r="E57797" t="s">
        <v>20</v>
      </c>
      <c r="F57797" t="s">
        <v>45</v>
      </c>
      <c r="G57797" t="s">
        <v>43</v>
      </c>
      <c r="H57797">
        <v>26</v>
      </c>
      <c r="I57797">
        <v>21.1</v>
      </c>
      <c r="J57797">
        <v>31.6</v>
      </c>
      <c r="K57797">
        <v>10.5</v>
      </c>
      <c r="L57797">
        <v>414</v>
      </c>
      <c r="M57797" t="s">
        <v>25</v>
      </c>
      <c r="N57797" t="s">
        <v>36</v>
      </c>
      <c r="O57797" t="s">
        <v>36</v>
      </c>
      <c r="P57797" t="s">
        <v>16</v>
      </c>
      <c r="Q57797" t="s">
        <v>16</v>
      </c>
      <c r="R57797" t="s">
        <v>16</v>
      </c>
      <c r="S57797" t="s">
        <v>16</v>
      </c>
    </row>
    <row r="57798" spans="1:19" x14ac:dyDescent="0.3">
      <c r="A57798">
        <v>2019</v>
      </c>
      <c r="B57798" t="s">
        <v>68</v>
      </c>
      <c r="C57798" t="s">
        <v>13</v>
      </c>
      <c r="D57798" t="s">
        <v>124</v>
      </c>
      <c r="E57798" t="s">
        <v>20</v>
      </c>
      <c r="F57798" t="s">
        <v>45</v>
      </c>
      <c r="G57798" t="s">
        <v>43</v>
      </c>
      <c r="H57798">
        <v>23.9</v>
      </c>
      <c r="I57798">
        <v>20.100000000000001</v>
      </c>
      <c r="J57798">
        <v>28.1</v>
      </c>
      <c r="K57798">
        <v>8</v>
      </c>
      <c r="L57798">
        <v>726</v>
      </c>
      <c r="M57798" t="s">
        <v>25</v>
      </c>
      <c r="N57798" t="s">
        <v>33</v>
      </c>
      <c r="O57798" t="s">
        <v>33</v>
      </c>
      <c r="P57798" t="s">
        <v>16</v>
      </c>
      <c r="Q57798" t="s">
        <v>16</v>
      </c>
      <c r="R57798" t="s">
        <v>16</v>
      </c>
      <c r="S57798" t="s">
        <v>16</v>
      </c>
    </row>
    <row r="57799" spans="1:19" x14ac:dyDescent="0.3">
      <c r="A57799">
        <v>2019</v>
      </c>
      <c r="B57799" t="s">
        <v>68</v>
      </c>
      <c r="C57799" t="s">
        <v>13</v>
      </c>
      <c r="D57799" t="s">
        <v>125</v>
      </c>
      <c r="E57799" t="s">
        <v>109</v>
      </c>
      <c r="F57799" t="s">
        <v>111</v>
      </c>
      <c r="G57799" t="s">
        <v>110</v>
      </c>
      <c r="H57799">
        <v>38.4</v>
      </c>
      <c r="I57799">
        <v>35.200000000000003</v>
      </c>
      <c r="J57799">
        <v>41.6</v>
      </c>
      <c r="K57799">
        <v>6.3999999999999986</v>
      </c>
      <c r="L57799">
        <v>1622</v>
      </c>
      <c r="M57799" t="s">
        <v>9</v>
      </c>
      <c r="N57799" t="s">
        <v>46</v>
      </c>
      <c r="O57799" t="s">
        <v>16</v>
      </c>
      <c r="P57799" t="s">
        <v>16</v>
      </c>
      <c r="Q57799" t="s">
        <v>16</v>
      </c>
      <c r="R57799" t="s">
        <v>46</v>
      </c>
      <c r="S57799" t="s">
        <v>16</v>
      </c>
    </row>
    <row r="57800" spans="1:19" x14ac:dyDescent="0.3">
      <c r="A57800">
        <v>2019</v>
      </c>
      <c r="B57800" t="s">
        <v>96</v>
      </c>
      <c r="C57800" t="s">
        <v>13</v>
      </c>
      <c r="D57800" t="s">
        <v>124</v>
      </c>
      <c r="E57800" t="s">
        <v>20</v>
      </c>
      <c r="F57800" t="s">
        <v>32</v>
      </c>
      <c r="G57800" t="s">
        <v>30</v>
      </c>
      <c r="H57800">
        <v>41.1</v>
      </c>
      <c r="I57800">
        <v>39.1</v>
      </c>
      <c r="J57800">
        <v>43.1</v>
      </c>
      <c r="K57800">
        <v>4</v>
      </c>
      <c r="L57800">
        <v>4583</v>
      </c>
      <c r="M57800" t="s">
        <v>7</v>
      </c>
      <c r="N57800" t="s">
        <v>48</v>
      </c>
      <c r="O57800" t="s">
        <v>16</v>
      </c>
      <c r="P57800" t="s">
        <v>48</v>
      </c>
      <c r="Q57800" t="s">
        <v>16</v>
      </c>
      <c r="R57800" t="s">
        <v>16</v>
      </c>
      <c r="S57800" t="s">
        <v>16</v>
      </c>
    </row>
    <row r="57801" spans="1:19" x14ac:dyDescent="0.3">
      <c r="A57801">
        <v>2019</v>
      </c>
      <c r="B57801" t="s">
        <v>68</v>
      </c>
      <c r="C57801" t="s">
        <v>13</v>
      </c>
      <c r="D57801" t="s">
        <v>124</v>
      </c>
      <c r="E57801" t="s">
        <v>20</v>
      </c>
      <c r="F57801" t="s">
        <v>32</v>
      </c>
      <c r="G57801" t="s">
        <v>30</v>
      </c>
      <c r="H57801">
        <v>31</v>
      </c>
      <c r="I57801">
        <v>26.1</v>
      </c>
      <c r="J57801">
        <v>36.4</v>
      </c>
      <c r="K57801">
        <v>10.299999999999997</v>
      </c>
      <c r="L57801">
        <v>633</v>
      </c>
      <c r="M57801" t="s">
        <v>10</v>
      </c>
      <c r="N57801" t="s">
        <v>57</v>
      </c>
      <c r="O57801" t="s">
        <v>16</v>
      </c>
      <c r="P57801" t="s">
        <v>16</v>
      </c>
      <c r="Q57801" t="s">
        <v>16</v>
      </c>
      <c r="R57801" t="s">
        <v>16</v>
      </c>
      <c r="S57801" t="s">
        <v>57</v>
      </c>
    </row>
    <row r="57802" spans="1:19" x14ac:dyDescent="0.3">
      <c r="A57802">
        <v>2019</v>
      </c>
      <c r="B57802" t="s">
        <v>68</v>
      </c>
      <c r="C57802" t="s">
        <v>13</v>
      </c>
      <c r="D57802" t="s">
        <v>124</v>
      </c>
      <c r="E57802" t="s">
        <v>20</v>
      </c>
      <c r="F57802" t="s">
        <v>32</v>
      </c>
      <c r="G57802" t="s">
        <v>30</v>
      </c>
      <c r="H57802">
        <v>35.799999999999997</v>
      </c>
      <c r="I57802">
        <v>33.1</v>
      </c>
      <c r="J57802">
        <v>38.5</v>
      </c>
      <c r="K57802">
        <v>5.3999999999999986</v>
      </c>
      <c r="L57802">
        <v>2232</v>
      </c>
      <c r="M57802" t="s">
        <v>7</v>
      </c>
      <c r="N57802" t="s">
        <v>48</v>
      </c>
      <c r="O57802" t="s">
        <v>16</v>
      </c>
      <c r="P57802" t="s">
        <v>48</v>
      </c>
      <c r="Q57802" t="s">
        <v>16</v>
      </c>
      <c r="R57802" t="s">
        <v>16</v>
      </c>
      <c r="S57802" t="s">
        <v>16</v>
      </c>
    </row>
    <row r="57803" spans="1:19" x14ac:dyDescent="0.3">
      <c r="A57803">
        <v>2019</v>
      </c>
      <c r="B57803" t="s">
        <v>68</v>
      </c>
      <c r="C57803" t="s">
        <v>13</v>
      </c>
      <c r="D57803" t="s">
        <v>125</v>
      </c>
      <c r="E57803" t="s">
        <v>109</v>
      </c>
      <c r="F57803" t="s">
        <v>116</v>
      </c>
      <c r="G57803" t="s">
        <v>115</v>
      </c>
      <c r="H57803">
        <v>17.8</v>
      </c>
      <c r="I57803">
        <v>16.399999999999999</v>
      </c>
      <c r="J57803">
        <v>19.2</v>
      </c>
      <c r="K57803">
        <v>2.8000000000000007</v>
      </c>
      <c r="L57803">
        <v>5531</v>
      </c>
      <c r="M57803" t="s">
        <v>10</v>
      </c>
      <c r="N57803" t="s">
        <v>34</v>
      </c>
      <c r="O57803" t="s">
        <v>16</v>
      </c>
      <c r="P57803" t="s">
        <v>16</v>
      </c>
      <c r="Q57803" t="s">
        <v>16</v>
      </c>
      <c r="R57803" t="s">
        <v>16</v>
      </c>
      <c r="S57803" t="s">
        <v>34</v>
      </c>
    </row>
    <row r="57804" spans="1:19" x14ac:dyDescent="0.3">
      <c r="A57804">
        <v>2019</v>
      </c>
      <c r="B57804" t="s">
        <v>68</v>
      </c>
      <c r="C57804" t="s">
        <v>13</v>
      </c>
      <c r="D57804" t="s">
        <v>124</v>
      </c>
      <c r="E57804" t="s">
        <v>20</v>
      </c>
      <c r="F57804" t="s">
        <v>41</v>
      </c>
      <c r="G57804" t="s">
        <v>40</v>
      </c>
      <c r="H57804">
        <v>45.4</v>
      </c>
      <c r="I57804">
        <v>41.9</v>
      </c>
      <c r="J57804">
        <v>48.9</v>
      </c>
      <c r="K57804">
        <v>7</v>
      </c>
      <c r="L57804">
        <v>1289</v>
      </c>
      <c r="M57804" t="s">
        <v>25</v>
      </c>
      <c r="N57804" t="s">
        <v>51</v>
      </c>
      <c r="O57804" t="s">
        <v>51</v>
      </c>
      <c r="P57804" t="s">
        <v>16</v>
      </c>
      <c r="Q57804" t="s">
        <v>16</v>
      </c>
      <c r="R57804" t="s">
        <v>16</v>
      </c>
      <c r="S57804" t="s">
        <v>16</v>
      </c>
    </row>
    <row r="57805" spans="1:19" x14ac:dyDescent="0.3">
      <c r="A57805">
        <v>2019</v>
      </c>
      <c r="B57805" t="s">
        <v>68</v>
      </c>
      <c r="C57805" t="s">
        <v>13</v>
      </c>
      <c r="D57805" t="s">
        <v>14</v>
      </c>
      <c r="E57805" t="s">
        <v>14</v>
      </c>
      <c r="F57805" t="s">
        <v>18</v>
      </c>
      <c r="G57805" t="s">
        <v>15</v>
      </c>
      <c r="H57805">
        <v>34.9</v>
      </c>
      <c r="I57805">
        <v>32.6</v>
      </c>
      <c r="J57805">
        <v>37.299999999999997</v>
      </c>
      <c r="K57805">
        <v>4.6999999999999957</v>
      </c>
      <c r="L57805">
        <v>3080</v>
      </c>
      <c r="M57805" t="s">
        <v>8</v>
      </c>
      <c r="N57805" t="s">
        <v>29</v>
      </c>
      <c r="O57805" t="s">
        <v>16</v>
      </c>
      <c r="P57805" t="s">
        <v>16</v>
      </c>
      <c r="Q57805" t="s">
        <v>29</v>
      </c>
      <c r="R57805" t="s">
        <v>16</v>
      </c>
      <c r="S57805" t="s">
        <v>16</v>
      </c>
    </row>
    <row r="57806" spans="1:19" x14ac:dyDescent="0.3">
      <c r="A57806">
        <v>2019</v>
      </c>
      <c r="B57806" t="s">
        <v>68</v>
      </c>
      <c r="C57806" t="s">
        <v>13</v>
      </c>
      <c r="D57806" t="s">
        <v>124</v>
      </c>
      <c r="E57806" t="s">
        <v>20</v>
      </c>
      <c r="F57806" t="s">
        <v>45</v>
      </c>
      <c r="G57806" t="s">
        <v>43</v>
      </c>
      <c r="H57806">
        <v>25.5</v>
      </c>
      <c r="I57806">
        <v>20.8</v>
      </c>
      <c r="J57806">
        <v>30.7</v>
      </c>
      <c r="K57806">
        <v>9.8999999999999986</v>
      </c>
      <c r="L57806">
        <v>594</v>
      </c>
      <c r="M57806" t="s">
        <v>9</v>
      </c>
      <c r="N57806" t="s">
        <v>53</v>
      </c>
      <c r="O57806" t="s">
        <v>16</v>
      </c>
      <c r="P57806" t="s">
        <v>16</v>
      </c>
      <c r="Q57806" t="s">
        <v>16</v>
      </c>
      <c r="R57806" t="s">
        <v>53</v>
      </c>
      <c r="S57806" t="s">
        <v>16</v>
      </c>
    </row>
    <row r="57807" spans="1:19" x14ac:dyDescent="0.3">
      <c r="A57807">
        <v>2019</v>
      </c>
      <c r="B57807" t="s">
        <v>68</v>
      </c>
      <c r="C57807" t="s">
        <v>13</v>
      </c>
      <c r="D57807" t="s">
        <v>124</v>
      </c>
      <c r="E57807" t="s">
        <v>20</v>
      </c>
      <c r="F57807" t="s">
        <v>45</v>
      </c>
      <c r="G57807" t="s">
        <v>43</v>
      </c>
      <c r="H57807">
        <v>29.3</v>
      </c>
      <c r="I57807">
        <v>18.7</v>
      </c>
      <c r="J57807">
        <v>42.8</v>
      </c>
      <c r="K57807">
        <v>24.099999999999998</v>
      </c>
      <c r="L57807">
        <v>90</v>
      </c>
      <c r="M57807" t="s">
        <v>10</v>
      </c>
      <c r="N57807" t="s">
        <v>17</v>
      </c>
      <c r="O57807" t="s">
        <v>16</v>
      </c>
      <c r="P57807" t="s">
        <v>16</v>
      </c>
      <c r="Q57807" t="s">
        <v>16</v>
      </c>
      <c r="R57807" t="s">
        <v>16</v>
      </c>
      <c r="S57807" t="s">
        <v>17</v>
      </c>
    </row>
    <row r="57808" spans="1:19" x14ac:dyDescent="0.3">
      <c r="A57808">
        <v>2019</v>
      </c>
      <c r="B57808" t="s">
        <v>68</v>
      </c>
      <c r="C57808" t="s">
        <v>13</v>
      </c>
      <c r="D57808" t="s">
        <v>124</v>
      </c>
      <c r="E57808" t="s">
        <v>20</v>
      </c>
      <c r="F57808" t="s">
        <v>23</v>
      </c>
      <c r="G57808" t="s">
        <v>21</v>
      </c>
      <c r="H57808">
        <v>23.1</v>
      </c>
      <c r="I57808">
        <v>14.6</v>
      </c>
      <c r="J57808">
        <v>34.700000000000003</v>
      </c>
      <c r="K57808">
        <v>20.100000000000001</v>
      </c>
      <c r="L57808">
        <v>137</v>
      </c>
      <c r="M57808" t="s">
        <v>10</v>
      </c>
      <c r="N57808" t="s">
        <v>49</v>
      </c>
      <c r="O57808" t="s">
        <v>16</v>
      </c>
      <c r="P57808" t="s">
        <v>16</v>
      </c>
      <c r="Q57808" t="s">
        <v>16</v>
      </c>
      <c r="R57808" t="s">
        <v>16</v>
      </c>
      <c r="S57808" t="s">
        <v>49</v>
      </c>
    </row>
    <row r="57809" spans="1:19" x14ac:dyDescent="0.3">
      <c r="A57809">
        <v>2019</v>
      </c>
      <c r="B57809" t="s">
        <v>68</v>
      </c>
      <c r="C57809" t="s">
        <v>13</v>
      </c>
      <c r="D57809" t="s">
        <v>124</v>
      </c>
      <c r="E57809" t="s">
        <v>20</v>
      </c>
      <c r="F57809" t="s">
        <v>45</v>
      </c>
      <c r="G57809" t="s">
        <v>43</v>
      </c>
      <c r="H57809">
        <v>26.6</v>
      </c>
      <c r="I57809">
        <v>22.8</v>
      </c>
      <c r="J57809">
        <v>30.6</v>
      </c>
      <c r="K57809">
        <v>7.8000000000000007</v>
      </c>
      <c r="L57809">
        <v>918</v>
      </c>
      <c r="M57809" t="s">
        <v>9</v>
      </c>
      <c r="N57809" t="s">
        <v>38</v>
      </c>
      <c r="O57809" t="s">
        <v>16</v>
      </c>
      <c r="P57809" t="s">
        <v>16</v>
      </c>
      <c r="Q57809" t="s">
        <v>16</v>
      </c>
      <c r="R57809" t="s">
        <v>38</v>
      </c>
      <c r="S57809" t="s">
        <v>16</v>
      </c>
    </row>
    <row r="57810" spans="1:19" x14ac:dyDescent="0.3">
      <c r="A57810">
        <v>2019</v>
      </c>
      <c r="B57810" t="s">
        <v>68</v>
      </c>
      <c r="C57810" t="s">
        <v>13</v>
      </c>
      <c r="D57810" t="s">
        <v>125</v>
      </c>
      <c r="E57810" t="s">
        <v>109</v>
      </c>
      <c r="F57810" t="s">
        <v>116</v>
      </c>
      <c r="G57810" t="s">
        <v>115</v>
      </c>
      <c r="H57810">
        <v>15.5</v>
      </c>
      <c r="I57810">
        <v>12.4</v>
      </c>
      <c r="J57810">
        <v>19.2</v>
      </c>
      <c r="K57810">
        <v>6.7999999999999989</v>
      </c>
      <c r="L57810">
        <v>923</v>
      </c>
      <c r="M57810" t="s">
        <v>9</v>
      </c>
      <c r="N57810" t="s">
        <v>38</v>
      </c>
      <c r="O57810" t="s">
        <v>16</v>
      </c>
      <c r="P57810" t="s">
        <v>16</v>
      </c>
      <c r="Q57810" t="s">
        <v>16</v>
      </c>
      <c r="R57810" t="s">
        <v>38</v>
      </c>
      <c r="S57810" t="s">
        <v>16</v>
      </c>
    </row>
    <row r="57811" spans="1:19" x14ac:dyDescent="0.3">
      <c r="A57811">
        <v>2019</v>
      </c>
      <c r="B57811" t="s">
        <v>68</v>
      </c>
      <c r="C57811" t="s">
        <v>13</v>
      </c>
      <c r="D57811" t="s">
        <v>124</v>
      </c>
      <c r="E57811" t="s">
        <v>20</v>
      </c>
      <c r="F57811" t="s">
        <v>32</v>
      </c>
      <c r="G57811" t="s">
        <v>30</v>
      </c>
      <c r="H57811">
        <v>32.299999999999997</v>
      </c>
      <c r="I57811">
        <v>30</v>
      </c>
      <c r="J57811">
        <v>34.6</v>
      </c>
      <c r="K57811">
        <v>4.6000000000000014</v>
      </c>
      <c r="L57811">
        <v>3025</v>
      </c>
      <c r="M57811" t="s">
        <v>8</v>
      </c>
      <c r="N57811" t="s">
        <v>29</v>
      </c>
      <c r="O57811" t="s">
        <v>16</v>
      </c>
      <c r="P57811" t="s">
        <v>16</v>
      </c>
      <c r="Q57811" t="s">
        <v>29</v>
      </c>
      <c r="R57811" t="s">
        <v>16</v>
      </c>
      <c r="S57811" t="s">
        <v>16</v>
      </c>
    </row>
    <row r="57812" spans="1:19" x14ac:dyDescent="0.3">
      <c r="A57812">
        <v>2019</v>
      </c>
      <c r="B57812" t="s">
        <v>68</v>
      </c>
      <c r="C57812" t="s">
        <v>13</v>
      </c>
      <c r="D57812" t="s">
        <v>124</v>
      </c>
      <c r="E57812" t="s">
        <v>20</v>
      </c>
      <c r="F57812" t="s">
        <v>39</v>
      </c>
      <c r="G57812" t="s">
        <v>37</v>
      </c>
      <c r="H57812">
        <v>37.200000000000003</v>
      </c>
      <c r="I57812">
        <v>34.799999999999997</v>
      </c>
      <c r="J57812">
        <v>39.6</v>
      </c>
      <c r="K57812">
        <v>4.8000000000000043</v>
      </c>
      <c r="L57812">
        <v>2919</v>
      </c>
      <c r="M57812" t="s">
        <v>25</v>
      </c>
      <c r="N57812" t="s">
        <v>52</v>
      </c>
      <c r="O57812" t="s">
        <v>52</v>
      </c>
      <c r="P57812" t="s">
        <v>16</v>
      </c>
      <c r="Q57812" t="s">
        <v>16</v>
      </c>
      <c r="R57812" t="s">
        <v>16</v>
      </c>
      <c r="S57812" t="s">
        <v>16</v>
      </c>
    </row>
    <row r="57813" spans="1:19" x14ac:dyDescent="0.3">
      <c r="A57813">
        <v>2019</v>
      </c>
      <c r="B57813" t="s">
        <v>68</v>
      </c>
      <c r="C57813" t="s">
        <v>13</v>
      </c>
      <c r="D57813" t="s">
        <v>124</v>
      </c>
      <c r="E57813" t="s">
        <v>20</v>
      </c>
      <c r="F57813" t="s">
        <v>41</v>
      </c>
      <c r="G57813" t="s">
        <v>40</v>
      </c>
      <c r="H57813">
        <v>41.7</v>
      </c>
      <c r="I57813">
        <v>36.299999999999997</v>
      </c>
      <c r="J57813">
        <v>47.4</v>
      </c>
      <c r="K57813">
        <v>11.100000000000001</v>
      </c>
      <c r="L57813">
        <v>596</v>
      </c>
      <c r="M57813" t="s">
        <v>10</v>
      </c>
      <c r="N57813" t="s">
        <v>57</v>
      </c>
      <c r="O57813" t="s">
        <v>16</v>
      </c>
      <c r="P57813" t="s">
        <v>16</v>
      </c>
      <c r="Q57813" t="s">
        <v>16</v>
      </c>
      <c r="R57813" t="s">
        <v>16</v>
      </c>
      <c r="S57813" t="s">
        <v>57</v>
      </c>
    </row>
    <row r="57814" spans="1:19" x14ac:dyDescent="0.3">
      <c r="A57814">
        <v>2019</v>
      </c>
      <c r="B57814" t="s">
        <v>68</v>
      </c>
      <c r="C57814" t="s">
        <v>13</v>
      </c>
      <c r="D57814" t="s">
        <v>124</v>
      </c>
      <c r="E57814" t="s">
        <v>20</v>
      </c>
      <c r="F57814" t="s">
        <v>45</v>
      </c>
      <c r="G57814" t="s">
        <v>43</v>
      </c>
      <c r="H57814">
        <v>24.4</v>
      </c>
      <c r="I57814">
        <v>19.8</v>
      </c>
      <c r="J57814">
        <v>29.8</v>
      </c>
      <c r="K57814">
        <v>10</v>
      </c>
      <c r="L57814">
        <v>604</v>
      </c>
      <c r="M57814" t="s">
        <v>10</v>
      </c>
      <c r="N57814" t="s">
        <v>57</v>
      </c>
      <c r="O57814" t="s">
        <v>16</v>
      </c>
      <c r="P57814" t="s">
        <v>16</v>
      </c>
      <c r="Q57814" t="s">
        <v>16</v>
      </c>
      <c r="R57814" t="s">
        <v>16</v>
      </c>
      <c r="S57814" t="s">
        <v>57</v>
      </c>
    </row>
    <row r="57815" spans="1:19" x14ac:dyDescent="0.3">
      <c r="A57815">
        <v>2019</v>
      </c>
      <c r="B57815" t="s">
        <v>68</v>
      </c>
      <c r="C57815" t="s">
        <v>13</v>
      </c>
      <c r="D57815" t="s">
        <v>124</v>
      </c>
      <c r="E57815" t="s">
        <v>20</v>
      </c>
      <c r="F57815" t="s">
        <v>23</v>
      </c>
      <c r="G57815" t="s">
        <v>21</v>
      </c>
      <c r="H57815">
        <v>20.100000000000001</v>
      </c>
      <c r="I57815">
        <v>9.8000000000000007</v>
      </c>
      <c r="J57815">
        <v>36.700000000000003</v>
      </c>
      <c r="K57815">
        <v>26.900000000000002</v>
      </c>
      <c r="L57815">
        <v>62</v>
      </c>
      <c r="M57815" t="s">
        <v>10</v>
      </c>
      <c r="N57815" t="s">
        <v>47</v>
      </c>
      <c r="O57815" t="s">
        <v>16</v>
      </c>
      <c r="P57815" t="s">
        <v>16</v>
      </c>
      <c r="Q57815" t="s">
        <v>16</v>
      </c>
      <c r="R57815" t="s">
        <v>16</v>
      </c>
      <c r="S57815" t="s">
        <v>47</v>
      </c>
    </row>
    <row r="57816" spans="1:19" x14ac:dyDescent="0.3">
      <c r="A57816">
        <v>2019</v>
      </c>
      <c r="B57816" t="s">
        <v>68</v>
      </c>
      <c r="C57816" t="s">
        <v>13</v>
      </c>
      <c r="D57816" t="s">
        <v>125</v>
      </c>
      <c r="E57816" t="s">
        <v>109</v>
      </c>
      <c r="F57816" t="s">
        <v>116</v>
      </c>
      <c r="G57816" t="s">
        <v>115</v>
      </c>
      <c r="H57816">
        <v>22.7</v>
      </c>
      <c r="I57816">
        <v>18.399999999999999</v>
      </c>
      <c r="J57816">
        <v>27.7</v>
      </c>
      <c r="K57816">
        <v>9.3000000000000007</v>
      </c>
      <c r="L57816">
        <v>593</v>
      </c>
      <c r="M57816" t="s">
        <v>9</v>
      </c>
      <c r="N57816" t="s">
        <v>53</v>
      </c>
      <c r="O57816" t="s">
        <v>16</v>
      </c>
      <c r="P57816" t="s">
        <v>16</v>
      </c>
      <c r="Q57816" t="s">
        <v>16</v>
      </c>
      <c r="R57816" t="s">
        <v>53</v>
      </c>
      <c r="S57816" t="s">
        <v>16</v>
      </c>
    </row>
    <row r="57817" spans="1:19" x14ac:dyDescent="0.3">
      <c r="A57817">
        <v>2019</v>
      </c>
      <c r="B57817" t="s">
        <v>68</v>
      </c>
      <c r="C57817" t="s">
        <v>13</v>
      </c>
      <c r="D57817" t="s">
        <v>124</v>
      </c>
      <c r="E57817" t="s">
        <v>20</v>
      </c>
      <c r="F57817" t="s">
        <v>39</v>
      </c>
      <c r="G57817" t="s">
        <v>37</v>
      </c>
      <c r="H57817">
        <v>36.1</v>
      </c>
      <c r="I57817">
        <v>24.8</v>
      </c>
      <c r="J57817">
        <v>49.2</v>
      </c>
      <c r="K57817">
        <v>24.400000000000002</v>
      </c>
      <c r="L57817">
        <v>97</v>
      </c>
      <c r="M57817" t="s">
        <v>10</v>
      </c>
      <c r="N57817" t="s">
        <v>17</v>
      </c>
      <c r="O57817" t="s">
        <v>16</v>
      </c>
      <c r="P57817" t="s">
        <v>16</v>
      </c>
      <c r="Q57817" t="s">
        <v>16</v>
      </c>
      <c r="R57817" t="s">
        <v>16</v>
      </c>
      <c r="S57817" t="s">
        <v>17</v>
      </c>
    </row>
    <row r="57818" spans="1:19" x14ac:dyDescent="0.3">
      <c r="A57818">
        <v>2019</v>
      </c>
      <c r="B57818" t="s">
        <v>68</v>
      </c>
      <c r="C57818" t="s">
        <v>13</v>
      </c>
      <c r="D57818" t="s">
        <v>14</v>
      </c>
      <c r="E57818" t="s">
        <v>14</v>
      </c>
      <c r="F57818" t="s">
        <v>28</v>
      </c>
      <c r="G57818" t="s">
        <v>26</v>
      </c>
      <c r="H57818">
        <v>33.6</v>
      </c>
      <c r="I57818">
        <v>29.4</v>
      </c>
      <c r="J57818">
        <v>38.200000000000003</v>
      </c>
      <c r="K57818">
        <v>8.8000000000000043</v>
      </c>
      <c r="L57818">
        <v>728</v>
      </c>
      <c r="M57818" t="s">
        <v>25</v>
      </c>
      <c r="N57818" t="s">
        <v>33</v>
      </c>
      <c r="O57818" t="s">
        <v>33</v>
      </c>
      <c r="P57818" t="s">
        <v>16</v>
      </c>
      <c r="Q57818" t="s">
        <v>16</v>
      </c>
      <c r="R57818" t="s">
        <v>16</v>
      </c>
      <c r="S57818" t="s">
        <v>16</v>
      </c>
    </row>
    <row r="57819" spans="1:19" x14ac:dyDescent="0.3">
      <c r="A57819">
        <v>2019</v>
      </c>
      <c r="B57819" t="s">
        <v>68</v>
      </c>
      <c r="C57819" t="s">
        <v>13</v>
      </c>
      <c r="D57819" t="s">
        <v>14</v>
      </c>
      <c r="E57819" t="s">
        <v>14</v>
      </c>
      <c r="F57819" t="s">
        <v>28</v>
      </c>
      <c r="G57819" t="s">
        <v>26</v>
      </c>
      <c r="H57819">
        <v>31.7</v>
      </c>
      <c r="I57819">
        <v>27.8</v>
      </c>
      <c r="J57819">
        <v>35.9</v>
      </c>
      <c r="K57819">
        <v>8.0999999999999979</v>
      </c>
      <c r="L57819">
        <v>846</v>
      </c>
      <c r="M57819" t="s">
        <v>25</v>
      </c>
      <c r="N57819" t="s">
        <v>54</v>
      </c>
      <c r="O57819" t="s">
        <v>54</v>
      </c>
      <c r="P57819" t="s">
        <v>16</v>
      </c>
      <c r="Q57819" t="s">
        <v>16</v>
      </c>
      <c r="R57819" t="s">
        <v>16</v>
      </c>
      <c r="S57819" t="s">
        <v>16</v>
      </c>
    </row>
    <row r="57820" spans="1:19" x14ac:dyDescent="0.3">
      <c r="A57820">
        <v>2019</v>
      </c>
      <c r="B57820" t="s">
        <v>68</v>
      </c>
      <c r="C57820" t="s">
        <v>13</v>
      </c>
      <c r="D57820" t="s">
        <v>14</v>
      </c>
      <c r="E57820" t="s">
        <v>14</v>
      </c>
      <c r="F57820" t="s">
        <v>18</v>
      </c>
      <c r="G57820" t="s">
        <v>15</v>
      </c>
      <c r="H57820">
        <v>36.4</v>
      </c>
      <c r="I57820">
        <v>33.6</v>
      </c>
      <c r="J57820">
        <v>39.299999999999997</v>
      </c>
      <c r="K57820">
        <v>5.6999999999999957</v>
      </c>
      <c r="L57820">
        <v>2190</v>
      </c>
      <c r="M57820" t="s">
        <v>7</v>
      </c>
      <c r="N57820" t="s">
        <v>44</v>
      </c>
      <c r="O57820" t="s">
        <v>16</v>
      </c>
      <c r="P57820" t="s">
        <v>44</v>
      </c>
      <c r="Q57820" t="s">
        <v>16</v>
      </c>
      <c r="R57820" t="s">
        <v>16</v>
      </c>
      <c r="S57820" t="s">
        <v>16</v>
      </c>
    </row>
    <row r="57821" spans="1:19" x14ac:dyDescent="0.3">
      <c r="A57821">
        <v>2019</v>
      </c>
      <c r="B57821" t="s">
        <v>68</v>
      </c>
      <c r="C57821" t="s">
        <v>13</v>
      </c>
      <c r="D57821" t="s">
        <v>14</v>
      </c>
      <c r="E57821" t="s">
        <v>14</v>
      </c>
      <c r="F57821" t="s">
        <v>18</v>
      </c>
      <c r="G57821" t="s">
        <v>15</v>
      </c>
      <c r="H57821">
        <v>46.6</v>
      </c>
      <c r="I57821">
        <v>42.2</v>
      </c>
      <c r="J57821">
        <v>51</v>
      </c>
      <c r="K57821">
        <v>8.7999999999999972</v>
      </c>
      <c r="L57821">
        <v>846</v>
      </c>
      <c r="M57821" t="s">
        <v>25</v>
      </c>
      <c r="N57821" t="s">
        <v>54</v>
      </c>
      <c r="O57821" t="s">
        <v>54</v>
      </c>
      <c r="P57821" t="s">
        <v>16</v>
      </c>
      <c r="Q57821" t="s">
        <v>16</v>
      </c>
      <c r="R57821" t="s">
        <v>16</v>
      </c>
      <c r="S57821" t="s">
        <v>16</v>
      </c>
    </row>
    <row r="57822" spans="1:19" x14ac:dyDescent="0.3">
      <c r="A57822">
        <v>2019</v>
      </c>
      <c r="B57822" t="s">
        <v>68</v>
      </c>
      <c r="C57822" t="s">
        <v>13</v>
      </c>
      <c r="D57822" t="s">
        <v>124</v>
      </c>
      <c r="E57822" t="s">
        <v>20</v>
      </c>
      <c r="F57822" t="s">
        <v>23</v>
      </c>
      <c r="G57822" t="s">
        <v>21</v>
      </c>
      <c r="H57822">
        <v>22</v>
      </c>
      <c r="I57822">
        <v>18.2</v>
      </c>
      <c r="J57822">
        <v>26.3</v>
      </c>
      <c r="K57822">
        <v>8.1000000000000014</v>
      </c>
      <c r="L57822">
        <v>716</v>
      </c>
      <c r="M57822" t="s">
        <v>25</v>
      </c>
      <c r="N57822" t="s">
        <v>33</v>
      </c>
      <c r="O57822" t="s">
        <v>33</v>
      </c>
      <c r="P57822" t="s">
        <v>16</v>
      </c>
      <c r="Q57822" t="s">
        <v>16</v>
      </c>
      <c r="R57822" t="s">
        <v>16</v>
      </c>
      <c r="S57822" t="s">
        <v>16</v>
      </c>
    </row>
    <row r="57823" spans="1:19" x14ac:dyDescent="0.3">
      <c r="A57823">
        <v>2019</v>
      </c>
      <c r="B57823" t="s">
        <v>68</v>
      </c>
      <c r="C57823" t="s">
        <v>13</v>
      </c>
      <c r="D57823" t="s">
        <v>124</v>
      </c>
      <c r="E57823" t="s">
        <v>20</v>
      </c>
      <c r="F57823" t="s">
        <v>41</v>
      </c>
      <c r="G57823" t="s">
        <v>40</v>
      </c>
      <c r="H57823">
        <v>37.1</v>
      </c>
      <c r="I57823">
        <v>32.799999999999997</v>
      </c>
      <c r="J57823">
        <v>41.7</v>
      </c>
      <c r="K57823">
        <v>8.9000000000000057</v>
      </c>
      <c r="L57823">
        <v>916</v>
      </c>
      <c r="M57823" t="s">
        <v>9</v>
      </c>
      <c r="N57823" t="s">
        <v>27</v>
      </c>
      <c r="O57823" t="s">
        <v>16</v>
      </c>
      <c r="P57823" t="s">
        <v>16</v>
      </c>
      <c r="Q57823" t="s">
        <v>16</v>
      </c>
      <c r="R57823" t="s">
        <v>27</v>
      </c>
      <c r="S57823" t="s">
        <v>16</v>
      </c>
    </row>
    <row r="57824" spans="1:19" x14ac:dyDescent="0.3">
      <c r="A57824">
        <v>2019</v>
      </c>
      <c r="B57824" t="s">
        <v>68</v>
      </c>
      <c r="C57824" t="s">
        <v>13</v>
      </c>
      <c r="D57824" t="s">
        <v>124</v>
      </c>
      <c r="E57824" t="s">
        <v>20</v>
      </c>
      <c r="F57824" t="s">
        <v>23</v>
      </c>
      <c r="G57824" t="s">
        <v>21</v>
      </c>
      <c r="H57824">
        <v>13.2</v>
      </c>
      <c r="I57824">
        <v>10.4</v>
      </c>
      <c r="J57824">
        <v>16.600000000000001</v>
      </c>
      <c r="K57824">
        <v>6.2000000000000011</v>
      </c>
      <c r="L57824">
        <v>920</v>
      </c>
      <c r="M57824" t="s">
        <v>9</v>
      </c>
      <c r="N57824" t="s">
        <v>27</v>
      </c>
      <c r="O57824" t="s">
        <v>16</v>
      </c>
      <c r="P57824" t="s">
        <v>16</v>
      </c>
      <c r="Q57824" t="s">
        <v>16</v>
      </c>
      <c r="R57824" t="s">
        <v>27</v>
      </c>
      <c r="S57824" t="s">
        <v>16</v>
      </c>
    </row>
    <row r="57825" spans="1:19" x14ac:dyDescent="0.3">
      <c r="A57825">
        <v>2019</v>
      </c>
      <c r="B57825" t="s">
        <v>68</v>
      </c>
      <c r="C57825" t="s">
        <v>13</v>
      </c>
      <c r="D57825" t="s">
        <v>124</v>
      </c>
      <c r="E57825" t="s">
        <v>20</v>
      </c>
      <c r="F57825" t="s">
        <v>32</v>
      </c>
      <c r="G57825" t="s">
        <v>30</v>
      </c>
      <c r="H57825">
        <v>39.5</v>
      </c>
      <c r="I57825">
        <v>33.9</v>
      </c>
      <c r="J57825">
        <v>45.4</v>
      </c>
      <c r="K57825">
        <v>11.5</v>
      </c>
      <c r="L57825">
        <v>419</v>
      </c>
      <c r="M57825" t="s">
        <v>25</v>
      </c>
      <c r="N57825" t="s">
        <v>36</v>
      </c>
      <c r="O57825" t="s">
        <v>36</v>
      </c>
      <c r="P57825" t="s">
        <v>16</v>
      </c>
      <c r="Q57825" t="s">
        <v>16</v>
      </c>
      <c r="R57825" t="s">
        <v>16</v>
      </c>
      <c r="S57825" t="s">
        <v>16</v>
      </c>
    </row>
    <row r="57826" spans="1:19" x14ac:dyDescent="0.3">
      <c r="A57826">
        <v>2019</v>
      </c>
      <c r="B57826" t="s">
        <v>68</v>
      </c>
      <c r="C57826" t="s">
        <v>13</v>
      </c>
      <c r="D57826" t="s">
        <v>125</v>
      </c>
      <c r="E57826" t="s">
        <v>109</v>
      </c>
      <c r="F57826" t="s">
        <v>111</v>
      </c>
      <c r="G57826" t="s">
        <v>110</v>
      </c>
      <c r="H57826">
        <v>50.2</v>
      </c>
      <c r="I57826">
        <v>43.9</v>
      </c>
      <c r="J57826">
        <v>56.5</v>
      </c>
      <c r="K57826">
        <v>12.600000000000001</v>
      </c>
      <c r="L57826">
        <v>458</v>
      </c>
      <c r="M57826" t="s">
        <v>7</v>
      </c>
      <c r="N57826" t="s">
        <v>31</v>
      </c>
      <c r="O57826" t="s">
        <v>16</v>
      </c>
      <c r="P57826" t="s">
        <v>31</v>
      </c>
      <c r="Q57826" t="s">
        <v>16</v>
      </c>
      <c r="R57826" t="s">
        <v>16</v>
      </c>
      <c r="S57826" t="s">
        <v>16</v>
      </c>
    </row>
    <row r="57827" spans="1:19" x14ac:dyDescent="0.3">
      <c r="A57827">
        <v>2019</v>
      </c>
      <c r="B57827" t="s">
        <v>68</v>
      </c>
      <c r="C57827" t="s">
        <v>13</v>
      </c>
      <c r="D57827" t="s">
        <v>125</v>
      </c>
      <c r="E57827" t="s">
        <v>109</v>
      </c>
      <c r="F57827" t="s">
        <v>111</v>
      </c>
      <c r="G57827" t="s">
        <v>110</v>
      </c>
      <c r="H57827">
        <v>49</v>
      </c>
      <c r="I57827">
        <v>42.7</v>
      </c>
      <c r="J57827">
        <v>55.3</v>
      </c>
      <c r="K57827">
        <v>12.599999999999994</v>
      </c>
      <c r="L57827">
        <v>545</v>
      </c>
      <c r="M57827" t="s">
        <v>9</v>
      </c>
      <c r="N57827" t="s">
        <v>50</v>
      </c>
      <c r="O57827" t="s">
        <v>16</v>
      </c>
      <c r="P57827" t="s">
        <v>16</v>
      </c>
      <c r="Q57827" t="s">
        <v>16</v>
      </c>
      <c r="R57827" t="s">
        <v>50</v>
      </c>
      <c r="S57827" t="s">
        <v>16</v>
      </c>
    </row>
    <row r="57828" spans="1:19" x14ac:dyDescent="0.3">
      <c r="A57828">
        <v>2019</v>
      </c>
      <c r="B57828" t="s">
        <v>68</v>
      </c>
      <c r="C57828" t="s">
        <v>13</v>
      </c>
      <c r="D57828" t="s">
        <v>124</v>
      </c>
      <c r="E57828" t="s">
        <v>20</v>
      </c>
      <c r="F57828" t="s">
        <v>41</v>
      </c>
      <c r="G57828" t="s">
        <v>40</v>
      </c>
      <c r="H57828">
        <v>42.7</v>
      </c>
      <c r="I57828">
        <v>37.1</v>
      </c>
      <c r="J57828">
        <v>48.5</v>
      </c>
      <c r="K57828">
        <v>11.399999999999999</v>
      </c>
      <c r="L57828">
        <v>590</v>
      </c>
      <c r="M57828" t="s">
        <v>9</v>
      </c>
      <c r="N57828" t="s">
        <v>53</v>
      </c>
      <c r="O57828" t="s">
        <v>16</v>
      </c>
      <c r="P57828" t="s">
        <v>16</v>
      </c>
      <c r="Q57828" t="s">
        <v>16</v>
      </c>
      <c r="R57828" t="s">
        <v>53</v>
      </c>
      <c r="S57828" t="s">
        <v>16</v>
      </c>
    </row>
    <row r="57829" spans="1:19" x14ac:dyDescent="0.3">
      <c r="A57829">
        <v>2019</v>
      </c>
      <c r="B57829" t="s">
        <v>68</v>
      </c>
      <c r="C57829" t="s">
        <v>13</v>
      </c>
      <c r="D57829" t="s">
        <v>124</v>
      </c>
      <c r="E57829" t="s">
        <v>20</v>
      </c>
      <c r="F57829" t="s">
        <v>39</v>
      </c>
      <c r="G57829" t="s">
        <v>37</v>
      </c>
      <c r="H57829">
        <v>25.7</v>
      </c>
      <c r="I57829">
        <v>20.9</v>
      </c>
      <c r="J57829">
        <v>31.1</v>
      </c>
      <c r="K57829">
        <v>10.200000000000003</v>
      </c>
      <c r="L57829">
        <v>430</v>
      </c>
      <c r="M57829" t="s">
        <v>25</v>
      </c>
      <c r="N57829" t="s">
        <v>36</v>
      </c>
      <c r="O57829" t="s">
        <v>36</v>
      </c>
      <c r="P57829" t="s">
        <v>16</v>
      </c>
      <c r="Q57829" t="s">
        <v>16</v>
      </c>
      <c r="R57829" t="s">
        <v>16</v>
      </c>
      <c r="S57829" t="s">
        <v>16</v>
      </c>
    </row>
    <row r="57830" spans="1:19" x14ac:dyDescent="0.3">
      <c r="A57830">
        <v>2019</v>
      </c>
      <c r="B57830" t="s">
        <v>68</v>
      </c>
      <c r="C57830" t="s">
        <v>13</v>
      </c>
      <c r="D57830" t="s">
        <v>124</v>
      </c>
      <c r="E57830" t="s">
        <v>20</v>
      </c>
      <c r="F57830" t="s">
        <v>39</v>
      </c>
      <c r="G57830" t="s">
        <v>37</v>
      </c>
      <c r="H57830">
        <v>18.3</v>
      </c>
      <c r="I57830">
        <v>16.3</v>
      </c>
      <c r="J57830">
        <v>20.399999999999999</v>
      </c>
      <c r="K57830">
        <v>4.0999999999999979</v>
      </c>
      <c r="L57830">
        <v>2264</v>
      </c>
      <c r="M57830" t="s">
        <v>7</v>
      </c>
      <c r="N57830" t="s">
        <v>48</v>
      </c>
      <c r="O57830" t="s">
        <v>16</v>
      </c>
      <c r="P57830" t="s">
        <v>48</v>
      </c>
      <c r="Q57830" t="s">
        <v>16</v>
      </c>
      <c r="R57830" t="s">
        <v>16</v>
      </c>
      <c r="S57830" t="s">
        <v>16</v>
      </c>
    </row>
    <row r="57831" spans="1:19" x14ac:dyDescent="0.3">
      <c r="A57831">
        <v>2019</v>
      </c>
      <c r="B57831" t="s">
        <v>68</v>
      </c>
      <c r="C57831" t="s">
        <v>13</v>
      </c>
      <c r="D57831" t="s">
        <v>124</v>
      </c>
      <c r="E57831" t="s">
        <v>20</v>
      </c>
      <c r="F57831" t="s">
        <v>32</v>
      </c>
      <c r="G57831" t="s">
        <v>30</v>
      </c>
      <c r="H57831">
        <v>29.2</v>
      </c>
      <c r="I57831">
        <v>25.2</v>
      </c>
      <c r="J57831">
        <v>33.5</v>
      </c>
      <c r="K57831">
        <v>8.3000000000000007</v>
      </c>
      <c r="L57831">
        <v>699</v>
      </c>
      <c r="M57831" t="s">
        <v>25</v>
      </c>
      <c r="N57831" t="s">
        <v>24</v>
      </c>
      <c r="O57831" t="s">
        <v>24</v>
      </c>
      <c r="P57831" t="s">
        <v>16</v>
      </c>
      <c r="Q57831" t="s">
        <v>16</v>
      </c>
      <c r="R57831" t="s">
        <v>16</v>
      </c>
      <c r="S57831" t="s">
        <v>16</v>
      </c>
    </row>
    <row r="57832" spans="1:19" x14ac:dyDescent="0.3">
      <c r="A57832">
        <v>2019</v>
      </c>
      <c r="B57832" t="s">
        <v>68</v>
      </c>
      <c r="C57832" t="s">
        <v>13</v>
      </c>
      <c r="D57832" t="s">
        <v>124</v>
      </c>
      <c r="E57832" t="s">
        <v>20</v>
      </c>
      <c r="F57832" t="s">
        <v>32</v>
      </c>
      <c r="G57832" t="s">
        <v>30</v>
      </c>
      <c r="H57832">
        <v>23.7</v>
      </c>
      <c r="I57832">
        <v>19.7</v>
      </c>
      <c r="J57832">
        <v>28.1</v>
      </c>
      <c r="K57832">
        <v>8.4000000000000021</v>
      </c>
      <c r="L57832">
        <v>843</v>
      </c>
      <c r="M57832" t="s">
        <v>9</v>
      </c>
      <c r="N57832" t="s">
        <v>55</v>
      </c>
      <c r="O57832" t="s">
        <v>16</v>
      </c>
      <c r="P57832" t="s">
        <v>16</v>
      </c>
      <c r="Q57832" t="s">
        <v>16</v>
      </c>
      <c r="R57832" t="s">
        <v>55</v>
      </c>
      <c r="S57832" t="s">
        <v>16</v>
      </c>
    </row>
    <row r="57833" spans="1:19" x14ac:dyDescent="0.3">
      <c r="A57833">
        <v>2019</v>
      </c>
      <c r="B57833" t="s">
        <v>68</v>
      </c>
      <c r="C57833" t="s">
        <v>13</v>
      </c>
      <c r="D57833" t="s">
        <v>14</v>
      </c>
      <c r="E57833" t="s">
        <v>14</v>
      </c>
      <c r="F57833" t="s">
        <v>18</v>
      </c>
      <c r="G57833" t="s">
        <v>15</v>
      </c>
      <c r="H57833">
        <v>31.9</v>
      </c>
      <c r="I57833">
        <v>29.5</v>
      </c>
      <c r="J57833">
        <v>34.299999999999997</v>
      </c>
      <c r="K57833">
        <v>4.7999999999999972</v>
      </c>
      <c r="L57833">
        <v>2776</v>
      </c>
      <c r="M57833" t="s">
        <v>25</v>
      </c>
      <c r="N57833" t="s">
        <v>52</v>
      </c>
      <c r="O57833" t="s">
        <v>52</v>
      </c>
      <c r="P57833" t="s">
        <v>16</v>
      </c>
      <c r="Q57833" t="s">
        <v>16</v>
      </c>
      <c r="R57833" t="s">
        <v>16</v>
      </c>
      <c r="S57833" t="s">
        <v>16</v>
      </c>
    </row>
    <row r="57834" spans="1:19" x14ac:dyDescent="0.3">
      <c r="A57834">
        <v>2019</v>
      </c>
      <c r="B57834" t="s">
        <v>68</v>
      </c>
      <c r="C57834" t="s">
        <v>13</v>
      </c>
      <c r="D57834" t="s">
        <v>14</v>
      </c>
      <c r="E57834" t="s">
        <v>14</v>
      </c>
      <c r="F57834" t="s">
        <v>18</v>
      </c>
      <c r="G57834" t="s">
        <v>15</v>
      </c>
      <c r="H57834">
        <v>37.700000000000003</v>
      </c>
      <c r="I57834">
        <v>34.299999999999997</v>
      </c>
      <c r="J57834">
        <v>41.1</v>
      </c>
      <c r="K57834">
        <v>6.8000000000000043</v>
      </c>
      <c r="L57834">
        <v>1281</v>
      </c>
      <c r="M57834" t="s">
        <v>25</v>
      </c>
      <c r="N57834" t="s">
        <v>51</v>
      </c>
      <c r="O57834" t="s">
        <v>51</v>
      </c>
      <c r="P57834" t="s">
        <v>16</v>
      </c>
      <c r="Q57834" t="s">
        <v>16</v>
      </c>
      <c r="R57834" t="s">
        <v>16</v>
      </c>
      <c r="S57834" t="s">
        <v>16</v>
      </c>
    </row>
    <row r="57835" spans="1:19" x14ac:dyDescent="0.3">
      <c r="A57835">
        <v>2019</v>
      </c>
      <c r="B57835" t="s">
        <v>68</v>
      </c>
      <c r="C57835" t="s">
        <v>13</v>
      </c>
      <c r="D57835" t="s">
        <v>14</v>
      </c>
      <c r="E57835" t="s">
        <v>14</v>
      </c>
      <c r="F57835" t="s">
        <v>28</v>
      </c>
      <c r="G57835" t="s">
        <v>26</v>
      </c>
      <c r="H57835">
        <v>28.2</v>
      </c>
      <c r="I57835">
        <v>18.2</v>
      </c>
      <c r="J57835">
        <v>40.9</v>
      </c>
      <c r="K57835">
        <v>22.7</v>
      </c>
      <c r="L57835">
        <v>93</v>
      </c>
      <c r="M57835" t="s">
        <v>10</v>
      </c>
      <c r="N57835" t="s">
        <v>17</v>
      </c>
      <c r="O57835" t="s">
        <v>16</v>
      </c>
      <c r="P57835" t="s">
        <v>16</v>
      </c>
      <c r="Q57835" t="s">
        <v>16</v>
      </c>
      <c r="R57835" t="s">
        <v>16</v>
      </c>
      <c r="S57835" t="s">
        <v>17</v>
      </c>
    </row>
    <row r="57836" spans="1:19" x14ac:dyDescent="0.3">
      <c r="A57836">
        <v>2019</v>
      </c>
      <c r="B57836" t="s">
        <v>68</v>
      </c>
      <c r="C57836" t="s">
        <v>13</v>
      </c>
      <c r="D57836" t="s">
        <v>124</v>
      </c>
      <c r="E57836" t="s">
        <v>20</v>
      </c>
      <c r="F57836" t="s">
        <v>23</v>
      </c>
      <c r="G57836" t="s">
        <v>21</v>
      </c>
      <c r="H57836">
        <v>15.9</v>
      </c>
      <c r="I57836">
        <v>14.2</v>
      </c>
      <c r="J57836">
        <v>17.899999999999999</v>
      </c>
      <c r="K57836">
        <v>3.6999999999999993</v>
      </c>
      <c r="L57836">
        <v>2671</v>
      </c>
      <c r="M57836" t="s">
        <v>25</v>
      </c>
      <c r="N57836" t="s">
        <v>52</v>
      </c>
      <c r="O57836" t="s">
        <v>52</v>
      </c>
      <c r="P57836" t="s">
        <v>16</v>
      </c>
      <c r="Q57836" t="s">
        <v>16</v>
      </c>
      <c r="R57836" t="s">
        <v>16</v>
      </c>
      <c r="S57836" t="s">
        <v>16</v>
      </c>
    </row>
    <row r="57837" spans="1:19" x14ac:dyDescent="0.3">
      <c r="A57837">
        <v>2019</v>
      </c>
      <c r="B57837" t="s">
        <v>68</v>
      </c>
      <c r="C57837" t="s">
        <v>13</v>
      </c>
      <c r="D57837" t="s">
        <v>124</v>
      </c>
      <c r="E57837" t="s">
        <v>20</v>
      </c>
      <c r="F57837" t="s">
        <v>23</v>
      </c>
      <c r="G57837" t="s">
        <v>21</v>
      </c>
      <c r="H57837">
        <v>18.5</v>
      </c>
      <c r="I57837">
        <v>15.2</v>
      </c>
      <c r="J57837">
        <v>22.3</v>
      </c>
      <c r="K57837">
        <v>7.1000000000000014</v>
      </c>
      <c r="L57837">
        <v>681</v>
      </c>
      <c r="M57837" t="s">
        <v>25</v>
      </c>
      <c r="N57837" t="s">
        <v>24</v>
      </c>
      <c r="O57837" t="s">
        <v>24</v>
      </c>
      <c r="P57837" t="s">
        <v>16</v>
      </c>
      <c r="Q57837" t="s">
        <v>16</v>
      </c>
      <c r="R57837" t="s">
        <v>16</v>
      </c>
      <c r="S57837" t="s">
        <v>16</v>
      </c>
    </row>
    <row r="57838" spans="1:19" x14ac:dyDescent="0.3">
      <c r="A57838">
        <v>2019</v>
      </c>
      <c r="B57838" t="s">
        <v>68</v>
      </c>
      <c r="C57838" t="s">
        <v>13</v>
      </c>
      <c r="D57838" t="s">
        <v>125</v>
      </c>
      <c r="E57838" t="s">
        <v>109</v>
      </c>
      <c r="F57838" t="s">
        <v>116</v>
      </c>
      <c r="G57838" t="s">
        <v>115</v>
      </c>
      <c r="H57838">
        <v>18.100000000000001</v>
      </c>
      <c r="I57838">
        <v>14.8</v>
      </c>
      <c r="J57838">
        <v>22.1</v>
      </c>
      <c r="K57838">
        <v>7.3000000000000007</v>
      </c>
      <c r="L57838">
        <v>823</v>
      </c>
      <c r="M57838" t="s">
        <v>9</v>
      </c>
      <c r="N57838" t="s">
        <v>55</v>
      </c>
      <c r="O57838" t="s">
        <v>16</v>
      </c>
      <c r="P57838" t="s">
        <v>16</v>
      </c>
      <c r="Q57838" t="s">
        <v>16</v>
      </c>
      <c r="R57838" t="s">
        <v>55</v>
      </c>
      <c r="S57838" t="s">
        <v>16</v>
      </c>
    </row>
    <row r="57839" spans="1:19" x14ac:dyDescent="0.3">
      <c r="A57839">
        <v>2019</v>
      </c>
      <c r="B57839" t="s">
        <v>68</v>
      </c>
      <c r="C57839" t="s">
        <v>13</v>
      </c>
      <c r="D57839" t="s">
        <v>124</v>
      </c>
      <c r="E57839" t="s">
        <v>20</v>
      </c>
      <c r="F57839" t="s">
        <v>23</v>
      </c>
      <c r="G57839" t="s">
        <v>21</v>
      </c>
      <c r="H57839">
        <v>14.9</v>
      </c>
      <c r="I57839">
        <v>11</v>
      </c>
      <c r="J57839">
        <v>19.7</v>
      </c>
      <c r="K57839">
        <v>8.6999999999999993</v>
      </c>
      <c r="L57839">
        <v>590</v>
      </c>
      <c r="M57839" t="s">
        <v>9</v>
      </c>
      <c r="N57839" t="s">
        <v>53</v>
      </c>
      <c r="O57839" t="s">
        <v>16</v>
      </c>
      <c r="P57839" t="s">
        <v>16</v>
      </c>
      <c r="Q57839" t="s">
        <v>16</v>
      </c>
      <c r="R57839" t="s">
        <v>53</v>
      </c>
      <c r="S57839" t="s">
        <v>16</v>
      </c>
    </row>
    <row r="57840" spans="1:19" x14ac:dyDescent="0.3">
      <c r="A57840">
        <v>2019</v>
      </c>
      <c r="B57840" t="s">
        <v>68</v>
      </c>
      <c r="C57840" t="s">
        <v>13</v>
      </c>
      <c r="D57840" t="s">
        <v>124</v>
      </c>
      <c r="E57840" t="s">
        <v>20</v>
      </c>
      <c r="F57840" t="s">
        <v>41</v>
      </c>
      <c r="G57840" t="s">
        <v>40</v>
      </c>
      <c r="H57840">
        <v>42.5</v>
      </c>
      <c r="I57840">
        <v>40.200000000000003</v>
      </c>
      <c r="J57840">
        <v>44.8</v>
      </c>
      <c r="K57840">
        <v>4.5999999999999943</v>
      </c>
      <c r="L57840">
        <v>3675</v>
      </c>
      <c r="M57840" t="s">
        <v>8</v>
      </c>
      <c r="N57840" t="s">
        <v>22</v>
      </c>
      <c r="O57840" t="s">
        <v>16</v>
      </c>
      <c r="P57840" t="s">
        <v>16</v>
      </c>
      <c r="Q57840" t="s">
        <v>22</v>
      </c>
      <c r="R57840" t="s">
        <v>16</v>
      </c>
      <c r="S57840" t="s">
        <v>16</v>
      </c>
    </row>
    <row r="57841" spans="1:19" x14ac:dyDescent="0.3">
      <c r="A57841">
        <v>2019</v>
      </c>
      <c r="B57841" t="s">
        <v>68</v>
      </c>
      <c r="C57841" t="s">
        <v>13</v>
      </c>
      <c r="D57841" t="s">
        <v>124</v>
      </c>
      <c r="E57841" t="s">
        <v>20</v>
      </c>
      <c r="F57841" t="s">
        <v>23</v>
      </c>
      <c r="G57841" t="s">
        <v>21</v>
      </c>
      <c r="H57841">
        <v>19.899999999999999</v>
      </c>
      <c r="I57841">
        <v>15.5</v>
      </c>
      <c r="J57841">
        <v>25.1</v>
      </c>
      <c r="K57841">
        <v>9.6000000000000014</v>
      </c>
      <c r="L57841">
        <v>405</v>
      </c>
      <c r="M57841" t="s">
        <v>25</v>
      </c>
      <c r="N57841" t="s">
        <v>36</v>
      </c>
      <c r="O57841" t="s">
        <v>36</v>
      </c>
      <c r="P57841" t="s">
        <v>16</v>
      </c>
      <c r="Q57841" t="s">
        <v>16</v>
      </c>
      <c r="R57841" t="s">
        <v>16</v>
      </c>
      <c r="S57841" t="s">
        <v>16</v>
      </c>
    </row>
    <row r="57842" spans="1:19" x14ac:dyDescent="0.3">
      <c r="A57842">
        <v>2019</v>
      </c>
      <c r="B57842" t="s">
        <v>68</v>
      </c>
      <c r="C57842" t="s">
        <v>13</v>
      </c>
      <c r="D57842" t="s">
        <v>125</v>
      </c>
      <c r="E57842" t="s">
        <v>109</v>
      </c>
      <c r="F57842" t="s">
        <v>111</v>
      </c>
      <c r="G57842" t="s">
        <v>110</v>
      </c>
      <c r="H57842">
        <v>46.2</v>
      </c>
      <c r="I57842">
        <v>41.9</v>
      </c>
      <c r="J57842">
        <v>50.6</v>
      </c>
      <c r="K57842">
        <v>8.7000000000000028</v>
      </c>
      <c r="L57842">
        <v>857</v>
      </c>
      <c r="M57842" t="s">
        <v>25</v>
      </c>
      <c r="N57842" t="s">
        <v>54</v>
      </c>
      <c r="O57842" t="s">
        <v>54</v>
      </c>
      <c r="P57842" t="s">
        <v>16</v>
      </c>
      <c r="Q57842" t="s">
        <v>16</v>
      </c>
      <c r="R57842" t="s">
        <v>16</v>
      </c>
      <c r="S57842" t="s">
        <v>16</v>
      </c>
    </row>
    <row r="57843" spans="1:19" x14ac:dyDescent="0.3">
      <c r="A57843">
        <v>2019</v>
      </c>
      <c r="B57843" t="s">
        <v>68</v>
      </c>
      <c r="C57843" t="s">
        <v>13</v>
      </c>
      <c r="D57843" t="s">
        <v>124</v>
      </c>
      <c r="E57843" t="s">
        <v>20</v>
      </c>
      <c r="F57843" t="s">
        <v>32</v>
      </c>
      <c r="G57843" t="s">
        <v>30</v>
      </c>
      <c r="H57843">
        <v>25.4</v>
      </c>
      <c r="I57843">
        <v>14.3</v>
      </c>
      <c r="J57843">
        <v>41</v>
      </c>
      <c r="K57843">
        <v>26.7</v>
      </c>
      <c r="L57843">
        <v>67</v>
      </c>
      <c r="M57843" t="s">
        <v>10</v>
      </c>
      <c r="N57843" t="s">
        <v>47</v>
      </c>
      <c r="O57843" t="s">
        <v>16</v>
      </c>
      <c r="P57843" t="s">
        <v>16</v>
      </c>
      <c r="Q57843" t="s">
        <v>16</v>
      </c>
      <c r="R57843" t="s">
        <v>16</v>
      </c>
      <c r="S57843" t="s">
        <v>47</v>
      </c>
    </row>
    <row r="57844" spans="1:19" x14ac:dyDescent="0.3">
      <c r="A57844">
        <v>2019</v>
      </c>
      <c r="B57844" t="s">
        <v>68</v>
      </c>
      <c r="C57844" t="s">
        <v>13</v>
      </c>
      <c r="D57844" t="s">
        <v>124</v>
      </c>
      <c r="E57844" t="s">
        <v>20</v>
      </c>
      <c r="F57844" t="s">
        <v>32</v>
      </c>
      <c r="G57844" t="s">
        <v>30</v>
      </c>
      <c r="H57844">
        <v>24.8</v>
      </c>
      <c r="I57844">
        <v>21.2</v>
      </c>
      <c r="J57844">
        <v>28.8</v>
      </c>
      <c r="K57844">
        <v>7.6000000000000014</v>
      </c>
      <c r="L57844">
        <v>864</v>
      </c>
      <c r="M57844" t="s">
        <v>25</v>
      </c>
      <c r="N57844" t="s">
        <v>54</v>
      </c>
      <c r="O57844" t="s">
        <v>54</v>
      </c>
      <c r="P57844" t="s">
        <v>16</v>
      </c>
      <c r="Q57844" t="s">
        <v>16</v>
      </c>
      <c r="R57844" t="s">
        <v>16</v>
      </c>
      <c r="S57844" t="s">
        <v>16</v>
      </c>
    </row>
    <row r="57845" spans="1:19" x14ac:dyDescent="0.3">
      <c r="A57845">
        <v>2019</v>
      </c>
      <c r="B57845" t="s">
        <v>68</v>
      </c>
      <c r="C57845" t="s">
        <v>13</v>
      </c>
      <c r="D57845" t="s">
        <v>124</v>
      </c>
      <c r="E57845" t="s">
        <v>20</v>
      </c>
      <c r="F57845" t="s">
        <v>39</v>
      </c>
      <c r="G57845" t="s">
        <v>37</v>
      </c>
      <c r="H57845">
        <v>36.700000000000003</v>
      </c>
      <c r="I57845">
        <v>34.1</v>
      </c>
      <c r="J57845">
        <v>39.5</v>
      </c>
      <c r="K57845">
        <v>5.3999999999999986</v>
      </c>
      <c r="L57845">
        <v>2289</v>
      </c>
      <c r="M57845" t="s">
        <v>7</v>
      </c>
      <c r="N57845" t="s">
        <v>44</v>
      </c>
      <c r="O57845" t="s">
        <v>16</v>
      </c>
      <c r="P57845" t="s">
        <v>44</v>
      </c>
      <c r="Q57845" t="s">
        <v>16</v>
      </c>
      <c r="R57845" t="s">
        <v>16</v>
      </c>
      <c r="S57845" t="s">
        <v>16</v>
      </c>
    </row>
    <row r="57846" spans="1:19" x14ac:dyDescent="0.3">
      <c r="A57846">
        <v>2019</v>
      </c>
      <c r="B57846" t="s">
        <v>68</v>
      </c>
      <c r="C57846" t="s">
        <v>13</v>
      </c>
      <c r="D57846" t="s">
        <v>125</v>
      </c>
      <c r="E57846" t="s">
        <v>109</v>
      </c>
      <c r="F57846" t="s">
        <v>111</v>
      </c>
      <c r="G57846" t="s">
        <v>110</v>
      </c>
      <c r="H57846">
        <v>47.7</v>
      </c>
      <c r="I57846">
        <v>43.2</v>
      </c>
      <c r="J57846">
        <v>52.3</v>
      </c>
      <c r="K57846">
        <v>9.0999999999999943</v>
      </c>
      <c r="L57846">
        <v>937</v>
      </c>
      <c r="M57846" t="s">
        <v>9</v>
      </c>
      <c r="N57846" t="s">
        <v>27</v>
      </c>
      <c r="O57846" t="s">
        <v>16</v>
      </c>
      <c r="P57846" t="s">
        <v>16</v>
      </c>
      <c r="Q57846" t="s">
        <v>16</v>
      </c>
      <c r="R57846" t="s">
        <v>27</v>
      </c>
      <c r="S57846" t="s">
        <v>16</v>
      </c>
    </row>
    <row r="57847" spans="1:19" x14ac:dyDescent="0.3">
      <c r="A57847">
        <v>2019</v>
      </c>
      <c r="B57847" t="s">
        <v>98</v>
      </c>
      <c r="C57847" t="s">
        <v>13</v>
      </c>
      <c r="D57847" t="s">
        <v>124</v>
      </c>
      <c r="E57847" t="s">
        <v>20</v>
      </c>
      <c r="F57847" t="s">
        <v>32</v>
      </c>
      <c r="G57847" t="s">
        <v>30</v>
      </c>
      <c r="H57847">
        <v>44</v>
      </c>
      <c r="I57847">
        <v>38.5</v>
      </c>
      <c r="J57847">
        <v>49.6</v>
      </c>
      <c r="K57847">
        <v>11.100000000000001</v>
      </c>
      <c r="L57847">
        <v>661</v>
      </c>
      <c r="M57847" t="s">
        <v>9</v>
      </c>
      <c r="N57847" t="s">
        <v>38</v>
      </c>
      <c r="O57847" t="s">
        <v>16</v>
      </c>
      <c r="P57847" t="s">
        <v>16</v>
      </c>
      <c r="Q57847" t="s">
        <v>16</v>
      </c>
      <c r="R57847" t="s">
        <v>38</v>
      </c>
      <c r="S57847" t="s">
        <v>16</v>
      </c>
    </row>
    <row r="57848" spans="1:19" x14ac:dyDescent="0.3">
      <c r="A57848">
        <v>2019</v>
      </c>
      <c r="B57848" t="s">
        <v>68</v>
      </c>
      <c r="C57848" t="s">
        <v>13</v>
      </c>
      <c r="D57848" t="s">
        <v>124</v>
      </c>
      <c r="E57848" t="s">
        <v>20</v>
      </c>
      <c r="F57848" t="s">
        <v>45</v>
      </c>
      <c r="G57848" t="s">
        <v>43</v>
      </c>
      <c r="H57848">
        <v>26.7</v>
      </c>
      <c r="I57848">
        <v>25.1</v>
      </c>
      <c r="J57848">
        <v>28.3</v>
      </c>
      <c r="K57848">
        <v>3.1999999999999993</v>
      </c>
      <c r="L57848">
        <v>5571</v>
      </c>
      <c r="M57848" t="s">
        <v>10</v>
      </c>
      <c r="N57848" t="s">
        <v>34</v>
      </c>
      <c r="O57848" t="s">
        <v>16</v>
      </c>
      <c r="P57848" t="s">
        <v>16</v>
      </c>
      <c r="Q57848" t="s">
        <v>16</v>
      </c>
      <c r="R57848" t="s">
        <v>16</v>
      </c>
      <c r="S57848" t="s">
        <v>34</v>
      </c>
    </row>
    <row r="57849" spans="1:19" x14ac:dyDescent="0.3">
      <c r="A57849">
        <v>2019</v>
      </c>
      <c r="B57849" t="s">
        <v>68</v>
      </c>
      <c r="C57849" t="s">
        <v>13</v>
      </c>
      <c r="D57849" t="s">
        <v>124</v>
      </c>
      <c r="E57849" t="s">
        <v>20</v>
      </c>
      <c r="F57849" t="s">
        <v>32</v>
      </c>
      <c r="G57849" t="s">
        <v>30</v>
      </c>
      <c r="H57849">
        <v>23.6</v>
      </c>
      <c r="I57849">
        <v>20</v>
      </c>
      <c r="J57849">
        <v>27.6</v>
      </c>
      <c r="K57849">
        <v>7.6000000000000014</v>
      </c>
      <c r="L57849">
        <v>964</v>
      </c>
      <c r="M57849" t="s">
        <v>9</v>
      </c>
      <c r="N57849" t="s">
        <v>27</v>
      </c>
      <c r="O57849" t="s">
        <v>16</v>
      </c>
      <c r="P57849" t="s">
        <v>16</v>
      </c>
      <c r="Q57849" t="s">
        <v>16</v>
      </c>
      <c r="R57849" t="s">
        <v>27</v>
      </c>
      <c r="S57849" t="s">
        <v>16</v>
      </c>
    </row>
    <row r="57850" spans="1:19" x14ac:dyDescent="0.3">
      <c r="A57850">
        <v>2019</v>
      </c>
      <c r="B57850" t="s">
        <v>68</v>
      </c>
      <c r="C57850" t="s">
        <v>13</v>
      </c>
      <c r="D57850" t="s">
        <v>124</v>
      </c>
      <c r="E57850" t="s">
        <v>20</v>
      </c>
      <c r="F57850" t="s">
        <v>39</v>
      </c>
      <c r="G57850" t="s">
        <v>37</v>
      </c>
      <c r="H57850">
        <v>26.6</v>
      </c>
      <c r="I57850">
        <v>16</v>
      </c>
      <c r="J57850">
        <v>40.799999999999997</v>
      </c>
      <c r="K57850">
        <v>24.799999999999997</v>
      </c>
      <c r="L57850">
        <v>70</v>
      </c>
      <c r="M57850" t="s">
        <v>10</v>
      </c>
      <c r="N57850" t="s">
        <v>47</v>
      </c>
      <c r="O57850" t="s">
        <v>16</v>
      </c>
      <c r="P57850" t="s">
        <v>16</v>
      </c>
      <c r="Q57850" t="s">
        <v>16</v>
      </c>
      <c r="R57850" t="s">
        <v>16</v>
      </c>
      <c r="S57850" t="s">
        <v>47</v>
      </c>
    </row>
    <row r="57851" spans="1:19" x14ac:dyDescent="0.3">
      <c r="A57851">
        <v>2019</v>
      </c>
      <c r="B57851" t="s">
        <v>72</v>
      </c>
      <c r="C57851" t="s">
        <v>13</v>
      </c>
      <c r="D57851" t="s">
        <v>14</v>
      </c>
      <c r="E57851" t="s">
        <v>14</v>
      </c>
      <c r="F57851" t="s">
        <v>28</v>
      </c>
      <c r="G57851" t="s">
        <v>26</v>
      </c>
      <c r="H57851">
        <v>36.5</v>
      </c>
      <c r="I57851">
        <v>33.4</v>
      </c>
      <c r="J57851">
        <v>39.799999999999997</v>
      </c>
      <c r="K57851">
        <v>6.3999999999999986</v>
      </c>
      <c r="L57851">
        <v>1351</v>
      </c>
      <c r="M57851" t="s">
        <v>7</v>
      </c>
      <c r="N57851" t="s">
        <v>48</v>
      </c>
      <c r="O57851" t="s">
        <v>16</v>
      </c>
      <c r="P57851" t="s">
        <v>48</v>
      </c>
      <c r="Q57851" t="s">
        <v>16</v>
      </c>
      <c r="R57851" t="s">
        <v>16</v>
      </c>
      <c r="S57851" t="s">
        <v>16</v>
      </c>
    </row>
    <row r="57852" spans="1:19" x14ac:dyDescent="0.3">
      <c r="A57852">
        <v>2019</v>
      </c>
      <c r="B57852" t="s">
        <v>72</v>
      </c>
      <c r="C57852" t="s">
        <v>13</v>
      </c>
      <c r="D57852" t="s">
        <v>14</v>
      </c>
      <c r="E57852" t="s">
        <v>14</v>
      </c>
      <c r="F57852" t="s">
        <v>28</v>
      </c>
      <c r="G57852" t="s">
        <v>26</v>
      </c>
      <c r="H57852">
        <v>36.200000000000003</v>
      </c>
      <c r="I57852">
        <v>32.1</v>
      </c>
      <c r="J57852">
        <v>40.4</v>
      </c>
      <c r="K57852">
        <v>8.2999999999999972</v>
      </c>
      <c r="L57852">
        <v>867</v>
      </c>
      <c r="M57852" t="s">
        <v>9</v>
      </c>
      <c r="N57852" t="s">
        <v>46</v>
      </c>
      <c r="O57852" t="s">
        <v>16</v>
      </c>
      <c r="P57852" t="s">
        <v>16</v>
      </c>
      <c r="Q57852" t="s">
        <v>16</v>
      </c>
      <c r="R57852" t="s">
        <v>46</v>
      </c>
      <c r="S57852" t="s">
        <v>16</v>
      </c>
    </row>
    <row r="57853" spans="1:19" x14ac:dyDescent="0.3">
      <c r="A57853">
        <v>2019</v>
      </c>
      <c r="B57853" t="s">
        <v>72</v>
      </c>
      <c r="C57853" t="s">
        <v>13</v>
      </c>
      <c r="D57853" t="s">
        <v>14</v>
      </c>
      <c r="E57853" t="s">
        <v>14</v>
      </c>
      <c r="F57853" t="s">
        <v>18</v>
      </c>
      <c r="G57853" t="s">
        <v>15</v>
      </c>
      <c r="H57853">
        <v>37.799999999999997</v>
      </c>
      <c r="I57853">
        <v>35.5</v>
      </c>
      <c r="J57853">
        <v>40.1</v>
      </c>
      <c r="K57853">
        <v>4.6000000000000014</v>
      </c>
      <c r="L57853">
        <v>2760</v>
      </c>
      <c r="M57853" t="s">
        <v>10</v>
      </c>
      <c r="N57853" t="s">
        <v>34</v>
      </c>
      <c r="O57853" t="s">
        <v>16</v>
      </c>
      <c r="P57853" t="s">
        <v>16</v>
      </c>
      <c r="Q57853" t="s">
        <v>16</v>
      </c>
      <c r="R57853" t="s">
        <v>16</v>
      </c>
      <c r="S57853" t="s">
        <v>34</v>
      </c>
    </row>
    <row r="57854" spans="1:19" x14ac:dyDescent="0.3">
      <c r="A57854">
        <v>2019</v>
      </c>
      <c r="B57854" t="s">
        <v>72</v>
      </c>
      <c r="C57854" t="s">
        <v>13</v>
      </c>
      <c r="D57854" t="s">
        <v>14</v>
      </c>
      <c r="E57854" t="s">
        <v>14</v>
      </c>
      <c r="F57854" t="s">
        <v>28</v>
      </c>
      <c r="G57854" t="s">
        <v>26</v>
      </c>
      <c r="H57854">
        <v>28.1</v>
      </c>
      <c r="I57854">
        <v>22</v>
      </c>
      <c r="J57854">
        <v>35.1</v>
      </c>
      <c r="K57854">
        <v>13.100000000000001</v>
      </c>
      <c r="L57854">
        <v>260</v>
      </c>
      <c r="M57854" t="s">
        <v>25</v>
      </c>
      <c r="N57854" t="s">
        <v>36</v>
      </c>
      <c r="O57854" t="s">
        <v>36</v>
      </c>
      <c r="P57854" t="s">
        <v>16</v>
      </c>
      <c r="Q57854" t="s">
        <v>16</v>
      </c>
      <c r="R57854" t="s">
        <v>16</v>
      </c>
      <c r="S57854" t="s">
        <v>16</v>
      </c>
    </row>
    <row r="57855" spans="1:19" x14ac:dyDescent="0.3">
      <c r="A57855">
        <v>2019</v>
      </c>
      <c r="B57855" t="s">
        <v>72</v>
      </c>
      <c r="C57855" t="s">
        <v>13</v>
      </c>
      <c r="D57855" t="s">
        <v>14</v>
      </c>
      <c r="E57855" t="s">
        <v>14</v>
      </c>
      <c r="F57855" t="s">
        <v>28</v>
      </c>
      <c r="G57855" t="s">
        <v>26</v>
      </c>
      <c r="H57855">
        <v>28.3</v>
      </c>
      <c r="I57855">
        <v>23.9</v>
      </c>
      <c r="J57855">
        <v>33.200000000000003</v>
      </c>
      <c r="K57855">
        <v>9.3000000000000043</v>
      </c>
      <c r="L57855">
        <v>559</v>
      </c>
      <c r="M57855" t="s">
        <v>9</v>
      </c>
      <c r="N57855" t="s">
        <v>55</v>
      </c>
      <c r="O57855" t="s">
        <v>16</v>
      </c>
      <c r="P57855" t="s">
        <v>16</v>
      </c>
      <c r="Q57855" t="s">
        <v>16</v>
      </c>
      <c r="R57855" t="s">
        <v>55</v>
      </c>
      <c r="S57855" t="s">
        <v>16</v>
      </c>
    </row>
    <row r="57856" spans="1:19" x14ac:dyDescent="0.3">
      <c r="A57856">
        <v>2019</v>
      </c>
      <c r="B57856" t="s">
        <v>72</v>
      </c>
      <c r="C57856" t="s">
        <v>13</v>
      </c>
      <c r="D57856" t="s">
        <v>124</v>
      </c>
      <c r="E57856" t="s">
        <v>20</v>
      </c>
      <c r="F57856" t="s">
        <v>23</v>
      </c>
      <c r="G57856" t="s">
        <v>21</v>
      </c>
      <c r="H57856">
        <v>15</v>
      </c>
      <c r="I57856">
        <v>13.4</v>
      </c>
      <c r="J57856">
        <v>16.8</v>
      </c>
      <c r="K57856">
        <v>3.4000000000000004</v>
      </c>
      <c r="L57856">
        <v>2693</v>
      </c>
      <c r="M57856" t="s">
        <v>10</v>
      </c>
      <c r="N57856" t="s">
        <v>34</v>
      </c>
      <c r="O57856" t="s">
        <v>16</v>
      </c>
      <c r="P57856" t="s">
        <v>16</v>
      </c>
      <c r="Q57856" t="s">
        <v>16</v>
      </c>
      <c r="R57856" t="s">
        <v>16</v>
      </c>
      <c r="S57856" t="s">
        <v>34</v>
      </c>
    </row>
    <row r="57857" spans="1:19" x14ac:dyDescent="0.3">
      <c r="A57857">
        <v>2019</v>
      </c>
      <c r="B57857" t="s">
        <v>72</v>
      </c>
      <c r="C57857" t="s">
        <v>13</v>
      </c>
      <c r="D57857" t="s">
        <v>125</v>
      </c>
      <c r="E57857" t="s">
        <v>109</v>
      </c>
      <c r="F57857" t="s">
        <v>111</v>
      </c>
      <c r="G57857" t="s">
        <v>110</v>
      </c>
      <c r="H57857">
        <v>51.9</v>
      </c>
      <c r="I57857">
        <v>46.3</v>
      </c>
      <c r="J57857">
        <v>57.5</v>
      </c>
      <c r="K57857">
        <v>11.200000000000003</v>
      </c>
      <c r="L57857">
        <v>569</v>
      </c>
      <c r="M57857" t="s">
        <v>9</v>
      </c>
      <c r="N57857" t="s">
        <v>50</v>
      </c>
      <c r="O57857" t="s">
        <v>16</v>
      </c>
      <c r="P57857" t="s">
        <v>16</v>
      </c>
      <c r="Q57857" t="s">
        <v>16</v>
      </c>
      <c r="R57857" t="s">
        <v>50</v>
      </c>
      <c r="S57857" t="s">
        <v>16</v>
      </c>
    </row>
    <row r="57858" spans="1:19" x14ac:dyDescent="0.3">
      <c r="A57858">
        <v>2019</v>
      </c>
      <c r="B57858" t="s">
        <v>72</v>
      </c>
      <c r="C57858" t="s">
        <v>13</v>
      </c>
      <c r="D57858" t="s">
        <v>124</v>
      </c>
      <c r="E57858" t="s">
        <v>20</v>
      </c>
      <c r="F57858" t="s">
        <v>45</v>
      </c>
      <c r="G57858" t="s">
        <v>43</v>
      </c>
      <c r="H57858">
        <v>29.3</v>
      </c>
      <c r="I57858">
        <v>25.4</v>
      </c>
      <c r="J57858">
        <v>33.6</v>
      </c>
      <c r="K57858">
        <v>8.2000000000000028</v>
      </c>
      <c r="L57858">
        <v>871</v>
      </c>
      <c r="M57858" t="s">
        <v>9</v>
      </c>
      <c r="N57858" t="s">
        <v>46</v>
      </c>
      <c r="O57858" t="s">
        <v>16</v>
      </c>
      <c r="P57858" t="s">
        <v>16</v>
      </c>
      <c r="Q57858" t="s">
        <v>16</v>
      </c>
      <c r="R57858" t="s">
        <v>46</v>
      </c>
      <c r="S57858" t="s">
        <v>16</v>
      </c>
    </row>
    <row r="57859" spans="1:19" x14ac:dyDescent="0.3">
      <c r="A57859">
        <v>2019</v>
      </c>
      <c r="B57859" t="s">
        <v>72</v>
      </c>
      <c r="C57859" t="s">
        <v>13</v>
      </c>
      <c r="D57859" t="s">
        <v>124</v>
      </c>
      <c r="E57859" t="s">
        <v>20</v>
      </c>
      <c r="F57859" t="s">
        <v>23</v>
      </c>
      <c r="G57859" t="s">
        <v>21</v>
      </c>
      <c r="H57859">
        <v>10.4</v>
      </c>
      <c r="I57859">
        <v>7.5</v>
      </c>
      <c r="J57859">
        <v>14.4</v>
      </c>
      <c r="K57859">
        <v>6.9</v>
      </c>
      <c r="L57859">
        <v>587</v>
      </c>
      <c r="M57859" t="s">
        <v>7</v>
      </c>
      <c r="N57859" t="s">
        <v>31</v>
      </c>
      <c r="O57859" t="s">
        <v>16</v>
      </c>
      <c r="P57859" t="s">
        <v>31</v>
      </c>
      <c r="Q57859" t="s">
        <v>16</v>
      </c>
      <c r="R57859" t="s">
        <v>16</v>
      </c>
      <c r="S57859" t="s">
        <v>16</v>
      </c>
    </row>
    <row r="57860" spans="1:19" x14ac:dyDescent="0.3">
      <c r="A57860">
        <v>2019</v>
      </c>
      <c r="B57860" t="s">
        <v>72</v>
      </c>
      <c r="C57860" t="s">
        <v>13</v>
      </c>
      <c r="D57860" t="s">
        <v>124</v>
      </c>
      <c r="E57860" t="s">
        <v>20</v>
      </c>
      <c r="F57860" t="s">
        <v>39</v>
      </c>
      <c r="G57860" t="s">
        <v>37</v>
      </c>
      <c r="H57860">
        <v>31.1</v>
      </c>
      <c r="I57860">
        <v>26.4</v>
      </c>
      <c r="J57860">
        <v>36.299999999999997</v>
      </c>
      <c r="K57860">
        <v>9.8999999999999986</v>
      </c>
      <c r="L57860">
        <v>501</v>
      </c>
      <c r="M57860" t="s">
        <v>25</v>
      </c>
      <c r="N57860" t="s">
        <v>33</v>
      </c>
      <c r="O57860" t="s">
        <v>33</v>
      </c>
      <c r="P57860" t="s">
        <v>16</v>
      </c>
      <c r="Q57860" t="s">
        <v>16</v>
      </c>
      <c r="R57860" t="s">
        <v>16</v>
      </c>
      <c r="S57860" t="s">
        <v>16</v>
      </c>
    </row>
    <row r="57861" spans="1:19" x14ac:dyDescent="0.3">
      <c r="A57861">
        <v>2019</v>
      </c>
      <c r="B57861" t="s">
        <v>72</v>
      </c>
      <c r="C57861" t="s">
        <v>13</v>
      </c>
      <c r="D57861" t="s">
        <v>124</v>
      </c>
      <c r="E57861" t="s">
        <v>20</v>
      </c>
      <c r="F57861" t="s">
        <v>39</v>
      </c>
      <c r="G57861" t="s">
        <v>37</v>
      </c>
      <c r="H57861">
        <v>24.6</v>
      </c>
      <c r="I57861">
        <v>22</v>
      </c>
      <c r="J57861">
        <v>27.4</v>
      </c>
      <c r="K57861">
        <v>5.3999999999999986</v>
      </c>
      <c r="L57861">
        <v>1399</v>
      </c>
      <c r="M57861" t="s">
        <v>7</v>
      </c>
      <c r="N57861" t="s">
        <v>48</v>
      </c>
      <c r="O57861" t="s">
        <v>16</v>
      </c>
      <c r="P57861" t="s">
        <v>48</v>
      </c>
      <c r="Q57861" t="s">
        <v>16</v>
      </c>
      <c r="R57861" t="s">
        <v>16</v>
      </c>
      <c r="S57861" t="s">
        <v>16</v>
      </c>
    </row>
    <row r="57862" spans="1:19" x14ac:dyDescent="0.3">
      <c r="A57862">
        <v>2019</v>
      </c>
      <c r="B57862" t="s">
        <v>72</v>
      </c>
      <c r="C57862" t="s">
        <v>13</v>
      </c>
      <c r="D57862" t="s">
        <v>124</v>
      </c>
      <c r="E57862" t="s">
        <v>20</v>
      </c>
      <c r="F57862" t="s">
        <v>32</v>
      </c>
      <c r="G57862" t="s">
        <v>30</v>
      </c>
      <c r="H57862">
        <v>22.3</v>
      </c>
      <c r="I57862">
        <v>18.2</v>
      </c>
      <c r="J57862">
        <v>27.2</v>
      </c>
      <c r="K57862">
        <v>9</v>
      </c>
      <c r="L57862">
        <v>624</v>
      </c>
      <c r="M57862" t="s">
        <v>7</v>
      </c>
      <c r="N57862" t="s">
        <v>31</v>
      </c>
      <c r="O57862" t="s">
        <v>16</v>
      </c>
      <c r="P57862" t="s">
        <v>31</v>
      </c>
      <c r="Q57862" t="s">
        <v>16</v>
      </c>
      <c r="R57862" t="s">
        <v>16</v>
      </c>
      <c r="S57862" t="s">
        <v>16</v>
      </c>
    </row>
    <row r="57863" spans="1:19" x14ac:dyDescent="0.3">
      <c r="A57863">
        <v>2019</v>
      </c>
      <c r="B57863" t="s">
        <v>72</v>
      </c>
      <c r="C57863" t="s">
        <v>13</v>
      </c>
      <c r="D57863" t="s">
        <v>125</v>
      </c>
      <c r="E57863" t="s">
        <v>109</v>
      </c>
      <c r="F57863" t="s">
        <v>116</v>
      </c>
      <c r="G57863" t="s">
        <v>115</v>
      </c>
      <c r="H57863">
        <v>36.299999999999997</v>
      </c>
      <c r="I57863">
        <v>30.7</v>
      </c>
      <c r="J57863">
        <v>42.3</v>
      </c>
      <c r="K57863">
        <v>11.599999999999998</v>
      </c>
      <c r="L57863">
        <v>551</v>
      </c>
      <c r="M57863" t="s">
        <v>9</v>
      </c>
      <c r="N57863" t="s">
        <v>50</v>
      </c>
      <c r="O57863" t="s">
        <v>16</v>
      </c>
      <c r="P57863" t="s">
        <v>16</v>
      </c>
      <c r="Q57863" t="s">
        <v>16</v>
      </c>
      <c r="R57863" t="s">
        <v>50</v>
      </c>
      <c r="S57863" t="s">
        <v>16</v>
      </c>
    </row>
    <row r="57864" spans="1:19" x14ac:dyDescent="0.3">
      <c r="A57864">
        <v>2019</v>
      </c>
      <c r="B57864" t="s">
        <v>72</v>
      </c>
      <c r="C57864" t="s">
        <v>13</v>
      </c>
      <c r="D57864" t="s">
        <v>124</v>
      </c>
      <c r="E57864" t="s">
        <v>20</v>
      </c>
      <c r="F57864" t="s">
        <v>41</v>
      </c>
      <c r="G57864" t="s">
        <v>40</v>
      </c>
      <c r="H57864">
        <v>34</v>
      </c>
      <c r="I57864">
        <v>30.9</v>
      </c>
      <c r="J57864">
        <v>37.200000000000003</v>
      </c>
      <c r="K57864">
        <v>6.3000000000000043</v>
      </c>
      <c r="L57864">
        <v>1726</v>
      </c>
      <c r="M57864" t="s">
        <v>10</v>
      </c>
      <c r="N57864" t="s">
        <v>57</v>
      </c>
      <c r="O57864" t="s">
        <v>16</v>
      </c>
      <c r="P57864" t="s">
        <v>16</v>
      </c>
      <c r="Q57864" t="s">
        <v>16</v>
      </c>
      <c r="R57864" t="s">
        <v>16</v>
      </c>
      <c r="S57864" t="s">
        <v>57</v>
      </c>
    </row>
    <row r="57865" spans="1:19" x14ac:dyDescent="0.3">
      <c r="A57865">
        <v>2019</v>
      </c>
      <c r="B57865" t="s">
        <v>72</v>
      </c>
      <c r="C57865" t="s">
        <v>13</v>
      </c>
      <c r="D57865" t="s">
        <v>124</v>
      </c>
      <c r="E57865" t="s">
        <v>20</v>
      </c>
      <c r="F57865" t="s">
        <v>32</v>
      </c>
      <c r="G57865" t="s">
        <v>30</v>
      </c>
      <c r="H57865">
        <v>25.5</v>
      </c>
      <c r="I57865">
        <v>21.7</v>
      </c>
      <c r="J57865">
        <v>29.7</v>
      </c>
      <c r="K57865">
        <v>8</v>
      </c>
      <c r="L57865">
        <v>916</v>
      </c>
      <c r="M57865" t="s">
        <v>9</v>
      </c>
      <c r="N57865" t="s">
        <v>27</v>
      </c>
      <c r="O57865" t="s">
        <v>16</v>
      </c>
      <c r="P57865" t="s">
        <v>16</v>
      </c>
      <c r="Q57865" t="s">
        <v>16</v>
      </c>
      <c r="R57865" t="s">
        <v>27</v>
      </c>
      <c r="S57865" t="s">
        <v>16</v>
      </c>
    </row>
    <row r="57866" spans="1:19" x14ac:dyDescent="0.3">
      <c r="A57866">
        <v>2019</v>
      </c>
      <c r="B57866" t="s">
        <v>72</v>
      </c>
      <c r="C57866" t="s">
        <v>13</v>
      </c>
      <c r="D57866" t="s">
        <v>125</v>
      </c>
      <c r="E57866" t="s">
        <v>109</v>
      </c>
      <c r="F57866" t="s">
        <v>111</v>
      </c>
      <c r="G57866" t="s">
        <v>110</v>
      </c>
      <c r="H57866">
        <v>47.7</v>
      </c>
      <c r="I57866">
        <v>44.7</v>
      </c>
      <c r="J57866">
        <v>50.7</v>
      </c>
      <c r="K57866">
        <v>6</v>
      </c>
      <c r="L57866">
        <v>1854</v>
      </c>
      <c r="M57866" t="s">
        <v>8</v>
      </c>
      <c r="N57866" t="s">
        <v>29</v>
      </c>
      <c r="O57866" t="s">
        <v>16</v>
      </c>
      <c r="P57866" t="s">
        <v>16</v>
      </c>
      <c r="Q57866" t="s">
        <v>29</v>
      </c>
      <c r="R57866" t="s">
        <v>16</v>
      </c>
      <c r="S57866" t="s">
        <v>16</v>
      </c>
    </row>
    <row r="57867" spans="1:19" x14ac:dyDescent="0.3">
      <c r="A57867">
        <v>2019</v>
      </c>
      <c r="B57867" t="s">
        <v>72</v>
      </c>
      <c r="C57867" t="s">
        <v>13</v>
      </c>
      <c r="D57867" t="s">
        <v>124</v>
      </c>
      <c r="E57867" t="s">
        <v>20</v>
      </c>
      <c r="F57867" t="s">
        <v>23</v>
      </c>
      <c r="G57867" t="s">
        <v>21</v>
      </c>
      <c r="H57867">
        <v>19.399999999999999</v>
      </c>
      <c r="I57867">
        <v>15.6</v>
      </c>
      <c r="J57867">
        <v>23.9</v>
      </c>
      <c r="K57867">
        <v>8.2999999999999989</v>
      </c>
      <c r="L57867">
        <v>577</v>
      </c>
      <c r="M57867" t="s">
        <v>25</v>
      </c>
      <c r="N57867" t="s">
        <v>24</v>
      </c>
      <c r="O57867" t="s">
        <v>24</v>
      </c>
      <c r="P57867" t="s">
        <v>16</v>
      </c>
      <c r="Q57867" t="s">
        <v>16</v>
      </c>
      <c r="R57867" t="s">
        <v>16</v>
      </c>
      <c r="S57867" t="s">
        <v>16</v>
      </c>
    </row>
    <row r="57868" spans="1:19" x14ac:dyDescent="0.3">
      <c r="A57868">
        <v>2019</v>
      </c>
      <c r="B57868" t="s">
        <v>72</v>
      </c>
      <c r="C57868" t="s">
        <v>13</v>
      </c>
      <c r="D57868" t="s">
        <v>124</v>
      </c>
      <c r="E57868" t="s">
        <v>20</v>
      </c>
      <c r="F57868" t="s">
        <v>23</v>
      </c>
      <c r="G57868" t="s">
        <v>21</v>
      </c>
      <c r="H57868">
        <v>20.2</v>
      </c>
      <c r="I57868">
        <v>15.2</v>
      </c>
      <c r="J57868">
        <v>26.3</v>
      </c>
      <c r="K57868">
        <v>11.100000000000001</v>
      </c>
      <c r="L57868">
        <v>508</v>
      </c>
      <c r="M57868" t="s">
        <v>9</v>
      </c>
      <c r="N57868" t="s">
        <v>38</v>
      </c>
      <c r="O57868" t="s">
        <v>16</v>
      </c>
      <c r="P57868" t="s">
        <v>16</v>
      </c>
      <c r="Q57868" t="s">
        <v>16</v>
      </c>
      <c r="R57868" t="s">
        <v>38</v>
      </c>
      <c r="S57868" t="s">
        <v>16</v>
      </c>
    </row>
    <row r="57869" spans="1:19" x14ac:dyDescent="0.3">
      <c r="A57869">
        <v>2019</v>
      </c>
      <c r="B57869" t="s">
        <v>72</v>
      </c>
      <c r="C57869" t="s">
        <v>13</v>
      </c>
      <c r="D57869" t="s">
        <v>124</v>
      </c>
      <c r="E57869" t="s">
        <v>20</v>
      </c>
      <c r="F57869" t="s">
        <v>32</v>
      </c>
      <c r="G57869" t="s">
        <v>30</v>
      </c>
      <c r="H57869">
        <v>33.1</v>
      </c>
      <c r="I57869">
        <v>30.2</v>
      </c>
      <c r="J57869">
        <v>36.1</v>
      </c>
      <c r="K57869">
        <v>5.9000000000000021</v>
      </c>
      <c r="L57869">
        <v>1925</v>
      </c>
      <c r="M57869" t="s">
        <v>8</v>
      </c>
      <c r="N57869" t="s">
        <v>29</v>
      </c>
      <c r="O57869" t="s">
        <v>16</v>
      </c>
      <c r="P57869" t="s">
        <v>16</v>
      </c>
      <c r="Q57869" t="s">
        <v>29</v>
      </c>
      <c r="R57869" t="s">
        <v>16</v>
      </c>
      <c r="S57869" t="s">
        <v>16</v>
      </c>
    </row>
    <row r="57870" spans="1:19" x14ac:dyDescent="0.3">
      <c r="A57870">
        <v>2019</v>
      </c>
      <c r="B57870" t="s">
        <v>72</v>
      </c>
      <c r="C57870" t="s">
        <v>13</v>
      </c>
      <c r="D57870" t="s">
        <v>124</v>
      </c>
      <c r="E57870" t="s">
        <v>20</v>
      </c>
      <c r="F57870" t="s">
        <v>23</v>
      </c>
      <c r="G57870" t="s">
        <v>21</v>
      </c>
      <c r="H57870">
        <v>16</v>
      </c>
      <c r="I57870">
        <v>13.3</v>
      </c>
      <c r="J57870">
        <v>19.100000000000001</v>
      </c>
      <c r="K57870">
        <v>5.8000000000000007</v>
      </c>
      <c r="L57870">
        <v>1328</v>
      </c>
      <c r="M57870" t="s">
        <v>7</v>
      </c>
      <c r="N57870" t="s">
        <v>35</v>
      </c>
      <c r="O57870" t="s">
        <v>16</v>
      </c>
      <c r="P57870" t="s">
        <v>35</v>
      </c>
      <c r="Q57870" t="s">
        <v>16</v>
      </c>
      <c r="R57870" t="s">
        <v>16</v>
      </c>
      <c r="S57870" t="s">
        <v>16</v>
      </c>
    </row>
    <row r="57871" spans="1:19" x14ac:dyDescent="0.3">
      <c r="A57871">
        <v>2019</v>
      </c>
      <c r="B57871" t="s">
        <v>72</v>
      </c>
      <c r="C57871" t="s">
        <v>13</v>
      </c>
      <c r="D57871" t="s">
        <v>124</v>
      </c>
      <c r="E57871" t="s">
        <v>20</v>
      </c>
      <c r="F57871" t="s">
        <v>39</v>
      </c>
      <c r="G57871" t="s">
        <v>37</v>
      </c>
      <c r="H57871">
        <v>34.200000000000003</v>
      </c>
      <c r="I57871">
        <v>29.2</v>
      </c>
      <c r="J57871">
        <v>39.5</v>
      </c>
      <c r="K57871">
        <v>10.3</v>
      </c>
      <c r="L57871">
        <v>569</v>
      </c>
      <c r="M57871" t="s">
        <v>9</v>
      </c>
      <c r="N57871" t="s">
        <v>55</v>
      </c>
      <c r="O57871" t="s">
        <v>16</v>
      </c>
      <c r="P57871" t="s">
        <v>16</v>
      </c>
      <c r="Q57871" t="s">
        <v>16</v>
      </c>
      <c r="R57871" t="s">
        <v>55</v>
      </c>
      <c r="S57871" t="s">
        <v>16</v>
      </c>
    </row>
    <row r="57872" spans="1:19" x14ac:dyDescent="0.3">
      <c r="A57872">
        <v>2019</v>
      </c>
      <c r="B57872" t="s">
        <v>72</v>
      </c>
      <c r="C57872" t="s">
        <v>13</v>
      </c>
      <c r="D57872" t="s">
        <v>124</v>
      </c>
      <c r="E57872" t="s">
        <v>20</v>
      </c>
      <c r="F57872" t="s">
        <v>41</v>
      </c>
      <c r="G57872" t="s">
        <v>40</v>
      </c>
      <c r="H57872">
        <v>42.8</v>
      </c>
      <c r="I57872">
        <v>39.299999999999997</v>
      </c>
      <c r="J57872">
        <v>46.3</v>
      </c>
      <c r="K57872">
        <v>7</v>
      </c>
      <c r="L57872">
        <v>1325</v>
      </c>
      <c r="M57872" t="s">
        <v>7</v>
      </c>
      <c r="N57872" t="s">
        <v>35</v>
      </c>
      <c r="O57872" t="s">
        <v>16</v>
      </c>
      <c r="P57872" t="s">
        <v>35</v>
      </c>
      <c r="Q57872" t="s">
        <v>16</v>
      </c>
      <c r="R57872" t="s">
        <v>16</v>
      </c>
      <c r="S57872" t="s">
        <v>16</v>
      </c>
    </row>
    <row r="57873" spans="1:19" x14ac:dyDescent="0.3">
      <c r="A57873">
        <v>2019</v>
      </c>
      <c r="B57873" t="s">
        <v>72</v>
      </c>
      <c r="C57873" t="s">
        <v>13</v>
      </c>
      <c r="D57873" t="s">
        <v>124</v>
      </c>
      <c r="E57873" t="s">
        <v>20</v>
      </c>
      <c r="F57873" t="s">
        <v>45</v>
      </c>
      <c r="G57873" t="s">
        <v>43</v>
      </c>
      <c r="H57873">
        <v>19.399999999999999</v>
      </c>
      <c r="I57873">
        <v>16.100000000000001</v>
      </c>
      <c r="J57873">
        <v>23.2</v>
      </c>
      <c r="K57873">
        <v>7.0999999999999979</v>
      </c>
      <c r="L57873">
        <v>686</v>
      </c>
      <c r="M57873" t="s">
        <v>25</v>
      </c>
      <c r="N57873" t="s">
        <v>54</v>
      </c>
      <c r="O57873" t="s">
        <v>54</v>
      </c>
      <c r="P57873" t="s">
        <v>16</v>
      </c>
      <c r="Q57873" t="s">
        <v>16</v>
      </c>
      <c r="R57873" t="s">
        <v>16</v>
      </c>
      <c r="S57873" t="s">
        <v>16</v>
      </c>
    </row>
    <row r="57874" spans="1:19" x14ac:dyDescent="0.3">
      <c r="A57874">
        <v>2019</v>
      </c>
      <c r="B57874" t="s">
        <v>72</v>
      </c>
      <c r="C57874" t="s">
        <v>13</v>
      </c>
      <c r="D57874" t="s">
        <v>124</v>
      </c>
      <c r="E57874" t="s">
        <v>20</v>
      </c>
      <c r="F57874" t="s">
        <v>41</v>
      </c>
      <c r="G57874" t="s">
        <v>40</v>
      </c>
      <c r="H57874">
        <v>28.7</v>
      </c>
      <c r="I57874">
        <v>23.8</v>
      </c>
      <c r="J57874">
        <v>34.1</v>
      </c>
      <c r="K57874">
        <v>10.3</v>
      </c>
      <c r="L57874">
        <v>589</v>
      </c>
      <c r="M57874" t="s">
        <v>7</v>
      </c>
      <c r="N57874" t="s">
        <v>31</v>
      </c>
      <c r="O57874" t="s">
        <v>16</v>
      </c>
      <c r="P57874" t="s">
        <v>31</v>
      </c>
      <c r="Q57874" t="s">
        <v>16</v>
      </c>
      <c r="R57874" t="s">
        <v>16</v>
      </c>
      <c r="S57874" t="s">
        <v>16</v>
      </c>
    </row>
    <row r="57875" spans="1:19" x14ac:dyDescent="0.3">
      <c r="A57875">
        <v>2019</v>
      </c>
      <c r="B57875" t="s">
        <v>72</v>
      </c>
      <c r="C57875" t="s">
        <v>13</v>
      </c>
      <c r="D57875" t="s">
        <v>124</v>
      </c>
      <c r="E57875" t="s">
        <v>20</v>
      </c>
      <c r="F57875" t="s">
        <v>39</v>
      </c>
      <c r="G57875" t="s">
        <v>37</v>
      </c>
      <c r="H57875">
        <v>38.200000000000003</v>
      </c>
      <c r="I57875">
        <v>32.700000000000003</v>
      </c>
      <c r="J57875">
        <v>44.1</v>
      </c>
      <c r="K57875">
        <v>11.399999999999999</v>
      </c>
      <c r="L57875">
        <v>469</v>
      </c>
      <c r="M57875" t="s">
        <v>9</v>
      </c>
      <c r="N57875" t="s">
        <v>53</v>
      </c>
      <c r="O57875" t="s">
        <v>16</v>
      </c>
      <c r="P57875" t="s">
        <v>16</v>
      </c>
      <c r="Q57875" t="s">
        <v>16</v>
      </c>
      <c r="R57875" t="s">
        <v>53</v>
      </c>
      <c r="S57875" t="s">
        <v>16</v>
      </c>
    </row>
    <row r="57876" spans="1:19" x14ac:dyDescent="0.3">
      <c r="A57876">
        <v>2019</v>
      </c>
      <c r="B57876" t="s">
        <v>72</v>
      </c>
      <c r="C57876" t="s">
        <v>13</v>
      </c>
      <c r="D57876" t="s">
        <v>124</v>
      </c>
      <c r="E57876" t="s">
        <v>20</v>
      </c>
      <c r="F57876" t="s">
        <v>39</v>
      </c>
      <c r="G57876" t="s">
        <v>37</v>
      </c>
      <c r="H57876">
        <v>42.9</v>
      </c>
      <c r="I57876">
        <v>39.6</v>
      </c>
      <c r="J57876">
        <v>46.2</v>
      </c>
      <c r="K57876">
        <v>6.6000000000000014</v>
      </c>
      <c r="L57876">
        <v>1474</v>
      </c>
      <c r="M57876" t="s">
        <v>7</v>
      </c>
      <c r="N57876" t="s">
        <v>44</v>
      </c>
      <c r="O57876" t="s">
        <v>16</v>
      </c>
      <c r="P57876" t="s">
        <v>44</v>
      </c>
      <c r="Q57876" t="s">
        <v>16</v>
      </c>
      <c r="R57876" t="s">
        <v>16</v>
      </c>
      <c r="S57876" t="s">
        <v>16</v>
      </c>
    </row>
    <row r="57877" spans="1:19" x14ac:dyDescent="0.3">
      <c r="A57877">
        <v>2019</v>
      </c>
      <c r="B57877" t="s">
        <v>72</v>
      </c>
      <c r="C57877" t="s">
        <v>13</v>
      </c>
      <c r="D57877" t="s">
        <v>124</v>
      </c>
      <c r="E57877" t="s">
        <v>20</v>
      </c>
      <c r="F57877" t="s">
        <v>45</v>
      </c>
      <c r="G57877" t="s">
        <v>43</v>
      </c>
      <c r="H57877">
        <v>24.6</v>
      </c>
      <c r="I57877">
        <v>22.6</v>
      </c>
      <c r="J57877">
        <v>26.8</v>
      </c>
      <c r="K57877">
        <v>4.1999999999999993</v>
      </c>
      <c r="L57877">
        <v>2723</v>
      </c>
      <c r="M57877" t="s">
        <v>10</v>
      </c>
      <c r="N57877" t="s">
        <v>34</v>
      </c>
      <c r="O57877" t="s">
        <v>16</v>
      </c>
      <c r="P57877" t="s">
        <v>16</v>
      </c>
      <c r="Q57877" t="s">
        <v>16</v>
      </c>
      <c r="R57877" t="s">
        <v>16</v>
      </c>
      <c r="S57877" t="s">
        <v>34</v>
      </c>
    </row>
    <row r="57878" spans="1:19" x14ac:dyDescent="0.3">
      <c r="A57878">
        <v>2019</v>
      </c>
      <c r="B57878" t="s">
        <v>72</v>
      </c>
      <c r="C57878" t="s">
        <v>13</v>
      </c>
      <c r="D57878" t="s">
        <v>124</v>
      </c>
      <c r="E57878" t="s">
        <v>20</v>
      </c>
      <c r="F57878" t="s">
        <v>39</v>
      </c>
      <c r="G57878" t="s">
        <v>37</v>
      </c>
      <c r="H57878">
        <v>44.8</v>
      </c>
      <c r="I57878">
        <v>41</v>
      </c>
      <c r="J57878">
        <v>48.6</v>
      </c>
      <c r="K57878">
        <v>7.6000000000000014</v>
      </c>
      <c r="L57878">
        <v>1012</v>
      </c>
      <c r="M57878" t="s">
        <v>25</v>
      </c>
      <c r="N57878" t="s">
        <v>51</v>
      </c>
      <c r="O57878" t="s">
        <v>51</v>
      </c>
      <c r="P57878" t="s">
        <v>16</v>
      </c>
      <c r="Q57878" t="s">
        <v>16</v>
      </c>
      <c r="R57878" t="s">
        <v>16</v>
      </c>
      <c r="S57878" t="s">
        <v>16</v>
      </c>
    </row>
    <row r="57879" spans="1:19" x14ac:dyDescent="0.3">
      <c r="A57879">
        <v>2019</v>
      </c>
      <c r="B57879" t="s">
        <v>72</v>
      </c>
      <c r="C57879" t="s">
        <v>13</v>
      </c>
      <c r="D57879" t="s">
        <v>14</v>
      </c>
      <c r="E57879" t="s">
        <v>14</v>
      </c>
      <c r="F57879" t="s">
        <v>18</v>
      </c>
      <c r="G57879" t="s">
        <v>15</v>
      </c>
      <c r="H57879">
        <v>44.9</v>
      </c>
      <c r="I57879">
        <v>42.5</v>
      </c>
      <c r="J57879">
        <v>47.3</v>
      </c>
      <c r="K57879">
        <v>4.7999999999999972</v>
      </c>
      <c r="L57879">
        <v>2773</v>
      </c>
      <c r="M57879" t="s">
        <v>8</v>
      </c>
      <c r="N57879" t="s">
        <v>22</v>
      </c>
      <c r="O57879" t="s">
        <v>16</v>
      </c>
      <c r="P57879" t="s">
        <v>16</v>
      </c>
      <c r="Q57879" t="s">
        <v>22</v>
      </c>
      <c r="R57879" t="s">
        <v>16</v>
      </c>
      <c r="S57879" t="s">
        <v>16</v>
      </c>
    </row>
    <row r="57880" spans="1:19" x14ac:dyDescent="0.3">
      <c r="A57880">
        <v>2019</v>
      </c>
      <c r="B57880" t="s">
        <v>72</v>
      </c>
      <c r="C57880" t="s">
        <v>13</v>
      </c>
      <c r="D57880" t="s">
        <v>14</v>
      </c>
      <c r="E57880" t="s">
        <v>14</v>
      </c>
      <c r="F57880" t="s">
        <v>18</v>
      </c>
      <c r="G57880" t="s">
        <v>15</v>
      </c>
      <c r="H57880">
        <v>46.4</v>
      </c>
      <c r="I57880">
        <v>43.2</v>
      </c>
      <c r="J57880">
        <v>49.6</v>
      </c>
      <c r="K57880">
        <v>6.3999999999999986</v>
      </c>
      <c r="L57880">
        <v>1792</v>
      </c>
      <c r="M57880" t="s">
        <v>10</v>
      </c>
      <c r="N57880" t="s">
        <v>57</v>
      </c>
      <c r="O57880" t="s">
        <v>16</v>
      </c>
      <c r="P57880" t="s">
        <v>16</v>
      </c>
      <c r="Q57880" t="s">
        <v>16</v>
      </c>
      <c r="R57880" t="s">
        <v>16</v>
      </c>
      <c r="S57880" t="s">
        <v>57</v>
      </c>
    </row>
    <row r="57881" spans="1:19" x14ac:dyDescent="0.3">
      <c r="A57881">
        <v>2019</v>
      </c>
      <c r="B57881" t="s">
        <v>72</v>
      </c>
      <c r="C57881" t="s">
        <v>13</v>
      </c>
      <c r="D57881" t="s">
        <v>125</v>
      </c>
      <c r="E57881" t="s">
        <v>109</v>
      </c>
      <c r="F57881" t="s">
        <v>111</v>
      </c>
      <c r="G57881" t="s">
        <v>110</v>
      </c>
      <c r="H57881">
        <v>51.1</v>
      </c>
      <c r="I57881">
        <v>47.6</v>
      </c>
      <c r="J57881">
        <v>54.6</v>
      </c>
      <c r="K57881">
        <v>7</v>
      </c>
      <c r="L57881">
        <v>1365</v>
      </c>
      <c r="M57881" t="s">
        <v>7</v>
      </c>
      <c r="N57881" t="s">
        <v>44</v>
      </c>
      <c r="O57881" t="s">
        <v>16</v>
      </c>
      <c r="P57881" t="s">
        <v>44</v>
      </c>
      <c r="Q57881" t="s">
        <v>16</v>
      </c>
      <c r="R57881" t="s">
        <v>16</v>
      </c>
      <c r="S57881" t="s">
        <v>16</v>
      </c>
    </row>
    <row r="57882" spans="1:19" x14ac:dyDescent="0.3">
      <c r="A57882">
        <v>2019</v>
      </c>
      <c r="B57882" t="s">
        <v>72</v>
      </c>
      <c r="C57882" t="s">
        <v>13</v>
      </c>
      <c r="D57882" t="s">
        <v>124</v>
      </c>
      <c r="E57882" t="s">
        <v>20</v>
      </c>
      <c r="F57882" t="s">
        <v>45</v>
      </c>
      <c r="G57882" t="s">
        <v>43</v>
      </c>
      <c r="H57882">
        <v>20.2</v>
      </c>
      <c r="I57882">
        <v>18.2</v>
      </c>
      <c r="J57882">
        <v>22.3</v>
      </c>
      <c r="K57882">
        <v>4.1000000000000014</v>
      </c>
      <c r="L57882">
        <v>2800</v>
      </c>
      <c r="M57882" t="s">
        <v>8</v>
      </c>
      <c r="N57882" t="s">
        <v>22</v>
      </c>
      <c r="O57882" t="s">
        <v>16</v>
      </c>
      <c r="P57882" t="s">
        <v>16</v>
      </c>
      <c r="Q57882" t="s">
        <v>22</v>
      </c>
      <c r="R57882" t="s">
        <v>16</v>
      </c>
      <c r="S57882" t="s">
        <v>16</v>
      </c>
    </row>
    <row r="57883" spans="1:19" x14ac:dyDescent="0.3">
      <c r="A57883">
        <v>2019</v>
      </c>
      <c r="B57883" t="s">
        <v>72</v>
      </c>
      <c r="C57883" t="s">
        <v>13</v>
      </c>
      <c r="D57883" t="s">
        <v>124</v>
      </c>
      <c r="E57883" t="s">
        <v>20</v>
      </c>
      <c r="F57883" t="s">
        <v>39</v>
      </c>
      <c r="G57883" t="s">
        <v>37</v>
      </c>
      <c r="H57883">
        <v>40.1</v>
      </c>
      <c r="I57883">
        <v>37.9</v>
      </c>
      <c r="J57883">
        <v>42.4</v>
      </c>
      <c r="K57883">
        <v>4.5</v>
      </c>
      <c r="L57883">
        <v>2964</v>
      </c>
      <c r="M57883" t="s">
        <v>8</v>
      </c>
      <c r="N57883" t="s">
        <v>22</v>
      </c>
      <c r="O57883" t="s">
        <v>16</v>
      </c>
      <c r="P57883" t="s">
        <v>16</v>
      </c>
      <c r="Q57883" t="s">
        <v>22</v>
      </c>
      <c r="R57883" t="s">
        <v>16</v>
      </c>
      <c r="S57883" t="s">
        <v>16</v>
      </c>
    </row>
    <row r="57884" spans="1:19" x14ac:dyDescent="0.3">
      <c r="A57884">
        <v>2019</v>
      </c>
      <c r="B57884" t="s">
        <v>72</v>
      </c>
      <c r="C57884" t="s">
        <v>13</v>
      </c>
      <c r="D57884" t="s">
        <v>125</v>
      </c>
      <c r="E57884" t="s">
        <v>109</v>
      </c>
      <c r="F57884" t="s">
        <v>116</v>
      </c>
      <c r="G57884" t="s">
        <v>115</v>
      </c>
      <c r="H57884">
        <v>26.1</v>
      </c>
      <c r="I57884">
        <v>23</v>
      </c>
      <c r="J57884">
        <v>29.3</v>
      </c>
      <c r="K57884">
        <v>6.3000000000000007</v>
      </c>
      <c r="L57884">
        <v>1317</v>
      </c>
      <c r="M57884" t="s">
        <v>7</v>
      </c>
      <c r="N57884" t="s">
        <v>44</v>
      </c>
      <c r="O57884" t="s">
        <v>16</v>
      </c>
      <c r="P57884" t="s">
        <v>44</v>
      </c>
      <c r="Q57884" t="s">
        <v>16</v>
      </c>
      <c r="R57884" t="s">
        <v>16</v>
      </c>
      <c r="S57884" t="s">
        <v>16</v>
      </c>
    </row>
    <row r="57885" spans="1:19" x14ac:dyDescent="0.3">
      <c r="A57885">
        <v>2019</v>
      </c>
      <c r="B57885" t="s">
        <v>72</v>
      </c>
      <c r="C57885" t="s">
        <v>13</v>
      </c>
      <c r="D57885" t="s">
        <v>124</v>
      </c>
      <c r="E57885" t="s">
        <v>20</v>
      </c>
      <c r="F57885" t="s">
        <v>32</v>
      </c>
      <c r="G57885" t="s">
        <v>30</v>
      </c>
      <c r="H57885">
        <v>23.3</v>
      </c>
      <c r="I57885">
        <v>18.399999999999999</v>
      </c>
      <c r="J57885">
        <v>29</v>
      </c>
      <c r="K57885">
        <v>10.600000000000001</v>
      </c>
      <c r="L57885">
        <v>451</v>
      </c>
      <c r="M57885" t="s">
        <v>9</v>
      </c>
      <c r="N57885" t="s">
        <v>53</v>
      </c>
      <c r="O57885" t="s">
        <v>16</v>
      </c>
      <c r="P57885" t="s">
        <v>16</v>
      </c>
      <c r="Q57885" t="s">
        <v>16</v>
      </c>
      <c r="R57885" t="s">
        <v>53</v>
      </c>
      <c r="S57885" t="s">
        <v>16</v>
      </c>
    </row>
    <row r="57886" spans="1:19" x14ac:dyDescent="0.3">
      <c r="A57886">
        <v>2019</v>
      </c>
      <c r="B57886" t="s">
        <v>72</v>
      </c>
      <c r="C57886" t="s">
        <v>13</v>
      </c>
      <c r="D57886" t="s">
        <v>125</v>
      </c>
      <c r="E57886" t="s">
        <v>109</v>
      </c>
      <c r="F57886" t="s">
        <v>116</v>
      </c>
      <c r="G57886" t="s">
        <v>115</v>
      </c>
      <c r="H57886">
        <v>22</v>
      </c>
      <c r="I57886">
        <v>17.600000000000001</v>
      </c>
      <c r="J57886">
        <v>27.1</v>
      </c>
      <c r="K57886">
        <v>9.5</v>
      </c>
      <c r="L57886">
        <v>534</v>
      </c>
      <c r="M57886" t="s">
        <v>9</v>
      </c>
      <c r="N57886" t="s">
        <v>55</v>
      </c>
      <c r="O57886" t="s">
        <v>16</v>
      </c>
      <c r="P57886" t="s">
        <v>16</v>
      </c>
      <c r="Q57886" t="s">
        <v>16</v>
      </c>
      <c r="R57886" t="s">
        <v>55</v>
      </c>
      <c r="S57886" t="s">
        <v>16</v>
      </c>
    </row>
    <row r="57887" spans="1:19" x14ac:dyDescent="0.3">
      <c r="A57887">
        <v>2019</v>
      </c>
      <c r="B57887" t="s">
        <v>72</v>
      </c>
      <c r="C57887" t="s">
        <v>13</v>
      </c>
      <c r="D57887" t="s">
        <v>14</v>
      </c>
      <c r="E57887" t="s">
        <v>14</v>
      </c>
      <c r="F57887" t="s">
        <v>18</v>
      </c>
      <c r="G57887" t="s">
        <v>15</v>
      </c>
      <c r="H57887">
        <v>41.2</v>
      </c>
      <c r="I57887">
        <v>37.9</v>
      </c>
      <c r="J57887">
        <v>44.6</v>
      </c>
      <c r="K57887">
        <v>6.7000000000000028</v>
      </c>
      <c r="L57887">
        <v>1342</v>
      </c>
      <c r="M57887" t="s">
        <v>7</v>
      </c>
      <c r="N57887" t="s">
        <v>35</v>
      </c>
      <c r="O57887" t="s">
        <v>16</v>
      </c>
      <c r="P57887" t="s">
        <v>35</v>
      </c>
      <c r="Q57887" t="s">
        <v>16</v>
      </c>
      <c r="R57887" t="s">
        <v>16</v>
      </c>
      <c r="S57887" t="s">
        <v>16</v>
      </c>
    </row>
    <row r="57888" spans="1:19" x14ac:dyDescent="0.3">
      <c r="A57888">
        <v>2019</v>
      </c>
      <c r="B57888" t="s">
        <v>72</v>
      </c>
      <c r="C57888" t="s">
        <v>13</v>
      </c>
      <c r="D57888" t="s">
        <v>124</v>
      </c>
      <c r="E57888" t="s">
        <v>20</v>
      </c>
      <c r="F57888" t="s">
        <v>41</v>
      </c>
      <c r="G57888" t="s">
        <v>40</v>
      </c>
      <c r="H57888">
        <v>44</v>
      </c>
      <c r="I57888">
        <v>36.9</v>
      </c>
      <c r="J57888">
        <v>51.3</v>
      </c>
      <c r="K57888">
        <v>14.399999999999999</v>
      </c>
      <c r="L57888">
        <v>246</v>
      </c>
      <c r="M57888" t="s">
        <v>25</v>
      </c>
      <c r="N57888" t="s">
        <v>36</v>
      </c>
      <c r="O57888" t="s">
        <v>36</v>
      </c>
      <c r="P57888" t="s">
        <v>16</v>
      </c>
      <c r="Q57888" t="s">
        <v>16</v>
      </c>
      <c r="R57888" t="s">
        <v>16</v>
      </c>
      <c r="S57888" t="s">
        <v>16</v>
      </c>
    </row>
    <row r="57889" spans="1:19" x14ac:dyDescent="0.3">
      <c r="A57889">
        <v>2019</v>
      </c>
      <c r="B57889" t="s">
        <v>72</v>
      </c>
      <c r="C57889" t="s">
        <v>13</v>
      </c>
      <c r="D57889" t="s">
        <v>14</v>
      </c>
      <c r="E57889" t="s">
        <v>14</v>
      </c>
      <c r="F57889" t="s">
        <v>18</v>
      </c>
      <c r="G57889" t="s">
        <v>15</v>
      </c>
      <c r="H57889">
        <v>36.700000000000003</v>
      </c>
      <c r="I57889">
        <v>34</v>
      </c>
      <c r="J57889">
        <v>39.5</v>
      </c>
      <c r="K57889">
        <v>5.5</v>
      </c>
      <c r="L57889">
        <v>1964</v>
      </c>
      <c r="M57889" t="s">
        <v>8</v>
      </c>
      <c r="N57889" t="s">
        <v>29</v>
      </c>
      <c r="O57889" t="s">
        <v>16</v>
      </c>
      <c r="P57889" t="s">
        <v>16</v>
      </c>
      <c r="Q57889" t="s">
        <v>29</v>
      </c>
      <c r="R57889" t="s">
        <v>16</v>
      </c>
      <c r="S57889" t="s">
        <v>16</v>
      </c>
    </row>
    <row r="57890" spans="1:19" x14ac:dyDescent="0.3">
      <c r="A57890">
        <v>2019</v>
      </c>
      <c r="B57890" t="s">
        <v>72</v>
      </c>
      <c r="C57890" t="s">
        <v>13</v>
      </c>
      <c r="D57890" t="s">
        <v>14</v>
      </c>
      <c r="E57890" t="s">
        <v>14</v>
      </c>
      <c r="F57890" t="s">
        <v>28</v>
      </c>
      <c r="G57890" t="s">
        <v>26</v>
      </c>
      <c r="H57890">
        <v>36.9</v>
      </c>
      <c r="I57890">
        <v>31.2</v>
      </c>
      <c r="J57890">
        <v>43</v>
      </c>
      <c r="K57890">
        <v>11.8</v>
      </c>
      <c r="L57890">
        <v>523</v>
      </c>
      <c r="M57890" t="s">
        <v>9</v>
      </c>
      <c r="N57890" t="s">
        <v>38</v>
      </c>
      <c r="O57890" t="s">
        <v>16</v>
      </c>
      <c r="P57890" t="s">
        <v>16</v>
      </c>
      <c r="Q57890" t="s">
        <v>16</v>
      </c>
      <c r="R57890" t="s">
        <v>38</v>
      </c>
      <c r="S57890" t="s">
        <v>16</v>
      </c>
    </row>
    <row r="57891" spans="1:19" x14ac:dyDescent="0.3">
      <c r="A57891">
        <v>2019</v>
      </c>
      <c r="B57891" t="s">
        <v>72</v>
      </c>
      <c r="C57891" t="s">
        <v>13</v>
      </c>
      <c r="D57891" t="s">
        <v>14</v>
      </c>
      <c r="E57891" t="s">
        <v>14</v>
      </c>
      <c r="F57891" t="s">
        <v>28</v>
      </c>
      <c r="G57891" t="s">
        <v>26</v>
      </c>
      <c r="H57891">
        <v>37</v>
      </c>
      <c r="I57891">
        <v>34.200000000000003</v>
      </c>
      <c r="J57891">
        <v>40</v>
      </c>
      <c r="K57891">
        <v>5.7999999999999972</v>
      </c>
      <c r="L57891">
        <v>1964</v>
      </c>
      <c r="M57891" t="s">
        <v>8</v>
      </c>
      <c r="N57891" t="s">
        <v>29</v>
      </c>
      <c r="O57891" t="s">
        <v>16</v>
      </c>
      <c r="P57891" t="s">
        <v>16</v>
      </c>
      <c r="Q57891" t="s">
        <v>29</v>
      </c>
      <c r="R57891" t="s">
        <v>16</v>
      </c>
      <c r="S57891" t="s">
        <v>16</v>
      </c>
    </row>
    <row r="57892" spans="1:19" x14ac:dyDescent="0.3">
      <c r="A57892">
        <v>2019</v>
      </c>
      <c r="B57892" t="s">
        <v>72</v>
      </c>
      <c r="C57892" t="s">
        <v>13</v>
      </c>
      <c r="D57892" t="s">
        <v>124</v>
      </c>
      <c r="E57892" t="s">
        <v>20</v>
      </c>
      <c r="F57892" t="s">
        <v>41</v>
      </c>
      <c r="G57892" t="s">
        <v>40</v>
      </c>
      <c r="H57892">
        <v>39.200000000000003</v>
      </c>
      <c r="I57892">
        <v>36.4</v>
      </c>
      <c r="J57892">
        <v>42.2</v>
      </c>
      <c r="K57892">
        <v>5.8000000000000043</v>
      </c>
      <c r="L57892">
        <v>1681</v>
      </c>
      <c r="M57892" t="s">
        <v>25</v>
      </c>
      <c r="N57892" t="s">
        <v>52</v>
      </c>
      <c r="O57892" t="s">
        <v>52</v>
      </c>
      <c r="P57892" t="s">
        <v>16</v>
      </c>
      <c r="Q57892" t="s">
        <v>16</v>
      </c>
      <c r="R57892" t="s">
        <v>16</v>
      </c>
      <c r="S57892" t="s">
        <v>16</v>
      </c>
    </row>
    <row r="57893" spans="1:19" x14ac:dyDescent="0.3">
      <c r="A57893">
        <v>2019</v>
      </c>
      <c r="B57893" t="s">
        <v>72</v>
      </c>
      <c r="C57893" t="s">
        <v>13</v>
      </c>
      <c r="D57893" t="s">
        <v>125</v>
      </c>
      <c r="E57893" t="s">
        <v>109</v>
      </c>
      <c r="F57893" t="s">
        <v>111</v>
      </c>
      <c r="G57893" t="s">
        <v>110</v>
      </c>
      <c r="H57893">
        <v>45.4</v>
      </c>
      <c r="I57893">
        <v>42.2</v>
      </c>
      <c r="J57893">
        <v>48.7</v>
      </c>
      <c r="K57893">
        <v>6.5</v>
      </c>
      <c r="L57893">
        <v>1729</v>
      </c>
      <c r="M57893" t="s">
        <v>10</v>
      </c>
      <c r="N57893" t="s">
        <v>57</v>
      </c>
      <c r="O57893" t="s">
        <v>16</v>
      </c>
      <c r="P57893" t="s">
        <v>16</v>
      </c>
      <c r="Q57893" t="s">
        <v>16</v>
      </c>
      <c r="R57893" t="s">
        <v>16</v>
      </c>
      <c r="S57893" t="s">
        <v>57</v>
      </c>
    </row>
    <row r="57894" spans="1:19" x14ac:dyDescent="0.3">
      <c r="A57894">
        <v>2019</v>
      </c>
      <c r="B57894" t="s">
        <v>72</v>
      </c>
      <c r="C57894" t="s">
        <v>13</v>
      </c>
      <c r="D57894" t="s">
        <v>125</v>
      </c>
      <c r="E57894" t="s">
        <v>109</v>
      </c>
      <c r="F57894" t="s">
        <v>116</v>
      </c>
      <c r="G57894" t="s">
        <v>115</v>
      </c>
      <c r="H57894">
        <v>23.4</v>
      </c>
      <c r="I57894">
        <v>20.9</v>
      </c>
      <c r="J57894">
        <v>26.2</v>
      </c>
      <c r="K57894">
        <v>5.3000000000000007</v>
      </c>
      <c r="L57894">
        <v>1801</v>
      </c>
      <c r="M57894" t="s">
        <v>8</v>
      </c>
      <c r="N57894" t="s">
        <v>29</v>
      </c>
      <c r="O57894" t="s">
        <v>16</v>
      </c>
      <c r="P57894" t="s">
        <v>16</v>
      </c>
      <c r="Q57894" t="s">
        <v>29</v>
      </c>
      <c r="R57894" t="s">
        <v>16</v>
      </c>
      <c r="S57894" t="s">
        <v>16</v>
      </c>
    </row>
    <row r="57895" spans="1:19" x14ac:dyDescent="0.3">
      <c r="A57895">
        <v>2019</v>
      </c>
      <c r="B57895" t="s">
        <v>72</v>
      </c>
      <c r="C57895" t="s">
        <v>13</v>
      </c>
      <c r="D57895" t="s">
        <v>124</v>
      </c>
      <c r="E57895" t="s">
        <v>20</v>
      </c>
      <c r="F57895" t="s">
        <v>32</v>
      </c>
      <c r="G57895" t="s">
        <v>30</v>
      </c>
      <c r="H57895">
        <v>25.1</v>
      </c>
      <c r="I57895">
        <v>23.1</v>
      </c>
      <c r="J57895">
        <v>27.3</v>
      </c>
      <c r="K57895">
        <v>4.1999999999999993</v>
      </c>
      <c r="L57895">
        <v>2884</v>
      </c>
      <c r="M57895" t="s">
        <v>8</v>
      </c>
      <c r="N57895" t="s">
        <v>22</v>
      </c>
      <c r="O57895" t="s">
        <v>16</v>
      </c>
      <c r="P57895" t="s">
        <v>16</v>
      </c>
      <c r="Q57895" t="s">
        <v>22</v>
      </c>
      <c r="R57895" t="s">
        <v>16</v>
      </c>
      <c r="S57895" t="s">
        <v>16</v>
      </c>
    </row>
    <row r="57896" spans="1:19" x14ac:dyDescent="0.3">
      <c r="A57896">
        <v>2019</v>
      </c>
      <c r="B57896" t="s">
        <v>72</v>
      </c>
      <c r="C57896" t="s">
        <v>13</v>
      </c>
      <c r="D57896" t="s">
        <v>124</v>
      </c>
      <c r="E57896" t="s">
        <v>20</v>
      </c>
      <c r="F57896" t="s">
        <v>32</v>
      </c>
      <c r="G57896" t="s">
        <v>30</v>
      </c>
      <c r="H57896">
        <v>36.200000000000003</v>
      </c>
      <c r="I57896">
        <v>32.1</v>
      </c>
      <c r="J57896">
        <v>40.6</v>
      </c>
      <c r="K57896">
        <v>8.5</v>
      </c>
      <c r="L57896">
        <v>876</v>
      </c>
      <c r="M57896" t="s">
        <v>9</v>
      </c>
      <c r="N57896" t="s">
        <v>46</v>
      </c>
      <c r="O57896" t="s">
        <v>16</v>
      </c>
      <c r="P57896" t="s">
        <v>16</v>
      </c>
      <c r="Q57896" t="s">
        <v>16</v>
      </c>
      <c r="R57896" t="s">
        <v>46</v>
      </c>
      <c r="S57896" t="s">
        <v>16</v>
      </c>
    </row>
    <row r="57897" spans="1:19" x14ac:dyDescent="0.3">
      <c r="A57897">
        <v>2019</v>
      </c>
      <c r="B57897" t="s">
        <v>72</v>
      </c>
      <c r="C57897" t="s">
        <v>13</v>
      </c>
      <c r="D57897" t="s">
        <v>125</v>
      </c>
      <c r="E57897" t="s">
        <v>109</v>
      </c>
      <c r="F57897" t="s">
        <v>111</v>
      </c>
      <c r="G57897" t="s">
        <v>110</v>
      </c>
      <c r="H57897">
        <v>41.9</v>
      </c>
      <c r="I57897">
        <v>39</v>
      </c>
      <c r="J57897">
        <v>44.9</v>
      </c>
      <c r="K57897">
        <v>5.8999999999999986</v>
      </c>
      <c r="L57897">
        <v>1685</v>
      </c>
      <c r="M57897" t="s">
        <v>25</v>
      </c>
      <c r="N57897" t="s">
        <v>52</v>
      </c>
      <c r="O57897" t="s">
        <v>52</v>
      </c>
      <c r="P57897" t="s">
        <v>16</v>
      </c>
      <c r="Q57897" t="s">
        <v>16</v>
      </c>
      <c r="R57897" t="s">
        <v>16</v>
      </c>
      <c r="S57897" t="s">
        <v>16</v>
      </c>
    </row>
    <row r="57898" spans="1:19" x14ac:dyDescent="0.3">
      <c r="A57898">
        <v>2019</v>
      </c>
      <c r="B57898" t="s">
        <v>72</v>
      </c>
      <c r="C57898" t="s">
        <v>13</v>
      </c>
      <c r="D57898" t="s">
        <v>14</v>
      </c>
      <c r="E57898" t="s">
        <v>14</v>
      </c>
      <c r="F57898" t="s">
        <v>18</v>
      </c>
      <c r="G57898" t="s">
        <v>15</v>
      </c>
      <c r="H57898">
        <v>48.2</v>
      </c>
      <c r="I57898">
        <v>42.2</v>
      </c>
      <c r="J57898">
        <v>54.3</v>
      </c>
      <c r="K57898">
        <v>12.099999999999994</v>
      </c>
      <c r="L57898">
        <v>461</v>
      </c>
      <c r="M57898" t="s">
        <v>9</v>
      </c>
      <c r="N57898" t="s">
        <v>53</v>
      </c>
      <c r="O57898" t="s">
        <v>16</v>
      </c>
      <c r="P57898" t="s">
        <v>16</v>
      </c>
      <c r="Q57898" t="s">
        <v>16</v>
      </c>
      <c r="R57898" t="s">
        <v>53</v>
      </c>
      <c r="S57898" t="s">
        <v>16</v>
      </c>
    </row>
    <row r="57899" spans="1:19" x14ac:dyDescent="0.3">
      <c r="A57899">
        <v>2019</v>
      </c>
      <c r="B57899" t="s">
        <v>72</v>
      </c>
      <c r="C57899" t="s">
        <v>13</v>
      </c>
      <c r="D57899" t="s">
        <v>124</v>
      </c>
      <c r="E57899" t="s">
        <v>20</v>
      </c>
      <c r="F57899" t="s">
        <v>41</v>
      </c>
      <c r="G57899" t="s">
        <v>40</v>
      </c>
      <c r="H57899">
        <v>38</v>
      </c>
      <c r="I57899">
        <v>33.6</v>
      </c>
      <c r="J57899">
        <v>42.6</v>
      </c>
      <c r="K57899">
        <v>9</v>
      </c>
      <c r="L57899">
        <v>678</v>
      </c>
      <c r="M57899" t="s">
        <v>25</v>
      </c>
      <c r="N57899" t="s">
        <v>54</v>
      </c>
      <c r="O57899" t="s">
        <v>54</v>
      </c>
      <c r="P57899" t="s">
        <v>16</v>
      </c>
      <c r="Q57899" t="s">
        <v>16</v>
      </c>
      <c r="R57899" t="s">
        <v>16</v>
      </c>
      <c r="S57899" t="s">
        <v>16</v>
      </c>
    </row>
    <row r="57900" spans="1:19" x14ac:dyDescent="0.3">
      <c r="A57900">
        <v>2019</v>
      </c>
      <c r="B57900" t="s">
        <v>72</v>
      </c>
      <c r="C57900" t="s">
        <v>13</v>
      </c>
      <c r="D57900" t="s">
        <v>14</v>
      </c>
      <c r="E57900" t="s">
        <v>14</v>
      </c>
      <c r="F57900" t="s">
        <v>28</v>
      </c>
      <c r="G57900" t="s">
        <v>26</v>
      </c>
      <c r="H57900">
        <v>31.1</v>
      </c>
      <c r="I57900">
        <v>26.1</v>
      </c>
      <c r="J57900">
        <v>36.6</v>
      </c>
      <c r="K57900">
        <v>10.5</v>
      </c>
      <c r="L57900">
        <v>488</v>
      </c>
      <c r="M57900" t="s">
        <v>25</v>
      </c>
      <c r="N57900" t="s">
        <v>33</v>
      </c>
      <c r="O57900" t="s">
        <v>33</v>
      </c>
      <c r="P57900" t="s">
        <v>16</v>
      </c>
      <c r="Q57900" t="s">
        <v>16</v>
      </c>
      <c r="R57900" t="s">
        <v>16</v>
      </c>
      <c r="S57900" t="s">
        <v>16</v>
      </c>
    </row>
    <row r="57901" spans="1:19" x14ac:dyDescent="0.3">
      <c r="A57901">
        <v>2019</v>
      </c>
      <c r="B57901" t="s">
        <v>72</v>
      </c>
      <c r="C57901" t="s">
        <v>13</v>
      </c>
      <c r="D57901" t="s">
        <v>14</v>
      </c>
      <c r="E57901" t="s">
        <v>14</v>
      </c>
      <c r="F57901" t="s">
        <v>28</v>
      </c>
      <c r="G57901" t="s">
        <v>26</v>
      </c>
      <c r="H57901">
        <v>27.9</v>
      </c>
      <c r="I57901">
        <v>23.2</v>
      </c>
      <c r="J57901">
        <v>33.200000000000003</v>
      </c>
      <c r="K57901">
        <v>10.000000000000004</v>
      </c>
      <c r="L57901">
        <v>608</v>
      </c>
      <c r="M57901" t="s">
        <v>7</v>
      </c>
      <c r="N57901" t="s">
        <v>31</v>
      </c>
      <c r="O57901" t="s">
        <v>16</v>
      </c>
      <c r="P57901" t="s">
        <v>31</v>
      </c>
      <c r="Q57901" t="s">
        <v>16</v>
      </c>
      <c r="R57901" t="s">
        <v>16</v>
      </c>
      <c r="S57901" t="s">
        <v>16</v>
      </c>
    </row>
    <row r="57902" spans="1:19" x14ac:dyDescent="0.3">
      <c r="A57902">
        <v>2019</v>
      </c>
      <c r="B57902" t="s">
        <v>72</v>
      </c>
      <c r="C57902" t="s">
        <v>13</v>
      </c>
      <c r="D57902" t="s">
        <v>125</v>
      </c>
      <c r="E57902" t="s">
        <v>109</v>
      </c>
      <c r="F57902" t="s">
        <v>111</v>
      </c>
      <c r="G57902" t="s">
        <v>110</v>
      </c>
      <c r="H57902">
        <v>40.299999999999997</v>
      </c>
      <c r="I57902">
        <v>34.799999999999997</v>
      </c>
      <c r="J57902">
        <v>46.1</v>
      </c>
      <c r="K57902">
        <v>11.300000000000004</v>
      </c>
      <c r="L57902">
        <v>511</v>
      </c>
      <c r="M57902" t="s">
        <v>9</v>
      </c>
      <c r="N57902" t="s">
        <v>38</v>
      </c>
      <c r="O57902" t="s">
        <v>16</v>
      </c>
      <c r="P57902" t="s">
        <v>16</v>
      </c>
      <c r="Q57902" t="s">
        <v>16</v>
      </c>
      <c r="R57902" t="s">
        <v>38</v>
      </c>
      <c r="S57902" t="s">
        <v>16</v>
      </c>
    </row>
    <row r="57903" spans="1:19" x14ac:dyDescent="0.3">
      <c r="A57903">
        <v>2019</v>
      </c>
      <c r="B57903" t="s">
        <v>72</v>
      </c>
      <c r="C57903" t="s">
        <v>13</v>
      </c>
      <c r="D57903" t="s">
        <v>124</v>
      </c>
      <c r="E57903" t="s">
        <v>20</v>
      </c>
      <c r="F57903" t="s">
        <v>41</v>
      </c>
      <c r="G57903" t="s">
        <v>40</v>
      </c>
      <c r="H57903">
        <v>41</v>
      </c>
      <c r="I57903">
        <v>35</v>
      </c>
      <c r="J57903">
        <v>47.3</v>
      </c>
      <c r="K57903">
        <v>12.299999999999997</v>
      </c>
      <c r="L57903">
        <v>440</v>
      </c>
      <c r="M57903" t="s">
        <v>9</v>
      </c>
      <c r="N57903" t="s">
        <v>53</v>
      </c>
      <c r="O57903" t="s">
        <v>16</v>
      </c>
      <c r="P57903" t="s">
        <v>16</v>
      </c>
      <c r="Q57903" t="s">
        <v>16</v>
      </c>
      <c r="R57903" t="s">
        <v>53</v>
      </c>
      <c r="S57903" t="s">
        <v>16</v>
      </c>
    </row>
    <row r="57904" spans="1:19" x14ac:dyDescent="0.3">
      <c r="A57904">
        <v>2019</v>
      </c>
      <c r="B57904" t="s">
        <v>72</v>
      </c>
      <c r="C57904" t="s">
        <v>13</v>
      </c>
      <c r="D57904" t="s">
        <v>124</v>
      </c>
      <c r="E57904" t="s">
        <v>20</v>
      </c>
      <c r="F57904" t="s">
        <v>41</v>
      </c>
      <c r="G57904" t="s">
        <v>40</v>
      </c>
      <c r="H57904">
        <v>41.4</v>
      </c>
      <c r="I57904">
        <v>39.1</v>
      </c>
      <c r="J57904">
        <v>43.8</v>
      </c>
      <c r="K57904">
        <v>4.6999999999999957</v>
      </c>
      <c r="L57904">
        <v>2696</v>
      </c>
      <c r="M57904" t="s">
        <v>10</v>
      </c>
      <c r="N57904" t="s">
        <v>34</v>
      </c>
      <c r="O57904" t="s">
        <v>16</v>
      </c>
      <c r="P57904" t="s">
        <v>16</v>
      </c>
      <c r="Q57904" t="s">
        <v>16</v>
      </c>
      <c r="R57904" t="s">
        <v>16</v>
      </c>
      <c r="S57904" t="s">
        <v>34</v>
      </c>
    </row>
    <row r="57905" spans="1:19" x14ac:dyDescent="0.3">
      <c r="A57905">
        <v>2019</v>
      </c>
      <c r="B57905" t="s">
        <v>72</v>
      </c>
      <c r="C57905" t="s">
        <v>13</v>
      </c>
      <c r="D57905" t="s">
        <v>124</v>
      </c>
      <c r="E57905" t="s">
        <v>20</v>
      </c>
      <c r="F57905" t="s">
        <v>23</v>
      </c>
      <c r="G57905" t="s">
        <v>21</v>
      </c>
      <c r="H57905">
        <v>22.5</v>
      </c>
      <c r="I57905">
        <v>19.8</v>
      </c>
      <c r="J57905">
        <v>25.5</v>
      </c>
      <c r="K57905">
        <v>5.6999999999999993</v>
      </c>
      <c r="L57905">
        <v>1324</v>
      </c>
      <c r="M57905" t="s">
        <v>7</v>
      </c>
      <c r="N57905" t="s">
        <v>48</v>
      </c>
      <c r="O57905" t="s">
        <v>16</v>
      </c>
      <c r="P57905" t="s">
        <v>48</v>
      </c>
      <c r="Q57905" t="s">
        <v>16</v>
      </c>
      <c r="R57905" t="s">
        <v>16</v>
      </c>
      <c r="S57905" t="s">
        <v>16</v>
      </c>
    </row>
    <row r="57906" spans="1:19" x14ac:dyDescent="0.3">
      <c r="A57906">
        <v>2019</v>
      </c>
      <c r="B57906" t="s">
        <v>72</v>
      </c>
      <c r="C57906" t="s">
        <v>13</v>
      </c>
      <c r="D57906" t="s">
        <v>125</v>
      </c>
      <c r="E57906" t="s">
        <v>109</v>
      </c>
      <c r="F57906" t="s">
        <v>111</v>
      </c>
      <c r="G57906" t="s">
        <v>110</v>
      </c>
      <c r="H57906">
        <v>44.1</v>
      </c>
      <c r="I57906">
        <v>40.700000000000003</v>
      </c>
      <c r="J57906">
        <v>47.6</v>
      </c>
      <c r="K57906">
        <v>6.8999999999999986</v>
      </c>
      <c r="L57906">
        <v>1345</v>
      </c>
      <c r="M57906" t="s">
        <v>7</v>
      </c>
      <c r="N57906" t="s">
        <v>35</v>
      </c>
      <c r="O57906" t="s">
        <v>16</v>
      </c>
      <c r="P57906" t="s">
        <v>35</v>
      </c>
      <c r="Q57906" t="s">
        <v>16</v>
      </c>
      <c r="R57906" t="s">
        <v>16</v>
      </c>
      <c r="S57906" t="s">
        <v>16</v>
      </c>
    </row>
    <row r="57907" spans="1:19" x14ac:dyDescent="0.3">
      <c r="A57907">
        <v>2019</v>
      </c>
      <c r="B57907" t="s">
        <v>72</v>
      </c>
      <c r="C57907" t="s">
        <v>13</v>
      </c>
      <c r="D57907" t="s">
        <v>124</v>
      </c>
      <c r="E57907" t="s">
        <v>20</v>
      </c>
      <c r="F57907" t="s">
        <v>45</v>
      </c>
      <c r="G57907" t="s">
        <v>43</v>
      </c>
      <c r="H57907">
        <v>15.7</v>
      </c>
      <c r="I57907">
        <v>12.1</v>
      </c>
      <c r="J57907">
        <v>20.2</v>
      </c>
      <c r="K57907">
        <v>8.1</v>
      </c>
      <c r="L57907">
        <v>580</v>
      </c>
      <c r="M57907" t="s">
        <v>9</v>
      </c>
      <c r="N57907" t="s">
        <v>50</v>
      </c>
      <c r="O57907" t="s">
        <v>16</v>
      </c>
      <c r="P57907" t="s">
        <v>16</v>
      </c>
      <c r="Q57907" t="s">
        <v>16</v>
      </c>
      <c r="R57907" t="s">
        <v>50</v>
      </c>
      <c r="S57907" t="s">
        <v>16</v>
      </c>
    </row>
    <row r="57908" spans="1:19" x14ac:dyDescent="0.3">
      <c r="A57908">
        <v>2019</v>
      </c>
      <c r="B57908" t="s">
        <v>72</v>
      </c>
      <c r="C57908" t="s">
        <v>13</v>
      </c>
      <c r="D57908" t="s">
        <v>124</v>
      </c>
      <c r="E57908" t="s">
        <v>20</v>
      </c>
      <c r="F57908" t="s">
        <v>45</v>
      </c>
      <c r="G57908" t="s">
        <v>43</v>
      </c>
      <c r="H57908">
        <v>29.9</v>
      </c>
      <c r="I57908">
        <v>24.7</v>
      </c>
      <c r="J57908">
        <v>35.700000000000003</v>
      </c>
      <c r="K57908">
        <v>11.000000000000004</v>
      </c>
      <c r="L57908">
        <v>543</v>
      </c>
      <c r="M57908" t="s">
        <v>9</v>
      </c>
      <c r="N57908" t="s">
        <v>55</v>
      </c>
      <c r="O57908" t="s">
        <v>16</v>
      </c>
      <c r="P57908" t="s">
        <v>16</v>
      </c>
      <c r="Q57908" t="s">
        <v>16</v>
      </c>
      <c r="R57908" t="s">
        <v>55</v>
      </c>
      <c r="S57908" t="s">
        <v>16</v>
      </c>
    </row>
    <row r="57909" spans="1:19" x14ac:dyDescent="0.3">
      <c r="A57909">
        <v>2019</v>
      </c>
      <c r="B57909" t="s">
        <v>72</v>
      </c>
      <c r="C57909" t="s">
        <v>13</v>
      </c>
      <c r="D57909" t="s">
        <v>14</v>
      </c>
      <c r="E57909" t="s">
        <v>14</v>
      </c>
      <c r="F57909" t="s">
        <v>18</v>
      </c>
      <c r="G57909" t="s">
        <v>15</v>
      </c>
      <c r="H57909">
        <v>36.1</v>
      </c>
      <c r="I57909">
        <v>33</v>
      </c>
      <c r="J57909">
        <v>39.299999999999997</v>
      </c>
      <c r="K57909">
        <v>6.2999999999999972</v>
      </c>
      <c r="L57909">
        <v>1351</v>
      </c>
      <c r="M57909" t="s">
        <v>7</v>
      </c>
      <c r="N57909" t="s">
        <v>48</v>
      </c>
      <c r="O57909" t="s">
        <v>16</v>
      </c>
      <c r="P57909" t="s">
        <v>48</v>
      </c>
      <c r="Q57909" t="s">
        <v>16</v>
      </c>
      <c r="R57909" t="s">
        <v>16</v>
      </c>
      <c r="S57909" t="s">
        <v>16</v>
      </c>
    </row>
    <row r="57910" spans="1:19" x14ac:dyDescent="0.3">
      <c r="A57910">
        <v>2019</v>
      </c>
      <c r="B57910" t="s">
        <v>72</v>
      </c>
      <c r="C57910" t="s">
        <v>13</v>
      </c>
      <c r="D57910" t="s">
        <v>14</v>
      </c>
      <c r="E57910" t="s">
        <v>14</v>
      </c>
      <c r="F57910" t="s">
        <v>28</v>
      </c>
      <c r="G57910" t="s">
        <v>26</v>
      </c>
      <c r="H57910">
        <v>27.7</v>
      </c>
      <c r="I57910">
        <v>22.7</v>
      </c>
      <c r="J57910">
        <v>33.200000000000003</v>
      </c>
      <c r="K57910">
        <v>10.500000000000004</v>
      </c>
      <c r="L57910">
        <v>461</v>
      </c>
      <c r="M57910" t="s">
        <v>9</v>
      </c>
      <c r="N57910" t="s">
        <v>53</v>
      </c>
      <c r="O57910" t="s">
        <v>16</v>
      </c>
      <c r="P57910" t="s">
        <v>16</v>
      </c>
      <c r="Q57910" t="s">
        <v>16</v>
      </c>
      <c r="R57910" t="s">
        <v>53</v>
      </c>
      <c r="S57910" t="s">
        <v>16</v>
      </c>
    </row>
    <row r="57911" spans="1:19" x14ac:dyDescent="0.3">
      <c r="A57911">
        <v>2019</v>
      </c>
      <c r="B57911" t="s">
        <v>72</v>
      </c>
      <c r="C57911" t="s">
        <v>13</v>
      </c>
      <c r="D57911" t="s">
        <v>124</v>
      </c>
      <c r="E57911" t="s">
        <v>20</v>
      </c>
      <c r="F57911" t="s">
        <v>23</v>
      </c>
      <c r="G57911" t="s">
        <v>21</v>
      </c>
      <c r="H57911">
        <v>20.9</v>
      </c>
      <c r="I57911">
        <v>15.6</v>
      </c>
      <c r="J57911">
        <v>27.5</v>
      </c>
      <c r="K57911">
        <v>11.9</v>
      </c>
      <c r="L57911">
        <v>252</v>
      </c>
      <c r="M57911" t="s">
        <v>25</v>
      </c>
      <c r="N57911" t="s">
        <v>36</v>
      </c>
      <c r="O57911" t="s">
        <v>36</v>
      </c>
      <c r="P57911" t="s">
        <v>16</v>
      </c>
      <c r="Q57911" t="s">
        <v>16</v>
      </c>
      <c r="R57911" t="s">
        <v>16</v>
      </c>
      <c r="S57911" t="s">
        <v>16</v>
      </c>
    </row>
    <row r="57912" spans="1:19" x14ac:dyDescent="0.3">
      <c r="A57912">
        <v>2019</v>
      </c>
      <c r="B57912" t="s">
        <v>72</v>
      </c>
      <c r="C57912" t="s">
        <v>13</v>
      </c>
      <c r="D57912" t="s">
        <v>124</v>
      </c>
      <c r="E57912" t="s">
        <v>20</v>
      </c>
      <c r="F57912" t="s">
        <v>32</v>
      </c>
      <c r="G57912" t="s">
        <v>30</v>
      </c>
      <c r="H57912">
        <v>23.1</v>
      </c>
      <c r="I57912">
        <v>19.399999999999999</v>
      </c>
      <c r="J57912">
        <v>27.2</v>
      </c>
      <c r="K57912">
        <v>7.8000000000000007</v>
      </c>
      <c r="L57912">
        <v>717</v>
      </c>
      <c r="M57912" t="s">
        <v>25</v>
      </c>
      <c r="N57912" t="s">
        <v>54</v>
      </c>
      <c r="O57912" t="s">
        <v>54</v>
      </c>
      <c r="P57912" t="s">
        <v>16</v>
      </c>
      <c r="Q57912" t="s">
        <v>16</v>
      </c>
      <c r="R57912" t="s">
        <v>16</v>
      </c>
      <c r="S57912" t="s">
        <v>16</v>
      </c>
    </row>
    <row r="57913" spans="1:19" x14ac:dyDescent="0.3">
      <c r="A57913">
        <v>2019</v>
      </c>
      <c r="B57913" t="s">
        <v>72</v>
      </c>
      <c r="C57913" t="s">
        <v>13</v>
      </c>
      <c r="D57913" t="s">
        <v>124</v>
      </c>
      <c r="E57913" t="s">
        <v>20</v>
      </c>
      <c r="F57913" t="s">
        <v>23</v>
      </c>
      <c r="G57913" t="s">
        <v>21</v>
      </c>
      <c r="H57913">
        <v>12.6</v>
      </c>
      <c r="I57913">
        <v>8.9</v>
      </c>
      <c r="J57913">
        <v>17.600000000000001</v>
      </c>
      <c r="K57913">
        <v>8.7000000000000011</v>
      </c>
      <c r="L57913">
        <v>570</v>
      </c>
      <c r="M57913" t="s">
        <v>9</v>
      </c>
      <c r="N57913" t="s">
        <v>50</v>
      </c>
      <c r="O57913" t="s">
        <v>16</v>
      </c>
      <c r="P57913" t="s">
        <v>16</v>
      </c>
      <c r="Q57913" t="s">
        <v>16</v>
      </c>
      <c r="R57913" t="s">
        <v>50</v>
      </c>
      <c r="S57913" t="s">
        <v>16</v>
      </c>
    </row>
    <row r="57914" spans="1:19" x14ac:dyDescent="0.3">
      <c r="A57914">
        <v>2019</v>
      </c>
      <c r="B57914" t="s">
        <v>72</v>
      </c>
      <c r="C57914" t="s">
        <v>13</v>
      </c>
      <c r="D57914" t="s">
        <v>125</v>
      </c>
      <c r="E57914" t="s">
        <v>109</v>
      </c>
      <c r="F57914" t="s">
        <v>116</v>
      </c>
      <c r="G57914" t="s">
        <v>115</v>
      </c>
      <c r="H57914">
        <v>20.399999999999999</v>
      </c>
      <c r="I57914">
        <v>15.2</v>
      </c>
      <c r="J57914">
        <v>26.9</v>
      </c>
      <c r="K57914">
        <v>11.7</v>
      </c>
      <c r="L57914">
        <v>244</v>
      </c>
      <c r="M57914" t="s">
        <v>25</v>
      </c>
      <c r="N57914" t="s">
        <v>36</v>
      </c>
      <c r="O57914" t="s">
        <v>36</v>
      </c>
      <c r="P57914" t="s">
        <v>16</v>
      </c>
      <c r="Q57914" t="s">
        <v>16</v>
      </c>
      <c r="R57914" t="s">
        <v>16</v>
      </c>
      <c r="S57914" t="s">
        <v>16</v>
      </c>
    </row>
    <row r="57915" spans="1:19" x14ac:dyDescent="0.3">
      <c r="A57915">
        <v>2019</v>
      </c>
      <c r="B57915" t="s">
        <v>72</v>
      </c>
      <c r="C57915" t="s">
        <v>13</v>
      </c>
      <c r="D57915" t="s">
        <v>14</v>
      </c>
      <c r="E57915" t="s">
        <v>14</v>
      </c>
      <c r="F57915" t="s">
        <v>18</v>
      </c>
      <c r="G57915" t="s">
        <v>15</v>
      </c>
      <c r="H57915">
        <v>36.4</v>
      </c>
      <c r="I57915">
        <v>33.6</v>
      </c>
      <c r="J57915">
        <v>39.299999999999997</v>
      </c>
      <c r="K57915">
        <v>5.6999999999999957</v>
      </c>
      <c r="L57915">
        <v>1721</v>
      </c>
      <c r="M57915" t="s">
        <v>25</v>
      </c>
      <c r="N57915" t="s">
        <v>52</v>
      </c>
      <c r="O57915" t="s">
        <v>52</v>
      </c>
      <c r="P57915" t="s">
        <v>16</v>
      </c>
      <c r="Q57915" t="s">
        <v>16</v>
      </c>
      <c r="R57915" t="s">
        <v>16</v>
      </c>
      <c r="S57915" t="s">
        <v>16</v>
      </c>
    </row>
    <row r="57916" spans="1:19" x14ac:dyDescent="0.3">
      <c r="A57916">
        <v>2019</v>
      </c>
      <c r="B57916" t="s">
        <v>72</v>
      </c>
      <c r="C57916" t="s">
        <v>13</v>
      </c>
      <c r="D57916" t="s">
        <v>125</v>
      </c>
      <c r="E57916" t="s">
        <v>109</v>
      </c>
      <c r="F57916" t="s">
        <v>116</v>
      </c>
      <c r="G57916" t="s">
        <v>115</v>
      </c>
      <c r="H57916">
        <v>22.4</v>
      </c>
      <c r="I57916">
        <v>18.7</v>
      </c>
      <c r="J57916">
        <v>26.6</v>
      </c>
      <c r="K57916">
        <v>7.9000000000000021</v>
      </c>
      <c r="L57916">
        <v>676</v>
      </c>
      <c r="M57916" t="s">
        <v>25</v>
      </c>
      <c r="N57916" t="s">
        <v>54</v>
      </c>
      <c r="O57916" t="s">
        <v>54</v>
      </c>
      <c r="P57916" t="s">
        <v>16</v>
      </c>
      <c r="Q57916" t="s">
        <v>16</v>
      </c>
      <c r="R57916" t="s">
        <v>16</v>
      </c>
      <c r="S57916" t="s">
        <v>16</v>
      </c>
    </row>
    <row r="57917" spans="1:19" x14ac:dyDescent="0.3">
      <c r="A57917">
        <v>2019</v>
      </c>
      <c r="B57917" t="s">
        <v>72</v>
      </c>
      <c r="C57917" t="s">
        <v>13</v>
      </c>
      <c r="D57917" t="s">
        <v>124</v>
      </c>
      <c r="E57917" t="s">
        <v>20</v>
      </c>
      <c r="F57917" t="s">
        <v>32</v>
      </c>
      <c r="G57917" t="s">
        <v>30</v>
      </c>
      <c r="H57917">
        <v>25.8</v>
      </c>
      <c r="I57917">
        <v>21.1</v>
      </c>
      <c r="J57917">
        <v>31.2</v>
      </c>
      <c r="K57917">
        <v>10.099999999999998</v>
      </c>
      <c r="L57917">
        <v>594</v>
      </c>
      <c r="M57917" t="s">
        <v>9</v>
      </c>
      <c r="N57917" t="s">
        <v>50</v>
      </c>
      <c r="O57917" t="s">
        <v>16</v>
      </c>
      <c r="P57917" t="s">
        <v>16</v>
      </c>
      <c r="Q57917" t="s">
        <v>16</v>
      </c>
      <c r="R57917" t="s">
        <v>50</v>
      </c>
      <c r="S57917" t="s">
        <v>16</v>
      </c>
    </row>
    <row r="57918" spans="1:19" x14ac:dyDescent="0.3">
      <c r="A57918">
        <v>2019</v>
      </c>
      <c r="B57918" t="s">
        <v>72</v>
      </c>
      <c r="C57918" t="s">
        <v>13</v>
      </c>
      <c r="D57918" t="s">
        <v>125</v>
      </c>
      <c r="E57918" t="s">
        <v>109</v>
      </c>
      <c r="F57918" t="s">
        <v>111</v>
      </c>
      <c r="G57918" t="s">
        <v>110</v>
      </c>
      <c r="H57918">
        <v>48.7</v>
      </c>
      <c r="I57918">
        <v>43.3</v>
      </c>
      <c r="J57918">
        <v>54.2</v>
      </c>
      <c r="K57918">
        <v>10.900000000000006</v>
      </c>
      <c r="L57918">
        <v>469</v>
      </c>
      <c r="M57918" t="s">
        <v>25</v>
      </c>
      <c r="N57918" t="s">
        <v>33</v>
      </c>
      <c r="O57918" t="s">
        <v>33</v>
      </c>
      <c r="P57918" t="s">
        <v>16</v>
      </c>
      <c r="Q57918" t="s">
        <v>16</v>
      </c>
      <c r="R57918" t="s">
        <v>16</v>
      </c>
      <c r="S57918" t="s">
        <v>16</v>
      </c>
    </row>
    <row r="57919" spans="1:19" x14ac:dyDescent="0.3">
      <c r="A57919">
        <v>2019</v>
      </c>
      <c r="B57919" t="s">
        <v>72</v>
      </c>
      <c r="C57919" t="s">
        <v>13</v>
      </c>
      <c r="D57919" t="s">
        <v>124</v>
      </c>
      <c r="E57919" t="s">
        <v>20</v>
      </c>
      <c r="F57919" t="s">
        <v>45</v>
      </c>
      <c r="G57919" t="s">
        <v>43</v>
      </c>
      <c r="H57919">
        <v>21.5</v>
      </c>
      <c r="I57919">
        <v>18.7</v>
      </c>
      <c r="J57919">
        <v>24.6</v>
      </c>
      <c r="K57919">
        <v>5.9000000000000021</v>
      </c>
      <c r="L57919">
        <v>1374</v>
      </c>
      <c r="M57919" t="s">
        <v>7</v>
      </c>
      <c r="N57919" t="s">
        <v>44</v>
      </c>
      <c r="O57919" t="s">
        <v>16</v>
      </c>
      <c r="P57919" t="s">
        <v>44</v>
      </c>
      <c r="Q57919" t="s">
        <v>16</v>
      </c>
      <c r="R57919" t="s">
        <v>16</v>
      </c>
      <c r="S57919" t="s">
        <v>16</v>
      </c>
    </row>
    <row r="57920" spans="1:19" x14ac:dyDescent="0.3">
      <c r="A57920">
        <v>2019</v>
      </c>
      <c r="B57920" t="s">
        <v>72</v>
      </c>
      <c r="C57920" t="s">
        <v>13</v>
      </c>
      <c r="D57920" t="s">
        <v>125</v>
      </c>
      <c r="E57920" t="s">
        <v>109</v>
      </c>
      <c r="F57920" t="s">
        <v>116</v>
      </c>
      <c r="G57920" t="s">
        <v>115</v>
      </c>
      <c r="H57920">
        <v>21.1</v>
      </c>
      <c r="I57920">
        <v>17.2</v>
      </c>
      <c r="J57920">
        <v>25.6</v>
      </c>
      <c r="K57920">
        <v>8.4000000000000021</v>
      </c>
      <c r="L57920">
        <v>571</v>
      </c>
      <c r="M57920" t="s">
        <v>25</v>
      </c>
      <c r="N57920" t="s">
        <v>24</v>
      </c>
      <c r="O57920" t="s">
        <v>24</v>
      </c>
      <c r="P57920" t="s">
        <v>16</v>
      </c>
      <c r="Q57920" t="s">
        <v>16</v>
      </c>
      <c r="R57920" t="s">
        <v>16</v>
      </c>
      <c r="S57920" t="s">
        <v>16</v>
      </c>
    </row>
    <row r="57921" spans="1:19" x14ac:dyDescent="0.3">
      <c r="A57921">
        <v>2019</v>
      </c>
      <c r="B57921" t="s">
        <v>72</v>
      </c>
      <c r="C57921" t="s">
        <v>13</v>
      </c>
      <c r="D57921" t="s">
        <v>124</v>
      </c>
      <c r="E57921" t="s">
        <v>20</v>
      </c>
      <c r="F57921" t="s">
        <v>45</v>
      </c>
      <c r="G57921" t="s">
        <v>43</v>
      </c>
      <c r="H57921">
        <v>19.100000000000001</v>
      </c>
      <c r="I57921">
        <v>16.600000000000001</v>
      </c>
      <c r="J57921">
        <v>21.9</v>
      </c>
      <c r="K57921">
        <v>5.2999999999999972</v>
      </c>
      <c r="L57921">
        <v>1743</v>
      </c>
      <c r="M57921" t="s">
        <v>10</v>
      </c>
      <c r="N57921" t="s">
        <v>57</v>
      </c>
      <c r="O57921" t="s">
        <v>16</v>
      </c>
      <c r="P57921" t="s">
        <v>16</v>
      </c>
      <c r="Q57921" t="s">
        <v>16</v>
      </c>
      <c r="R57921" t="s">
        <v>16</v>
      </c>
      <c r="S57921" t="s">
        <v>57</v>
      </c>
    </row>
    <row r="57922" spans="1:19" x14ac:dyDescent="0.3">
      <c r="A57922">
        <v>2019</v>
      </c>
      <c r="B57922" t="s">
        <v>72</v>
      </c>
      <c r="C57922" t="s">
        <v>13</v>
      </c>
      <c r="D57922" t="s">
        <v>124</v>
      </c>
      <c r="E57922" t="s">
        <v>20</v>
      </c>
      <c r="F57922" t="s">
        <v>41</v>
      </c>
      <c r="G57922" t="s">
        <v>40</v>
      </c>
      <c r="H57922">
        <v>47</v>
      </c>
      <c r="I57922">
        <v>41</v>
      </c>
      <c r="J57922">
        <v>53</v>
      </c>
      <c r="K57922">
        <v>12</v>
      </c>
      <c r="L57922">
        <v>500</v>
      </c>
      <c r="M57922" t="s">
        <v>9</v>
      </c>
      <c r="N57922" t="s">
        <v>38</v>
      </c>
      <c r="O57922" t="s">
        <v>16</v>
      </c>
      <c r="P57922" t="s">
        <v>16</v>
      </c>
      <c r="Q57922" t="s">
        <v>16</v>
      </c>
      <c r="R57922" t="s">
        <v>38</v>
      </c>
      <c r="S57922" t="s">
        <v>16</v>
      </c>
    </row>
    <row r="57923" spans="1:19" x14ac:dyDescent="0.3">
      <c r="A57923">
        <v>2019</v>
      </c>
      <c r="B57923" t="s">
        <v>72</v>
      </c>
      <c r="C57923" t="s">
        <v>13</v>
      </c>
      <c r="D57923" t="s">
        <v>124</v>
      </c>
      <c r="E57923" t="s">
        <v>20</v>
      </c>
      <c r="F57923" t="s">
        <v>23</v>
      </c>
      <c r="G57923" t="s">
        <v>21</v>
      </c>
      <c r="H57923">
        <v>13.5</v>
      </c>
      <c r="I57923">
        <v>11</v>
      </c>
      <c r="J57923">
        <v>16.399999999999999</v>
      </c>
      <c r="K57923">
        <v>5.3999999999999986</v>
      </c>
      <c r="L57923">
        <v>1348</v>
      </c>
      <c r="M57923" t="s">
        <v>7</v>
      </c>
      <c r="N57923" t="s">
        <v>44</v>
      </c>
      <c r="O57923" t="s">
        <v>16</v>
      </c>
      <c r="P57923" t="s">
        <v>44</v>
      </c>
      <c r="Q57923" t="s">
        <v>16</v>
      </c>
      <c r="R57923" t="s">
        <v>16</v>
      </c>
      <c r="S57923" t="s">
        <v>16</v>
      </c>
    </row>
    <row r="57924" spans="1:19" x14ac:dyDescent="0.3">
      <c r="A57924">
        <v>2019</v>
      </c>
      <c r="B57924" t="s">
        <v>72</v>
      </c>
      <c r="C57924" t="s">
        <v>13</v>
      </c>
      <c r="D57924" t="s">
        <v>124</v>
      </c>
      <c r="E57924" t="s">
        <v>20</v>
      </c>
      <c r="F57924" t="s">
        <v>32</v>
      </c>
      <c r="G57924" t="s">
        <v>30</v>
      </c>
      <c r="H57924">
        <v>26.7</v>
      </c>
      <c r="I57924">
        <v>24.6</v>
      </c>
      <c r="J57924">
        <v>28.8</v>
      </c>
      <c r="K57924">
        <v>4.1999999999999993</v>
      </c>
      <c r="L57924">
        <v>2805</v>
      </c>
      <c r="M57924" t="s">
        <v>10</v>
      </c>
      <c r="N57924" t="s">
        <v>34</v>
      </c>
      <c r="O57924" t="s">
        <v>16</v>
      </c>
      <c r="P57924" t="s">
        <v>16</v>
      </c>
      <c r="Q57924" t="s">
        <v>16</v>
      </c>
      <c r="R57924" t="s">
        <v>16</v>
      </c>
      <c r="S57924" t="s">
        <v>34</v>
      </c>
    </row>
    <row r="57925" spans="1:19" x14ac:dyDescent="0.3">
      <c r="A57925">
        <v>2019</v>
      </c>
      <c r="B57925" t="s">
        <v>72</v>
      </c>
      <c r="C57925" t="s">
        <v>13</v>
      </c>
      <c r="D57925" t="s">
        <v>14</v>
      </c>
      <c r="E57925" t="s">
        <v>14</v>
      </c>
      <c r="F57925" t="s">
        <v>28</v>
      </c>
      <c r="G57925" t="s">
        <v>26</v>
      </c>
      <c r="H57925">
        <v>33.299999999999997</v>
      </c>
      <c r="I57925">
        <v>28.8</v>
      </c>
      <c r="J57925">
        <v>38.200000000000003</v>
      </c>
      <c r="K57925">
        <v>9.4000000000000021</v>
      </c>
      <c r="L57925">
        <v>594</v>
      </c>
      <c r="M57925" t="s">
        <v>25</v>
      </c>
      <c r="N57925" t="s">
        <v>24</v>
      </c>
      <c r="O57925" t="s">
        <v>24</v>
      </c>
      <c r="P57925" t="s">
        <v>16</v>
      </c>
      <c r="Q57925" t="s">
        <v>16</v>
      </c>
      <c r="R57925" t="s">
        <v>16</v>
      </c>
      <c r="S57925" t="s">
        <v>16</v>
      </c>
    </row>
    <row r="57926" spans="1:19" x14ac:dyDescent="0.3">
      <c r="A57926">
        <v>2019</v>
      </c>
      <c r="B57926" t="s">
        <v>72</v>
      </c>
      <c r="C57926" t="s">
        <v>13</v>
      </c>
      <c r="D57926" t="s">
        <v>124</v>
      </c>
      <c r="E57926" t="s">
        <v>20</v>
      </c>
      <c r="F57926" t="s">
        <v>41</v>
      </c>
      <c r="G57926" t="s">
        <v>40</v>
      </c>
      <c r="H57926">
        <v>42.3</v>
      </c>
      <c r="I57926">
        <v>37.299999999999997</v>
      </c>
      <c r="J57926">
        <v>47.4</v>
      </c>
      <c r="K57926">
        <v>10.100000000000001</v>
      </c>
      <c r="L57926">
        <v>569</v>
      </c>
      <c r="M57926" t="s">
        <v>25</v>
      </c>
      <c r="N57926" t="s">
        <v>24</v>
      </c>
      <c r="O57926" t="s">
        <v>24</v>
      </c>
      <c r="P57926" t="s">
        <v>16</v>
      </c>
      <c r="Q57926" t="s">
        <v>16</v>
      </c>
      <c r="R57926" t="s">
        <v>16</v>
      </c>
      <c r="S57926" t="s">
        <v>16</v>
      </c>
    </row>
    <row r="57927" spans="1:19" x14ac:dyDescent="0.3">
      <c r="A57927">
        <v>2019</v>
      </c>
      <c r="B57927" t="s">
        <v>98</v>
      </c>
      <c r="C57927" t="s">
        <v>13</v>
      </c>
      <c r="D57927" t="s">
        <v>125</v>
      </c>
      <c r="E57927" t="s">
        <v>109</v>
      </c>
      <c r="F57927" t="s">
        <v>116</v>
      </c>
      <c r="G57927" t="s">
        <v>115</v>
      </c>
      <c r="H57927">
        <v>22.2</v>
      </c>
      <c r="I57927">
        <v>17.899999999999999</v>
      </c>
      <c r="J57927">
        <v>27.1</v>
      </c>
      <c r="K57927">
        <v>9.2000000000000028</v>
      </c>
      <c r="L57927">
        <v>679</v>
      </c>
      <c r="M57927" t="s">
        <v>9</v>
      </c>
      <c r="N57927" t="s">
        <v>55</v>
      </c>
      <c r="O57927" t="s">
        <v>16</v>
      </c>
      <c r="P57927" t="s">
        <v>16</v>
      </c>
      <c r="Q57927" t="s">
        <v>16</v>
      </c>
      <c r="R57927" t="s">
        <v>55</v>
      </c>
      <c r="S57927" t="s">
        <v>16</v>
      </c>
    </row>
    <row r="57928" spans="1:19" x14ac:dyDescent="0.3">
      <c r="A57928">
        <v>2019</v>
      </c>
      <c r="B57928" t="s">
        <v>72</v>
      </c>
      <c r="C57928" t="s">
        <v>13</v>
      </c>
      <c r="D57928" t="s">
        <v>124</v>
      </c>
      <c r="E57928" t="s">
        <v>20</v>
      </c>
      <c r="F57928" t="s">
        <v>41</v>
      </c>
      <c r="G57928" t="s">
        <v>40</v>
      </c>
      <c r="H57928">
        <v>41.9</v>
      </c>
      <c r="I57928">
        <v>36.6</v>
      </c>
      <c r="J57928">
        <v>47.5</v>
      </c>
      <c r="K57928">
        <v>10.899999999999999</v>
      </c>
      <c r="L57928">
        <v>473</v>
      </c>
      <c r="M57928" t="s">
        <v>25</v>
      </c>
      <c r="N57928" t="s">
        <v>33</v>
      </c>
      <c r="O57928" t="s">
        <v>33</v>
      </c>
      <c r="P57928" t="s">
        <v>16</v>
      </c>
      <c r="Q57928" t="s">
        <v>16</v>
      </c>
      <c r="R57928" t="s">
        <v>16</v>
      </c>
      <c r="S57928" t="s">
        <v>16</v>
      </c>
    </row>
    <row r="57929" spans="1:19" x14ac:dyDescent="0.3">
      <c r="A57929">
        <v>2019</v>
      </c>
      <c r="B57929" t="s">
        <v>72</v>
      </c>
      <c r="C57929" t="s">
        <v>13</v>
      </c>
      <c r="D57929" t="s">
        <v>14</v>
      </c>
      <c r="E57929" t="s">
        <v>14</v>
      </c>
      <c r="F57929" t="s">
        <v>18</v>
      </c>
      <c r="G57929" t="s">
        <v>15</v>
      </c>
      <c r="H57929">
        <v>27.8</v>
      </c>
      <c r="I57929">
        <v>21.9</v>
      </c>
      <c r="J57929">
        <v>34.6</v>
      </c>
      <c r="K57929">
        <v>12.700000000000003</v>
      </c>
      <c r="L57929">
        <v>260</v>
      </c>
      <c r="M57929" t="s">
        <v>25</v>
      </c>
      <c r="N57929" t="s">
        <v>36</v>
      </c>
      <c r="O57929" t="s">
        <v>36</v>
      </c>
      <c r="P57929" t="s">
        <v>16</v>
      </c>
      <c r="Q57929" t="s">
        <v>16</v>
      </c>
      <c r="R57929" t="s">
        <v>16</v>
      </c>
      <c r="S57929" t="s">
        <v>16</v>
      </c>
    </row>
    <row r="57930" spans="1:19" x14ac:dyDescent="0.3">
      <c r="A57930">
        <v>2019</v>
      </c>
      <c r="B57930" t="s">
        <v>72</v>
      </c>
      <c r="C57930" t="s">
        <v>13</v>
      </c>
      <c r="D57930" t="s">
        <v>14</v>
      </c>
      <c r="E57930" t="s">
        <v>14</v>
      </c>
      <c r="F57930" t="s">
        <v>28</v>
      </c>
      <c r="G57930" t="s">
        <v>26</v>
      </c>
      <c r="H57930">
        <v>34.799999999999997</v>
      </c>
      <c r="I57930">
        <v>32.1</v>
      </c>
      <c r="J57930">
        <v>37.6</v>
      </c>
      <c r="K57930">
        <v>5.5</v>
      </c>
      <c r="L57930">
        <v>1721</v>
      </c>
      <c r="M57930" t="s">
        <v>25</v>
      </c>
      <c r="N57930" t="s">
        <v>52</v>
      </c>
      <c r="O57930" t="s">
        <v>52</v>
      </c>
      <c r="P57930" t="s">
        <v>16</v>
      </c>
      <c r="Q57930" t="s">
        <v>16</v>
      </c>
      <c r="R57930" t="s">
        <v>16</v>
      </c>
      <c r="S57930" t="s">
        <v>16</v>
      </c>
    </row>
    <row r="57931" spans="1:19" x14ac:dyDescent="0.3">
      <c r="A57931">
        <v>2019</v>
      </c>
      <c r="B57931" t="s">
        <v>72</v>
      </c>
      <c r="C57931" t="s">
        <v>13</v>
      </c>
      <c r="D57931" t="s">
        <v>125</v>
      </c>
      <c r="E57931" t="s">
        <v>109</v>
      </c>
      <c r="F57931" t="s">
        <v>111</v>
      </c>
      <c r="G57931" t="s">
        <v>110</v>
      </c>
      <c r="H57931">
        <v>54.3</v>
      </c>
      <c r="I57931">
        <v>50.3</v>
      </c>
      <c r="J57931">
        <v>58.2</v>
      </c>
      <c r="K57931">
        <v>7.9000000000000057</v>
      </c>
      <c r="L57931">
        <v>964</v>
      </c>
      <c r="M57931" t="s">
        <v>25</v>
      </c>
      <c r="N57931" t="s">
        <v>51</v>
      </c>
      <c r="O57931" t="s">
        <v>51</v>
      </c>
      <c r="P57931" t="s">
        <v>16</v>
      </c>
      <c r="Q57931" t="s">
        <v>16</v>
      </c>
      <c r="R57931" t="s">
        <v>16</v>
      </c>
      <c r="S57931" t="s">
        <v>16</v>
      </c>
    </row>
    <row r="57932" spans="1:19" x14ac:dyDescent="0.3">
      <c r="A57932">
        <v>2019</v>
      </c>
      <c r="B57932" t="s">
        <v>72</v>
      </c>
      <c r="C57932" t="s">
        <v>13</v>
      </c>
      <c r="D57932" t="s">
        <v>124</v>
      </c>
      <c r="E57932" t="s">
        <v>20</v>
      </c>
      <c r="F57932" t="s">
        <v>39</v>
      </c>
      <c r="G57932" t="s">
        <v>37</v>
      </c>
      <c r="H57932">
        <v>54.3</v>
      </c>
      <c r="I57932">
        <v>48.8</v>
      </c>
      <c r="J57932">
        <v>59.7</v>
      </c>
      <c r="K57932">
        <v>10.900000000000006</v>
      </c>
      <c r="L57932">
        <v>609</v>
      </c>
      <c r="M57932" t="s">
        <v>9</v>
      </c>
      <c r="N57932" t="s">
        <v>50</v>
      </c>
      <c r="O57932" t="s">
        <v>16</v>
      </c>
      <c r="P57932" t="s">
        <v>16</v>
      </c>
      <c r="Q57932" t="s">
        <v>16</v>
      </c>
      <c r="R57932" t="s">
        <v>50</v>
      </c>
      <c r="S57932" t="s">
        <v>16</v>
      </c>
    </row>
    <row r="57933" spans="1:19" x14ac:dyDescent="0.3">
      <c r="A57933">
        <v>2019</v>
      </c>
      <c r="B57933" t="s">
        <v>72</v>
      </c>
      <c r="C57933" t="s">
        <v>13</v>
      </c>
      <c r="D57933" t="s">
        <v>124</v>
      </c>
      <c r="E57933" t="s">
        <v>20</v>
      </c>
      <c r="F57933" t="s">
        <v>41</v>
      </c>
      <c r="G57933" t="s">
        <v>40</v>
      </c>
      <c r="H57933">
        <v>42.5</v>
      </c>
      <c r="I57933">
        <v>39.5</v>
      </c>
      <c r="J57933">
        <v>45.5</v>
      </c>
      <c r="K57933">
        <v>6</v>
      </c>
      <c r="L57933">
        <v>1824</v>
      </c>
      <c r="M57933" t="s">
        <v>8</v>
      </c>
      <c r="N57933" t="s">
        <v>29</v>
      </c>
      <c r="O57933" t="s">
        <v>16</v>
      </c>
      <c r="P57933" t="s">
        <v>16</v>
      </c>
      <c r="Q57933" t="s">
        <v>29</v>
      </c>
      <c r="R57933" t="s">
        <v>16</v>
      </c>
      <c r="S57933" t="s">
        <v>16</v>
      </c>
    </row>
    <row r="57934" spans="1:19" x14ac:dyDescent="0.3">
      <c r="A57934">
        <v>2019</v>
      </c>
      <c r="B57934" t="s">
        <v>72</v>
      </c>
      <c r="C57934" t="s">
        <v>13</v>
      </c>
      <c r="D57934" t="s">
        <v>125</v>
      </c>
      <c r="E57934" t="s">
        <v>109</v>
      </c>
      <c r="F57934" t="s">
        <v>116</v>
      </c>
      <c r="G57934" t="s">
        <v>115</v>
      </c>
      <c r="H57934">
        <v>21.4</v>
      </c>
      <c r="I57934">
        <v>16.7</v>
      </c>
      <c r="J57934">
        <v>26.9</v>
      </c>
      <c r="K57934">
        <v>10.199999999999999</v>
      </c>
      <c r="L57934">
        <v>442</v>
      </c>
      <c r="M57934" t="s">
        <v>9</v>
      </c>
      <c r="N57934" t="s">
        <v>53</v>
      </c>
      <c r="O57934" t="s">
        <v>16</v>
      </c>
      <c r="P57934" t="s">
        <v>16</v>
      </c>
      <c r="Q57934" t="s">
        <v>16</v>
      </c>
      <c r="R57934" t="s">
        <v>53</v>
      </c>
      <c r="S57934" t="s">
        <v>16</v>
      </c>
    </row>
    <row r="57935" spans="1:19" x14ac:dyDescent="0.3">
      <c r="A57935">
        <v>2019</v>
      </c>
      <c r="B57935" t="s">
        <v>72</v>
      </c>
      <c r="C57935" t="s">
        <v>13</v>
      </c>
      <c r="D57935" t="s">
        <v>14</v>
      </c>
      <c r="E57935" t="s">
        <v>14</v>
      </c>
      <c r="F57935" t="s">
        <v>28</v>
      </c>
      <c r="G57935" t="s">
        <v>26</v>
      </c>
      <c r="H57935">
        <v>30.4</v>
      </c>
      <c r="I57935">
        <v>27.4</v>
      </c>
      <c r="J57935">
        <v>33.5</v>
      </c>
      <c r="K57935">
        <v>6.1000000000000014</v>
      </c>
      <c r="L57935">
        <v>1792</v>
      </c>
      <c r="M57935" t="s">
        <v>10</v>
      </c>
      <c r="N57935" t="s">
        <v>57</v>
      </c>
      <c r="O57935" t="s">
        <v>16</v>
      </c>
      <c r="P57935" t="s">
        <v>16</v>
      </c>
      <c r="Q57935" t="s">
        <v>16</v>
      </c>
      <c r="R57935" t="s">
        <v>16</v>
      </c>
      <c r="S57935" t="s">
        <v>57</v>
      </c>
    </row>
    <row r="57936" spans="1:19" x14ac:dyDescent="0.3">
      <c r="A57936">
        <v>2019</v>
      </c>
      <c r="B57936" t="s">
        <v>72</v>
      </c>
      <c r="C57936" t="s">
        <v>13</v>
      </c>
      <c r="D57936" t="s">
        <v>14</v>
      </c>
      <c r="E57936" t="s">
        <v>14</v>
      </c>
      <c r="F57936" t="s">
        <v>18</v>
      </c>
      <c r="G57936" t="s">
        <v>15</v>
      </c>
      <c r="H57936">
        <v>50.1</v>
      </c>
      <c r="I57936">
        <v>45.6</v>
      </c>
      <c r="J57936">
        <v>54.7</v>
      </c>
      <c r="K57936">
        <v>9.1000000000000014</v>
      </c>
      <c r="L57936">
        <v>695</v>
      </c>
      <c r="M57936" t="s">
        <v>25</v>
      </c>
      <c r="N57936" t="s">
        <v>54</v>
      </c>
      <c r="O57936" t="s">
        <v>54</v>
      </c>
      <c r="P57936" t="s">
        <v>16</v>
      </c>
      <c r="Q57936" t="s">
        <v>16</v>
      </c>
      <c r="R57936" t="s">
        <v>16</v>
      </c>
      <c r="S57936" t="s">
        <v>16</v>
      </c>
    </row>
    <row r="57937" spans="1:19" x14ac:dyDescent="0.3">
      <c r="A57937">
        <v>2019</v>
      </c>
      <c r="B57937" t="s">
        <v>72</v>
      </c>
      <c r="C57937" t="s">
        <v>13</v>
      </c>
      <c r="D57937" t="s">
        <v>124</v>
      </c>
      <c r="E57937" t="s">
        <v>20</v>
      </c>
      <c r="F57937" t="s">
        <v>45</v>
      </c>
      <c r="G57937" t="s">
        <v>43</v>
      </c>
      <c r="H57937">
        <v>23.2</v>
      </c>
      <c r="I57937">
        <v>17.399999999999999</v>
      </c>
      <c r="J57937">
        <v>30.2</v>
      </c>
      <c r="K57937">
        <v>12.8</v>
      </c>
      <c r="L57937">
        <v>257</v>
      </c>
      <c r="M57937" t="s">
        <v>25</v>
      </c>
      <c r="N57937" t="s">
        <v>36</v>
      </c>
      <c r="O57937" t="s">
        <v>36</v>
      </c>
      <c r="P57937" t="s">
        <v>16</v>
      </c>
      <c r="Q57937" t="s">
        <v>16</v>
      </c>
      <c r="R57937" t="s">
        <v>16</v>
      </c>
      <c r="S57937" t="s">
        <v>16</v>
      </c>
    </row>
    <row r="57938" spans="1:19" x14ac:dyDescent="0.3">
      <c r="A57938">
        <v>2019</v>
      </c>
      <c r="B57938" t="s">
        <v>72</v>
      </c>
      <c r="C57938" t="s">
        <v>13</v>
      </c>
      <c r="D57938" t="s">
        <v>124</v>
      </c>
      <c r="E57938" t="s">
        <v>20</v>
      </c>
      <c r="F57938" t="s">
        <v>45</v>
      </c>
      <c r="G57938" t="s">
        <v>43</v>
      </c>
      <c r="H57938">
        <v>26.4</v>
      </c>
      <c r="I57938">
        <v>23.9</v>
      </c>
      <c r="J57938">
        <v>29.1</v>
      </c>
      <c r="K57938">
        <v>5.2000000000000028</v>
      </c>
      <c r="L57938">
        <v>1677</v>
      </c>
      <c r="M57938" t="s">
        <v>25</v>
      </c>
      <c r="N57938" t="s">
        <v>52</v>
      </c>
      <c r="O57938" t="s">
        <v>52</v>
      </c>
      <c r="P57938" t="s">
        <v>16</v>
      </c>
      <c r="Q57938" t="s">
        <v>16</v>
      </c>
      <c r="R57938" t="s">
        <v>16</v>
      </c>
      <c r="S57938" t="s">
        <v>16</v>
      </c>
    </row>
    <row r="57939" spans="1:19" x14ac:dyDescent="0.3">
      <c r="A57939">
        <v>2019</v>
      </c>
      <c r="B57939" t="s">
        <v>72</v>
      </c>
      <c r="C57939" t="s">
        <v>13</v>
      </c>
      <c r="D57939" t="s">
        <v>125</v>
      </c>
      <c r="E57939" t="s">
        <v>109</v>
      </c>
      <c r="F57939" t="s">
        <v>111</v>
      </c>
      <c r="G57939" t="s">
        <v>110</v>
      </c>
      <c r="H57939">
        <v>48.2</v>
      </c>
      <c r="I57939">
        <v>44</v>
      </c>
      <c r="J57939">
        <v>52.5</v>
      </c>
      <c r="K57939">
        <v>8.5</v>
      </c>
      <c r="L57939">
        <v>861</v>
      </c>
      <c r="M57939" t="s">
        <v>9</v>
      </c>
      <c r="N57939" t="s">
        <v>46</v>
      </c>
      <c r="O57939" t="s">
        <v>16</v>
      </c>
      <c r="P57939" t="s">
        <v>16</v>
      </c>
      <c r="Q57939" t="s">
        <v>16</v>
      </c>
      <c r="R57939" t="s">
        <v>46</v>
      </c>
      <c r="S57939" t="s">
        <v>16</v>
      </c>
    </row>
    <row r="57940" spans="1:19" x14ac:dyDescent="0.3">
      <c r="A57940">
        <v>2019</v>
      </c>
      <c r="B57940" t="s">
        <v>72</v>
      </c>
      <c r="C57940" t="s">
        <v>13</v>
      </c>
      <c r="D57940" t="s">
        <v>125</v>
      </c>
      <c r="E57940" t="s">
        <v>109</v>
      </c>
      <c r="F57940" t="s">
        <v>111</v>
      </c>
      <c r="G57940" t="s">
        <v>110</v>
      </c>
      <c r="H57940">
        <v>52.8</v>
      </c>
      <c r="I57940">
        <v>47.5</v>
      </c>
      <c r="J57940">
        <v>58.1</v>
      </c>
      <c r="K57940">
        <v>10.600000000000001</v>
      </c>
      <c r="L57940">
        <v>590</v>
      </c>
      <c r="M57940" t="s">
        <v>7</v>
      </c>
      <c r="N57940" t="s">
        <v>31</v>
      </c>
      <c r="O57940" t="s">
        <v>16</v>
      </c>
      <c r="P57940" t="s">
        <v>31</v>
      </c>
      <c r="Q57940" t="s">
        <v>16</v>
      </c>
      <c r="R57940" t="s">
        <v>16</v>
      </c>
      <c r="S57940" t="s">
        <v>16</v>
      </c>
    </row>
    <row r="57941" spans="1:19" x14ac:dyDescent="0.3">
      <c r="A57941">
        <v>2019</v>
      </c>
      <c r="B57941" t="s">
        <v>72</v>
      </c>
      <c r="C57941" t="s">
        <v>13</v>
      </c>
      <c r="D57941" t="s">
        <v>125</v>
      </c>
      <c r="E57941" t="s">
        <v>109</v>
      </c>
      <c r="F57941" t="s">
        <v>111</v>
      </c>
      <c r="G57941" t="s">
        <v>110</v>
      </c>
      <c r="H57941">
        <v>50.2</v>
      </c>
      <c r="I57941">
        <v>47.9</v>
      </c>
      <c r="J57941">
        <v>52.6</v>
      </c>
      <c r="K57941">
        <v>4.7000000000000028</v>
      </c>
      <c r="L57941">
        <v>2731</v>
      </c>
      <c r="M57941" t="s">
        <v>10</v>
      </c>
      <c r="N57941" t="s">
        <v>34</v>
      </c>
      <c r="O57941" t="s">
        <v>16</v>
      </c>
      <c r="P57941" t="s">
        <v>16</v>
      </c>
      <c r="Q57941" t="s">
        <v>16</v>
      </c>
      <c r="R57941" t="s">
        <v>16</v>
      </c>
      <c r="S57941" t="s">
        <v>34</v>
      </c>
    </row>
    <row r="57942" spans="1:19" x14ac:dyDescent="0.3">
      <c r="A57942">
        <v>2019</v>
      </c>
      <c r="B57942" t="s">
        <v>72</v>
      </c>
      <c r="C57942" t="s">
        <v>13</v>
      </c>
      <c r="D57942" t="s">
        <v>124</v>
      </c>
      <c r="E57942" t="s">
        <v>20</v>
      </c>
      <c r="F57942" t="s">
        <v>39</v>
      </c>
      <c r="G57942" t="s">
        <v>37</v>
      </c>
      <c r="H57942">
        <v>36.299999999999997</v>
      </c>
      <c r="I57942">
        <v>34.1</v>
      </c>
      <c r="J57942">
        <v>38.6</v>
      </c>
      <c r="K57942">
        <v>4.5</v>
      </c>
      <c r="L57942">
        <v>2868</v>
      </c>
      <c r="M57942" t="s">
        <v>10</v>
      </c>
      <c r="N57942" t="s">
        <v>34</v>
      </c>
      <c r="O57942" t="s">
        <v>16</v>
      </c>
      <c r="P57942" t="s">
        <v>16</v>
      </c>
      <c r="Q57942" t="s">
        <v>16</v>
      </c>
      <c r="R57942" t="s">
        <v>16</v>
      </c>
      <c r="S57942" t="s">
        <v>34</v>
      </c>
    </row>
    <row r="57943" spans="1:19" x14ac:dyDescent="0.3">
      <c r="A57943">
        <v>2019</v>
      </c>
      <c r="B57943" t="s">
        <v>72</v>
      </c>
      <c r="C57943" t="s">
        <v>13</v>
      </c>
      <c r="D57943" t="s">
        <v>124</v>
      </c>
      <c r="E57943" t="s">
        <v>20</v>
      </c>
      <c r="F57943" t="s">
        <v>23</v>
      </c>
      <c r="G57943" t="s">
        <v>21</v>
      </c>
      <c r="H57943">
        <v>16.600000000000001</v>
      </c>
      <c r="I57943">
        <v>12.8</v>
      </c>
      <c r="J57943">
        <v>21.2</v>
      </c>
      <c r="K57943">
        <v>8.3999999999999986</v>
      </c>
      <c r="L57943">
        <v>546</v>
      </c>
      <c r="M57943" t="s">
        <v>9</v>
      </c>
      <c r="N57943" t="s">
        <v>55</v>
      </c>
      <c r="O57943" t="s">
        <v>16</v>
      </c>
      <c r="P57943" t="s">
        <v>16</v>
      </c>
      <c r="Q57943" t="s">
        <v>16</v>
      </c>
      <c r="R57943" t="s">
        <v>55</v>
      </c>
      <c r="S57943" t="s">
        <v>16</v>
      </c>
    </row>
    <row r="57944" spans="1:19" x14ac:dyDescent="0.3">
      <c r="A57944">
        <v>2019</v>
      </c>
      <c r="B57944" t="s">
        <v>72</v>
      </c>
      <c r="C57944" t="s">
        <v>13</v>
      </c>
      <c r="D57944" t="s">
        <v>125</v>
      </c>
      <c r="E57944" t="s">
        <v>109</v>
      </c>
      <c r="F57944" t="s">
        <v>116</v>
      </c>
      <c r="G57944" t="s">
        <v>115</v>
      </c>
      <c r="H57944">
        <v>28.8</v>
      </c>
      <c r="I57944">
        <v>26.1</v>
      </c>
      <c r="J57944">
        <v>31.7</v>
      </c>
      <c r="K57944">
        <v>5.5999999999999979</v>
      </c>
      <c r="L57944">
        <v>1648</v>
      </c>
      <c r="M57944" t="s">
        <v>25</v>
      </c>
      <c r="N57944" t="s">
        <v>52</v>
      </c>
      <c r="O57944" t="s">
        <v>52</v>
      </c>
      <c r="P57944" t="s">
        <v>16</v>
      </c>
      <c r="Q57944" t="s">
        <v>16</v>
      </c>
      <c r="R57944" t="s">
        <v>16</v>
      </c>
      <c r="S57944" t="s">
        <v>16</v>
      </c>
    </row>
    <row r="57945" spans="1:19" x14ac:dyDescent="0.3">
      <c r="A57945">
        <v>2019</v>
      </c>
      <c r="B57945" t="s">
        <v>72</v>
      </c>
      <c r="C57945" t="s">
        <v>13</v>
      </c>
      <c r="D57945" t="s">
        <v>125</v>
      </c>
      <c r="E57945" t="s">
        <v>109</v>
      </c>
      <c r="F57945" t="s">
        <v>116</v>
      </c>
      <c r="G57945" t="s">
        <v>115</v>
      </c>
      <c r="H57945">
        <v>18.399999999999999</v>
      </c>
      <c r="I57945">
        <v>16.7</v>
      </c>
      <c r="J57945">
        <v>20.3</v>
      </c>
      <c r="K57945">
        <v>3.6000000000000014</v>
      </c>
      <c r="L57945">
        <v>2672</v>
      </c>
      <c r="M57945" t="s">
        <v>10</v>
      </c>
      <c r="N57945" t="s">
        <v>34</v>
      </c>
      <c r="O57945" t="s">
        <v>16</v>
      </c>
      <c r="P57945" t="s">
        <v>16</v>
      </c>
      <c r="Q57945" t="s">
        <v>16</v>
      </c>
      <c r="R57945" t="s">
        <v>16</v>
      </c>
      <c r="S57945" t="s">
        <v>34</v>
      </c>
    </row>
    <row r="57946" spans="1:19" x14ac:dyDescent="0.3">
      <c r="A57946">
        <v>2019</v>
      </c>
      <c r="B57946" t="s">
        <v>72</v>
      </c>
      <c r="C57946" t="s">
        <v>13</v>
      </c>
      <c r="D57946" t="s">
        <v>14</v>
      </c>
      <c r="E57946" t="s">
        <v>14</v>
      </c>
      <c r="F57946" t="s">
        <v>18</v>
      </c>
      <c r="G57946" t="s">
        <v>15</v>
      </c>
      <c r="H57946">
        <v>37.200000000000003</v>
      </c>
      <c r="I57946">
        <v>32.200000000000003</v>
      </c>
      <c r="J57946">
        <v>42.4</v>
      </c>
      <c r="K57946">
        <v>10.199999999999996</v>
      </c>
      <c r="L57946">
        <v>488</v>
      </c>
      <c r="M57946" t="s">
        <v>25</v>
      </c>
      <c r="N57946" t="s">
        <v>33</v>
      </c>
      <c r="O57946" t="s">
        <v>33</v>
      </c>
      <c r="P57946" t="s">
        <v>16</v>
      </c>
      <c r="Q57946" t="s">
        <v>16</v>
      </c>
      <c r="R57946" t="s">
        <v>16</v>
      </c>
      <c r="S57946" t="s">
        <v>16</v>
      </c>
    </row>
    <row r="57947" spans="1:19" x14ac:dyDescent="0.3">
      <c r="A57947">
        <v>2019</v>
      </c>
      <c r="B57947" t="s">
        <v>72</v>
      </c>
      <c r="C57947" t="s">
        <v>13</v>
      </c>
      <c r="D57947" t="s">
        <v>14</v>
      </c>
      <c r="E57947" t="s">
        <v>14</v>
      </c>
      <c r="F57947" t="s">
        <v>18</v>
      </c>
      <c r="G57947" t="s">
        <v>15</v>
      </c>
      <c r="H57947">
        <v>43.9</v>
      </c>
      <c r="I57947">
        <v>38.5</v>
      </c>
      <c r="J57947">
        <v>49.4</v>
      </c>
      <c r="K57947">
        <v>10.899999999999999</v>
      </c>
      <c r="L57947">
        <v>559</v>
      </c>
      <c r="M57947" t="s">
        <v>9</v>
      </c>
      <c r="N57947" t="s">
        <v>55</v>
      </c>
      <c r="O57947" t="s">
        <v>16</v>
      </c>
      <c r="P57947" t="s">
        <v>16</v>
      </c>
      <c r="Q57947" t="s">
        <v>16</v>
      </c>
      <c r="R57947" t="s">
        <v>55</v>
      </c>
      <c r="S57947" t="s">
        <v>16</v>
      </c>
    </row>
    <row r="57948" spans="1:19" x14ac:dyDescent="0.3">
      <c r="A57948">
        <v>2019</v>
      </c>
      <c r="B57948" t="s">
        <v>72</v>
      </c>
      <c r="C57948" t="s">
        <v>13</v>
      </c>
      <c r="D57948" t="s">
        <v>14</v>
      </c>
      <c r="E57948" t="s">
        <v>14</v>
      </c>
      <c r="F57948" t="s">
        <v>18</v>
      </c>
      <c r="G57948" t="s">
        <v>15</v>
      </c>
      <c r="H57948">
        <v>42.5</v>
      </c>
      <c r="I57948">
        <v>39.1</v>
      </c>
      <c r="J57948">
        <v>45.9</v>
      </c>
      <c r="K57948">
        <v>6.7999999999999972</v>
      </c>
      <c r="L57948">
        <v>1423</v>
      </c>
      <c r="M57948" t="s">
        <v>7</v>
      </c>
      <c r="N57948" t="s">
        <v>44</v>
      </c>
      <c r="O57948" t="s">
        <v>16</v>
      </c>
      <c r="P57948" t="s">
        <v>44</v>
      </c>
      <c r="Q57948" t="s">
        <v>16</v>
      </c>
      <c r="R57948" t="s">
        <v>16</v>
      </c>
      <c r="S57948" t="s">
        <v>16</v>
      </c>
    </row>
    <row r="57949" spans="1:19" x14ac:dyDescent="0.3">
      <c r="A57949">
        <v>2019</v>
      </c>
      <c r="B57949" t="s">
        <v>72</v>
      </c>
      <c r="C57949" t="s">
        <v>13</v>
      </c>
      <c r="D57949" t="s">
        <v>14</v>
      </c>
      <c r="E57949" t="s">
        <v>14</v>
      </c>
      <c r="F57949" t="s">
        <v>18</v>
      </c>
      <c r="G57949" t="s">
        <v>15</v>
      </c>
      <c r="H57949">
        <v>42.8</v>
      </c>
      <c r="I57949">
        <v>37.4</v>
      </c>
      <c r="J57949">
        <v>48.3</v>
      </c>
      <c r="K57949">
        <v>10.899999999999999</v>
      </c>
      <c r="L57949">
        <v>589</v>
      </c>
      <c r="M57949" t="s">
        <v>9</v>
      </c>
      <c r="N57949" t="s">
        <v>50</v>
      </c>
      <c r="O57949" t="s">
        <v>16</v>
      </c>
      <c r="P57949" t="s">
        <v>16</v>
      </c>
      <c r="Q57949" t="s">
        <v>16</v>
      </c>
      <c r="R57949" t="s">
        <v>50</v>
      </c>
      <c r="S57949" t="s">
        <v>16</v>
      </c>
    </row>
    <row r="57950" spans="1:19" x14ac:dyDescent="0.3">
      <c r="A57950">
        <v>2019</v>
      </c>
      <c r="B57950" t="s">
        <v>72</v>
      </c>
      <c r="C57950" t="s">
        <v>13</v>
      </c>
      <c r="D57950" t="s">
        <v>124</v>
      </c>
      <c r="E57950" t="s">
        <v>20</v>
      </c>
      <c r="F57950" t="s">
        <v>32</v>
      </c>
      <c r="G57950" t="s">
        <v>30</v>
      </c>
      <c r="H57950">
        <v>32.700000000000003</v>
      </c>
      <c r="I57950">
        <v>28.3</v>
      </c>
      <c r="J57950">
        <v>37.6</v>
      </c>
      <c r="K57950">
        <v>9.3000000000000007</v>
      </c>
      <c r="L57950">
        <v>596</v>
      </c>
      <c r="M57950" t="s">
        <v>25</v>
      </c>
      <c r="N57950" t="s">
        <v>24</v>
      </c>
      <c r="O57950" t="s">
        <v>24</v>
      </c>
      <c r="P57950" t="s">
        <v>16</v>
      </c>
      <c r="Q57950" t="s">
        <v>16</v>
      </c>
      <c r="R57950" t="s">
        <v>16</v>
      </c>
      <c r="S57950" t="s">
        <v>16</v>
      </c>
    </row>
    <row r="57951" spans="1:19" x14ac:dyDescent="0.3">
      <c r="A57951">
        <v>2019</v>
      </c>
      <c r="B57951" t="s">
        <v>72</v>
      </c>
      <c r="C57951" t="s">
        <v>13</v>
      </c>
      <c r="D57951" t="s">
        <v>124</v>
      </c>
      <c r="E57951" t="s">
        <v>20</v>
      </c>
      <c r="F57951" t="s">
        <v>32</v>
      </c>
      <c r="G57951" t="s">
        <v>30</v>
      </c>
      <c r="H57951">
        <v>22.3</v>
      </c>
      <c r="I57951">
        <v>20</v>
      </c>
      <c r="J57951">
        <v>24.7</v>
      </c>
      <c r="K57951">
        <v>4.6999999999999993</v>
      </c>
      <c r="L57951">
        <v>1757</v>
      </c>
      <c r="M57951" t="s">
        <v>25</v>
      </c>
      <c r="N57951" t="s">
        <v>52</v>
      </c>
      <c r="O57951" t="s">
        <v>52</v>
      </c>
      <c r="P57951" t="s">
        <v>16</v>
      </c>
      <c r="Q57951" t="s">
        <v>16</v>
      </c>
      <c r="R57951" t="s">
        <v>16</v>
      </c>
      <c r="S57951" t="s">
        <v>16</v>
      </c>
    </row>
    <row r="57952" spans="1:19" x14ac:dyDescent="0.3">
      <c r="A57952">
        <v>2019</v>
      </c>
      <c r="B57952" t="s">
        <v>72</v>
      </c>
      <c r="C57952" t="s">
        <v>13</v>
      </c>
      <c r="D57952" t="s">
        <v>124</v>
      </c>
      <c r="E57952" t="s">
        <v>20</v>
      </c>
      <c r="F57952" t="s">
        <v>45</v>
      </c>
      <c r="G57952" t="s">
        <v>43</v>
      </c>
      <c r="H57952">
        <v>32.9</v>
      </c>
      <c r="I57952">
        <v>27.2</v>
      </c>
      <c r="J57952">
        <v>39.1</v>
      </c>
      <c r="K57952">
        <v>11.900000000000002</v>
      </c>
      <c r="L57952">
        <v>504</v>
      </c>
      <c r="M57952" t="s">
        <v>9</v>
      </c>
      <c r="N57952" t="s">
        <v>38</v>
      </c>
      <c r="O57952" t="s">
        <v>16</v>
      </c>
      <c r="P57952" t="s">
        <v>16</v>
      </c>
      <c r="Q57952" t="s">
        <v>16</v>
      </c>
      <c r="R57952" t="s">
        <v>38</v>
      </c>
      <c r="S57952" t="s">
        <v>16</v>
      </c>
    </row>
    <row r="57953" spans="1:19" x14ac:dyDescent="0.3">
      <c r="A57953">
        <v>2019</v>
      </c>
      <c r="B57953" t="s">
        <v>72</v>
      </c>
      <c r="C57953" t="s">
        <v>13</v>
      </c>
      <c r="D57953" t="s">
        <v>125</v>
      </c>
      <c r="E57953" t="s">
        <v>109</v>
      </c>
      <c r="F57953" t="s">
        <v>116</v>
      </c>
      <c r="G57953" t="s">
        <v>115</v>
      </c>
      <c r="H57953">
        <v>30.1</v>
      </c>
      <c r="I57953">
        <v>27.1</v>
      </c>
      <c r="J57953">
        <v>33.200000000000003</v>
      </c>
      <c r="K57953">
        <v>6.1000000000000014</v>
      </c>
      <c r="L57953">
        <v>1694</v>
      </c>
      <c r="M57953" t="s">
        <v>10</v>
      </c>
      <c r="N57953" t="s">
        <v>57</v>
      </c>
      <c r="O57953" t="s">
        <v>16</v>
      </c>
      <c r="P57953" t="s">
        <v>16</v>
      </c>
      <c r="Q57953" t="s">
        <v>16</v>
      </c>
      <c r="R57953" t="s">
        <v>16</v>
      </c>
      <c r="S57953" t="s">
        <v>57</v>
      </c>
    </row>
    <row r="57954" spans="1:19" x14ac:dyDescent="0.3">
      <c r="A57954">
        <v>2019</v>
      </c>
      <c r="B57954" t="s">
        <v>72</v>
      </c>
      <c r="C57954" t="s">
        <v>13</v>
      </c>
      <c r="D57954" t="s">
        <v>124</v>
      </c>
      <c r="E57954" t="s">
        <v>20</v>
      </c>
      <c r="F57954" t="s">
        <v>41</v>
      </c>
      <c r="G57954" t="s">
        <v>40</v>
      </c>
      <c r="H57954">
        <v>36.799999999999997</v>
      </c>
      <c r="I57954">
        <v>34.5</v>
      </c>
      <c r="J57954">
        <v>39.299999999999997</v>
      </c>
      <c r="K57954">
        <v>4.7999999999999972</v>
      </c>
      <c r="L57954">
        <v>2786</v>
      </c>
      <c r="M57954" t="s">
        <v>8</v>
      </c>
      <c r="N57954" t="s">
        <v>22</v>
      </c>
      <c r="O57954" t="s">
        <v>16</v>
      </c>
      <c r="P57954" t="s">
        <v>16</v>
      </c>
      <c r="Q57954" t="s">
        <v>22</v>
      </c>
      <c r="R57954" t="s">
        <v>16</v>
      </c>
      <c r="S57954" t="s">
        <v>16</v>
      </c>
    </row>
    <row r="57955" spans="1:19" x14ac:dyDescent="0.3">
      <c r="A57955">
        <v>2019</v>
      </c>
      <c r="B57955" t="s">
        <v>72</v>
      </c>
      <c r="C57955" t="s">
        <v>13</v>
      </c>
      <c r="D57955" t="s">
        <v>124</v>
      </c>
      <c r="E57955" t="s">
        <v>20</v>
      </c>
      <c r="F57955" t="s">
        <v>32</v>
      </c>
      <c r="G57955" t="s">
        <v>30</v>
      </c>
      <c r="H57955">
        <v>41.8</v>
      </c>
      <c r="I57955">
        <v>34.9</v>
      </c>
      <c r="J57955">
        <v>48.9</v>
      </c>
      <c r="K57955">
        <v>14</v>
      </c>
      <c r="L57955">
        <v>262</v>
      </c>
      <c r="M57955" t="s">
        <v>25</v>
      </c>
      <c r="N57955" t="s">
        <v>36</v>
      </c>
      <c r="O57955" t="s">
        <v>36</v>
      </c>
      <c r="P57955" t="s">
        <v>16</v>
      </c>
      <c r="Q57955" t="s">
        <v>16</v>
      </c>
      <c r="R57955" t="s">
        <v>16</v>
      </c>
      <c r="S57955" t="s">
        <v>16</v>
      </c>
    </row>
    <row r="57956" spans="1:19" x14ac:dyDescent="0.3">
      <c r="A57956">
        <v>2019</v>
      </c>
      <c r="B57956" t="s">
        <v>72</v>
      </c>
      <c r="C57956" t="s">
        <v>13</v>
      </c>
      <c r="D57956" t="s">
        <v>124</v>
      </c>
      <c r="E57956" t="s">
        <v>20</v>
      </c>
      <c r="F57956" t="s">
        <v>32</v>
      </c>
      <c r="G57956" t="s">
        <v>30</v>
      </c>
      <c r="H57956">
        <v>26.6</v>
      </c>
      <c r="I57956">
        <v>23.4</v>
      </c>
      <c r="J57956">
        <v>30</v>
      </c>
      <c r="K57956">
        <v>6.6000000000000014</v>
      </c>
      <c r="L57956">
        <v>1419</v>
      </c>
      <c r="M57956" t="s">
        <v>7</v>
      </c>
      <c r="N57956" t="s">
        <v>44</v>
      </c>
      <c r="O57956" t="s">
        <v>16</v>
      </c>
      <c r="P57956" t="s">
        <v>44</v>
      </c>
      <c r="Q57956" t="s">
        <v>16</v>
      </c>
      <c r="R57956" t="s">
        <v>16</v>
      </c>
      <c r="S57956" t="s">
        <v>16</v>
      </c>
    </row>
    <row r="57957" spans="1:19" x14ac:dyDescent="0.3">
      <c r="A57957">
        <v>2019</v>
      </c>
      <c r="B57957" t="s">
        <v>72</v>
      </c>
      <c r="C57957" t="s">
        <v>13</v>
      </c>
      <c r="D57957" t="s">
        <v>124</v>
      </c>
      <c r="E57957" t="s">
        <v>20</v>
      </c>
      <c r="F57957" t="s">
        <v>32</v>
      </c>
      <c r="G57957" t="s">
        <v>30</v>
      </c>
      <c r="H57957">
        <v>33.6</v>
      </c>
      <c r="I57957">
        <v>30.5</v>
      </c>
      <c r="J57957">
        <v>36.799999999999997</v>
      </c>
      <c r="K57957">
        <v>6.2999999999999972</v>
      </c>
      <c r="L57957">
        <v>1376</v>
      </c>
      <c r="M57957" t="s">
        <v>7</v>
      </c>
      <c r="N57957" t="s">
        <v>48</v>
      </c>
      <c r="O57957" t="s">
        <v>16</v>
      </c>
      <c r="P57957" t="s">
        <v>48</v>
      </c>
      <c r="Q57957" t="s">
        <v>16</v>
      </c>
      <c r="R57957" t="s">
        <v>16</v>
      </c>
      <c r="S57957" t="s">
        <v>16</v>
      </c>
    </row>
    <row r="57958" spans="1:19" x14ac:dyDescent="0.3">
      <c r="A57958">
        <v>2019</v>
      </c>
      <c r="B57958" t="s">
        <v>72</v>
      </c>
      <c r="C57958" t="s">
        <v>13</v>
      </c>
      <c r="D57958" t="s">
        <v>124</v>
      </c>
      <c r="E57958" t="s">
        <v>20</v>
      </c>
      <c r="F57958" t="s">
        <v>32</v>
      </c>
      <c r="G57958" t="s">
        <v>30</v>
      </c>
      <c r="H57958">
        <v>22.4</v>
      </c>
      <c r="I57958">
        <v>19.3</v>
      </c>
      <c r="J57958">
        <v>25.8</v>
      </c>
      <c r="K57958">
        <v>6.5</v>
      </c>
      <c r="L57958">
        <v>993</v>
      </c>
      <c r="M57958" t="s">
        <v>25</v>
      </c>
      <c r="N57958" t="s">
        <v>51</v>
      </c>
      <c r="O57958" t="s">
        <v>51</v>
      </c>
      <c r="P57958" t="s">
        <v>16</v>
      </c>
      <c r="Q57958" t="s">
        <v>16</v>
      </c>
      <c r="R57958" t="s">
        <v>16</v>
      </c>
      <c r="S57958" t="s">
        <v>16</v>
      </c>
    </row>
    <row r="57959" spans="1:19" x14ac:dyDescent="0.3">
      <c r="A57959">
        <v>2019</v>
      </c>
      <c r="B57959" t="s">
        <v>72</v>
      </c>
      <c r="C57959" t="s">
        <v>13</v>
      </c>
      <c r="D57959" t="s">
        <v>124</v>
      </c>
      <c r="E57959" t="s">
        <v>20</v>
      </c>
      <c r="F57959" t="s">
        <v>41</v>
      </c>
      <c r="G57959" t="s">
        <v>40</v>
      </c>
      <c r="H57959">
        <v>34.799999999999997</v>
      </c>
      <c r="I57959">
        <v>31.5</v>
      </c>
      <c r="J57959">
        <v>38.299999999999997</v>
      </c>
      <c r="K57959">
        <v>6.7999999999999972</v>
      </c>
      <c r="L57959">
        <v>1365</v>
      </c>
      <c r="M57959" t="s">
        <v>7</v>
      </c>
      <c r="N57959" t="s">
        <v>44</v>
      </c>
      <c r="O57959" t="s">
        <v>16</v>
      </c>
      <c r="P57959" t="s">
        <v>44</v>
      </c>
      <c r="Q57959" t="s">
        <v>16</v>
      </c>
      <c r="R57959" t="s">
        <v>16</v>
      </c>
      <c r="S57959" t="s">
        <v>16</v>
      </c>
    </row>
    <row r="57960" spans="1:19" x14ac:dyDescent="0.3">
      <c r="A57960">
        <v>2019</v>
      </c>
      <c r="B57960" t="s">
        <v>72</v>
      </c>
      <c r="C57960" t="s">
        <v>13</v>
      </c>
      <c r="D57960" t="s">
        <v>124</v>
      </c>
      <c r="E57960" t="s">
        <v>20</v>
      </c>
      <c r="F57960" t="s">
        <v>41</v>
      </c>
      <c r="G57960" t="s">
        <v>40</v>
      </c>
      <c r="H57960">
        <v>52.1</v>
      </c>
      <c r="I57960">
        <v>47.8</v>
      </c>
      <c r="J57960">
        <v>56.4</v>
      </c>
      <c r="K57960">
        <v>8.6000000000000014</v>
      </c>
      <c r="L57960">
        <v>850</v>
      </c>
      <c r="M57960" t="s">
        <v>9</v>
      </c>
      <c r="N57960" t="s">
        <v>46</v>
      </c>
      <c r="O57960" t="s">
        <v>16</v>
      </c>
      <c r="P57960" t="s">
        <v>16</v>
      </c>
      <c r="Q57960" t="s">
        <v>16</v>
      </c>
      <c r="R57960" t="s">
        <v>46</v>
      </c>
      <c r="S57960" t="s">
        <v>16</v>
      </c>
    </row>
    <row r="57961" spans="1:19" x14ac:dyDescent="0.3">
      <c r="A57961">
        <v>2019</v>
      </c>
      <c r="B57961" t="s">
        <v>72</v>
      </c>
      <c r="C57961" t="s">
        <v>13</v>
      </c>
      <c r="D57961" t="s">
        <v>124</v>
      </c>
      <c r="E57961" t="s">
        <v>20</v>
      </c>
      <c r="F57961" t="s">
        <v>32</v>
      </c>
      <c r="G57961" t="s">
        <v>30</v>
      </c>
      <c r="H57961">
        <v>31.5</v>
      </c>
      <c r="I57961">
        <v>28.2</v>
      </c>
      <c r="J57961">
        <v>35</v>
      </c>
      <c r="K57961">
        <v>6.8000000000000007</v>
      </c>
      <c r="L57961">
        <v>1376</v>
      </c>
      <c r="M57961" t="s">
        <v>7</v>
      </c>
      <c r="N57961" t="s">
        <v>35</v>
      </c>
      <c r="O57961" t="s">
        <v>16</v>
      </c>
      <c r="P57961" t="s">
        <v>35</v>
      </c>
      <c r="Q57961" t="s">
        <v>16</v>
      </c>
      <c r="R57961" t="s">
        <v>16</v>
      </c>
      <c r="S57961" t="s">
        <v>16</v>
      </c>
    </row>
    <row r="57962" spans="1:19" x14ac:dyDescent="0.3">
      <c r="A57962">
        <v>2019</v>
      </c>
      <c r="B57962" t="s">
        <v>72</v>
      </c>
      <c r="C57962" t="s">
        <v>13</v>
      </c>
      <c r="D57962" t="s">
        <v>125</v>
      </c>
      <c r="E57962" t="s">
        <v>109</v>
      </c>
      <c r="F57962" t="s">
        <v>116</v>
      </c>
      <c r="G57962" t="s">
        <v>115</v>
      </c>
      <c r="H57962">
        <v>35.799999999999997</v>
      </c>
      <c r="I57962">
        <v>30.6</v>
      </c>
      <c r="J57962">
        <v>41.4</v>
      </c>
      <c r="K57962">
        <v>10.799999999999997</v>
      </c>
      <c r="L57962">
        <v>564</v>
      </c>
      <c r="M57962" t="s">
        <v>7</v>
      </c>
      <c r="N57962" t="s">
        <v>31</v>
      </c>
      <c r="O57962" t="s">
        <v>16</v>
      </c>
      <c r="P57962" t="s">
        <v>31</v>
      </c>
      <c r="Q57962" t="s">
        <v>16</v>
      </c>
      <c r="R57962" t="s">
        <v>16</v>
      </c>
      <c r="S57962" t="s">
        <v>16</v>
      </c>
    </row>
    <row r="57963" spans="1:19" x14ac:dyDescent="0.3">
      <c r="A57963">
        <v>2019</v>
      </c>
      <c r="B57963" t="s">
        <v>72</v>
      </c>
      <c r="C57963" t="s">
        <v>13</v>
      </c>
      <c r="D57963" t="s">
        <v>125</v>
      </c>
      <c r="E57963" t="s">
        <v>109</v>
      </c>
      <c r="F57963" t="s">
        <v>116</v>
      </c>
      <c r="G57963" t="s">
        <v>115</v>
      </c>
      <c r="H57963">
        <v>22.7</v>
      </c>
      <c r="I57963">
        <v>19.600000000000001</v>
      </c>
      <c r="J57963">
        <v>26.2</v>
      </c>
      <c r="K57963">
        <v>6.5999999999999979</v>
      </c>
      <c r="L57963">
        <v>953</v>
      </c>
      <c r="M57963" t="s">
        <v>25</v>
      </c>
      <c r="N57963" t="s">
        <v>51</v>
      </c>
      <c r="O57963" t="s">
        <v>51</v>
      </c>
      <c r="P57963" t="s">
        <v>16</v>
      </c>
      <c r="Q57963" t="s">
        <v>16</v>
      </c>
      <c r="R57963" t="s">
        <v>16</v>
      </c>
      <c r="S57963" t="s">
        <v>16</v>
      </c>
    </row>
    <row r="57964" spans="1:19" x14ac:dyDescent="0.3">
      <c r="A57964">
        <v>2019</v>
      </c>
      <c r="B57964" t="s">
        <v>72</v>
      </c>
      <c r="C57964" t="s">
        <v>13</v>
      </c>
      <c r="D57964" t="s">
        <v>124</v>
      </c>
      <c r="E57964" t="s">
        <v>20</v>
      </c>
      <c r="F57964" t="s">
        <v>45</v>
      </c>
      <c r="G57964" t="s">
        <v>43</v>
      </c>
      <c r="H57964">
        <v>27.1</v>
      </c>
      <c r="I57964">
        <v>24.2</v>
      </c>
      <c r="J57964">
        <v>30.2</v>
      </c>
      <c r="K57964">
        <v>6</v>
      </c>
      <c r="L57964">
        <v>1336</v>
      </c>
      <c r="M57964" t="s">
        <v>7</v>
      </c>
      <c r="N57964" t="s">
        <v>48</v>
      </c>
      <c r="O57964" t="s">
        <v>16</v>
      </c>
      <c r="P57964" t="s">
        <v>48</v>
      </c>
      <c r="Q57964" t="s">
        <v>16</v>
      </c>
      <c r="R57964" t="s">
        <v>16</v>
      </c>
      <c r="S57964" t="s">
        <v>16</v>
      </c>
    </row>
    <row r="57965" spans="1:19" x14ac:dyDescent="0.3">
      <c r="A57965">
        <v>2019</v>
      </c>
      <c r="B57965" t="s">
        <v>72</v>
      </c>
      <c r="C57965" t="s">
        <v>13</v>
      </c>
      <c r="D57965" t="s">
        <v>124</v>
      </c>
      <c r="E57965" t="s">
        <v>20</v>
      </c>
      <c r="F57965" t="s">
        <v>45</v>
      </c>
      <c r="G57965" t="s">
        <v>43</v>
      </c>
      <c r="H57965">
        <v>21.9</v>
      </c>
      <c r="I57965">
        <v>17.100000000000001</v>
      </c>
      <c r="J57965">
        <v>27.6</v>
      </c>
      <c r="K57965">
        <v>10.5</v>
      </c>
      <c r="L57965">
        <v>442</v>
      </c>
      <c r="M57965" t="s">
        <v>9</v>
      </c>
      <c r="N57965" t="s">
        <v>53</v>
      </c>
      <c r="O57965" t="s">
        <v>16</v>
      </c>
      <c r="P57965" t="s">
        <v>16</v>
      </c>
      <c r="Q57965" t="s">
        <v>16</v>
      </c>
      <c r="R57965" t="s">
        <v>53</v>
      </c>
      <c r="S57965" t="s">
        <v>16</v>
      </c>
    </row>
    <row r="57966" spans="1:19" x14ac:dyDescent="0.3">
      <c r="A57966">
        <v>2019</v>
      </c>
      <c r="B57966" t="s">
        <v>72</v>
      </c>
      <c r="C57966" t="s">
        <v>13</v>
      </c>
      <c r="D57966" t="s">
        <v>124</v>
      </c>
      <c r="E57966" t="s">
        <v>20</v>
      </c>
      <c r="F57966" t="s">
        <v>45</v>
      </c>
      <c r="G57966" t="s">
        <v>43</v>
      </c>
      <c r="H57966">
        <v>26.8</v>
      </c>
      <c r="I57966">
        <v>24.2</v>
      </c>
      <c r="J57966">
        <v>29.7</v>
      </c>
      <c r="K57966">
        <v>5.5</v>
      </c>
      <c r="L57966">
        <v>1859</v>
      </c>
      <c r="M57966" t="s">
        <v>8</v>
      </c>
      <c r="N57966" t="s">
        <v>29</v>
      </c>
      <c r="O57966" t="s">
        <v>16</v>
      </c>
      <c r="P57966" t="s">
        <v>16</v>
      </c>
      <c r="Q57966" t="s">
        <v>29</v>
      </c>
      <c r="R57966" t="s">
        <v>16</v>
      </c>
      <c r="S57966" t="s">
        <v>16</v>
      </c>
    </row>
    <row r="57967" spans="1:19" x14ac:dyDescent="0.3">
      <c r="A57967">
        <v>2019</v>
      </c>
      <c r="B57967" t="s">
        <v>72</v>
      </c>
      <c r="C57967" t="s">
        <v>13</v>
      </c>
      <c r="D57967" t="s">
        <v>14</v>
      </c>
      <c r="E57967" t="s">
        <v>14</v>
      </c>
      <c r="F57967" t="s">
        <v>18</v>
      </c>
      <c r="G57967" t="s">
        <v>15</v>
      </c>
      <c r="H57967">
        <v>43.1</v>
      </c>
      <c r="I57967">
        <v>37.9</v>
      </c>
      <c r="J57967">
        <v>48.5</v>
      </c>
      <c r="K57967">
        <v>10.600000000000001</v>
      </c>
      <c r="L57967">
        <v>608</v>
      </c>
      <c r="M57967" t="s">
        <v>7</v>
      </c>
      <c r="N57967" t="s">
        <v>31</v>
      </c>
      <c r="O57967" t="s">
        <v>16</v>
      </c>
      <c r="P57967" t="s">
        <v>31</v>
      </c>
      <c r="Q57967" t="s">
        <v>16</v>
      </c>
      <c r="R57967" t="s">
        <v>16</v>
      </c>
      <c r="S57967" t="s">
        <v>16</v>
      </c>
    </row>
    <row r="57968" spans="1:19" x14ac:dyDescent="0.3">
      <c r="A57968">
        <v>2019</v>
      </c>
      <c r="B57968" t="s">
        <v>72</v>
      </c>
      <c r="C57968" t="s">
        <v>13</v>
      </c>
      <c r="D57968" t="s">
        <v>14</v>
      </c>
      <c r="E57968" t="s">
        <v>14</v>
      </c>
      <c r="F57968" t="s">
        <v>28</v>
      </c>
      <c r="G57968" t="s">
        <v>26</v>
      </c>
      <c r="H57968">
        <v>32.1</v>
      </c>
      <c r="I57968">
        <v>29.9</v>
      </c>
      <c r="J57968">
        <v>34.299999999999997</v>
      </c>
      <c r="K57968">
        <v>4.3999999999999986</v>
      </c>
      <c r="L57968">
        <v>2760</v>
      </c>
      <c r="M57968" t="s">
        <v>10</v>
      </c>
      <c r="N57968" t="s">
        <v>34</v>
      </c>
      <c r="O57968" t="s">
        <v>16</v>
      </c>
      <c r="P57968" t="s">
        <v>16</v>
      </c>
      <c r="Q57968" t="s">
        <v>16</v>
      </c>
      <c r="R57968" t="s">
        <v>16</v>
      </c>
      <c r="S57968" t="s">
        <v>34</v>
      </c>
    </row>
    <row r="57969" spans="1:19" x14ac:dyDescent="0.3">
      <c r="A57969">
        <v>2019</v>
      </c>
      <c r="B57969" t="s">
        <v>72</v>
      </c>
      <c r="C57969" t="s">
        <v>13</v>
      </c>
      <c r="D57969" t="s">
        <v>14</v>
      </c>
      <c r="E57969" t="s">
        <v>14</v>
      </c>
      <c r="F57969" t="s">
        <v>18</v>
      </c>
      <c r="G57969" t="s">
        <v>15</v>
      </c>
      <c r="H57969">
        <v>45.9</v>
      </c>
      <c r="I57969">
        <v>42</v>
      </c>
      <c r="J57969">
        <v>49.8</v>
      </c>
      <c r="K57969">
        <v>7.7999999999999972</v>
      </c>
      <c r="L57969">
        <v>979</v>
      </c>
      <c r="M57969" t="s">
        <v>25</v>
      </c>
      <c r="N57969" t="s">
        <v>51</v>
      </c>
      <c r="O57969" t="s">
        <v>51</v>
      </c>
      <c r="P57969" t="s">
        <v>16</v>
      </c>
      <c r="Q57969" t="s">
        <v>16</v>
      </c>
      <c r="R57969" t="s">
        <v>16</v>
      </c>
      <c r="S57969" t="s">
        <v>16</v>
      </c>
    </row>
    <row r="57970" spans="1:19" x14ac:dyDescent="0.3">
      <c r="A57970">
        <v>2019</v>
      </c>
      <c r="B57970" t="s">
        <v>72</v>
      </c>
      <c r="C57970" t="s">
        <v>13</v>
      </c>
      <c r="D57970" t="s">
        <v>14</v>
      </c>
      <c r="E57970" t="s">
        <v>14</v>
      </c>
      <c r="F57970" t="s">
        <v>18</v>
      </c>
      <c r="G57970" t="s">
        <v>15</v>
      </c>
      <c r="H57970">
        <v>46.9</v>
      </c>
      <c r="I57970">
        <v>42.1</v>
      </c>
      <c r="J57970">
        <v>51.8</v>
      </c>
      <c r="K57970">
        <v>9.6999999999999957</v>
      </c>
      <c r="L57970">
        <v>594</v>
      </c>
      <c r="M57970" t="s">
        <v>25</v>
      </c>
      <c r="N57970" t="s">
        <v>24</v>
      </c>
      <c r="O57970" t="s">
        <v>24</v>
      </c>
      <c r="P57970" t="s">
        <v>16</v>
      </c>
      <c r="Q57970" t="s">
        <v>16</v>
      </c>
      <c r="R57970" t="s">
        <v>16</v>
      </c>
      <c r="S57970" t="s">
        <v>16</v>
      </c>
    </row>
    <row r="57971" spans="1:19" x14ac:dyDescent="0.3">
      <c r="A57971">
        <v>2019</v>
      </c>
      <c r="B57971" t="s">
        <v>72</v>
      </c>
      <c r="C57971" t="s">
        <v>13</v>
      </c>
      <c r="D57971" t="s">
        <v>14</v>
      </c>
      <c r="E57971" t="s">
        <v>14</v>
      </c>
      <c r="F57971" t="s">
        <v>18</v>
      </c>
      <c r="G57971" t="s">
        <v>15</v>
      </c>
      <c r="H57971">
        <v>43.1</v>
      </c>
      <c r="I57971">
        <v>38.799999999999997</v>
      </c>
      <c r="J57971">
        <v>47.5</v>
      </c>
      <c r="K57971">
        <v>8.7000000000000028</v>
      </c>
      <c r="L57971">
        <v>894</v>
      </c>
      <c r="M57971" t="s">
        <v>9</v>
      </c>
      <c r="N57971" t="s">
        <v>27</v>
      </c>
      <c r="O57971" t="s">
        <v>16</v>
      </c>
      <c r="P57971" t="s">
        <v>16</v>
      </c>
      <c r="Q57971" t="s">
        <v>16</v>
      </c>
      <c r="R57971" t="s">
        <v>27</v>
      </c>
      <c r="S57971" t="s">
        <v>16</v>
      </c>
    </row>
    <row r="57972" spans="1:19" x14ac:dyDescent="0.3">
      <c r="A57972">
        <v>2019</v>
      </c>
      <c r="B57972" t="s">
        <v>72</v>
      </c>
      <c r="C57972" t="s">
        <v>13</v>
      </c>
      <c r="D57972" t="s">
        <v>14</v>
      </c>
      <c r="E57972" t="s">
        <v>14</v>
      </c>
      <c r="F57972" t="s">
        <v>28</v>
      </c>
      <c r="G57972" t="s">
        <v>26</v>
      </c>
      <c r="H57972">
        <v>29.1</v>
      </c>
      <c r="I57972">
        <v>25</v>
      </c>
      <c r="J57972">
        <v>33.5</v>
      </c>
      <c r="K57972">
        <v>8.5</v>
      </c>
      <c r="L57972">
        <v>894</v>
      </c>
      <c r="M57972" t="s">
        <v>9</v>
      </c>
      <c r="N57972" t="s">
        <v>27</v>
      </c>
      <c r="O57972" t="s">
        <v>16</v>
      </c>
      <c r="P57972" t="s">
        <v>16</v>
      </c>
      <c r="Q57972" t="s">
        <v>16</v>
      </c>
      <c r="R57972" t="s">
        <v>27</v>
      </c>
      <c r="S57972" t="s">
        <v>16</v>
      </c>
    </row>
    <row r="57973" spans="1:19" x14ac:dyDescent="0.3">
      <c r="A57973">
        <v>2019</v>
      </c>
      <c r="B57973" t="s">
        <v>72</v>
      </c>
      <c r="C57973" t="s">
        <v>13</v>
      </c>
      <c r="D57973" t="s">
        <v>125</v>
      </c>
      <c r="E57973" t="s">
        <v>109</v>
      </c>
      <c r="F57973" t="s">
        <v>111</v>
      </c>
      <c r="G57973" t="s">
        <v>110</v>
      </c>
      <c r="H57973">
        <v>44.1</v>
      </c>
      <c r="I57973">
        <v>40.799999999999997</v>
      </c>
      <c r="J57973">
        <v>47.4</v>
      </c>
      <c r="K57973">
        <v>6.6000000000000014</v>
      </c>
      <c r="L57973">
        <v>1334</v>
      </c>
      <c r="M57973" t="s">
        <v>7</v>
      </c>
      <c r="N57973" t="s">
        <v>48</v>
      </c>
      <c r="O57973" t="s">
        <v>16</v>
      </c>
      <c r="P57973" t="s">
        <v>48</v>
      </c>
      <c r="Q57973" t="s">
        <v>16</v>
      </c>
      <c r="R57973" t="s">
        <v>16</v>
      </c>
      <c r="S57973" t="s">
        <v>16</v>
      </c>
    </row>
    <row r="57974" spans="1:19" x14ac:dyDescent="0.3">
      <c r="A57974">
        <v>2019</v>
      </c>
      <c r="B57974" t="s">
        <v>72</v>
      </c>
      <c r="C57974" t="s">
        <v>13</v>
      </c>
      <c r="D57974" t="s">
        <v>125</v>
      </c>
      <c r="E57974" t="s">
        <v>109</v>
      </c>
      <c r="F57974" t="s">
        <v>111</v>
      </c>
      <c r="G57974" t="s">
        <v>110</v>
      </c>
      <c r="H57974">
        <v>44.1</v>
      </c>
      <c r="I57974">
        <v>39.299999999999997</v>
      </c>
      <c r="J57974">
        <v>49.1</v>
      </c>
      <c r="K57974">
        <v>9.8000000000000043</v>
      </c>
      <c r="L57974">
        <v>582</v>
      </c>
      <c r="M57974" t="s">
        <v>25</v>
      </c>
      <c r="N57974" t="s">
        <v>24</v>
      </c>
      <c r="O57974" t="s">
        <v>24</v>
      </c>
      <c r="P57974" t="s">
        <v>16</v>
      </c>
      <c r="Q57974" t="s">
        <v>16</v>
      </c>
      <c r="R57974" t="s">
        <v>16</v>
      </c>
      <c r="S57974" t="s">
        <v>16</v>
      </c>
    </row>
    <row r="57975" spans="1:19" x14ac:dyDescent="0.3">
      <c r="A57975">
        <v>2019</v>
      </c>
      <c r="B57975" t="s">
        <v>72</v>
      </c>
      <c r="C57975" t="s">
        <v>13</v>
      </c>
      <c r="D57975" t="s">
        <v>124</v>
      </c>
      <c r="E57975" t="s">
        <v>20</v>
      </c>
      <c r="F57975" t="s">
        <v>45</v>
      </c>
      <c r="G57975" t="s">
        <v>43</v>
      </c>
      <c r="H57975">
        <v>18.600000000000001</v>
      </c>
      <c r="I57975">
        <v>14.5</v>
      </c>
      <c r="J57975">
        <v>23.6</v>
      </c>
      <c r="K57975">
        <v>9.1000000000000014</v>
      </c>
      <c r="L57975">
        <v>589</v>
      </c>
      <c r="M57975" t="s">
        <v>7</v>
      </c>
      <c r="N57975" t="s">
        <v>31</v>
      </c>
      <c r="O57975" t="s">
        <v>16</v>
      </c>
      <c r="P57975" t="s">
        <v>31</v>
      </c>
      <c r="Q57975" t="s">
        <v>16</v>
      </c>
      <c r="R57975" t="s">
        <v>16</v>
      </c>
      <c r="S57975" t="s">
        <v>16</v>
      </c>
    </row>
    <row r="57976" spans="1:19" x14ac:dyDescent="0.3">
      <c r="A57976">
        <v>2019</v>
      </c>
      <c r="B57976" t="s">
        <v>72</v>
      </c>
      <c r="C57976" t="s">
        <v>13</v>
      </c>
      <c r="D57976" t="s">
        <v>14</v>
      </c>
      <c r="E57976" t="s">
        <v>14</v>
      </c>
      <c r="F57976" t="s">
        <v>18</v>
      </c>
      <c r="G57976" t="s">
        <v>15</v>
      </c>
      <c r="H57976">
        <v>37.200000000000003</v>
      </c>
      <c r="I57976">
        <v>33.299999999999997</v>
      </c>
      <c r="J57976">
        <v>41.3</v>
      </c>
      <c r="K57976">
        <v>8</v>
      </c>
      <c r="L57976">
        <v>867</v>
      </c>
      <c r="M57976" t="s">
        <v>9</v>
      </c>
      <c r="N57976" t="s">
        <v>46</v>
      </c>
      <c r="O57976" t="s">
        <v>16</v>
      </c>
      <c r="P57976" t="s">
        <v>16</v>
      </c>
      <c r="Q57976" t="s">
        <v>16</v>
      </c>
      <c r="R57976" t="s">
        <v>46</v>
      </c>
      <c r="S57976" t="s">
        <v>16</v>
      </c>
    </row>
    <row r="57977" spans="1:19" x14ac:dyDescent="0.3">
      <c r="A57977">
        <v>2019</v>
      </c>
      <c r="B57977" t="s">
        <v>72</v>
      </c>
      <c r="C57977" t="s">
        <v>13</v>
      </c>
      <c r="D57977" t="s">
        <v>14</v>
      </c>
      <c r="E57977" t="s">
        <v>14</v>
      </c>
      <c r="F57977" t="s">
        <v>28</v>
      </c>
      <c r="G57977" t="s">
        <v>26</v>
      </c>
      <c r="H57977">
        <v>30.2</v>
      </c>
      <c r="I57977">
        <v>26.1</v>
      </c>
      <c r="J57977">
        <v>34.700000000000003</v>
      </c>
      <c r="K57977">
        <v>8.6000000000000014</v>
      </c>
      <c r="L57977">
        <v>695</v>
      </c>
      <c r="M57977" t="s">
        <v>25</v>
      </c>
      <c r="N57977" t="s">
        <v>54</v>
      </c>
      <c r="O57977" t="s">
        <v>54</v>
      </c>
      <c r="P57977" t="s">
        <v>16</v>
      </c>
      <c r="Q57977" t="s">
        <v>16</v>
      </c>
      <c r="R57977" t="s">
        <v>16</v>
      </c>
      <c r="S57977" t="s">
        <v>16</v>
      </c>
    </row>
    <row r="57978" spans="1:19" x14ac:dyDescent="0.3">
      <c r="A57978">
        <v>2019</v>
      </c>
      <c r="B57978" t="s">
        <v>72</v>
      </c>
      <c r="C57978" t="s">
        <v>13</v>
      </c>
      <c r="D57978" t="s">
        <v>124</v>
      </c>
      <c r="E57978" t="s">
        <v>20</v>
      </c>
      <c r="F57978" t="s">
        <v>41</v>
      </c>
      <c r="G57978" t="s">
        <v>40</v>
      </c>
      <c r="H57978">
        <v>45.5</v>
      </c>
      <c r="I57978">
        <v>39.9</v>
      </c>
      <c r="J57978">
        <v>51.3</v>
      </c>
      <c r="K57978">
        <v>11.399999999999999</v>
      </c>
      <c r="L57978">
        <v>537</v>
      </c>
      <c r="M57978" t="s">
        <v>9</v>
      </c>
      <c r="N57978" t="s">
        <v>55</v>
      </c>
      <c r="O57978" t="s">
        <v>16</v>
      </c>
      <c r="P57978" t="s">
        <v>16</v>
      </c>
      <c r="Q57978" t="s">
        <v>16</v>
      </c>
      <c r="R57978" t="s">
        <v>55</v>
      </c>
      <c r="S57978" t="s">
        <v>16</v>
      </c>
    </row>
    <row r="57979" spans="1:19" x14ac:dyDescent="0.3">
      <c r="A57979">
        <v>2019</v>
      </c>
      <c r="B57979" t="s">
        <v>72</v>
      </c>
      <c r="C57979" t="s">
        <v>13</v>
      </c>
      <c r="D57979" t="s">
        <v>124</v>
      </c>
      <c r="E57979" t="s">
        <v>20</v>
      </c>
      <c r="F57979" t="s">
        <v>23</v>
      </c>
      <c r="G57979" t="s">
        <v>21</v>
      </c>
      <c r="H57979">
        <v>13.4</v>
      </c>
      <c r="I57979">
        <v>11.5</v>
      </c>
      <c r="J57979">
        <v>15.5</v>
      </c>
      <c r="K57979">
        <v>4</v>
      </c>
      <c r="L57979">
        <v>1658</v>
      </c>
      <c r="M57979" t="s">
        <v>25</v>
      </c>
      <c r="N57979" t="s">
        <v>52</v>
      </c>
      <c r="O57979" t="s">
        <v>52</v>
      </c>
      <c r="P57979" t="s">
        <v>16</v>
      </c>
      <c r="Q57979" t="s">
        <v>16</v>
      </c>
      <c r="R57979" t="s">
        <v>16</v>
      </c>
      <c r="S57979" t="s">
        <v>16</v>
      </c>
    </row>
    <row r="57980" spans="1:19" x14ac:dyDescent="0.3">
      <c r="A57980">
        <v>2019</v>
      </c>
      <c r="B57980" t="s">
        <v>72</v>
      </c>
      <c r="C57980" t="s">
        <v>13</v>
      </c>
      <c r="D57980" t="s">
        <v>125</v>
      </c>
      <c r="E57980" t="s">
        <v>109</v>
      </c>
      <c r="F57980" t="s">
        <v>111</v>
      </c>
      <c r="G57980" t="s">
        <v>110</v>
      </c>
      <c r="H57980">
        <v>46.4</v>
      </c>
      <c r="I57980">
        <v>40.299999999999997</v>
      </c>
      <c r="J57980">
        <v>52.6</v>
      </c>
      <c r="K57980">
        <v>12.300000000000004</v>
      </c>
      <c r="L57980">
        <v>443</v>
      </c>
      <c r="M57980" t="s">
        <v>9</v>
      </c>
      <c r="N57980" t="s">
        <v>53</v>
      </c>
      <c r="O57980" t="s">
        <v>16</v>
      </c>
      <c r="P57980" t="s">
        <v>16</v>
      </c>
      <c r="Q57980" t="s">
        <v>16</v>
      </c>
      <c r="R57980" t="s">
        <v>53</v>
      </c>
      <c r="S57980" t="s">
        <v>16</v>
      </c>
    </row>
    <row r="57981" spans="1:19" x14ac:dyDescent="0.3">
      <c r="A57981">
        <v>2019</v>
      </c>
      <c r="B57981" t="s">
        <v>72</v>
      </c>
      <c r="C57981" t="s">
        <v>13</v>
      </c>
      <c r="D57981" t="s">
        <v>124</v>
      </c>
      <c r="E57981" t="s">
        <v>20</v>
      </c>
      <c r="F57981" t="s">
        <v>23</v>
      </c>
      <c r="G57981" t="s">
        <v>21</v>
      </c>
      <c r="H57981">
        <v>11</v>
      </c>
      <c r="I57981">
        <v>8.9</v>
      </c>
      <c r="J57981">
        <v>13.5</v>
      </c>
      <c r="K57981">
        <v>4.5999999999999996</v>
      </c>
      <c r="L57981">
        <v>959</v>
      </c>
      <c r="M57981" t="s">
        <v>25</v>
      </c>
      <c r="N57981" t="s">
        <v>51</v>
      </c>
      <c r="O57981" t="s">
        <v>51</v>
      </c>
      <c r="P57981" t="s">
        <v>16</v>
      </c>
      <c r="Q57981" t="s">
        <v>16</v>
      </c>
      <c r="R57981" t="s">
        <v>16</v>
      </c>
      <c r="S57981" t="s">
        <v>16</v>
      </c>
    </row>
    <row r="57982" spans="1:19" x14ac:dyDescent="0.3">
      <c r="A57982">
        <v>2019</v>
      </c>
      <c r="B57982" t="s">
        <v>72</v>
      </c>
      <c r="C57982" t="s">
        <v>13</v>
      </c>
      <c r="D57982" t="s">
        <v>124</v>
      </c>
      <c r="E57982" t="s">
        <v>20</v>
      </c>
      <c r="F57982" t="s">
        <v>32</v>
      </c>
      <c r="G57982" t="s">
        <v>30</v>
      </c>
      <c r="H57982">
        <v>36.5</v>
      </c>
      <c r="I57982">
        <v>31.4</v>
      </c>
      <c r="J57982">
        <v>42</v>
      </c>
      <c r="K57982">
        <v>10.600000000000001</v>
      </c>
      <c r="L57982">
        <v>484</v>
      </c>
      <c r="M57982" t="s">
        <v>25</v>
      </c>
      <c r="N57982" t="s">
        <v>33</v>
      </c>
      <c r="O57982" t="s">
        <v>33</v>
      </c>
      <c r="P57982" t="s">
        <v>16</v>
      </c>
      <c r="Q57982" t="s">
        <v>16</v>
      </c>
      <c r="R57982" t="s">
        <v>16</v>
      </c>
      <c r="S57982" t="s">
        <v>16</v>
      </c>
    </row>
    <row r="57983" spans="1:19" x14ac:dyDescent="0.3">
      <c r="A57983">
        <v>2019</v>
      </c>
      <c r="B57983" t="s">
        <v>72</v>
      </c>
      <c r="C57983" t="s">
        <v>13</v>
      </c>
      <c r="D57983" t="s">
        <v>124</v>
      </c>
      <c r="E57983" t="s">
        <v>20</v>
      </c>
      <c r="F57983" t="s">
        <v>41</v>
      </c>
      <c r="G57983" t="s">
        <v>40</v>
      </c>
      <c r="H57983">
        <v>30.9</v>
      </c>
      <c r="I57983">
        <v>27</v>
      </c>
      <c r="J57983">
        <v>35.200000000000003</v>
      </c>
      <c r="K57983">
        <v>8.2000000000000028</v>
      </c>
      <c r="L57983">
        <v>880</v>
      </c>
      <c r="M57983" t="s">
        <v>9</v>
      </c>
      <c r="N57983" t="s">
        <v>27</v>
      </c>
      <c r="O57983" t="s">
        <v>16</v>
      </c>
      <c r="P57983" t="s">
        <v>16</v>
      </c>
      <c r="Q57983" t="s">
        <v>16</v>
      </c>
      <c r="R57983" t="s">
        <v>27</v>
      </c>
      <c r="S57983" t="s">
        <v>16</v>
      </c>
    </row>
    <row r="57984" spans="1:19" x14ac:dyDescent="0.3">
      <c r="A57984">
        <v>2019</v>
      </c>
      <c r="B57984" t="s">
        <v>72</v>
      </c>
      <c r="C57984" t="s">
        <v>13</v>
      </c>
      <c r="D57984" t="s">
        <v>124</v>
      </c>
      <c r="E57984" t="s">
        <v>20</v>
      </c>
      <c r="F57984" t="s">
        <v>45</v>
      </c>
      <c r="G57984" t="s">
        <v>43</v>
      </c>
      <c r="H57984">
        <v>26.4</v>
      </c>
      <c r="I57984">
        <v>22.1</v>
      </c>
      <c r="J57984">
        <v>31.3</v>
      </c>
      <c r="K57984">
        <v>9.1999999999999993</v>
      </c>
      <c r="L57984">
        <v>582</v>
      </c>
      <c r="M57984" t="s">
        <v>25</v>
      </c>
      <c r="N57984" t="s">
        <v>24</v>
      </c>
      <c r="O57984" t="s">
        <v>24</v>
      </c>
      <c r="P57984" t="s">
        <v>16</v>
      </c>
      <c r="Q57984" t="s">
        <v>16</v>
      </c>
      <c r="R57984" t="s">
        <v>16</v>
      </c>
      <c r="S57984" t="s">
        <v>16</v>
      </c>
    </row>
    <row r="57985" spans="1:19" x14ac:dyDescent="0.3">
      <c r="A57985">
        <v>2019</v>
      </c>
      <c r="B57985" t="s">
        <v>72</v>
      </c>
      <c r="C57985" t="s">
        <v>13</v>
      </c>
      <c r="D57985" t="s">
        <v>124</v>
      </c>
      <c r="E57985" t="s">
        <v>20</v>
      </c>
      <c r="F57985" t="s">
        <v>41</v>
      </c>
      <c r="G57985" t="s">
        <v>40</v>
      </c>
      <c r="H57985">
        <v>33</v>
      </c>
      <c r="I57985">
        <v>29.4</v>
      </c>
      <c r="J57985">
        <v>36.700000000000003</v>
      </c>
      <c r="K57985">
        <v>7.3000000000000043</v>
      </c>
      <c r="L57985">
        <v>963</v>
      </c>
      <c r="M57985" t="s">
        <v>25</v>
      </c>
      <c r="N57985" t="s">
        <v>51</v>
      </c>
      <c r="O57985" t="s">
        <v>51</v>
      </c>
      <c r="P57985" t="s">
        <v>16</v>
      </c>
      <c r="Q57985" t="s">
        <v>16</v>
      </c>
      <c r="R57985" t="s">
        <v>16</v>
      </c>
      <c r="S57985" t="s">
        <v>16</v>
      </c>
    </row>
    <row r="57986" spans="1:19" x14ac:dyDescent="0.3">
      <c r="A57986">
        <v>2019</v>
      </c>
      <c r="B57986" t="s">
        <v>72</v>
      </c>
      <c r="C57986" t="s">
        <v>13</v>
      </c>
      <c r="D57986" t="s">
        <v>14</v>
      </c>
      <c r="E57986" t="s">
        <v>14</v>
      </c>
      <c r="F57986" t="s">
        <v>28</v>
      </c>
      <c r="G57986" t="s">
        <v>26</v>
      </c>
      <c r="H57986">
        <v>26.8</v>
      </c>
      <c r="I57986">
        <v>24.7</v>
      </c>
      <c r="J57986">
        <v>29</v>
      </c>
      <c r="K57986">
        <v>4.3000000000000007</v>
      </c>
      <c r="L57986">
        <v>2773</v>
      </c>
      <c r="M57986" t="s">
        <v>8</v>
      </c>
      <c r="N57986" t="s">
        <v>22</v>
      </c>
      <c r="O57986" t="s">
        <v>16</v>
      </c>
      <c r="P57986" t="s">
        <v>16</v>
      </c>
      <c r="Q57986" t="s">
        <v>22</v>
      </c>
      <c r="R57986" t="s">
        <v>16</v>
      </c>
      <c r="S57986" t="s">
        <v>16</v>
      </c>
    </row>
    <row r="57987" spans="1:19" x14ac:dyDescent="0.3">
      <c r="A57987">
        <v>2019</v>
      </c>
      <c r="B57987" t="s">
        <v>72</v>
      </c>
      <c r="C57987" t="s">
        <v>13</v>
      </c>
      <c r="D57987" t="s">
        <v>124</v>
      </c>
      <c r="E57987" t="s">
        <v>20</v>
      </c>
      <c r="F57987" t="s">
        <v>45</v>
      </c>
      <c r="G57987" t="s">
        <v>43</v>
      </c>
      <c r="H57987">
        <v>23.9</v>
      </c>
      <c r="I57987">
        <v>19.399999999999999</v>
      </c>
      <c r="J57987">
        <v>29.1</v>
      </c>
      <c r="K57987">
        <v>9.7000000000000028</v>
      </c>
      <c r="L57987">
        <v>489</v>
      </c>
      <c r="M57987" t="s">
        <v>25</v>
      </c>
      <c r="N57987" t="s">
        <v>33</v>
      </c>
      <c r="O57987" t="s">
        <v>33</v>
      </c>
      <c r="P57987" t="s">
        <v>16</v>
      </c>
      <c r="Q57987" t="s">
        <v>16</v>
      </c>
      <c r="R57987" t="s">
        <v>16</v>
      </c>
      <c r="S57987" t="s">
        <v>16</v>
      </c>
    </row>
    <row r="57988" spans="1:19" x14ac:dyDescent="0.3">
      <c r="A57988">
        <v>2019</v>
      </c>
      <c r="B57988" t="s">
        <v>72</v>
      </c>
      <c r="C57988" t="s">
        <v>13</v>
      </c>
      <c r="D57988" t="s">
        <v>124</v>
      </c>
      <c r="E57988" t="s">
        <v>20</v>
      </c>
      <c r="F57988" t="s">
        <v>32</v>
      </c>
      <c r="G57988" t="s">
        <v>30</v>
      </c>
      <c r="H57988">
        <v>28.8</v>
      </c>
      <c r="I57988">
        <v>24</v>
      </c>
      <c r="J57988">
        <v>34</v>
      </c>
      <c r="K57988">
        <v>10</v>
      </c>
      <c r="L57988">
        <v>565</v>
      </c>
      <c r="M57988" t="s">
        <v>9</v>
      </c>
      <c r="N57988" t="s">
        <v>55</v>
      </c>
      <c r="O57988" t="s">
        <v>16</v>
      </c>
      <c r="P57988" t="s">
        <v>16</v>
      </c>
      <c r="Q57988" t="s">
        <v>16</v>
      </c>
      <c r="R57988" t="s">
        <v>55</v>
      </c>
      <c r="S57988" t="s">
        <v>16</v>
      </c>
    </row>
    <row r="57989" spans="1:19" x14ac:dyDescent="0.3">
      <c r="A57989">
        <v>2019</v>
      </c>
      <c r="B57989" t="s">
        <v>72</v>
      </c>
      <c r="C57989" t="s">
        <v>13</v>
      </c>
      <c r="D57989" t="s">
        <v>124</v>
      </c>
      <c r="E57989" t="s">
        <v>20</v>
      </c>
      <c r="F57989" t="s">
        <v>41</v>
      </c>
      <c r="G57989" t="s">
        <v>40</v>
      </c>
      <c r="H57989">
        <v>27.4</v>
      </c>
      <c r="I57989">
        <v>22.6</v>
      </c>
      <c r="J57989">
        <v>32.799999999999997</v>
      </c>
      <c r="K57989">
        <v>10.199999999999996</v>
      </c>
      <c r="L57989">
        <v>569</v>
      </c>
      <c r="M57989" t="s">
        <v>9</v>
      </c>
      <c r="N57989" t="s">
        <v>50</v>
      </c>
      <c r="O57989" t="s">
        <v>16</v>
      </c>
      <c r="P57989" t="s">
        <v>16</v>
      </c>
      <c r="Q57989" t="s">
        <v>16</v>
      </c>
      <c r="R57989" t="s">
        <v>50</v>
      </c>
      <c r="S57989" t="s">
        <v>16</v>
      </c>
    </row>
    <row r="57990" spans="1:19" x14ac:dyDescent="0.3">
      <c r="A57990">
        <v>2019</v>
      </c>
      <c r="B57990" t="s">
        <v>72</v>
      </c>
      <c r="C57990" t="s">
        <v>13</v>
      </c>
      <c r="D57990" t="s">
        <v>124</v>
      </c>
      <c r="E57990" t="s">
        <v>20</v>
      </c>
      <c r="F57990" t="s">
        <v>39</v>
      </c>
      <c r="G57990" t="s">
        <v>37</v>
      </c>
      <c r="H57990">
        <v>45.8</v>
      </c>
      <c r="I57990">
        <v>41.5</v>
      </c>
      <c r="J57990">
        <v>50.1</v>
      </c>
      <c r="K57990">
        <v>8.6000000000000014</v>
      </c>
      <c r="L57990">
        <v>946</v>
      </c>
      <c r="M57990" t="s">
        <v>9</v>
      </c>
      <c r="N57990" t="s">
        <v>27</v>
      </c>
      <c r="O57990" t="s">
        <v>16</v>
      </c>
      <c r="P57990" t="s">
        <v>16</v>
      </c>
      <c r="Q57990" t="s">
        <v>16</v>
      </c>
      <c r="R57990" t="s">
        <v>27</v>
      </c>
      <c r="S57990" t="s">
        <v>16</v>
      </c>
    </row>
    <row r="57991" spans="1:19" x14ac:dyDescent="0.3">
      <c r="A57991">
        <v>2019</v>
      </c>
      <c r="B57991" t="s">
        <v>72</v>
      </c>
      <c r="C57991" t="s">
        <v>13</v>
      </c>
      <c r="D57991" t="s">
        <v>124</v>
      </c>
      <c r="E57991" t="s">
        <v>20</v>
      </c>
      <c r="F57991" t="s">
        <v>39</v>
      </c>
      <c r="G57991" t="s">
        <v>37</v>
      </c>
      <c r="H57991">
        <v>42.5</v>
      </c>
      <c r="I57991">
        <v>39.4</v>
      </c>
      <c r="J57991">
        <v>45.6</v>
      </c>
      <c r="K57991">
        <v>6.2000000000000028</v>
      </c>
      <c r="L57991">
        <v>1861</v>
      </c>
      <c r="M57991" t="s">
        <v>10</v>
      </c>
      <c r="N57991" t="s">
        <v>57</v>
      </c>
      <c r="O57991" t="s">
        <v>16</v>
      </c>
      <c r="P57991" t="s">
        <v>16</v>
      </c>
      <c r="Q57991" t="s">
        <v>16</v>
      </c>
      <c r="R57991" t="s">
        <v>16</v>
      </c>
      <c r="S57991" t="s">
        <v>57</v>
      </c>
    </row>
    <row r="57992" spans="1:19" x14ac:dyDescent="0.3">
      <c r="A57992">
        <v>2019</v>
      </c>
      <c r="B57992" t="s">
        <v>72</v>
      </c>
      <c r="C57992" t="s">
        <v>13</v>
      </c>
      <c r="D57992" t="s">
        <v>125</v>
      </c>
      <c r="E57992" t="s">
        <v>109</v>
      </c>
      <c r="F57992" t="s">
        <v>111</v>
      </c>
      <c r="G57992" t="s">
        <v>110</v>
      </c>
      <c r="H57992">
        <v>52.7</v>
      </c>
      <c r="I57992">
        <v>48.2</v>
      </c>
      <c r="J57992">
        <v>57.2</v>
      </c>
      <c r="K57992">
        <v>9</v>
      </c>
      <c r="L57992">
        <v>696</v>
      </c>
      <c r="M57992" t="s">
        <v>25</v>
      </c>
      <c r="N57992" t="s">
        <v>54</v>
      </c>
      <c r="O57992" t="s">
        <v>54</v>
      </c>
      <c r="P57992" t="s">
        <v>16</v>
      </c>
      <c r="Q57992" t="s">
        <v>16</v>
      </c>
      <c r="R57992" t="s">
        <v>16</v>
      </c>
      <c r="S57992" t="s">
        <v>16</v>
      </c>
    </row>
    <row r="57993" spans="1:19" x14ac:dyDescent="0.3">
      <c r="A57993">
        <v>2019</v>
      </c>
      <c r="B57993" t="s">
        <v>72</v>
      </c>
      <c r="C57993" t="s">
        <v>13</v>
      </c>
      <c r="D57993" t="s">
        <v>125</v>
      </c>
      <c r="E57993" t="s">
        <v>109</v>
      </c>
      <c r="F57993" t="s">
        <v>116</v>
      </c>
      <c r="G57993" t="s">
        <v>115</v>
      </c>
      <c r="H57993">
        <v>15.6</v>
      </c>
      <c r="I57993">
        <v>12.7</v>
      </c>
      <c r="J57993">
        <v>19</v>
      </c>
      <c r="K57993">
        <v>6.3000000000000007</v>
      </c>
      <c r="L57993">
        <v>855</v>
      </c>
      <c r="M57993" t="s">
        <v>9</v>
      </c>
      <c r="N57993" t="s">
        <v>46</v>
      </c>
      <c r="O57993" t="s">
        <v>16</v>
      </c>
      <c r="P57993" t="s">
        <v>16</v>
      </c>
      <c r="Q57993" t="s">
        <v>16</v>
      </c>
      <c r="R57993" t="s">
        <v>46</v>
      </c>
      <c r="S57993" t="s">
        <v>16</v>
      </c>
    </row>
    <row r="57994" spans="1:19" x14ac:dyDescent="0.3">
      <c r="A57994">
        <v>2019</v>
      </c>
      <c r="B57994" t="s">
        <v>72</v>
      </c>
      <c r="C57994" t="s">
        <v>13</v>
      </c>
      <c r="D57994" t="s">
        <v>125</v>
      </c>
      <c r="E57994" t="s">
        <v>109</v>
      </c>
      <c r="F57994" t="s">
        <v>116</v>
      </c>
      <c r="G57994" t="s">
        <v>115</v>
      </c>
      <c r="H57994">
        <v>16.7</v>
      </c>
      <c r="I57994">
        <v>14.4</v>
      </c>
      <c r="J57994">
        <v>19.399999999999999</v>
      </c>
      <c r="K57994">
        <v>4.9999999999999982</v>
      </c>
      <c r="L57994">
        <v>1332</v>
      </c>
      <c r="M57994" t="s">
        <v>7</v>
      </c>
      <c r="N57994" t="s">
        <v>48</v>
      </c>
      <c r="O57994" t="s">
        <v>16</v>
      </c>
      <c r="P57994" t="s">
        <v>48</v>
      </c>
      <c r="Q57994" t="s">
        <v>16</v>
      </c>
      <c r="R57994" t="s">
        <v>16</v>
      </c>
      <c r="S57994" t="s">
        <v>16</v>
      </c>
    </row>
    <row r="57995" spans="1:19" x14ac:dyDescent="0.3">
      <c r="A57995">
        <v>2019</v>
      </c>
      <c r="B57995" t="s">
        <v>72</v>
      </c>
      <c r="C57995" t="s">
        <v>13</v>
      </c>
      <c r="D57995" t="s">
        <v>124</v>
      </c>
      <c r="E57995" t="s">
        <v>20</v>
      </c>
      <c r="F57995" t="s">
        <v>39</v>
      </c>
      <c r="G57995" t="s">
        <v>37</v>
      </c>
      <c r="H57995">
        <v>35.1</v>
      </c>
      <c r="I57995">
        <v>32.4</v>
      </c>
      <c r="J57995">
        <v>37.9</v>
      </c>
      <c r="K57995">
        <v>5.5</v>
      </c>
      <c r="L57995">
        <v>1969</v>
      </c>
      <c r="M57995" t="s">
        <v>8</v>
      </c>
      <c r="N57995" t="s">
        <v>29</v>
      </c>
      <c r="O57995" t="s">
        <v>16</v>
      </c>
      <c r="P57995" t="s">
        <v>16</v>
      </c>
      <c r="Q57995" t="s">
        <v>29</v>
      </c>
      <c r="R57995" t="s">
        <v>16</v>
      </c>
      <c r="S57995" t="s">
        <v>16</v>
      </c>
    </row>
    <row r="57996" spans="1:19" x14ac:dyDescent="0.3">
      <c r="A57996">
        <v>2019</v>
      </c>
      <c r="B57996" t="s">
        <v>72</v>
      </c>
      <c r="C57996" t="s">
        <v>13</v>
      </c>
      <c r="D57996" t="s">
        <v>125</v>
      </c>
      <c r="E57996" t="s">
        <v>109</v>
      </c>
      <c r="F57996" t="s">
        <v>116</v>
      </c>
      <c r="G57996" t="s">
        <v>115</v>
      </c>
      <c r="H57996">
        <v>22.5</v>
      </c>
      <c r="I57996">
        <v>20.5</v>
      </c>
      <c r="J57996">
        <v>24.6</v>
      </c>
      <c r="K57996">
        <v>4.1000000000000014</v>
      </c>
      <c r="L57996">
        <v>2751</v>
      </c>
      <c r="M57996" t="s">
        <v>8</v>
      </c>
      <c r="N57996" t="s">
        <v>22</v>
      </c>
      <c r="O57996" t="s">
        <v>16</v>
      </c>
      <c r="P57996" t="s">
        <v>16</v>
      </c>
      <c r="Q57996" t="s">
        <v>22</v>
      </c>
      <c r="R57996" t="s">
        <v>16</v>
      </c>
      <c r="S57996" t="s">
        <v>16</v>
      </c>
    </row>
    <row r="57997" spans="1:19" x14ac:dyDescent="0.3">
      <c r="A57997">
        <v>2019</v>
      </c>
      <c r="B57997" t="s">
        <v>72</v>
      </c>
      <c r="C57997" t="s">
        <v>13</v>
      </c>
      <c r="D57997" t="s">
        <v>125</v>
      </c>
      <c r="E57997" t="s">
        <v>109</v>
      </c>
      <c r="F57997" t="s">
        <v>116</v>
      </c>
      <c r="G57997" t="s">
        <v>115</v>
      </c>
      <c r="H57997">
        <v>16.2</v>
      </c>
      <c r="I57997">
        <v>12.6</v>
      </c>
      <c r="J57997">
        <v>20.6</v>
      </c>
      <c r="K57997">
        <v>8.0000000000000018</v>
      </c>
      <c r="L57997">
        <v>504</v>
      </c>
      <c r="M57997" t="s">
        <v>9</v>
      </c>
      <c r="N57997" t="s">
        <v>38</v>
      </c>
      <c r="O57997" t="s">
        <v>16</v>
      </c>
      <c r="P57997" t="s">
        <v>16</v>
      </c>
      <c r="Q57997" t="s">
        <v>16</v>
      </c>
      <c r="R57997" t="s">
        <v>38</v>
      </c>
      <c r="S57997" t="s">
        <v>16</v>
      </c>
    </row>
    <row r="57998" spans="1:19" x14ac:dyDescent="0.3">
      <c r="A57998">
        <v>2019</v>
      </c>
      <c r="B57998" t="s">
        <v>72</v>
      </c>
      <c r="C57998" t="s">
        <v>13</v>
      </c>
      <c r="D57998" t="s">
        <v>124</v>
      </c>
      <c r="E57998" t="s">
        <v>20</v>
      </c>
      <c r="F57998" t="s">
        <v>23</v>
      </c>
      <c r="G57998" t="s">
        <v>21</v>
      </c>
      <c r="H57998">
        <v>12.7</v>
      </c>
      <c r="I57998">
        <v>8.8000000000000007</v>
      </c>
      <c r="J57998">
        <v>17.899999999999999</v>
      </c>
      <c r="K57998">
        <v>9.0999999999999979</v>
      </c>
      <c r="L57998">
        <v>433</v>
      </c>
      <c r="M57998" t="s">
        <v>9</v>
      </c>
      <c r="N57998" t="s">
        <v>53</v>
      </c>
      <c r="O57998" t="s">
        <v>16</v>
      </c>
      <c r="P57998" t="s">
        <v>16</v>
      </c>
      <c r="Q57998" t="s">
        <v>16</v>
      </c>
      <c r="R57998" t="s">
        <v>53</v>
      </c>
      <c r="S57998" t="s">
        <v>16</v>
      </c>
    </row>
    <row r="57999" spans="1:19" x14ac:dyDescent="0.3">
      <c r="A57999">
        <v>2019</v>
      </c>
      <c r="B57999" t="s">
        <v>72</v>
      </c>
      <c r="C57999" t="s">
        <v>13</v>
      </c>
      <c r="D57999" t="s">
        <v>14</v>
      </c>
      <c r="E57999" t="s">
        <v>14</v>
      </c>
      <c r="F57999" t="s">
        <v>28</v>
      </c>
      <c r="G57999" t="s">
        <v>26</v>
      </c>
      <c r="H57999">
        <v>32</v>
      </c>
      <c r="I57999">
        <v>28.5</v>
      </c>
      <c r="J57999">
        <v>35.799999999999997</v>
      </c>
      <c r="K57999">
        <v>7.2999999999999972</v>
      </c>
      <c r="L57999">
        <v>979</v>
      </c>
      <c r="M57999" t="s">
        <v>25</v>
      </c>
      <c r="N57999" t="s">
        <v>51</v>
      </c>
      <c r="O57999" t="s">
        <v>51</v>
      </c>
      <c r="P57999" t="s">
        <v>16</v>
      </c>
      <c r="Q57999" t="s">
        <v>16</v>
      </c>
      <c r="R57999" t="s">
        <v>16</v>
      </c>
      <c r="S57999" t="s">
        <v>16</v>
      </c>
    </row>
    <row r="58000" spans="1:19" x14ac:dyDescent="0.3">
      <c r="A58000">
        <v>2019</v>
      </c>
      <c r="B58000" t="s">
        <v>72</v>
      </c>
      <c r="C58000" t="s">
        <v>13</v>
      </c>
      <c r="D58000" t="s">
        <v>14</v>
      </c>
      <c r="E58000" t="s">
        <v>14</v>
      </c>
      <c r="F58000" t="s">
        <v>28</v>
      </c>
      <c r="G58000" t="s">
        <v>26</v>
      </c>
      <c r="H58000">
        <v>27.2</v>
      </c>
      <c r="I58000">
        <v>22.4</v>
      </c>
      <c r="J58000">
        <v>32.6</v>
      </c>
      <c r="K58000">
        <v>10.200000000000003</v>
      </c>
      <c r="L58000">
        <v>589</v>
      </c>
      <c r="M58000" t="s">
        <v>9</v>
      </c>
      <c r="N58000" t="s">
        <v>50</v>
      </c>
      <c r="O58000" t="s">
        <v>16</v>
      </c>
      <c r="P58000" t="s">
        <v>16</v>
      </c>
      <c r="Q58000" t="s">
        <v>16</v>
      </c>
      <c r="R58000" t="s">
        <v>50</v>
      </c>
      <c r="S58000" t="s">
        <v>16</v>
      </c>
    </row>
    <row r="58001" spans="1:19" x14ac:dyDescent="0.3">
      <c r="A58001">
        <v>2019</v>
      </c>
      <c r="B58001" t="s">
        <v>72</v>
      </c>
      <c r="C58001" t="s">
        <v>13</v>
      </c>
      <c r="D58001" t="s">
        <v>14</v>
      </c>
      <c r="E58001" t="s">
        <v>14</v>
      </c>
      <c r="F58001" t="s">
        <v>18</v>
      </c>
      <c r="G58001" t="s">
        <v>15</v>
      </c>
      <c r="H58001">
        <v>39.4</v>
      </c>
      <c r="I58001">
        <v>34</v>
      </c>
      <c r="J58001">
        <v>45</v>
      </c>
      <c r="K58001">
        <v>11</v>
      </c>
      <c r="L58001">
        <v>523</v>
      </c>
      <c r="M58001" t="s">
        <v>9</v>
      </c>
      <c r="N58001" t="s">
        <v>38</v>
      </c>
      <c r="O58001" t="s">
        <v>16</v>
      </c>
      <c r="P58001" t="s">
        <v>16</v>
      </c>
      <c r="Q58001" t="s">
        <v>16</v>
      </c>
      <c r="R58001" t="s">
        <v>38</v>
      </c>
      <c r="S58001" t="s">
        <v>16</v>
      </c>
    </row>
    <row r="58002" spans="1:19" x14ac:dyDescent="0.3">
      <c r="A58002">
        <v>2019</v>
      </c>
      <c r="B58002" t="s">
        <v>72</v>
      </c>
      <c r="C58002" t="s">
        <v>13</v>
      </c>
      <c r="D58002" t="s">
        <v>14</v>
      </c>
      <c r="E58002" t="s">
        <v>14</v>
      </c>
      <c r="F58002" t="s">
        <v>28</v>
      </c>
      <c r="G58002" t="s">
        <v>26</v>
      </c>
      <c r="H58002">
        <v>32.5</v>
      </c>
      <c r="I58002">
        <v>29.3</v>
      </c>
      <c r="J58002">
        <v>35.799999999999997</v>
      </c>
      <c r="K58002">
        <v>6.4999999999999964</v>
      </c>
      <c r="L58002">
        <v>1423</v>
      </c>
      <c r="M58002" t="s">
        <v>7</v>
      </c>
      <c r="N58002" t="s">
        <v>44</v>
      </c>
      <c r="O58002" t="s">
        <v>16</v>
      </c>
      <c r="P58002" t="s">
        <v>44</v>
      </c>
      <c r="Q58002" t="s">
        <v>16</v>
      </c>
      <c r="R58002" t="s">
        <v>16</v>
      </c>
      <c r="S58002" t="s">
        <v>16</v>
      </c>
    </row>
    <row r="58003" spans="1:19" x14ac:dyDescent="0.3">
      <c r="A58003">
        <v>2019</v>
      </c>
      <c r="B58003" t="s">
        <v>72</v>
      </c>
      <c r="C58003" t="s">
        <v>13</v>
      </c>
      <c r="D58003" t="s">
        <v>124</v>
      </c>
      <c r="E58003" t="s">
        <v>20</v>
      </c>
      <c r="F58003" t="s">
        <v>23</v>
      </c>
      <c r="G58003" t="s">
        <v>21</v>
      </c>
      <c r="H58003">
        <v>14.2</v>
      </c>
      <c r="I58003">
        <v>12.5</v>
      </c>
      <c r="J58003">
        <v>16.100000000000001</v>
      </c>
      <c r="K58003">
        <v>3.6000000000000014</v>
      </c>
      <c r="L58003">
        <v>2759</v>
      </c>
      <c r="M58003" t="s">
        <v>8</v>
      </c>
      <c r="N58003" t="s">
        <v>22</v>
      </c>
      <c r="O58003" t="s">
        <v>16</v>
      </c>
      <c r="P58003" t="s">
        <v>16</v>
      </c>
      <c r="Q58003" t="s">
        <v>22</v>
      </c>
      <c r="R58003" t="s">
        <v>16</v>
      </c>
      <c r="S58003" t="s">
        <v>16</v>
      </c>
    </row>
    <row r="58004" spans="1:19" x14ac:dyDescent="0.3">
      <c r="A58004">
        <v>2019</v>
      </c>
      <c r="B58004" t="s">
        <v>72</v>
      </c>
      <c r="C58004" t="s">
        <v>13</v>
      </c>
      <c r="D58004" t="s">
        <v>124</v>
      </c>
      <c r="E58004" t="s">
        <v>20</v>
      </c>
      <c r="F58004" t="s">
        <v>39</v>
      </c>
      <c r="G58004" t="s">
        <v>37</v>
      </c>
      <c r="H58004">
        <v>25.9</v>
      </c>
      <c r="I58004">
        <v>20.3</v>
      </c>
      <c r="J58004">
        <v>32.5</v>
      </c>
      <c r="K58004">
        <v>12.2</v>
      </c>
      <c r="L58004">
        <v>273</v>
      </c>
      <c r="M58004" t="s">
        <v>25</v>
      </c>
      <c r="N58004" t="s">
        <v>36</v>
      </c>
      <c r="O58004" t="s">
        <v>36</v>
      </c>
      <c r="P58004" t="s">
        <v>16</v>
      </c>
      <c r="Q58004" t="s">
        <v>16</v>
      </c>
      <c r="R58004" t="s">
        <v>16</v>
      </c>
      <c r="S58004" t="s">
        <v>16</v>
      </c>
    </row>
    <row r="58005" spans="1:19" x14ac:dyDescent="0.3">
      <c r="A58005">
        <v>2019</v>
      </c>
      <c r="B58005" t="s">
        <v>72</v>
      </c>
      <c r="C58005" t="s">
        <v>13</v>
      </c>
      <c r="D58005" t="s">
        <v>124</v>
      </c>
      <c r="E58005" t="s">
        <v>20</v>
      </c>
      <c r="F58005" t="s">
        <v>39</v>
      </c>
      <c r="G58005" t="s">
        <v>37</v>
      </c>
      <c r="H58005">
        <v>46</v>
      </c>
      <c r="I58005">
        <v>43.1</v>
      </c>
      <c r="J58005">
        <v>48.9</v>
      </c>
      <c r="K58005">
        <v>5.7999999999999972</v>
      </c>
      <c r="L58005">
        <v>1806</v>
      </c>
      <c r="M58005" t="s">
        <v>25</v>
      </c>
      <c r="N58005" t="s">
        <v>52</v>
      </c>
      <c r="O58005" t="s">
        <v>52</v>
      </c>
      <c r="P58005" t="s">
        <v>16</v>
      </c>
      <c r="Q58005" t="s">
        <v>16</v>
      </c>
      <c r="R58005" t="s">
        <v>16</v>
      </c>
      <c r="S58005" t="s">
        <v>16</v>
      </c>
    </row>
    <row r="58006" spans="1:19" x14ac:dyDescent="0.3">
      <c r="A58006">
        <v>2019</v>
      </c>
      <c r="B58006" t="s">
        <v>72</v>
      </c>
      <c r="C58006" t="s">
        <v>13</v>
      </c>
      <c r="D58006" t="s">
        <v>124</v>
      </c>
      <c r="E58006" t="s">
        <v>20</v>
      </c>
      <c r="F58006" t="s">
        <v>39</v>
      </c>
      <c r="G58006" t="s">
        <v>37</v>
      </c>
      <c r="H58006">
        <v>34.299999999999997</v>
      </c>
      <c r="I58006">
        <v>31.2</v>
      </c>
      <c r="J58006">
        <v>37.4</v>
      </c>
      <c r="K58006">
        <v>6.1999999999999993</v>
      </c>
      <c r="L58006">
        <v>1410</v>
      </c>
      <c r="M58006" t="s">
        <v>7</v>
      </c>
      <c r="N58006" t="s">
        <v>35</v>
      </c>
      <c r="O58006" t="s">
        <v>16</v>
      </c>
      <c r="P58006" t="s">
        <v>35</v>
      </c>
      <c r="Q58006" t="s">
        <v>16</v>
      </c>
      <c r="R58006" t="s">
        <v>16</v>
      </c>
      <c r="S58006" t="s">
        <v>16</v>
      </c>
    </row>
    <row r="58007" spans="1:19" x14ac:dyDescent="0.3">
      <c r="A58007">
        <v>2019</v>
      </c>
      <c r="B58007" t="s">
        <v>72</v>
      </c>
      <c r="C58007" t="s">
        <v>13</v>
      </c>
      <c r="D58007" t="s">
        <v>124</v>
      </c>
      <c r="E58007" t="s">
        <v>20</v>
      </c>
      <c r="F58007" t="s">
        <v>23</v>
      </c>
      <c r="G58007" t="s">
        <v>21</v>
      </c>
      <c r="H58007">
        <v>17.3</v>
      </c>
      <c r="I58007">
        <v>15</v>
      </c>
      <c r="J58007">
        <v>19.899999999999999</v>
      </c>
      <c r="K58007">
        <v>4.8999999999999986</v>
      </c>
      <c r="L58007">
        <v>1842</v>
      </c>
      <c r="M58007" t="s">
        <v>8</v>
      </c>
      <c r="N58007" t="s">
        <v>29</v>
      </c>
      <c r="O58007" t="s">
        <v>16</v>
      </c>
      <c r="P58007" t="s">
        <v>16</v>
      </c>
      <c r="Q58007" t="s">
        <v>29</v>
      </c>
      <c r="R58007" t="s">
        <v>16</v>
      </c>
      <c r="S58007" t="s">
        <v>16</v>
      </c>
    </row>
    <row r="58008" spans="1:19" x14ac:dyDescent="0.3">
      <c r="A58008">
        <v>2019</v>
      </c>
      <c r="B58008" t="s">
        <v>72</v>
      </c>
      <c r="C58008" t="s">
        <v>13</v>
      </c>
      <c r="D58008" t="s">
        <v>124</v>
      </c>
      <c r="E58008" t="s">
        <v>20</v>
      </c>
      <c r="F58008" t="s">
        <v>45</v>
      </c>
      <c r="G58008" t="s">
        <v>43</v>
      </c>
      <c r="H58008">
        <v>25.1</v>
      </c>
      <c r="I58008">
        <v>22.1</v>
      </c>
      <c r="J58008">
        <v>28.4</v>
      </c>
      <c r="K58008">
        <v>6.2999999999999972</v>
      </c>
      <c r="L58008">
        <v>1345</v>
      </c>
      <c r="M58008" t="s">
        <v>7</v>
      </c>
      <c r="N58008" t="s">
        <v>35</v>
      </c>
      <c r="O58008" t="s">
        <v>16</v>
      </c>
      <c r="P58008" t="s">
        <v>35</v>
      </c>
      <c r="Q58008" t="s">
        <v>16</v>
      </c>
      <c r="R58008" t="s">
        <v>16</v>
      </c>
      <c r="S58008" t="s">
        <v>16</v>
      </c>
    </row>
    <row r="58009" spans="1:19" x14ac:dyDescent="0.3">
      <c r="A58009">
        <v>2019</v>
      </c>
      <c r="B58009" t="s">
        <v>72</v>
      </c>
      <c r="C58009" t="s">
        <v>13</v>
      </c>
      <c r="D58009" t="s">
        <v>125</v>
      </c>
      <c r="E58009" t="s">
        <v>109</v>
      </c>
      <c r="F58009" t="s">
        <v>111</v>
      </c>
      <c r="G58009" t="s">
        <v>110</v>
      </c>
      <c r="H58009">
        <v>44.4</v>
      </c>
      <c r="I58009">
        <v>37.5</v>
      </c>
      <c r="J58009">
        <v>51.5</v>
      </c>
      <c r="K58009">
        <v>14</v>
      </c>
      <c r="L58009">
        <v>253</v>
      </c>
      <c r="M58009" t="s">
        <v>25</v>
      </c>
      <c r="N58009" t="s">
        <v>36</v>
      </c>
      <c r="O58009" t="s">
        <v>36</v>
      </c>
      <c r="P58009" t="s">
        <v>16</v>
      </c>
      <c r="Q58009" t="s">
        <v>16</v>
      </c>
      <c r="R58009" t="s">
        <v>16</v>
      </c>
      <c r="S58009" t="s">
        <v>16</v>
      </c>
    </row>
    <row r="58010" spans="1:19" x14ac:dyDescent="0.3">
      <c r="A58010">
        <v>2019</v>
      </c>
      <c r="B58010" t="s">
        <v>99</v>
      </c>
      <c r="C58010" t="s">
        <v>13</v>
      </c>
      <c r="D58010" t="s">
        <v>124</v>
      </c>
      <c r="E58010" t="s">
        <v>20</v>
      </c>
      <c r="F58010" t="s">
        <v>32</v>
      </c>
      <c r="G58010" t="s">
        <v>30</v>
      </c>
      <c r="H58010">
        <v>28.3</v>
      </c>
      <c r="I58010">
        <v>24.3</v>
      </c>
      <c r="J58010">
        <v>32.6</v>
      </c>
      <c r="K58010">
        <v>8.3000000000000007</v>
      </c>
      <c r="L58010">
        <v>817</v>
      </c>
      <c r="M58010" t="s">
        <v>25</v>
      </c>
      <c r="N58010" t="s">
        <v>52</v>
      </c>
      <c r="O58010" t="s">
        <v>52</v>
      </c>
      <c r="P58010" t="s">
        <v>16</v>
      </c>
      <c r="Q58010" t="s">
        <v>16</v>
      </c>
      <c r="R58010" t="s">
        <v>16</v>
      </c>
      <c r="S58010" t="s">
        <v>16</v>
      </c>
    </row>
    <row r="58011" spans="1:19" x14ac:dyDescent="0.3">
      <c r="A58011">
        <v>2019</v>
      </c>
      <c r="B58011" t="s">
        <v>72</v>
      </c>
      <c r="C58011" t="s">
        <v>13</v>
      </c>
      <c r="D58011" t="s">
        <v>124</v>
      </c>
      <c r="E58011" t="s">
        <v>20</v>
      </c>
      <c r="F58011" t="s">
        <v>39</v>
      </c>
      <c r="G58011" t="s">
        <v>37</v>
      </c>
      <c r="H58011">
        <v>52.3</v>
      </c>
      <c r="I58011">
        <v>47</v>
      </c>
      <c r="J58011">
        <v>57.6</v>
      </c>
      <c r="K58011">
        <v>10.600000000000001</v>
      </c>
      <c r="L58011">
        <v>635</v>
      </c>
      <c r="M58011" t="s">
        <v>7</v>
      </c>
      <c r="N58011" t="s">
        <v>31</v>
      </c>
      <c r="O58011" t="s">
        <v>16</v>
      </c>
      <c r="P58011" t="s">
        <v>31</v>
      </c>
      <c r="Q58011" t="s">
        <v>16</v>
      </c>
      <c r="R58011" t="s">
        <v>16</v>
      </c>
      <c r="S58011" t="s">
        <v>16</v>
      </c>
    </row>
    <row r="58012" spans="1:19" x14ac:dyDescent="0.3">
      <c r="A58012">
        <v>2019</v>
      </c>
      <c r="B58012" t="s">
        <v>72</v>
      </c>
      <c r="C58012" t="s">
        <v>13</v>
      </c>
      <c r="D58012" t="s">
        <v>124</v>
      </c>
      <c r="E58012" t="s">
        <v>20</v>
      </c>
      <c r="F58012" t="s">
        <v>23</v>
      </c>
      <c r="G58012" t="s">
        <v>21</v>
      </c>
      <c r="H58012">
        <v>12</v>
      </c>
      <c r="I58012">
        <v>9.1999999999999993</v>
      </c>
      <c r="J58012">
        <v>15.5</v>
      </c>
      <c r="K58012">
        <v>6.3000000000000007</v>
      </c>
      <c r="L58012">
        <v>681</v>
      </c>
      <c r="M58012" t="s">
        <v>25</v>
      </c>
      <c r="N58012" t="s">
        <v>54</v>
      </c>
      <c r="O58012" t="s">
        <v>54</v>
      </c>
      <c r="P58012" t="s">
        <v>16</v>
      </c>
      <c r="Q58012" t="s">
        <v>16</v>
      </c>
      <c r="R58012" t="s">
        <v>16</v>
      </c>
      <c r="S58012" t="s">
        <v>16</v>
      </c>
    </row>
    <row r="58013" spans="1:19" x14ac:dyDescent="0.3">
      <c r="A58013">
        <v>2019</v>
      </c>
      <c r="B58013" t="s">
        <v>72</v>
      </c>
      <c r="C58013" t="s">
        <v>13</v>
      </c>
      <c r="D58013" t="s">
        <v>124</v>
      </c>
      <c r="E58013" t="s">
        <v>20</v>
      </c>
      <c r="F58013" t="s">
        <v>23</v>
      </c>
      <c r="G58013" t="s">
        <v>21</v>
      </c>
      <c r="H58013">
        <v>9.6999999999999993</v>
      </c>
      <c r="I58013">
        <v>7.5</v>
      </c>
      <c r="J58013">
        <v>12.5</v>
      </c>
      <c r="K58013">
        <v>5</v>
      </c>
      <c r="L58013">
        <v>872</v>
      </c>
      <c r="M58013" t="s">
        <v>9</v>
      </c>
      <c r="N58013" t="s">
        <v>27</v>
      </c>
      <c r="O58013" t="s">
        <v>16</v>
      </c>
      <c r="P58013" t="s">
        <v>16</v>
      </c>
      <c r="Q58013" t="s">
        <v>16</v>
      </c>
      <c r="R58013" t="s">
        <v>27</v>
      </c>
      <c r="S58013" t="s">
        <v>16</v>
      </c>
    </row>
    <row r="58014" spans="1:19" x14ac:dyDescent="0.3">
      <c r="A58014">
        <v>2019</v>
      </c>
      <c r="B58014" t="s">
        <v>72</v>
      </c>
      <c r="C58014" t="s">
        <v>13</v>
      </c>
      <c r="D58014" t="s">
        <v>125</v>
      </c>
      <c r="E58014" t="s">
        <v>109</v>
      </c>
      <c r="F58014" t="s">
        <v>111</v>
      </c>
      <c r="G58014" t="s">
        <v>110</v>
      </c>
      <c r="H58014">
        <v>47.3</v>
      </c>
      <c r="I58014">
        <v>44.9</v>
      </c>
      <c r="J58014">
        <v>49.7</v>
      </c>
      <c r="K58014">
        <v>4.8000000000000043</v>
      </c>
      <c r="L58014">
        <v>2795</v>
      </c>
      <c r="M58014" t="s">
        <v>8</v>
      </c>
      <c r="N58014" t="s">
        <v>22</v>
      </c>
      <c r="O58014" t="s">
        <v>16</v>
      </c>
      <c r="P58014" t="s">
        <v>16</v>
      </c>
      <c r="Q58014" t="s">
        <v>22</v>
      </c>
      <c r="R58014" t="s">
        <v>16</v>
      </c>
      <c r="S58014" t="s">
        <v>16</v>
      </c>
    </row>
    <row r="58015" spans="1:19" x14ac:dyDescent="0.3">
      <c r="A58015">
        <v>2019</v>
      </c>
      <c r="B58015" t="s">
        <v>72</v>
      </c>
      <c r="C58015" t="s">
        <v>13</v>
      </c>
      <c r="D58015" t="s">
        <v>125</v>
      </c>
      <c r="E58015" t="s">
        <v>109</v>
      </c>
      <c r="F58015" t="s">
        <v>111</v>
      </c>
      <c r="G58015" t="s">
        <v>110</v>
      </c>
      <c r="H58015">
        <v>50.5</v>
      </c>
      <c r="I58015">
        <v>45</v>
      </c>
      <c r="J58015">
        <v>56.1</v>
      </c>
      <c r="K58015">
        <v>11.100000000000001</v>
      </c>
      <c r="L58015">
        <v>539</v>
      </c>
      <c r="M58015" t="s">
        <v>9</v>
      </c>
      <c r="N58015" t="s">
        <v>55</v>
      </c>
      <c r="O58015" t="s">
        <v>16</v>
      </c>
      <c r="P58015" t="s">
        <v>16</v>
      </c>
      <c r="Q58015" t="s">
        <v>16</v>
      </c>
      <c r="R58015" t="s">
        <v>55</v>
      </c>
      <c r="S58015" t="s">
        <v>16</v>
      </c>
    </row>
    <row r="58016" spans="1:19" x14ac:dyDescent="0.3">
      <c r="A58016">
        <v>2019</v>
      </c>
      <c r="B58016" t="s">
        <v>72</v>
      </c>
      <c r="C58016" t="s">
        <v>13</v>
      </c>
      <c r="D58016" t="s">
        <v>124</v>
      </c>
      <c r="E58016" t="s">
        <v>20</v>
      </c>
      <c r="F58016" t="s">
        <v>45</v>
      </c>
      <c r="G58016" t="s">
        <v>43</v>
      </c>
      <c r="H58016">
        <v>17.100000000000001</v>
      </c>
      <c r="I58016">
        <v>14.2</v>
      </c>
      <c r="J58016">
        <v>20.5</v>
      </c>
      <c r="K58016">
        <v>6.3000000000000007</v>
      </c>
      <c r="L58016">
        <v>889</v>
      </c>
      <c r="M58016" t="s">
        <v>9</v>
      </c>
      <c r="N58016" t="s">
        <v>27</v>
      </c>
      <c r="O58016" t="s">
        <v>16</v>
      </c>
      <c r="P58016" t="s">
        <v>16</v>
      </c>
      <c r="Q58016" t="s">
        <v>16</v>
      </c>
      <c r="R58016" t="s">
        <v>27</v>
      </c>
      <c r="S58016" t="s">
        <v>16</v>
      </c>
    </row>
    <row r="58017" spans="1:19" x14ac:dyDescent="0.3">
      <c r="A58017">
        <v>2019</v>
      </c>
      <c r="B58017" t="s">
        <v>72</v>
      </c>
      <c r="C58017" t="s">
        <v>13</v>
      </c>
      <c r="D58017" t="s">
        <v>124</v>
      </c>
      <c r="E58017" t="s">
        <v>20</v>
      </c>
      <c r="F58017" t="s">
        <v>39</v>
      </c>
      <c r="G58017" t="s">
        <v>37</v>
      </c>
      <c r="H58017">
        <v>25.8</v>
      </c>
      <c r="I58017">
        <v>21.3</v>
      </c>
      <c r="J58017">
        <v>30.9</v>
      </c>
      <c r="K58017">
        <v>9.5999999999999979</v>
      </c>
      <c r="L58017">
        <v>527</v>
      </c>
      <c r="M58017" t="s">
        <v>9</v>
      </c>
      <c r="N58017" t="s">
        <v>38</v>
      </c>
      <c r="O58017" t="s">
        <v>16</v>
      </c>
      <c r="P58017" t="s">
        <v>16</v>
      </c>
      <c r="Q58017" t="s">
        <v>16</v>
      </c>
      <c r="R58017" t="s">
        <v>38</v>
      </c>
      <c r="S58017" t="s">
        <v>16</v>
      </c>
    </row>
    <row r="58018" spans="1:19" x14ac:dyDescent="0.3">
      <c r="A58018">
        <v>2019</v>
      </c>
      <c r="B58018" t="s">
        <v>72</v>
      </c>
      <c r="C58018" t="s">
        <v>13</v>
      </c>
      <c r="D58018" t="s">
        <v>125</v>
      </c>
      <c r="E58018" t="s">
        <v>109</v>
      </c>
      <c r="F58018" t="s">
        <v>116</v>
      </c>
      <c r="G58018" t="s">
        <v>115</v>
      </c>
      <c r="H58018">
        <v>25.3</v>
      </c>
      <c r="I58018">
        <v>21.5</v>
      </c>
      <c r="J58018">
        <v>29.4</v>
      </c>
      <c r="K58018">
        <v>7.8999999999999986</v>
      </c>
      <c r="L58018">
        <v>858</v>
      </c>
      <c r="M58018" t="s">
        <v>9</v>
      </c>
      <c r="N58018" t="s">
        <v>27</v>
      </c>
      <c r="O58018" t="s">
        <v>16</v>
      </c>
      <c r="P58018" t="s">
        <v>16</v>
      </c>
      <c r="Q58018" t="s">
        <v>16</v>
      </c>
      <c r="R58018" t="s">
        <v>27</v>
      </c>
      <c r="S58018" t="s">
        <v>16</v>
      </c>
    </row>
    <row r="58019" spans="1:19" x14ac:dyDescent="0.3">
      <c r="A58019">
        <v>2019</v>
      </c>
      <c r="B58019" t="s">
        <v>72</v>
      </c>
      <c r="C58019" t="s">
        <v>13</v>
      </c>
      <c r="D58019" t="s">
        <v>124</v>
      </c>
      <c r="E58019" t="s">
        <v>20</v>
      </c>
      <c r="F58019" t="s">
        <v>23</v>
      </c>
      <c r="G58019" t="s">
        <v>21</v>
      </c>
      <c r="H58019">
        <v>19.2</v>
      </c>
      <c r="I58019">
        <v>15</v>
      </c>
      <c r="J58019">
        <v>24.1</v>
      </c>
      <c r="K58019">
        <v>9.1000000000000014</v>
      </c>
      <c r="L58019">
        <v>474</v>
      </c>
      <c r="M58019" t="s">
        <v>25</v>
      </c>
      <c r="N58019" t="s">
        <v>33</v>
      </c>
      <c r="O58019" t="s">
        <v>33</v>
      </c>
      <c r="P58019" t="s">
        <v>16</v>
      </c>
      <c r="Q58019" t="s">
        <v>16</v>
      </c>
      <c r="R58019" t="s">
        <v>16</v>
      </c>
      <c r="S58019" t="s">
        <v>16</v>
      </c>
    </row>
    <row r="58020" spans="1:19" x14ac:dyDescent="0.3">
      <c r="A58020">
        <v>2019</v>
      </c>
      <c r="B58020" t="s">
        <v>72</v>
      </c>
      <c r="C58020" t="s">
        <v>13</v>
      </c>
      <c r="D58020" t="s">
        <v>124</v>
      </c>
      <c r="E58020" t="s">
        <v>20</v>
      </c>
      <c r="F58020" t="s">
        <v>45</v>
      </c>
      <c r="G58020" t="s">
        <v>43</v>
      </c>
      <c r="H58020">
        <v>19.7</v>
      </c>
      <c r="I58020">
        <v>16.7</v>
      </c>
      <c r="J58020">
        <v>23</v>
      </c>
      <c r="K58020">
        <v>6.3000000000000007</v>
      </c>
      <c r="L58020">
        <v>968</v>
      </c>
      <c r="M58020" t="s">
        <v>25</v>
      </c>
      <c r="N58020" t="s">
        <v>51</v>
      </c>
      <c r="O58020" t="s">
        <v>51</v>
      </c>
      <c r="P58020" t="s">
        <v>16</v>
      </c>
      <c r="Q58020" t="s">
        <v>16</v>
      </c>
      <c r="R58020" t="s">
        <v>16</v>
      </c>
      <c r="S58020" t="s">
        <v>16</v>
      </c>
    </row>
    <row r="58021" spans="1:19" x14ac:dyDescent="0.3">
      <c r="A58021">
        <v>2019</v>
      </c>
      <c r="B58021" t="s">
        <v>72</v>
      </c>
      <c r="C58021" t="s">
        <v>13</v>
      </c>
      <c r="D58021" t="s">
        <v>124</v>
      </c>
      <c r="E58021" t="s">
        <v>20</v>
      </c>
      <c r="F58021" t="s">
        <v>32</v>
      </c>
      <c r="G58021" t="s">
        <v>30</v>
      </c>
      <c r="H58021">
        <v>33.6</v>
      </c>
      <c r="I58021">
        <v>28</v>
      </c>
      <c r="J58021">
        <v>39.6</v>
      </c>
      <c r="K58021">
        <v>11.600000000000001</v>
      </c>
      <c r="L58021">
        <v>520</v>
      </c>
      <c r="M58021" t="s">
        <v>9</v>
      </c>
      <c r="N58021" t="s">
        <v>38</v>
      </c>
      <c r="O58021" t="s">
        <v>16</v>
      </c>
      <c r="P58021" t="s">
        <v>16</v>
      </c>
      <c r="Q58021" t="s">
        <v>16</v>
      </c>
      <c r="R58021" t="s">
        <v>38</v>
      </c>
      <c r="S58021" t="s">
        <v>16</v>
      </c>
    </row>
    <row r="58022" spans="1:19" x14ac:dyDescent="0.3">
      <c r="A58022">
        <v>2019</v>
      </c>
      <c r="B58022" t="s">
        <v>72</v>
      </c>
      <c r="C58022" t="s">
        <v>13</v>
      </c>
      <c r="D58022" t="s">
        <v>124</v>
      </c>
      <c r="E58022" t="s">
        <v>20</v>
      </c>
      <c r="F58022" t="s">
        <v>23</v>
      </c>
      <c r="G58022" t="s">
        <v>21</v>
      </c>
      <c r="H58022">
        <v>14.2</v>
      </c>
      <c r="I58022">
        <v>12.1</v>
      </c>
      <c r="J58022">
        <v>16.600000000000001</v>
      </c>
      <c r="K58022">
        <v>4.5000000000000018</v>
      </c>
      <c r="L58022">
        <v>1716</v>
      </c>
      <c r="M58022" t="s">
        <v>10</v>
      </c>
      <c r="N58022" t="s">
        <v>57</v>
      </c>
      <c r="O58022" t="s">
        <v>16</v>
      </c>
      <c r="P58022" t="s">
        <v>16</v>
      </c>
      <c r="Q58022" t="s">
        <v>16</v>
      </c>
      <c r="R58022" t="s">
        <v>16</v>
      </c>
      <c r="S58022" t="s">
        <v>57</v>
      </c>
    </row>
    <row r="58023" spans="1:19" x14ac:dyDescent="0.3">
      <c r="A58023">
        <v>2019</v>
      </c>
      <c r="B58023" t="s">
        <v>99</v>
      </c>
      <c r="C58023" t="s">
        <v>13</v>
      </c>
      <c r="D58023" t="s">
        <v>125</v>
      </c>
      <c r="E58023" t="s">
        <v>109</v>
      </c>
      <c r="F58023" t="s">
        <v>111</v>
      </c>
      <c r="G58023" t="s">
        <v>110</v>
      </c>
      <c r="H58023">
        <v>39.799999999999997</v>
      </c>
      <c r="I58023">
        <v>36.1</v>
      </c>
      <c r="J58023">
        <v>43.7</v>
      </c>
      <c r="K58023">
        <v>7.6000000000000014</v>
      </c>
      <c r="L58023">
        <v>1362</v>
      </c>
      <c r="M58023" t="s">
        <v>8</v>
      </c>
      <c r="N58023" t="s">
        <v>22</v>
      </c>
      <c r="O58023" t="s">
        <v>16</v>
      </c>
      <c r="P58023" t="s">
        <v>16</v>
      </c>
      <c r="Q58023" t="s">
        <v>22</v>
      </c>
      <c r="R58023" t="s">
        <v>16</v>
      </c>
      <c r="S58023" t="s">
        <v>16</v>
      </c>
    </row>
    <row r="58024" spans="1:19" x14ac:dyDescent="0.3">
      <c r="A58024">
        <v>2019</v>
      </c>
      <c r="B58024" t="s">
        <v>72</v>
      </c>
      <c r="C58024" t="s">
        <v>13</v>
      </c>
      <c r="D58024" t="s">
        <v>125</v>
      </c>
      <c r="E58024" t="s">
        <v>109</v>
      </c>
      <c r="F58024" t="s">
        <v>111</v>
      </c>
      <c r="G58024" t="s">
        <v>110</v>
      </c>
      <c r="H58024">
        <v>46.7</v>
      </c>
      <c r="I58024">
        <v>42.3</v>
      </c>
      <c r="J58024">
        <v>51.1</v>
      </c>
      <c r="K58024">
        <v>8.8000000000000043</v>
      </c>
      <c r="L58024">
        <v>888</v>
      </c>
      <c r="M58024" t="s">
        <v>9</v>
      </c>
      <c r="N58024" t="s">
        <v>27</v>
      </c>
      <c r="O58024" t="s">
        <v>16</v>
      </c>
      <c r="P58024" t="s">
        <v>16</v>
      </c>
      <c r="Q58024" t="s">
        <v>16</v>
      </c>
      <c r="R58024" t="s">
        <v>27</v>
      </c>
      <c r="S58024" t="s">
        <v>16</v>
      </c>
    </row>
    <row r="58025" spans="1:19" x14ac:dyDescent="0.3">
      <c r="A58025">
        <v>2019</v>
      </c>
      <c r="B58025" t="s">
        <v>72</v>
      </c>
      <c r="C58025" t="s">
        <v>13</v>
      </c>
      <c r="D58025" t="s">
        <v>14</v>
      </c>
      <c r="E58025" t="s">
        <v>14</v>
      </c>
      <c r="F58025" t="s">
        <v>28</v>
      </c>
      <c r="G58025" t="s">
        <v>26</v>
      </c>
      <c r="H58025">
        <v>30.4</v>
      </c>
      <c r="I58025">
        <v>27.2</v>
      </c>
      <c r="J58025">
        <v>33.799999999999997</v>
      </c>
      <c r="K58025">
        <v>6.5999999999999979</v>
      </c>
      <c r="L58025">
        <v>1342</v>
      </c>
      <c r="M58025" t="s">
        <v>7</v>
      </c>
      <c r="N58025" t="s">
        <v>35</v>
      </c>
      <c r="O58025" t="s">
        <v>16</v>
      </c>
      <c r="P58025" t="s">
        <v>35</v>
      </c>
      <c r="Q58025" t="s">
        <v>16</v>
      </c>
      <c r="R58025" t="s">
        <v>16</v>
      </c>
      <c r="S58025" t="s">
        <v>16</v>
      </c>
    </row>
    <row r="58026" spans="1:19" x14ac:dyDescent="0.3">
      <c r="A58026">
        <v>2019</v>
      </c>
      <c r="B58026" t="s">
        <v>72</v>
      </c>
      <c r="C58026" t="s">
        <v>13</v>
      </c>
      <c r="D58026" t="s">
        <v>124</v>
      </c>
      <c r="E58026" t="s">
        <v>20</v>
      </c>
      <c r="F58026" t="s">
        <v>32</v>
      </c>
      <c r="G58026" t="s">
        <v>30</v>
      </c>
      <c r="H58026">
        <v>29.5</v>
      </c>
      <c r="I58026">
        <v>26.6</v>
      </c>
      <c r="J58026">
        <v>32.6</v>
      </c>
      <c r="K58026">
        <v>6</v>
      </c>
      <c r="L58026">
        <v>1803</v>
      </c>
      <c r="M58026" t="s">
        <v>10</v>
      </c>
      <c r="N58026" t="s">
        <v>57</v>
      </c>
      <c r="O58026" t="s">
        <v>16</v>
      </c>
      <c r="P58026" t="s">
        <v>16</v>
      </c>
      <c r="Q58026" t="s">
        <v>16</v>
      </c>
      <c r="R58026" t="s">
        <v>16</v>
      </c>
      <c r="S58026" t="s">
        <v>57</v>
      </c>
    </row>
    <row r="58027" spans="1:19" x14ac:dyDescent="0.3">
      <c r="A58027">
        <v>2019</v>
      </c>
      <c r="B58027" t="s">
        <v>72</v>
      </c>
      <c r="C58027" t="s">
        <v>13</v>
      </c>
      <c r="D58027" t="s">
        <v>124</v>
      </c>
      <c r="E58027" t="s">
        <v>20</v>
      </c>
      <c r="F58027" t="s">
        <v>39</v>
      </c>
      <c r="G58027" t="s">
        <v>37</v>
      </c>
      <c r="H58027">
        <v>23</v>
      </c>
      <c r="I58027">
        <v>19.899999999999999</v>
      </c>
      <c r="J58027">
        <v>26.5</v>
      </c>
      <c r="K58027">
        <v>6.6000000000000014</v>
      </c>
      <c r="L58027">
        <v>894</v>
      </c>
      <c r="M58027" t="s">
        <v>9</v>
      </c>
      <c r="N58027" t="s">
        <v>46</v>
      </c>
      <c r="O58027" t="s">
        <v>16</v>
      </c>
      <c r="P58027" t="s">
        <v>16</v>
      </c>
      <c r="Q58027" t="s">
        <v>16</v>
      </c>
      <c r="R58027" t="s">
        <v>46</v>
      </c>
      <c r="S58027" t="s">
        <v>16</v>
      </c>
    </row>
    <row r="58028" spans="1:19" x14ac:dyDescent="0.3">
      <c r="A58028">
        <v>2019</v>
      </c>
      <c r="B58028" t="s">
        <v>72</v>
      </c>
      <c r="C58028" t="s">
        <v>13</v>
      </c>
      <c r="D58028" t="s">
        <v>124</v>
      </c>
      <c r="E58028" t="s">
        <v>20</v>
      </c>
      <c r="F58028" t="s">
        <v>23</v>
      </c>
      <c r="G58028" t="s">
        <v>21</v>
      </c>
      <c r="H58028">
        <v>24.4</v>
      </c>
      <c r="I58028">
        <v>20.7</v>
      </c>
      <c r="J58028">
        <v>28.6</v>
      </c>
      <c r="K58028">
        <v>7.9000000000000021</v>
      </c>
      <c r="L58028">
        <v>856</v>
      </c>
      <c r="M58028" t="s">
        <v>9</v>
      </c>
      <c r="N58028" t="s">
        <v>46</v>
      </c>
      <c r="O58028" t="s">
        <v>16</v>
      </c>
      <c r="P58028" t="s">
        <v>16</v>
      </c>
      <c r="Q58028" t="s">
        <v>16</v>
      </c>
      <c r="R58028" t="s">
        <v>46</v>
      </c>
      <c r="S58028" t="s">
        <v>16</v>
      </c>
    </row>
    <row r="58029" spans="1:19" x14ac:dyDescent="0.3">
      <c r="A58029">
        <v>2019</v>
      </c>
      <c r="B58029" t="s">
        <v>72</v>
      </c>
      <c r="C58029" t="s">
        <v>13</v>
      </c>
      <c r="D58029" t="s">
        <v>125</v>
      </c>
      <c r="E58029" t="s">
        <v>109</v>
      </c>
      <c r="F58029" t="s">
        <v>116</v>
      </c>
      <c r="G58029" t="s">
        <v>115</v>
      </c>
      <c r="H58029">
        <v>18.2</v>
      </c>
      <c r="I58029">
        <v>15.7</v>
      </c>
      <c r="J58029">
        <v>21</v>
      </c>
      <c r="K58029">
        <v>5.3000000000000007</v>
      </c>
      <c r="L58029">
        <v>1325</v>
      </c>
      <c r="M58029" t="s">
        <v>7</v>
      </c>
      <c r="N58029" t="s">
        <v>35</v>
      </c>
      <c r="O58029" t="s">
        <v>16</v>
      </c>
      <c r="P58029" t="s">
        <v>35</v>
      </c>
      <c r="Q58029" t="s">
        <v>16</v>
      </c>
      <c r="R58029" t="s">
        <v>16</v>
      </c>
      <c r="S58029" t="s">
        <v>16</v>
      </c>
    </row>
    <row r="58030" spans="1:19" x14ac:dyDescent="0.3">
      <c r="A58030">
        <v>2019</v>
      </c>
      <c r="B58030" t="s">
        <v>72</v>
      </c>
      <c r="C58030" t="s">
        <v>13</v>
      </c>
      <c r="D58030" t="s">
        <v>124</v>
      </c>
      <c r="E58030" t="s">
        <v>20</v>
      </c>
      <c r="F58030" t="s">
        <v>41</v>
      </c>
      <c r="G58030" t="s">
        <v>40</v>
      </c>
      <c r="H58030">
        <v>49.3</v>
      </c>
      <c r="I58030">
        <v>46</v>
      </c>
      <c r="J58030">
        <v>52.7</v>
      </c>
      <c r="K58030">
        <v>6.7000000000000028</v>
      </c>
      <c r="L58030">
        <v>1316</v>
      </c>
      <c r="M58030" t="s">
        <v>7</v>
      </c>
      <c r="N58030" t="s">
        <v>48</v>
      </c>
      <c r="O58030" t="s">
        <v>16</v>
      </c>
      <c r="P58030" t="s">
        <v>48</v>
      </c>
      <c r="Q58030" t="s">
        <v>16</v>
      </c>
      <c r="R58030" t="s">
        <v>16</v>
      </c>
      <c r="S58030" t="s">
        <v>16</v>
      </c>
    </row>
    <row r="58031" spans="1:19" x14ac:dyDescent="0.3">
      <c r="A58031">
        <v>2019</v>
      </c>
      <c r="B58031" t="s">
        <v>72</v>
      </c>
      <c r="C58031" t="s">
        <v>13</v>
      </c>
      <c r="D58031" t="s">
        <v>124</v>
      </c>
      <c r="E58031" t="s">
        <v>20</v>
      </c>
      <c r="F58031" t="s">
        <v>39</v>
      </c>
      <c r="G58031" t="s">
        <v>37</v>
      </c>
      <c r="H58031">
        <v>40</v>
      </c>
      <c r="I58031">
        <v>35.700000000000003</v>
      </c>
      <c r="J58031">
        <v>44.5</v>
      </c>
      <c r="K58031">
        <v>8.7999999999999972</v>
      </c>
      <c r="L58031">
        <v>729</v>
      </c>
      <c r="M58031" t="s">
        <v>25</v>
      </c>
      <c r="N58031" t="s">
        <v>54</v>
      </c>
      <c r="O58031" t="s">
        <v>54</v>
      </c>
      <c r="P58031" t="s">
        <v>16</v>
      </c>
      <c r="Q58031" t="s">
        <v>16</v>
      </c>
      <c r="R58031" t="s">
        <v>16</v>
      </c>
      <c r="S58031" t="s">
        <v>16</v>
      </c>
    </row>
    <row r="58032" spans="1:19" x14ac:dyDescent="0.3">
      <c r="A58032">
        <v>2019</v>
      </c>
      <c r="B58032" t="s">
        <v>72</v>
      </c>
      <c r="C58032" t="s">
        <v>13</v>
      </c>
      <c r="D58032" t="s">
        <v>125</v>
      </c>
      <c r="E58032" t="s">
        <v>109</v>
      </c>
      <c r="F58032" t="s">
        <v>116</v>
      </c>
      <c r="G58032" t="s">
        <v>115</v>
      </c>
      <c r="H58032">
        <v>19.7</v>
      </c>
      <c r="I58032">
        <v>15.3</v>
      </c>
      <c r="J58032">
        <v>24.9</v>
      </c>
      <c r="K58032">
        <v>9.5999999999999979</v>
      </c>
      <c r="L58032">
        <v>460</v>
      </c>
      <c r="M58032" t="s">
        <v>25</v>
      </c>
      <c r="N58032" t="s">
        <v>33</v>
      </c>
      <c r="O58032" t="s">
        <v>33</v>
      </c>
      <c r="P58032" t="s">
        <v>16</v>
      </c>
      <c r="Q58032" t="s">
        <v>16</v>
      </c>
      <c r="R58032" t="s">
        <v>16</v>
      </c>
      <c r="S58032" t="s">
        <v>16</v>
      </c>
    </row>
    <row r="58033" spans="1:19" x14ac:dyDescent="0.3">
      <c r="A58033">
        <v>2019</v>
      </c>
      <c r="B58033" t="s">
        <v>72</v>
      </c>
      <c r="C58033" t="s">
        <v>13</v>
      </c>
      <c r="D58033" t="s">
        <v>124</v>
      </c>
      <c r="E58033" t="s">
        <v>20</v>
      </c>
      <c r="F58033" t="s">
        <v>39</v>
      </c>
      <c r="G58033" t="s">
        <v>37</v>
      </c>
      <c r="H58033">
        <v>33.299999999999997</v>
      </c>
      <c r="I58033">
        <v>29.1</v>
      </c>
      <c r="J58033">
        <v>37.9</v>
      </c>
      <c r="K58033">
        <v>8.7999999999999972</v>
      </c>
      <c r="L58033">
        <v>612</v>
      </c>
      <c r="M58033" t="s">
        <v>25</v>
      </c>
      <c r="N58033" t="s">
        <v>24</v>
      </c>
      <c r="O58033" t="s">
        <v>24</v>
      </c>
      <c r="P58033" t="s">
        <v>16</v>
      </c>
      <c r="Q58033" t="s">
        <v>16</v>
      </c>
      <c r="R58033" t="s">
        <v>16</v>
      </c>
      <c r="S58033" t="s">
        <v>16</v>
      </c>
    </row>
    <row r="58034" spans="1:19" x14ac:dyDescent="0.3">
      <c r="A58034">
        <v>2019</v>
      </c>
      <c r="B58034" t="s">
        <v>93</v>
      </c>
      <c r="C58034" t="s">
        <v>13</v>
      </c>
      <c r="D58034" t="s">
        <v>14</v>
      </c>
      <c r="E58034" t="s">
        <v>14</v>
      </c>
      <c r="F58034" t="s">
        <v>28</v>
      </c>
      <c r="G58034" t="s">
        <v>26</v>
      </c>
      <c r="H58034">
        <v>34</v>
      </c>
      <c r="I58034">
        <v>30.3</v>
      </c>
      <c r="J58034">
        <v>37.9</v>
      </c>
      <c r="K58034">
        <v>7.5999999999999979</v>
      </c>
      <c r="L58034">
        <v>739</v>
      </c>
      <c r="M58034" t="s">
        <v>25</v>
      </c>
      <c r="N58034" t="s">
        <v>24</v>
      </c>
      <c r="O58034" t="s">
        <v>24</v>
      </c>
      <c r="P58034" t="s">
        <v>16</v>
      </c>
      <c r="Q58034" t="s">
        <v>16</v>
      </c>
      <c r="R58034" t="s">
        <v>16</v>
      </c>
      <c r="S58034" t="s">
        <v>16</v>
      </c>
    </row>
    <row r="58035" spans="1:19" x14ac:dyDescent="0.3">
      <c r="A58035">
        <v>2019</v>
      </c>
      <c r="B58035" t="s">
        <v>93</v>
      </c>
      <c r="C58035" t="s">
        <v>13</v>
      </c>
      <c r="D58035" t="s">
        <v>14</v>
      </c>
      <c r="E58035" t="s">
        <v>14</v>
      </c>
      <c r="F58035" t="s">
        <v>28</v>
      </c>
      <c r="G58035" t="s">
        <v>26</v>
      </c>
      <c r="H58035">
        <v>31.1</v>
      </c>
      <c r="I58035">
        <v>22.5</v>
      </c>
      <c r="J58035">
        <v>41.3</v>
      </c>
      <c r="K58035">
        <v>18.799999999999997</v>
      </c>
      <c r="L58035">
        <v>128</v>
      </c>
      <c r="M58035" t="s">
        <v>10</v>
      </c>
      <c r="N58035" t="s">
        <v>49</v>
      </c>
      <c r="O58035" t="s">
        <v>16</v>
      </c>
      <c r="P58035" t="s">
        <v>16</v>
      </c>
      <c r="Q58035" t="s">
        <v>16</v>
      </c>
      <c r="R58035" t="s">
        <v>16</v>
      </c>
      <c r="S58035" t="s">
        <v>49</v>
      </c>
    </row>
    <row r="58036" spans="1:19" x14ac:dyDescent="0.3">
      <c r="A58036">
        <v>2019</v>
      </c>
      <c r="B58036" t="s">
        <v>93</v>
      </c>
      <c r="C58036" t="s">
        <v>13</v>
      </c>
      <c r="D58036" t="s">
        <v>14</v>
      </c>
      <c r="E58036" t="s">
        <v>14</v>
      </c>
      <c r="F58036" t="s">
        <v>28</v>
      </c>
      <c r="G58036" t="s">
        <v>26</v>
      </c>
      <c r="H58036">
        <v>38.299999999999997</v>
      </c>
      <c r="I58036">
        <v>35.9</v>
      </c>
      <c r="J58036">
        <v>40.6</v>
      </c>
      <c r="K58036">
        <v>4.7000000000000028</v>
      </c>
      <c r="L58036">
        <v>2230</v>
      </c>
      <c r="M58036" t="s">
        <v>7</v>
      </c>
      <c r="N58036" t="s">
        <v>48</v>
      </c>
      <c r="O58036" t="s">
        <v>16</v>
      </c>
      <c r="P58036" t="s">
        <v>48</v>
      </c>
      <c r="Q58036" t="s">
        <v>16</v>
      </c>
      <c r="R58036" t="s">
        <v>16</v>
      </c>
      <c r="S58036" t="s">
        <v>16</v>
      </c>
    </row>
    <row r="58037" spans="1:19" x14ac:dyDescent="0.3">
      <c r="A58037">
        <v>2019</v>
      </c>
      <c r="B58037" t="s">
        <v>93</v>
      </c>
      <c r="C58037" t="s">
        <v>13</v>
      </c>
      <c r="D58037" t="s">
        <v>124</v>
      </c>
      <c r="E58037" t="s">
        <v>20</v>
      </c>
      <c r="F58037" t="s">
        <v>45</v>
      </c>
      <c r="G58037" t="s">
        <v>43</v>
      </c>
      <c r="H58037">
        <v>41.9</v>
      </c>
      <c r="I58037">
        <v>36.6</v>
      </c>
      <c r="J58037">
        <v>47.3</v>
      </c>
      <c r="K58037">
        <v>10.699999999999996</v>
      </c>
      <c r="L58037">
        <v>386</v>
      </c>
      <c r="M58037" t="s">
        <v>25</v>
      </c>
      <c r="N58037" t="s">
        <v>36</v>
      </c>
      <c r="O58037" t="s">
        <v>36</v>
      </c>
      <c r="P58037" t="s">
        <v>16</v>
      </c>
      <c r="Q58037" t="s">
        <v>16</v>
      </c>
      <c r="R58037" t="s">
        <v>16</v>
      </c>
      <c r="S58037" t="s">
        <v>16</v>
      </c>
    </row>
    <row r="58038" spans="1:19" x14ac:dyDescent="0.3">
      <c r="A58038">
        <v>2019</v>
      </c>
      <c r="B58038" t="s">
        <v>93</v>
      </c>
      <c r="C58038" t="s">
        <v>13</v>
      </c>
      <c r="D58038" t="s">
        <v>124</v>
      </c>
      <c r="E58038" t="s">
        <v>20</v>
      </c>
      <c r="F58038" t="s">
        <v>39</v>
      </c>
      <c r="G58038" t="s">
        <v>37</v>
      </c>
      <c r="H58038">
        <v>19.3</v>
      </c>
      <c r="I58038">
        <v>17.7</v>
      </c>
      <c r="J58038">
        <v>21</v>
      </c>
      <c r="K58038">
        <v>3.3000000000000007</v>
      </c>
      <c r="L58038">
        <v>3072</v>
      </c>
      <c r="M58038" t="s">
        <v>8</v>
      </c>
      <c r="N58038" t="s">
        <v>29</v>
      </c>
      <c r="O58038" t="s">
        <v>16</v>
      </c>
      <c r="P58038" t="s">
        <v>16</v>
      </c>
      <c r="Q58038" t="s">
        <v>29</v>
      </c>
      <c r="R58038" t="s">
        <v>16</v>
      </c>
      <c r="S58038" t="s">
        <v>16</v>
      </c>
    </row>
    <row r="58039" spans="1:19" x14ac:dyDescent="0.3">
      <c r="A58039">
        <v>2019</v>
      </c>
      <c r="B58039" t="s">
        <v>93</v>
      </c>
      <c r="C58039" t="s">
        <v>13</v>
      </c>
      <c r="D58039" t="s">
        <v>124</v>
      </c>
      <c r="E58039" t="s">
        <v>20</v>
      </c>
      <c r="F58039" t="s">
        <v>32</v>
      </c>
      <c r="G58039" t="s">
        <v>30</v>
      </c>
      <c r="H58039">
        <v>35.799999999999997</v>
      </c>
      <c r="I58039">
        <v>31.9</v>
      </c>
      <c r="J58039">
        <v>39.9</v>
      </c>
      <c r="K58039">
        <v>8</v>
      </c>
      <c r="L58039">
        <v>845</v>
      </c>
      <c r="M58039" t="s">
        <v>9</v>
      </c>
      <c r="N58039" t="s">
        <v>55</v>
      </c>
      <c r="O58039" t="s">
        <v>16</v>
      </c>
      <c r="P58039" t="s">
        <v>16</v>
      </c>
      <c r="Q58039" t="s">
        <v>16</v>
      </c>
      <c r="R58039" t="s">
        <v>55</v>
      </c>
      <c r="S58039" t="s">
        <v>16</v>
      </c>
    </row>
    <row r="58040" spans="1:19" x14ac:dyDescent="0.3">
      <c r="A58040">
        <v>2019</v>
      </c>
      <c r="B58040" t="s">
        <v>93</v>
      </c>
      <c r="C58040" t="s">
        <v>13</v>
      </c>
      <c r="D58040" t="s">
        <v>124</v>
      </c>
      <c r="E58040" t="s">
        <v>20</v>
      </c>
      <c r="F58040" t="s">
        <v>41</v>
      </c>
      <c r="G58040" t="s">
        <v>40</v>
      </c>
      <c r="H58040">
        <v>70.8</v>
      </c>
      <c r="I58040">
        <v>68.099999999999994</v>
      </c>
      <c r="J58040">
        <v>73.400000000000006</v>
      </c>
      <c r="K58040">
        <v>5.3000000000000114</v>
      </c>
      <c r="L58040">
        <v>1516</v>
      </c>
      <c r="M58040" t="s">
        <v>9</v>
      </c>
      <c r="N58040" t="s">
        <v>46</v>
      </c>
      <c r="O58040" t="s">
        <v>16</v>
      </c>
      <c r="P58040" t="s">
        <v>16</v>
      </c>
      <c r="Q58040" t="s">
        <v>16</v>
      </c>
      <c r="R58040" t="s">
        <v>46</v>
      </c>
      <c r="S58040" t="s">
        <v>16</v>
      </c>
    </row>
    <row r="58041" spans="1:19" x14ac:dyDescent="0.3">
      <c r="A58041">
        <v>2019</v>
      </c>
      <c r="B58041" t="s">
        <v>93</v>
      </c>
      <c r="C58041" t="s">
        <v>13</v>
      </c>
      <c r="D58041" t="s">
        <v>124</v>
      </c>
      <c r="E58041" t="s">
        <v>20</v>
      </c>
      <c r="F58041" t="s">
        <v>39</v>
      </c>
      <c r="G58041" t="s">
        <v>37</v>
      </c>
      <c r="H58041">
        <v>11.9</v>
      </c>
      <c r="I58041">
        <v>10.199999999999999</v>
      </c>
      <c r="J58041">
        <v>13.8</v>
      </c>
      <c r="K58041">
        <v>3.6000000000000014</v>
      </c>
      <c r="L58041">
        <v>1566</v>
      </c>
      <c r="M58041" t="s">
        <v>9</v>
      </c>
      <c r="N58041" t="s">
        <v>46</v>
      </c>
      <c r="O58041" t="s">
        <v>16</v>
      </c>
      <c r="P58041" t="s">
        <v>16</v>
      </c>
      <c r="Q58041" t="s">
        <v>16</v>
      </c>
      <c r="R58041" t="s">
        <v>46</v>
      </c>
      <c r="S58041" t="s">
        <v>16</v>
      </c>
    </row>
    <row r="58042" spans="1:19" x14ac:dyDescent="0.3">
      <c r="A58042">
        <v>2019</v>
      </c>
      <c r="B58042" t="s">
        <v>93</v>
      </c>
      <c r="C58042" t="s">
        <v>13</v>
      </c>
      <c r="D58042" t="s">
        <v>125</v>
      </c>
      <c r="E58042" t="s">
        <v>109</v>
      </c>
      <c r="F58042" t="s">
        <v>116</v>
      </c>
      <c r="G58042" t="s">
        <v>115</v>
      </c>
      <c r="H58042">
        <v>16.3</v>
      </c>
      <c r="I58042">
        <v>14.6</v>
      </c>
      <c r="J58042">
        <v>18.2</v>
      </c>
      <c r="K58042">
        <v>3.5999999999999996</v>
      </c>
      <c r="L58042">
        <v>2221</v>
      </c>
      <c r="M58042" t="s">
        <v>25</v>
      </c>
      <c r="N58042" t="s">
        <v>52</v>
      </c>
      <c r="O58042" t="s">
        <v>52</v>
      </c>
      <c r="P58042" t="s">
        <v>16</v>
      </c>
      <c r="Q58042" t="s">
        <v>16</v>
      </c>
      <c r="R58042" t="s">
        <v>16</v>
      </c>
      <c r="S58042" t="s">
        <v>16</v>
      </c>
    </row>
    <row r="58043" spans="1:19" x14ac:dyDescent="0.3">
      <c r="A58043">
        <v>2019</v>
      </c>
      <c r="B58043" t="s">
        <v>93</v>
      </c>
      <c r="C58043" t="s">
        <v>13</v>
      </c>
      <c r="D58043" t="s">
        <v>124</v>
      </c>
      <c r="E58043" t="s">
        <v>20</v>
      </c>
      <c r="F58043" t="s">
        <v>41</v>
      </c>
      <c r="G58043" t="s">
        <v>40</v>
      </c>
      <c r="H58043">
        <v>55.8</v>
      </c>
      <c r="I58043">
        <v>51.5</v>
      </c>
      <c r="J58043">
        <v>60</v>
      </c>
      <c r="K58043">
        <v>8.5</v>
      </c>
      <c r="L58043">
        <v>807</v>
      </c>
      <c r="M58043" t="s">
        <v>9</v>
      </c>
      <c r="N58043" t="s">
        <v>27</v>
      </c>
      <c r="O58043" t="s">
        <v>16</v>
      </c>
      <c r="P58043" t="s">
        <v>16</v>
      </c>
      <c r="Q58043" t="s">
        <v>16</v>
      </c>
      <c r="R58043" t="s">
        <v>27</v>
      </c>
      <c r="S58043" t="s">
        <v>16</v>
      </c>
    </row>
    <row r="58044" spans="1:19" x14ac:dyDescent="0.3">
      <c r="A58044">
        <v>2019</v>
      </c>
      <c r="B58044" t="s">
        <v>93</v>
      </c>
      <c r="C58044" t="s">
        <v>13</v>
      </c>
      <c r="D58044" t="s">
        <v>125</v>
      </c>
      <c r="E58044" t="s">
        <v>109</v>
      </c>
      <c r="F58044" t="s">
        <v>111</v>
      </c>
      <c r="G58044" t="s">
        <v>110</v>
      </c>
      <c r="H58044">
        <v>43.7</v>
      </c>
      <c r="I58044">
        <v>38.4</v>
      </c>
      <c r="J58044">
        <v>49.2</v>
      </c>
      <c r="K58044">
        <v>10.800000000000004</v>
      </c>
      <c r="L58044">
        <v>380</v>
      </c>
      <c r="M58044" t="s">
        <v>25</v>
      </c>
      <c r="N58044" t="s">
        <v>36</v>
      </c>
      <c r="O58044" t="s">
        <v>36</v>
      </c>
      <c r="P58044" t="s">
        <v>16</v>
      </c>
      <c r="Q58044" t="s">
        <v>16</v>
      </c>
      <c r="R58044" t="s">
        <v>16</v>
      </c>
      <c r="S58044" t="s">
        <v>16</v>
      </c>
    </row>
    <row r="58045" spans="1:19" x14ac:dyDescent="0.3">
      <c r="A58045">
        <v>2019</v>
      </c>
      <c r="B58045" t="s">
        <v>93</v>
      </c>
      <c r="C58045" t="s">
        <v>13</v>
      </c>
      <c r="D58045" t="s">
        <v>14</v>
      </c>
      <c r="E58045" t="s">
        <v>14</v>
      </c>
      <c r="F58045" t="s">
        <v>18</v>
      </c>
      <c r="G58045" t="s">
        <v>15</v>
      </c>
      <c r="H58045">
        <v>33.200000000000003</v>
      </c>
      <c r="I58045">
        <v>30.2</v>
      </c>
      <c r="J58045">
        <v>36.299999999999997</v>
      </c>
      <c r="K58045">
        <v>6.0999999999999979</v>
      </c>
      <c r="L58045">
        <v>1260</v>
      </c>
      <c r="M58045" t="s">
        <v>25</v>
      </c>
      <c r="N58045" t="s">
        <v>51</v>
      </c>
      <c r="O58045" t="s">
        <v>51</v>
      </c>
      <c r="P58045" t="s">
        <v>16</v>
      </c>
      <c r="Q58045" t="s">
        <v>16</v>
      </c>
      <c r="R58045" t="s">
        <v>16</v>
      </c>
      <c r="S58045" t="s">
        <v>16</v>
      </c>
    </row>
    <row r="58046" spans="1:19" x14ac:dyDescent="0.3">
      <c r="A58046">
        <v>2019</v>
      </c>
      <c r="B58046" t="s">
        <v>93</v>
      </c>
      <c r="C58046" t="s">
        <v>13</v>
      </c>
      <c r="D58046" t="s">
        <v>14</v>
      </c>
      <c r="E58046" t="s">
        <v>14</v>
      </c>
      <c r="F58046" t="s">
        <v>28</v>
      </c>
      <c r="G58046" t="s">
        <v>26</v>
      </c>
      <c r="H58046">
        <v>38.200000000000003</v>
      </c>
      <c r="I58046">
        <v>34.200000000000003</v>
      </c>
      <c r="J58046">
        <v>42.2</v>
      </c>
      <c r="K58046">
        <v>8</v>
      </c>
      <c r="L58046">
        <v>834</v>
      </c>
      <c r="M58046" t="s">
        <v>9</v>
      </c>
      <c r="N58046" t="s">
        <v>55</v>
      </c>
      <c r="O58046" t="s">
        <v>16</v>
      </c>
      <c r="P58046" t="s">
        <v>16</v>
      </c>
      <c r="Q58046" t="s">
        <v>16</v>
      </c>
      <c r="R58046" t="s">
        <v>55</v>
      </c>
      <c r="S58046" t="s">
        <v>16</v>
      </c>
    </row>
    <row r="58047" spans="1:19" x14ac:dyDescent="0.3">
      <c r="A58047">
        <v>2019</v>
      </c>
      <c r="B58047" t="s">
        <v>93</v>
      </c>
      <c r="C58047" t="s">
        <v>13</v>
      </c>
      <c r="D58047" t="s">
        <v>124</v>
      </c>
      <c r="E58047" t="s">
        <v>20</v>
      </c>
      <c r="F58047" t="s">
        <v>32</v>
      </c>
      <c r="G58047" t="s">
        <v>30</v>
      </c>
      <c r="H58047">
        <v>42.7</v>
      </c>
      <c r="I58047">
        <v>38.299999999999997</v>
      </c>
      <c r="J58047">
        <v>47.1</v>
      </c>
      <c r="K58047">
        <v>8.8000000000000043</v>
      </c>
      <c r="L58047">
        <v>614</v>
      </c>
      <c r="M58047" t="s">
        <v>25</v>
      </c>
      <c r="N58047" t="s">
        <v>33</v>
      </c>
      <c r="O58047" t="s">
        <v>33</v>
      </c>
      <c r="P58047" t="s">
        <v>16</v>
      </c>
      <c r="Q58047" t="s">
        <v>16</v>
      </c>
      <c r="R58047" t="s">
        <v>16</v>
      </c>
      <c r="S58047" t="s">
        <v>16</v>
      </c>
    </row>
    <row r="58048" spans="1:19" x14ac:dyDescent="0.3">
      <c r="A58048">
        <v>2019</v>
      </c>
      <c r="B58048" t="s">
        <v>93</v>
      </c>
      <c r="C58048" t="s">
        <v>13</v>
      </c>
      <c r="D58048" t="s">
        <v>125</v>
      </c>
      <c r="E58048" t="s">
        <v>109</v>
      </c>
      <c r="F58048" t="s">
        <v>116</v>
      </c>
      <c r="G58048" t="s">
        <v>115</v>
      </c>
      <c r="H58048">
        <v>15.8</v>
      </c>
      <c r="I58048">
        <v>13</v>
      </c>
      <c r="J58048">
        <v>19.100000000000001</v>
      </c>
      <c r="K58048">
        <v>6.1000000000000014</v>
      </c>
      <c r="L58048">
        <v>705</v>
      </c>
      <c r="M58048" t="s">
        <v>25</v>
      </c>
      <c r="N58048" t="s">
        <v>54</v>
      </c>
      <c r="O58048" t="s">
        <v>54</v>
      </c>
      <c r="P58048" t="s">
        <v>16</v>
      </c>
      <c r="Q58048" t="s">
        <v>16</v>
      </c>
      <c r="R58048" t="s">
        <v>16</v>
      </c>
      <c r="S58048" t="s">
        <v>16</v>
      </c>
    </row>
    <row r="58049" spans="1:19" x14ac:dyDescent="0.3">
      <c r="A58049">
        <v>2019</v>
      </c>
      <c r="B58049" t="s">
        <v>93</v>
      </c>
      <c r="C58049" t="s">
        <v>13</v>
      </c>
      <c r="D58049" t="s">
        <v>124</v>
      </c>
      <c r="E58049" t="s">
        <v>20</v>
      </c>
      <c r="F58049" t="s">
        <v>23</v>
      </c>
      <c r="G58049" t="s">
        <v>21</v>
      </c>
      <c r="H58049">
        <v>28.1</v>
      </c>
      <c r="I58049">
        <v>26.7</v>
      </c>
      <c r="J58049">
        <v>29.6</v>
      </c>
      <c r="K58049">
        <v>2.9000000000000021</v>
      </c>
      <c r="L58049">
        <v>4955</v>
      </c>
      <c r="M58049" t="s">
        <v>10</v>
      </c>
      <c r="N58049" t="s">
        <v>34</v>
      </c>
      <c r="O58049" t="s">
        <v>16</v>
      </c>
      <c r="P58049" t="s">
        <v>16</v>
      </c>
      <c r="Q58049" t="s">
        <v>16</v>
      </c>
      <c r="R58049" t="s">
        <v>16</v>
      </c>
      <c r="S58049" t="s">
        <v>34</v>
      </c>
    </row>
    <row r="58050" spans="1:19" x14ac:dyDescent="0.3">
      <c r="A58050">
        <v>2019</v>
      </c>
      <c r="B58050" t="s">
        <v>93</v>
      </c>
      <c r="C58050" t="s">
        <v>13</v>
      </c>
      <c r="D58050" t="s">
        <v>125</v>
      </c>
      <c r="E58050" t="s">
        <v>109</v>
      </c>
      <c r="F58050" t="s">
        <v>116</v>
      </c>
      <c r="G58050" t="s">
        <v>115</v>
      </c>
      <c r="H58050">
        <v>17.399999999999999</v>
      </c>
      <c r="I58050">
        <v>15.3</v>
      </c>
      <c r="J58050">
        <v>19.7</v>
      </c>
      <c r="K58050">
        <v>4.3999999999999986</v>
      </c>
      <c r="L58050">
        <v>1566</v>
      </c>
      <c r="M58050" t="s">
        <v>7</v>
      </c>
      <c r="N58050" t="s">
        <v>44</v>
      </c>
      <c r="O58050" t="s">
        <v>16</v>
      </c>
      <c r="P58050" t="s">
        <v>44</v>
      </c>
      <c r="Q58050" t="s">
        <v>16</v>
      </c>
      <c r="R58050" t="s">
        <v>16</v>
      </c>
      <c r="S58050" t="s">
        <v>16</v>
      </c>
    </row>
    <row r="58051" spans="1:19" x14ac:dyDescent="0.3">
      <c r="A58051">
        <v>2019</v>
      </c>
      <c r="B58051" t="s">
        <v>93</v>
      </c>
      <c r="C58051" t="s">
        <v>13</v>
      </c>
      <c r="D58051" t="s">
        <v>124</v>
      </c>
      <c r="E58051" t="s">
        <v>20</v>
      </c>
      <c r="F58051" t="s">
        <v>39</v>
      </c>
      <c r="G58051" t="s">
        <v>37</v>
      </c>
      <c r="H58051">
        <v>12.8</v>
      </c>
      <c r="I58051">
        <v>10.199999999999999</v>
      </c>
      <c r="J58051">
        <v>15.9</v>
      </c>
      <c r="K58051">
        <v>5.7000000000000011</v>
      </c>
      <c r="L58051">
        <v>633</v>
      </c>
      <c r="M58051" t="s">
        <v>25</v>
      </c>
      <c r="N58051" t="s">
        <v>33</v>
      </c>
      <c r="O58051" t="s">
        <v>33</v>
      </c>
      <c r="P58051" t="s">
        <v>16</v>
      </c>
      <c r="Q58051" t="s">
        <v>16</v>
      </c>
      <c r="R58051" t="s">
        <v>16</v>
      </c>
      <c r="S58051" t="s">
        <v>16</v>
      </c>
    </row>
    <row r="58052" spans="1:19" x14ac:dyDescent="0.3">
      <c r="A58052">
        <v>2019</v>
      </c>
      <c r="B58052" t="s">
        <v>93</v>
      </c>
      <c r="C58052" t="s">
        <v>13</v>
      </c>
      <c r="D58052" t="s">
        <v>124</v>
      </c>
      <c r="E58052" t="s">
        <v>20</v>
      </c>
      <c r="F58052" t="s">
        <v>32</v>
      </c>
      <c r="G58052" t="s">
        <v>30</v>
      </c>
      <c r="H58052">
        <v>37.700000000000003</v>
      </c>
      <c r="I58052">
        <v>33.9</v>
      </c>
      <c r="J58052">
        <v>41.8</v>
      </c>
      <c r="K58052">
        <v>7.8999999999999986</v>
      </c>
      <c r="L58052">
        <v>731</v>
      </c>
      <c r="M58052" t="s">
        <v>25</v>
      </c>
      <c r="N58052" t="s">
        <v>54</v>
      </c>
      <c r="O58052" t="s">
        <v>54</v>
      </c>
      <c r="P58052" t="s">
        <v>16</v>
      </c>
      <c r="Q58052" t="s">
        <v>16</v>
      </c>
      <c r="R58052" t="s">
        <v>16</v>
      </c>
      <c r="S58052" t="s">
        <v>16</v>
      </c>
    </row>
    <row r="58053" spans="1:19" x14ac:dyDescent="0.3">
      <c r="A58053">
        <v>2019</v>
      </c>
      <c r="B58053" t="s">
        <v>93</v>
      </c>
      <c r="C58053" t="s">
        <v>13</v>
      </c>
      <c r="D58053" t="s">
        <v>124</v>
      </c>
      <c r="E58053" t="s">
        <v>20</v>
      </c>
      <c r="F58053" t="s">
        <v>32</v>
      </c>
      <c r="G58053" t="s">
        <v>30</v>
      </c>
      <c r="H58053">
        <v>43</v>
      </c>
      <c r="I58053">
        <v>37.1</v>
      </c>
      <c r="J58053">
        <v>49.2</v>
      </c>
      <c r="K58053">
        <v>12.100000000000001</v>
      </c>
      <c r="L58053">
        <v>448</v>
      </c>
      <c r="M58053" t="s">
        <v>9</v>
      </c>
      <c r="N58053" t="s">
        <v>50</v>
      </c>
      <c r="O58053" t="s">
        <v>16</v>
      </c>
      <c r="P58053" t="s">
        <v>16</v>
      </c>
      <c r="Q58053" t="s">
        <v>16</v>
      </c>
      <c r="R58053" t="s">
        <v>50</v>
      </c>
      <c r="S58053" t="s">
        <v>16</v>
      </c>
    </row>
    <row r="58054" spans="1:19" x14ac:dyDescent="0.3">
      <c r="A58054">
        <v>2019</v>
      </c>
      <c r="B58054" t="s">
        <v>93</v>
      </c>
      <c r="C58054" t="s">
        <v>13</v>
      </c>
      <c r="D58054" t="s">
        <v>125</v>
      </c>
      <c r="E58054" t="s">
        <v>109</v>
      </c>
      <c r="F58054" t="s">
        <v>111</v>
      </c>
      <c r="G58054" t="s">
        <v>110</v>
      </c>
      <c r="H58054">
        <v>34.700000000000003</v>
      </c>
      <c r="I58054">
        <v>32.4</v>
      </c>
      <c r="J58054">
        <v>37</v>
      </c>
      <c r="K58054">
        <v>4.6000000000000014</v>
      </c>
      <c r="L58054">
        <v>2292</v>
      </c>
      <c r="M58054" t="s">
        <v>25</v>
      </c>
      <c r="N58054" t="s">
        <v>52</v>
      </c>
      <c r="O58054" t="s">
        <v>52</v>
      </c>
      <c r="P58054" t="s">
        <v>16</v>
      </c>
      <c r="Q58054" t="s">
        <v>16</v>
      </c>
      <c r="R58054" t="s">
        <v>16</v>
      </c>
      <c r="S58054" t="s">
        <v>16</v>
      </c>
    </row>
    <row r="58055" spans="1:19" x14ac:dyDescent="0.3">
      <c r="A58055">
        <v>2019</v>
      </c>
      <c r="B58055" t="s">
        <v>93</v>
      </c>
      <c r="C58055" t="s">
        <v>13</v>
      </c>
      <c r="D58055" t="s">
        <v>125</v>
      </c>
      <c r="E58055" t="s">
        <v>109</v>
      </c>
      <c r="F58055" t="s">
        <v>116</v>
      </c>
      <c r="G58055" t="s">
        <v>115</v>
      </c>
      <c r="H58055">
        <v>17.8</v>
      </c>
      <c r="I58055">
        <v>14.4</v>
      </c>
      <c r="J58055">
        <v>21.9</v>
      </c>
      <c r="K58055">
        <v>7.4999999999999982</v>
      </c>
      <c r="L58055">
        <v>581</v>
      </c>
      <c r="M58055" t="s">
        <v>9</v>
      </c>
      <c r="N58055" t="s">
        <v>53</v>
      </c>
      <c r="O58055" t="s">
        <v>16</v>
      </c>
      <c r="P58055" t="s">
        <v>16</v>
      </c>
      <c r="Q58055" t="s">
        <v>16</v>
      </c>
      <c r="R58055" t="s">
        <v>53</v>
      </c>
      <c r="S58055" t="s">
        <v>16</v>
      </c>
    </row>
    <row r="58056" spans="1:19" x14ac:dyDescent="0.3">
      <c r="A58056">
        <v>2019</v>
      </c>
      <c r="B58056" t="s">
        <v>93</v>
      </c>
      <c r="C58056" t="s">
        <v>13</v>
      </c>
      <c r="D58056" t="s">
        <v>14</v>
      </c>
      <c r="E58056" t="s">
        <v>14</v>
      </c>
      <c r="F58056" t="s">
        <v>18</v>
      </c>
      <c r="G58056" t="s">
        <v>15</v>
      </c>
      <c r="H58056">
        <v>17.3</v>
      </c>
      <c r="I58056">
        <v>13.6</v>
      </c>
      <c r="J58056">
        <v>21.8</v>
      </c>
      <c r="K58056">
        <v>8.2000000000000011</v>
      </c>
      <c r="L58056">
        <v>399</v>
      </c>
      <c r="M58056" t="s">
        <v>25</v>
      </c>
      <c r="N58056" t="s">
        <v>36</v>
      </c>
      <c r="O58056" t="s">
        <v>36</v>
      </c>
      <c r="P58056" t="s">
        <v>16</v>
      </c>
      <c r="Q58056" t="s">
        <v>16</v>
      </c>
      <c r="R58056" t="s">
        <v>16</v>
      </c>
      <c r="S58056" t="s">
        <v>16</v>
      </c>
    </row>
    <row r="58057" spans="1:19" x14ac:dyDescent="0.3">
      <c r="A58057">
        <v>2019</v>
      </c>
      <c r="B58057" t="s">
        <v>93</v>
      </c>
      <c r="C58057" t="s">
        <v>13</v>
      </c>
      <c r="D58057" t="s">
        <v>124</v>
      </c>
      <c r="E58057" t="s">
        <v>20</v>
      </c>
      <c r="F58057" t="s">
        <v>41</v>
      </c>
      <c r="G58057" t="s">
        <v>40</v>
      </c>
      <c r="H58057">
        <v>62.3</v>
      </c>
      <c r="I58057">
        <v>59</v>
      </c>
      <c r="J58057">
        <v>65.400000000000006</v>
      </c>
      <c r="K58057">
        <v>6.4000000000000057</v>
      </c>
      <c r="L58057">
        <v>1260</v>
      </c>
      <c r="M58057" t="s">
        <v>25</v>
      </c>
      <c r="N58057" t="s">
        <v>51</v>
      </c>
      <c r="O58057" t="s">
        <v>51</v>
      </c>
      <c r="P58057" t="s">
        <v>16</v>
      </c>
      <c r="Q58057" t="s">
        <v>16</v>
      </c>
      <c r="R58057" t="s">
        <v>16</v>
      </c>
      <c r="S58057" t="s">
        <v>16</v>
      </c>
    </row>
    <row r="58058" spans="1:19" x14ac:dyDescent="0.3">
      <c r="A58058">
        <v>2019</v>
      </c>
      <c r="B58058" t="s">
        <v>93</v>
      </c>
      <c r="C58058" t="s">
        <v>13</v>
      </c>
      <c r="D58058" t="s">
        <v>124</v>
      </c>
      <c r="E58058" t="s">
        <v>20</v>
      </c>
      <c r="F58058" t="s">
        <v>41</v>
      </c>
      <c r="G58058" t="s">
        <v>40</v>
      </c>
      <c r="H58058">
        <v>61.3</v>
      </c>
      <c r="I58058">
        <v>57.3</v>
      </c>
      <c r="J58058">
        <v>65.3</v>
      </c>
      <c r="K58058">
        <v>8</v>
      </c>
      <c r="L58058">
        <v>835</v>
      </c>
      <c r="M58058" t="s">
        <v>9</v>
      </c>
      <c r="N58058" t="s">
        <v>55</v>
      </c>
      <c r="O58058" t="s">
        <v>16</v>
      </c>
      <c r="P58058" t="s">
        <v>16</v>
      </c>
      <c r="Q58058" t="s">
        <v>16</v>
      </c>
      <c r="R58058" t="s">
        <v>55</v>
      </c>
      <c r="S58058" t="s">
        <v>16</v>
      </c>
    </row>
    <row r="58059" spans="1:19" x14ac:dyDescent="0.3">
      <c r="A58059">
        <v>2019</v>
      </c>
      <c r="B58059" t="s">
        <v>93</v>
      </c>
      <c r="C58059" t="s">
        <v>13</v>
      </c>
      <c r="D58059" t="s">
        <v>124</v>
      </c>
      <c r="E58059" t="s">
        <v>20</v>
      </c>
      <c r="F58059" t="s">
        <v>39</v>
      </c>
      <c r="G58059" t="s">
        <v>37</v>
      </c>
      <c r="H58059">
        <v>18</v>
      </c>
      <c r="I58059">
        <v>15.3</v>
      </c>
      <c r="J58059">
        <v>21</v>
      </c>
      <c r="K58059">
        <v>5.6999999999999993</v>
      </c>
      <c r="L58059">
        <v>1034</v>
      </c>
      <c r="M58059" t="s">
        <v>9</v>
      </c>
      <c r="N58059" t="s">
        <v>38</v>
      </c>
      <c r="O58059" t="s">
        <v>16</v>
      </c>
      <c r="P58059" t="s">
        <v>16</v>
      </c>
      <c r="Q58059" t="s">
        <v>16</v>
      </c>
      <c r="R58059" t="s">
        <v>38</v>
      </c>
      <c r="S58059" t="s">
        <v>16</v>
      </c>
    </row>
    <row r="58060" spans="1:19" x14ac:dyDescent="0.3">
      <c r="A58060">
        <v>2019</v>
      </c>
      <c r="B58060" t="s">
        <v>93</v>
      </c>
      <c r="C58060" t="s">
        <v>13</v>
      </c>
      <c r="D58060" t="s">
        <v>124</v>
      </c>
      <c r="E58060" t="s">
        <v>20</v>
      </c>
      <c r="F58060" t="s">
        <v>41</v>
      </c>
      <c r="G58060" t="s">
        <v>40</v>
      </c>
      <c r="H58060">
        <v>60.7</v>
      </c>
      <c r="I58060">
        <v>55.7</v>
      </c>
      <c r="J58060">
        <v>65.400000000000006</v>
      </c>
      <c r="K58060">
        <v>9.7000000000000028</v>
      </c>
      <c r="L58060">
        <v>590</v>
      </c>
      <c r="M58060" t="s">
        <v>9</v>
      </c>
      <c r="N58060" t="s">
        <v>53</v>
      </c>
      <c r="O58060" t="s">
        <v>16</v>
      </c>
      <c r="P58060" t="s">
        <v>16</v>
      </c>
      <c r="Q58060" t="s">
        <v>16</v>
      </c>
      <c r="R58060" t="s">
        <v>53</v>
      </c>
      <c r="S58060" t="s">
        <v>16</v>
      </c>
    </row>
    <row r="58061" spans="1:19" x14ac:dyDescent="0.3">
      <c r="A58061">
        <v>2019</v>
      </c>
      <c r="B58061" t="s">
        <v>93</v>
      </c>
      <c r="C58061" t="s">
        <v>13</v>
      </c>
      <c r="D58061" t="s">
        <v>125</v>
      </c>
      <c r="E58061" t="s">
        <v>109</v>
      </c>
      <c r="F58061" t="s">
        <v>116</v>
      </c>
      <c r="G58061" t="s">
        <v>115</v>
      </c>
      <c r="H58061">
        <v>11.5</v>
      </c>
      <c r="I58061">
        <v>9.8000000000000007</v>
      </c>
      <c r="J58061">
        <v>13.5</v>
      </c>
      <c r="K58061">
        <v>3.6999999999999993</v>
      </c>
      <c r="L58061">
        <v>1503</v>
      </c>
      <c r="M58061" t="s">
        <v>9</v>
      </c>
      <c r="N58061" t="s">
        <v>46</v>
      </c>
      <c r="O58061" t="s">
        <v>16</v>
      </c>
      <c r="P58061" t="s">
        <v>16</v>
      </c>
      <c r="Q58061" t="s">
        <v>16</v>
      </c>
      <c r="R58061" t="s">
        <v>46</v>
      </c>
      <c r="S58061" t="s">
        <v>16</v>
      </c>
    </row>
    <row r="58062" spans="1:19" x14ac:dyDescent="0.3">
      <c r="A58062">
        <v>2019</v>
      </c>
      <c r="B58062" t="s">
        <v>93</v>
      </c>
      <c r="C58062" t="s">
        <v>13</v>
      </c>
      <c r="D58062" t="s">
        <v>125</v>
      </c>
      <c r="E58062" t="s">
        <v>109</v>
      </c>
      <c r="F58062" t="s">
        <v>116</v>
      </c>
      <c r="G58062" t="s">
        <v>115</v>
      </c>
      <c r="H58062">
        <v>19.600000000000001</v>
      </c>
      <c r="I58062">
        <v>12.7</v>
      </c>
      <c r="J58062">
        <v>29.1</v>
      </c>
      <c r="K58062">
        <v>16.400000000000002</v>
      </c>
      <c r="L58062">
        <v>163</v>
      </c>
      <c r="M58062" t="s">
        <v>10</v>
      </c>
      <c r="N58062" t="s">
        <v>17</v>
      </c>
      <c r="O58062" t="s">
        <v>16</v>
      </c>
      <c r="P58062" t="s">
        <v>16</v>
      </c>
      <c r="Q58062" t="s">
        <v>16</v>
      </c>
      <c r="R58062" t="s">
        <v>16</v>
      </c>
      <c r="S58062" t="s">
        <v>17</v>
      </c>
    </row>
    <row r="58063" spans="1:19" x14ac:dyDescent="0.3">
      <c r="A58063">
        <v>2019</v>
      </c>
      <c r="B58063" t="s">
        <v>93</v>
      </c>
      <c r="C58063" t="s">
        <v>13</v>
      </c>
      <c r="D58063" t="s">
        <v>124</v>
      </c>
      <c r="E58063" t="s">
        <v>20</v>
      </c>
      <c r="F58063" t="s">
        <v>23</v>
      </c>
      <c r="G58063" t="s">
        <v>21</v>
      </c>
      <c r="H58063">
        <v>27.6</v>
      </c>
      <c r="I58063">
        <v>24.7</v>
      </c>
      <c r="J58063">
        <v>30.6</v>
      </c>
      <c r="K58063">
        <v>5.9000000000000021</v>
      </c>
      <c r="L58063">
        <v>1234</v>
      </c>
      <c r="M58063" t="s">
        <v>25</v>
      </c>
      <c r="N58063" t="s">
        <v>51</v>
      </c>
      <c r="O58063" t="s">
        <v>51</v>
      </c>
      <c r="P58063" t="s">
        <v>16</v>
      </c>
      <c r="Q58063" t="s">
        <v>16</v>
      </c>
      <c r="R58063" t="s">
        <v>16</v>
      </c>
      <c r="S58063" t="s">
        <v>16</v>
      </c>
    </row>
    <row r="58064" spans="1:19" x14ac:dyDescent="0.3">
      <c r="A58064">
        <v>2019</v>
      </c>
      <c r="B58064" t="s">
        <v>93</v>
      </c>
      <c r="C58064" t="s">
        <v>13</v>
      </c>
      <c r="D58064" t="s">
        <v>124</v>
      </c>
      <c r="E58064" t="s">
        <v>20</v>
      </c>
      <c r="F58064" t="s">
        <v>23</v>
      </c>
      <c r="G58064" t="s">
        <v>21</v>
      </c>
      <c r="H58064">
        <v>25.8</v>
      </c>
      <c r="I58064">
        <v>23.3</v>
      </c>
      <c r="J58064">
        <v>28.5</v>
      </c>
      <c r="K58064">
        <v>5.1999999999999993</v>
      </c>
      <c r="L58064">
        <v>1559</v>
      </c>
      <c r="M58064" t="s">
        <v>7</v>
      </c>
      <c r="N58064" t="s">
        <v>44</v>
      </c>
      <c r="O58064" t="s">
        <v>16</v>
      </c>
      <c r="P58064" t="s">
        <v>44</v>
      </c>
      <c r="Q58064" t="s">
        <v>16</v>
      </c>
      <c r="R58064" t="s">
        <v>16</v>
      </c>
      <c r="S58064" t="s">
        <v>16</v>
      </c>
    </row>
    <row r="58065" spans="1:19" x14ac:dyDescent="0.3">
      <c r="A58065">
        <v>2019</v>
      </c>
      <c r="B58065" t="s">
        <v>93</v>
      </c>
      <c r="C58065" t="s">
        <v>13</v>
      </c>
      <c r="D58065" t="s">
        <v>124</v>
      </c>
      <c r="E58065" t="s">
        <v>20</v>
      </c>
      <c r="F58065" t="s">
        <v>39</v>
      </c>
      <c r="G58065" t="s">
        <v>37</v>
      </c>
      <c r="H58065">
        <v>15.8</v>
      </c>
      <c r="I58065">
        <v>13.1</v>
      </c>
      <c r="J58065">
        <v>18.899999999999999</v>
      </c>
      <c r="K58065">
        <v>5.7999999999999989</v>
      </c>
      <c r="L58065">
        <v>756</v>
      </c>
      <c r="M58065" t="s">
        <v>25</v>
      </c>
      <c r="N58065" t="s">
        <v>24</v>
      </c>
      <c r="O58065" t="s">
        <v>24</v>
      </c>
      <c r="P58065" t="s">
        <v>16</v>
      </c>
      <c r="Q58065" t="s">
        <v>16</v>
      </c>
      <c r="R58065" t="s">
        <v>16</v>
      </c>
      <c r="S58065" t="s">
        <v>16</v>
      </c>
    </row>
    <row r="58066" spans="1:19" x14ac:dyDescent="0.3">
      <c r="A58066">
        <v>2019</v>
      </c>
      <c r="B58066" t="s">
        <v>93</v>
      </c>
      <c r="C58066" t="s">
        <v>13</v>
      </c>
      <c r="D58066" t="s">
        <v>125</v>
      </c>
      <c r="E58066" t="s">
        <v>109</v>
      </c>
      <c r="F58066" t="s">
        <v>111</v>
      </c>
      <c r="G58066" t="s">
        <v>110</v>
      </c>
      <c r="H58066">
        <v>44.8</v>
      </c>
      <c r="I58066">
        <v>42.7</v>
      </c>
      <c r="J58066">
        <v>47</v>
      </c>
      <c r="K58066">
        <v>4.2999999999999972</v>
      </c>
      <c r="L58066">
        <v>2939</v>
      </c>
      <c r="M58066" t="s">
        <v>8</v>
      </c>
      <c r="N58066" t="s">
        <v>29</v>
      </c>
      <c r="O58066" t="s">
        <v>16</v>
      </c>
      <c r="P58066" t="s">
        <v>16</v>
      </c>
      <c r="Q58066" t="s">
        <v>29</v>
      </c>
      <c r="R58066" t="s">
        <v>16</v>
      </c>
      <c r="S58066" t="s">
        <v>16</v>
      </c>
    </row>
    <row r="58067" spans="1:19" x14ac:dyDescent="0.3">
      <c r="A58067">
        <v>2019</v>
      </c>
      <c r="B58067" t="s">
        <v>93</v>
      </c>
      <c r="C58067" t="s">
        <v>13</v>
      </c>
      <c r="D58067" t="s">
        <v>124</v>
      </c>
      <c r="E58067" t="s">
        <v>20</v>
      </c>
      <c r="F58067" t="s">
        <v>23</v>
      </c>
      <c r="G58067" t="s">
        <v>21</v>
      </c>
      <c r="H58067">
        <v>29</v>
      </c>
      <c r="I58067">
        <v>25.4</v>
      </c>
      <c r="J58067">
        <v>32.799999999999997</v>
      </c>
      <c r="K58067">
        <v>7.3999999999999986</v>
      </c>
      <c r="L58067">
        <v>726</v>
      </c>
      <c r="M58067" t="s">
        <v>25</v>
      </c>
      <c r="N58067" t="s">
        <v>24</v>
      </c>
      <c r="O58067" t="s">
        <v>24</v>
      </c>
      <c r="P58067" t="s">
        <v>16</v>
      </c>
      <c r="Q58067" t="s">
        <v>16</v>
      </c>
      <c r="R58067" t="s">
        <v>16</v>
      </c>
      <c r="S58067" t="s">
        <v>16</v>
      </c>
    </row>
    <row r="58068" spans="1:19" x14ac:dyDescent="0.3">
      <c r="A58068">
        <v>2019</v>
      </c>
      <c r="B58068" t="s">
        <v>93</v>
      </c>
      <c r="C58068" t="s">
        <v>13</v>
      </c>
      <c r="D58068" t="s">
        <v>124</v>
      </c>
      <c r="E58068" t="s">
        <v>20</v>
      </c>
      <c r="F58068" t="s">
        <v>39</v>
      </c>
      <c r="G58068" t="s">
        <v>37</v>
      </c>
      <c r="H58068">
        <v>21.1</v>
      </c>
      <c r="I58068">
        <v>17.5</v>
      </c>
      <c r="J58068">
        <v>25.3</v>
      </c>
      <c r="K58068">
        <v>7.8000000000000007</v>
      </c>
      <c r="L58068">
        <v>617</v>
      </c>
      <c r="M58068" t="s">
        <v>9</v>
      </c>
      <c r="N58068" t="s">
        <v>53</v>
      </c>
      <c r="O58068" t="s">
        <v>16</v>
      </c>
      <c r="P58068" t="s">
        <v>16</v>
      </c>
      <c r="Q58068" t="s">
        <v>16</v>
      </c>
      <c r="R58068" t="s">
        <v>53</v>
      </c>
      <c r="S58068" t="s">
        <v>16</v>
      </c>
    </row>
    <row r="58069" spans="1:19" x14ac:dyDescent="0.3">
      <c r="A58069">
        <v>2019</v>
      </c>
      <c r="B58069" t="s">
        <v>99</v>
      </c>
      <c r="C58069" t="s">
        <v>13</v>
      </c>
      <c r="D58069" t="s">
        <v>124</v>
      </c>
      <c r="E58069" t="s">
        <v>20</v>
      </c>
      <c r="F58069" t="s">
        <v>32</v>
      </c>
      <c r="G58069" t="s">
        <v>30</v>
      </c>
      <c r="H58069">
        <v>34.9</v>
      </c>
      <c r="I58069">
        <v>28.5</v>
      </c>
      <c r="J58069">
        <v>41.8</v>
      </c>
      <c r="K58069">
        <v>13.299999999999997</v>
      </c>
      <c r="L58069">
        <v>360</v>
      </c>
      <c r="M58069" t="s">
        <v>25</v>
      </c>
      <c r="N58069" t="s">
        <v>24</v>
      </c>
      <c r="O58069" t="s">
        <v>24</v>
      </c>
      <c r="P58069" t="s">
        <v>16</v>
      </c>
      <c r="Q58069" t="s">
        <v>16</v>
      </c>
      <c r="R58069" t="s">
        <v>16</v>
      </c>
      <c r="S58069" t="s">
        <v>16</v>
      </c>
    </row>
    <row r="58070" spans="1:19" x14ac:dyDescent="0.3">
      <c r="A58070">
        <v>2019</v>
      </c>
      <c r="B58070" t="s">
        <v>93</v>
      </c>
      <c r="C58070" t="s">
        <v>13</v>
      </c>
      <c r="D58070" t="s">
        <v>14</v>
      </c>
      <c r="E58070" t="s">
        <v>14</v>
      </c>
      <c r="F58070" t="s">
        <v>18</v>
      </c>
      <c r="G58070" t="s">
        <v>15</v>
      </c>
      <c r="H58070">
        <v>33.700000000000003</v>
      </c>
      <c r="I58070">
        <v>29.8</v>
      </c>
      <c r="J58070">
        <v>37.799999999999997</v>
      </c>
      <c r="K58070">
        <v>7.9999999999999964</v>
      </c>
      <c r="L58070">
        <v>714</v>
      </c>
      <c r="M58070" t="s">
        <v>25</v>
      </c>
      <c r="N58070" t="s">
        <v>54</v>
      </c>
      <c r="O58070" t="s">
        <v>54</v>
      </c>
      <c r="P58070" t="s">
        <v>16</v>
      </c>
      <c r="Q58070" t="s">
        <v>16</v>
      </c>
      <c r="R58070" t="s">
        <v>16</v>
      </c>
      <c r="S58070" t="s">
        <v>16</v>
      </c>
    </row>
    <row r="58071" spans="1:19" x14ac:dyDescent="0.3">
      <c r="A58071">
        <v>2019</v>
      </c>
      <c r="B58071" t="s">
        <v>93</v>
      </c>
      <c r="C58071" t="s">
        <v>13</v>
      </c>
      <c r="D58071" t="s">
        <v>124</v>
      </c>
      <c r="E58071" t="s">
        <v>20</v>
      </c>
      <c r="F58071" t="s">
        <v>32</v>
      </c>
      <c r="G58071" t="s">
        <v>30</v>
      </c>
      <c r="H58071">
        <v>37.6</v>
      </c>
      <c r="I58071">
        <v>34.799999999999997</v>
      </c>
      <c r="J58071">
        <v>40.4</v>
      </c>
      <c r="K58071">
        <v>5.6000000000000014</v>
      </c>
      <c r="L58071">
        <v>1626</v>
      </c>
      <c r="M58071" t="s">
        <v>7</v>
      </c>
      <c r="N58071" t="s">
        <v>44</v>
      </c>
      <c r="O58071" t="s">
        <v>16</v>
      </c>
      <c r="P58071" t="s">
        <v>44</v>
      </c>
      <c r="Q58071" t="s">
        <v>16</v>
      </c>
      <c r="R58071" t="s">
        <v>16</v>
      </c>
      <c r="S58071" t="s">
        <v>16</v>
      </c>
    </row>
    <row r="58072" spans="1:19" x14ac:dyDescent="0.3">
      <c r="A58072">
        <v>2019</v>
      </c>
      <c r="B58072" t="s">
        <v>93</v>
      </c>
      <c r="C58072" t="s">
        <v>13</v>
      </c>
      <c r="D58072" t="s">
        <v>124</v>
      </c>
      <c r="E58072" t="s">
        <v>20</v>
      </c>
      <c r="F58072" t="s">
        <v>23</v>
      </c>
      <c r="G58072" t="s">
        <v>21</v>
      </c>
      <c r="H58072">
        <v>22.9</v>
      </c>
      <c r="I58072">
        <v>15.4</v>
      </c>
      <c r="J58072">
        <v>32.700000000000003</v>
      </c>
      <c r="K58072">
        <v>17.300000000000004</v>
      </c>
      <c r="L58072">
        <v>123</v>
      </c>
      <c r="M58072" t="s">
        <v>10</v>
      </c>
      <c r="N58072" t="s">
        <v>49</v>
      </c>
      <c r="O58072" t="s">
        <v>16</v>
      </c>
      <c r="P58072" t="s">
        <v>16</v>
      </c>
      <c r="Q58072" t="s">
        <v>16</v>
      </c>
      <c r="R58072" t="s">
        <v>16</v>
      </c>
      <c r="S58072" t="s">
        <v>49</v>
      </c>
    </row>
    <row r="58073" spans="1:19" x14ac:dyDescent="0.3">
      <c r="A58073">
        <v>2019</v>
      </c>
      <c r="B58073" t="s">
        <v>93</v>
      </c>
      <c r="C58073" t="s">
        <v>13</v>
      </c>
      <c r="D58073" t="s">
        <v>124</v>
      </c>
      <c r="E58073" t="s">
        <v>20</v>
      </c>
      <c r="F58073" t="s">
        <v>39</v>
      </c>
      <c r="G58073" t="s">
        <v>37</v>
      </c>
      <c r="H58073">
        <v>14.7</v>
      </c>
      <c r="I58073">
        <v>11.2</v>
      </c>
      <c r="J58073">
        <v>19.100000000000001</v>
      </c>
      <c r="K58073">
        <v>7.9000000000000021</v>
      </c>
      <c r="L58073">
        <v>402</v>
      </c>
      <c r="M58073" t="s">
        <v>25</v>
      </c>
      <c r="N58073" t="s">
        <v>36</v>
      </c>
      <c r="O58073" t="s">
        <v>36</v>
      </c>
      <c r="P58073" t="s">
        <v>16</v>
      </c>
      <c r="Q58073" t="s">
        <v>16</v>
      </c>
      <c r="R58073" t="s">
        <v>16</v>
      </c>
      <c r="S58073" t="s">
        <v>16</v>
      </c>
    </row>
    <row r="58074" spans="1:19" x14ac:dyDescent="0.3">
      <c r="A58074">
        <v>2019</v>
      </c>
      <c r="B58074" t="s">
        <v>93</v>
      </c>
      <c r="C58074" t="s">
        <v>13</v>
      </c>
      <c r="D58074" t="s">
        <v>125</v>
      </c>
      <c r="E58074" t="s">
        <v>109</v>
      </c>
      <c r="F58074" t="s">
        <v>116</v>
      </c>
      <c r="G58074" t="s">
        <v>115</v>
      </c>
      <c r="H58074">
        <v>21.9</v>
      </c>
      <c r="I58074">
        <v>17.7</v>
      </c>
      <c r="J58074">
        <v>26.8</v>
      </c>
      <c r="K58074">
        <v>9.1000000000000014</v>
      </c>
      <c r="L58074">
        <v>374</v>
      </c>
      <c r="M58074" t="s">
        <v>25</v>
      </c>
      <c r="N58074" t="s">
        <v>36</v>
      </c>
      <c r="O58074" t="s">
        <v>36</v>
      </c>
      <c r="P58074" t="s">
        <v>16</v>
      </c>
      <c r="Q58074" t="s">
        <v>16</v>
      </c>
      <c r="R58074" t="s">
        <v>16</v>
      </c>
      <c r="S58074" t="s">
        <v>16</v>
      </c>
    </row>
    <row r="58075" spans="1:19" x14ac:dyDescent="0.3">
      <c r="A58075">
        <v>2019</v>
      </c>
      <c r="B58075" t="s">
        <v>93</v>
      </c>
      <c r="C58075" t="s">
        <v>13</v>
      </c>
      <c r="D58075" t="s">
        <v>124</v>
      </c>
      <c r="E58075" t="s">
        <v>20</v>
      </c>
      <c r="F58075" t="s">
        <v>23</v>
      </c>
      <c r="G58075" t="s">
        <v>21</v>
      </c>
      <c r="H58075">
        <v>33.4</v>
      </c>
      <c r="I58075">
        <v>30.7</v>
      </c>
      <c r="J58075">
        <v>36.200000000000003</v>
      </c>
      <c r="K58075">
        <v>5.5000000000000036</v>
      </c>
      <c r="L58075">
        <v>1507</v>
      </c>
      <c r="M58075" t="s">
        <v>9</v>
      </c>
      <c r="N58075" t="s">
        <v>46</v>
      </c>
      <c r="O58075" t="s">
        <v>16</v>
      </c>
      <c r="P58075" t="s">
        <v>16</v>
      </c>
      <c r="Q58075" t="s">
        <v>16</v>
      </c>
      <c r="R58075" t="s">
        <v>46</v>
      </c>
      <c r="S58075" t="s">
        <v>16</v>
      </c>
    </row>
    <row r="58076" spans="1:19" x14ac:dyDescent="0.3">
      <c r="A58076">
        <v>2019</v>
      </c>
      <c r="B58076" t="s">
        <v>93</v>
      </c>
      <c r="C58076" t="s">
        <v>13</v>
      </c>
      <c r="D58076" t="s">
        <v>124</v>
      </c>
      <c r="E58076" t="s">
        <v>20</v>
      </c>
      <c r="F58076" t="s">
        <v>41</v>
      </c>
      <c r="G58076" t="s">
        <v>40</v>
      </c>
      <c r="H58076">
        <v>60.8</v>
      </c>
      <c r="I58076">
        <v>55.3</v>
      </c>
      <c r="J58076">
        <v>66</v>
      </c>
      <c r="K58076">
        <v>10.700000000000003</v>
      </c>
      <c r="L58076">
        <v>386</v>
      </c>
      <c r="M58076" t="s">
        <v>25</v>
      </c>
      <c r="N58076" t="s">
        <v>36</v>
      </c>
      <c r="O58076" t="s">
        <v>36</v>
      </c>
      <c r="P58076" t="s">
        <v>16</v>
      </c>
      <c r="Q58076" t="s">
        <v>16</v>
      </c>
      <c r="R58076" t="s">
        <v>16</v>
      </c>
      <c r="S58076" t="s">
        <v>16</v>
      </c>
    </row>
    <row r="58077" spans="1:19" x14ac:dyDescent="0.3">
      <c r="A58077">
        <v>2019</v>
      </c>
      <c r="B58077" t="s">
        <v>93</v>
      </c>
      <c r="C58077" t="s">
        <v>13</v>
      </c>
      <c r="D58077" t="s">
        <v>125</v>
      </c>
      <c r="E58077" t="s">
        <v>109</v>
      </c>
      <c r="F58077" t="s">
        <v>116</v>
      </c>
      <c r="G58077" t="s">
        <v>115</v>
      </c>
      <c r="H58077">
        <v>13.7</v>
      </c>
      <c r="I58077">
        <v>12.2</v>
      </c>
      <c r="J58077">
        <v>15.4</v>
      </c>
      <c r="K58077">
        <v>3.2000000000000011</v>
      </c>
      <c r="L58077">
        <v>2205</v>
      </c>
      <c r="M58077" t="s">
        <v>7</v>
      </c>
      <c r="N58077" t="s">
        <v>48</v>
      </c>
      <c r="O58077" t="s">
        <v>16</v>
      </c>
      <c r="P58077" t="s">
        <v>48</v>
      </c>
      <c r="Q58077" t="s">
        <v>16</v>
      </c>
      <c r="R58077" t="s">
        <v>16</v>
      </c>
      <c r="S58077" t="s">
        <v>16</v>
      </c>
    </row>
    <row r="58078" spans="1:19" x14ac:dyDescent="0.3">
      <c r="A58078">
        <v>2019</v>
      </c>
      <c r="B58078" t="s">
        <v>93</v>
      </c>
      <c r="C58078" t="s">
        <v>13</v>
      </c>
      <c r="D58078" t="s">
        <v>125</v>
      </c>
      <c r="E58078" t="s">
        <v>109</v>
      </c>
      <c r="F58078" t="s">
        <v>116</v>
      </c>
      <c r="G58078" t="s">
        <v>115</v>
      </c>
      <c r="H58078">
        <v>15</v>
      </c>
      <c r="I58078">
        <v>12.6</v>
      </c>
      <c r="J58078">
        <v>17.8</v>
      </c>
      <c r="K58078">
        <v>5.2000000000000011</v>
      </c>
      <c r="L58078">
        <v>988</v>
      </c>
      <c r="M58078" t="s">
        <v>9</v>
      </c>
      <c r="N58078" t="s">
        <v>38</v>
      </c>
      <c r="O58078" t="s">
        <v>16</v>
      </c>
      <c r="P58078" t="s">
        <v>16</v>
      </c>
      <c r="Q58078" t="s">
        <v>16</v>
      </c>
      <c r="R58078" t="s">
        <v>38</v>
      </c>
      <c r="S58078" t="s">
        <v>16</v>
      </c>
    </row>
    <row r="58079" spans="1:19" x14ac:dyDescent="0.3">
      <c r="A58079">
        <v>2019</v>
      </c>
      <c r="B58079" t="s">
        <v>99</v>
      </c>
      <c r="C58079" t="s">
        <v>13</v>
      </c>
      <c r="D58079" t="s">
        <v>125</v>
      </c>
      <c r="E58079" t="s">
        <v>109</v>
      </c>
      <c r="F58079" t="s">
        <v>116</v>
      </c>
      <c r="G58079" t="s">
        <v>115</v>
      </c>
      <c r="H58079">
        <v>18.899999999999999</v>
      </c>
      <c r="I58079">
        <v>13.9</v>
      </c>
      <c r="J58079">
        <v>25.1</v>
      </c>
      <c r="K58079">
        <v>11.200000000000001</v>
      </c>
      <c r="L58079">
        <v>297</v>
      </c>
      <c r="M58079" t="s">
        <v>9</v>
      </c>
      <c r="N58079" t="s">
        <v>55</v>
      </c>
      <c r="O58079" t="s">
        <v>16</v>
      </c>
      <c r="P58079" t="s">
        <v>16</v>
      </c>
      <c r="Q58079" t="s">
        <v>16</v>
      </c>
      <c r="R58079" t="s">
        <v>55</v>
      </c>
      <c r="S58079" t="s">
        <v>16</v>
      </c>
    </row>
    <row r="58080" spans="1:19" x14ac:dyDescent="0.3">
      <c r="A58080">
        <v>2019</v>
      </c>
      <c r="B58080" t="s">
        <v>93</v>
      </c>
      <c r="C58080" t="s">
        <v>13</v>
      </c>
      <c r="D58080" t="s">
        <v>124</v>
      </c>
      <c r="E58080" t="s">
        <v>20</v>
      </c>
      <c r="F58080" t="s">
        <v>41</v>
      </c>
      <c r="G58080" t="s">
        <v>40</v>
      </c>
      <c r="H58080">
        <v>61.5</v>
      </c>
      <c r="I58080">
        <v>59.3</v>
      </c>
      <c r="J58080">
        <v>63.7</v>
      </c>
      <c r="K58080">
        <v>4.4000000000000057</v>
      </c>
      <c r="L58080">
        <v>3037</v>
      </c>
      <c r="M58080" t="s">
        <v>8</v>
      </c>
      <c r="N58080" t="s">
        <v>22</v>
      </c>
      <c r="O58080" t="s">
        <v>16</v>
      </c>
      <c r="P58080" t="s">
        <v>16</v>
      </c>
      <c r="Q58080" t="s">
        <v>22</v>
      </c>
      <c r="R58080" t="s">
        <v>16</v>
      </c>
      <c r="S58080" t="s">
        <v>16</v>
      </c>
    </row>
    <row r="58081" spans="1:19" x14ac:dyDescent="0.3">
      <c r="A58081">
        <v>2019</v>
      </c>
      <c r="B58081" t="s">
        <v>93</v>
      </c>
      <c r="C58081" t="s">
        <v>13</v>
      </c>
      <c r="D58081" t="s">
        <v>124</v>
      </c>
      <c r="E58081" t="s">
        <v>20</v>
      </c>
      <c r="F58081" t="s">
        <v>39</v>
      </c>
      <c r="G58081" t="s">
        <v>37</v>
      </c>
      <c r="H58081">
        <v>20</v>
      </c>
      <c r="I58081">
        <v>18.399999999999999</v>
      </c>
      <c r="J58081">
        <v>21.7</v>
      </c>
      <c r="K58081">
        <v>3.3000000000000007</v>
      </c>
      <c r="L58081">
        <v>3214</v>
      </c>
      <c r="M58081" t="s">
        <v>8</v>
      </c>
      <c r="N58081" t="s">
        <v>22</v>
      </c>
      <c r="O58081" t="s">
        <v>16</v>
      </c>
      <c r="P58081" t="s">
        <v>16</v>
      </c>
      <c r="Q58081" t="s">
        <v>22</v>
      </c>
      <c r="R58081" t="s">
        <v>16</v>
      </c>
      <c r="S58081" t="s">
        <v>16</v>
      </c>
    </row>
    <row r="58082" spans="1:19" x14ac:dyDescent="0.3">
      <c r="A58082">
        <v>2019</v>
      </c>
      <c r="B58082" t="s">
        <v>93</v>
      </c>
      <c r="C58082" t="s">
        <v>13</v>
      </c>
      <c r="D58082" t="s">
        <v>125</v>
      </c>
      <c r="E58082" t="s">
        <v>109</v>
      </c>
      <c r="F58082" t="s">
        <v>111</v>
      </c>
      <c r="G58082" t="s">
        <v>110</v>
      </c>
      <c r="H58082">
        <v>46.6</v>
      </c>
      <c r="I58082">
        <v>42.1</v>
      </c>
      <c r="J58082">
        <v>51.1</v>
      </c>
      <c r="K58082">
        <v>9</v>
      </c>
      <c r="L58082">
        <v>604</v>
      </c>
      <c r="M58082" t="s">
        <v>25</v>
      </c>
      <c r="N58082" t="s">
        <v>33</v>
      </c>
      <c r="O58082" t="s">
        <v>33</v>
      </c>
      <c r="P58082" t="s">
        <v>16</v>
      </c>
      <c r="Q58082" t="s">
        <v>16</v>
      </c>
      <c r="R58082" t="s">
        <v>16</v>
      </c>
      <c r="S58082" t="s">
        <v>16</v>
      </c>
    </row>
    <row r="58083" spans="1:19" x14ac:dyDescent="0.3">
      <c r="A58083">
        <v>2019</v>
      </c>
      <c r="B58083" t="s">
        <v>93</v>
      </c>
      <c r="C58083" t="s">
        <v>13</v>
      </c>
      <c r="D58083" t="s">
        <v>124</v>
      </c>
      <c r="E58083" t="s">
        <v>20</v>
      </c>
      <c r="F58083" t="s">
        <v>32</v>
      </c>
      <c r="G58083" t="s">
        <v>30</v>
      </c>
      <c r="H58083">
        <v>39.1</v>
      </c>
      <c r="I58083">
        <v>37.5</v>
      </c>
      <c r="J58083">
        <v>40.700000000000003</v>
      </c>
      <c r="K58083">
        <v>3.2000000000000028</v>
      </c>
      <c r="L58083">
        <v>5142</v>
      </c>
      <c r="M58083" t="s">
        <v>10</v>
      </c>
      <c r="N58083" t="s">
        <v>34</v>
      </c>
      <c r="O58083" t="s">
        <v>16</v>
      </c>
      <c r="P58083" t="s">
        <v>16</v>
      </c>
      <c r="Q58083" t="s">
        <v>16</v>
      </c>
      <c r="R58083" t="s">
        <v>16</v>
      </c>
      <c r="S58083" t="s">
        <v>34</v>
      </c>
    </row>
    <row r="58084" spans="1:19" x14ac:dyDescent="0.3">
      <c r="A58084">
        <v>2019</v>
      </c>
      <c r="B58084" t="s">
        <v>93</v>
      </c>
      <c r="C58084" t="s">
        <v>13</v>
      </c>
      <c r="D58084" t="s">
        <v>125</v>
      </c>
      <c r="E58084" t="s">
        <v>109</v>
      </c>
      <c r="F58084" t="s">
        <v>111</v>
      </c>
      <c r="G58084" t="s">
        <v>110</v>
      </c>
      <c r="H58084">
        <v>46.7</v>
      </c>
      <c r="I58084">
        <v>40</v>
      </c>
      <c r="J58084">
        <v>53.6</v>
      </c>
      <c r="K58084">
        <v>13.600000000000001</v>
      </c>
      <c r="L58084">
        <v>438</v>
      </c>
      <c r="M58084" t="s">
        <v>10</v>
      </c>
      <c r="N58084" t="s">
        <v>47</v>
      </c>
      <c r="O58084" t="s">
        <v>16</v>
      </c>
      <c r="P58084" t="s">
        <v>16</v>
      </c>
      <c r="Q58084" t="s">
        <v>16</v>
      </c>
      <c r="R58084" t="s">
        <v>16</v>
      </c>
      <c r="S58084" t="s">
        <v>47</v>
      </c>
    </row>
    <row r="58085" spans="1:19" x14ac:dyDescent="0.3">
      <c r="A58085">
        <v>2019</v>
      </c>
      <c r="B58085" t="s">
        <v>93</v>
      </c>
      <c r="C58085" t="s">
        <v>13</v>
      </c>
      <c r="D58085" t="s">
        <v>124</v>
      </c>
      <c r="E58085" t="s">
        <v>20</v>
      </c>
      <c r="F58085" t="s">
        <v>45</v>
      </c>
      <c r="G58085" t="s">
        <v>43</v>
      </c>
      <c r="H58085">
        <v>43.2</v>
      </c>
      <c r="I58085">
        <v>38.4</v>
      </c>
      <c r="J58085">
        <v>48.1</v>
      </c>
      <c r="K58085">
        <v>9.7000000000000028</v>
      </c>
      <c r="L58085">
        <v>586</v>
      </c>
      <c r="M58085" t="s">
        <v>9</v>
      </c>
      <c r="N58085" t="s">
        <v>53</v>
      </c>
      <c r="O58085" t="s">
        <v>16</v>
      </c>
      <c r="P58085" t="s">
        <v>16</v>
      </c>
      <c r="Q58085" t="s">
        <v>16</v>
      </c>
      <c r="R58085" t="s">
        <v>53</v>
      </c>
      <c r="S58085" t="s">
        <v>16</v>
      </c>
    </row>
    <row r="58086" spans="1:19" x14ac:dyDescent="0.3">
      <c r="A58086">
        <v>2019</v>
      </c>
      <c r="B58086" t="s">
        <v>93</v>
      </c>
      <c r="C58086" t="s">
        <v>13</v>
      </c>
      <c r="D58086" t="s">
        <v>125</v>
      </c>
      <c r="E58086" t="s">
        <v>109</v>
      </c>
      <c r="F58086" t="s">
        <v>111</v>
      </c>
      <c r="G58086" t="s">
        <v>110</v>
      </c>
      <c r="H58086">
        <v>39.299999999999997</v>
      </c>
      <c r="I58086">
        <v>35.4</v>
      </c>
      <c r="J58086">
        <v>43.3</v>
      </c>
      <c r="K58086">
        <v>7.8999999999999986</v>
      </c>
      <c r="L58086">
        <v>733</v>
      </c>
      <c r="M58086" t="s">
        <v>25</v>
      </c>
      <c r="N58086" t="s">
        <v>24</v>
      </c>
      <c r="O58086" t="s">
        <v>24</v>
      </c>
      <c r="P58086" t="s">
        <v>16</v>
      </c>
      <c r="Q58086" t="s">
        <v>16</v>
      </c>
      <c r="R58086" t="s">
        <v>16</v>
      </c>
      <c r="S58086" t="s">
        <v>16</v>
      </c>
    </row>
    <row r="58087" spans="1:19" x14ac:dyDescent="0.3">
      <c r="A58087">
        <v>2019</v>
      </c>
      <c r="B58087" t="s">
        <v>93</v>
      </c>
      <c r="C58087" t="s">
        <v>13</v>
      </c>
      <c r="D58087" t="s">
        <v>125</v>
      </c>
      <c r="E58087" t="s">
        <v>109</v>
      </c>
      <c r="F58087" t="s">
        <v>111</v>
      </c>
      <c r="G58087" t="s">
        <v>110</v>
      </c>
      <c r="H58087">
        <v>41.3</v>
      </c>
      <c r="I58087">
        <v>38.200000000000003</v>
      </c>
      <c r="J58087">
        <v>44.5</v>
      </c>
      <c r="K58087">
        <v>6.2999999999999972</v>
      </c>
      <c r="L58087">
        <v>1287</v>
      </c>
      <c r="M58087" t="s">
        <v>25</v>
      </c>
      <c r="N58087" t="s">
        <v>51</v>
      </c>
      <c r="O58087" t="s">
        <v>51</v>
      </c>
      <c r="P58087" t="s">
        <v>16</v>
      </c>
      <c r="Q58087" t="s">
        <v>16</v>
      </c>
      <c r="R58087" t="s">
        <v>16</v>
      </c>
      <c r="S58087" t="s">
        <v>16</v>
      </c>
    </row>
    <row r="58088" spans="1:19" x14ac:dyDescent="0.3">
      <c r="A58088">
        <v>2019</v>
      </c>
      <c r="B58088" t="s">
        <v>93</v>
      </c>
      <c r="C58088" t="s">
        <v>13</v>
      </c>
      <c r="D58088" t="s">
        <v>124</v>
      </c>
      <c r="E58088" t="s">
        <v>20</v>
      </c>
      <c r="F58088" t="s">
        <v>23</v>
      </c>
      <c r="G58088" t="s">
        <v>21</v>
      </c>
      <c r="H58088">
        <v>33.1</v>
      </c>
      <c r="I58088">
        <v>30.8</v>
      </c>
      <c r="J58088">
        <v>35.4</v>
      </c>
      <c r="K58088">
        <v>4.5999999999999979</v>
      </c>
      <c r="L58088">
        <v>2172</v>
      </c>
      <c r="M58088" t="s">
        <v>7</v>
      </c>
      <c r="N58088" t="s">
        <v>48</v>
      </c>
      <c r="O58088" t="s">
        <v>16</v>
      </c>
      <c r="P58088" t="s">
        <v>48</v>
      </c>
      <c r="Q58088" t="s">
        <v>16</v>
      </c>
      <c r="R58088" t="s">
        <v>16</v>
      </c>
      <c r="S58088" t="s">
        <v>16</v>
      </c>
    </row>
    <row r="58089" spans="1:19" x14ac:dyDescent="0.3">
      <c r="A58089">
        <v>2019</v>
      </c>
      <c r="B58089" t="s">
        <v>93</v>
      </c>
      <c r="C58089" t="s">
        <v>13</v>
      </c>
      <c r="D58089" t="s">
        <v>124</v>
      </c>
      <c r="E58089" t="s">
        <v>20</v>
      </c>
      <c r="F58089" t="s">
        <v>45</v>
      </c>
      <c r="G58089" t="s">
        <v>43</v>
      </c>
      <c r="H58089">
        <v>45.1</v>
      </c>
      <c r="I58089">
        <v>42.4</v>
      </c>
      <c r="J58089">
        <v>47.8</v>
      </c>
      <c r="K58089">
        <v>5.3999999999999986</v>
      </c>
      <c r="L58089">
        <v>1852</v>
      </c>
      <c r="M58089" t="s">
        <v>7</v>
      </c>
      <c r="N58089" t="s">
        <v>35</v>
      </c>
      <c r="O58089" t="s">
        <v>16</v>
      </c>
      <c r="P58089" t="s">
        <v>35</v>
      </c>
      <c r="Q58089" t="s">
        <v>16</v>
      </c>
      <c r="R58089" t="s">
        <v>16</v>
      </c>
      <c r="S58089" t="s">
        <v>16</v>
      </c>
    </row>
    <row r="58090" spans="1:19" x14ac:dyDescent="0.3">
      <c r="A58090">
        <v>2019</v>
      </c>
      <c r="B58090" t="s">
        <v>93</v>
      </c>
      <c r="C58090" t="s">
        <v>13</v>
      </c>
      <c r="D58090" t="s">
        <v>125</v>
      </c>
      <c r="E58090" t="s">
        <v>109</v>
      </c>
      <c r="F58090" t="s">
        <v>116</v>
      </c>
      <c r="G58090" t="s">
        <v>115</v>
      </c>
      <c r="H58090">
        <v>18</v>
      </c>
      <c r="I58090">
        <v>13.5</v>
      </c>
      <c r="J58090">
        <v>23.7</v>
      </c>
      <c r="K58090">
        <v>10.199999999999999</v>
      </c>
      <c r="L58090">
        <v>415</v>
      </c>
      <c r="M58090" t="s">
        <v>10</v>
      </c>
      <c r="N58090" t="s">
        <v>47</v>
      </c>
      <c r="O58090" t="s">
        <v>16</v>
      </c>
      <c r="P58090" t="s">
        <v>16</v>
      </c>
      <c r="Q58090" t="s">
        <v>16</v>
      </c>
      <c r="R58090" t="s">
        <v>16</v>
      </c>
      <c r="S58090" t="s">
        <v>47</v>
      </c>
    </row>
    <row r="58091" spans="1:19" x14ac:dyDescent="0.3">
      <c r="A58091">
        <v>2019</v>
      </c>
      <c r="B58091" t="s">
        <v>93</v>
      </c>
      <c r="C58091" t="s">
        <v>13</v>
      </c>
      <c r="D58091" t="s">
        <v>14</v>
      </c>
      <c r="E58091" t="s">
        <v>14</v>
      </c>
      <c r="F58091" t="s">
        <v>18</v>
      </c>
      <c r="G58091" t="s">
        <v>15</v>
      </c>
      <c r="H58091">
        <v>23</v>
      </c>
      <c r="I58091">
        <v>20.7</v>
      </c>
      <c r="J58091">
        <v>25.4</v>
      </c>
      <c r="K58091">
        <v>4.6999999999999993</v>
      </c>
      <c r="L58091">
        <v>1547</v>
      </c>
      <c r="M58091" t="s">
        <v>9</v>
      </c>
      <c r="N58091" t="s">
        <v>46</v>
      </c>
      <c r="O58091" t="s">
        <v>16</v>
      </c>
      <c r="P58091" t="s">
        <v>16</v>
      </c>
      <c r="Q58091" t="s">
        <v>16</v>
      </c>
      <c r="R58091" t="s">
        <v>46</v>
      </c>
      <c r="S58091" t="s">
        <v>16</v>
      </c>
    </row>
    <row r="58092" spans="1:19" x14ac:dyDescent="0.3">
      <c r="A58092">
        <v>2019</v>
      </c>
      <c r="B58092" t="s">
        <v>93</v>
      </c>
      <c r="C58092" t="s">
        <v>13</v>
      </c>
      <c r="D58092" t="s">
        <v>14</v>
      </c>
      <c r="E58092" t="s">
        <v>14</v>
      </c>
      <c r="F58092" t="s">
        <v>18</v>
      </c>
      <c r="G58092" t="s">
        <v>15</v>
      </c>
      <c r="H58092">
        <v>27.3</v>
      </c>
      <c r="I58092">
        <v>25.5</v>
      </c>
      <c r="J58092">
        <v>29.1</v>
      </c>
      <c r="K58092">
        <v>3.6000000000000014</v>
      </c>
      <c r="L58092">
        <v>3085</v>
      </c>
      <c r="M58092" t="s">
        <v>8</v>
      </c>
      <c r="N58092" t="s">
        <v>29</v>
      </c>
      <c r="O58092" t="s">
        <v>16</v>
      </c>
      <c r="P58092" t="s">
        <v>16</v>
      </c>
      <c r="Q58092" t="s">
        <v>29</v>
      </c>
      <c r="R58092" t="s">
        <v>16</v>
      </c>
      <c r="S58092" t="s">
        <v>16</v>
      </c>
    </row>
    <row r="58093" spans="1:19" x14ac:dyDescent="0.3">
      <c r="A58093">
        <v>2019</v>
      </c>
      <c r="B58093" t="s">
        <v>93</v>
      </c>
      <c r="C58093" t="s">
        <v>13</v>
      </c>
      <c r="D58093" t="s">
        <v>14</v>
      </c>
      <c r="E58093" t="s">
        <v>14</v>
      </c>
      <c r="F58093" t="s">
        <v>28</v>
      </c>
      <c r="G58093" t="s">
        <v>26</v>
      </c>
      <c r="H58093">
        <v>31</v>
      </c>
      <c r="I58093">
        <v>25.2</v>
      </c>
      <c r="J58093">
        <v>37.4</v>
      </c>
      <c r="K58093">
        <v>12.2</v>
      </c>
      <c r="L58093">
        <v>455</v>
      </c>
      <c r="M58093" t="s">
        <v>10</v>
      </c>
      <c r="N58093" t="s">
        <v>47</v>
      </c>
      <c r="O58093" t="s">
        <v>16</v>
      </c>
      <c r="P58093" t="s">
        <v>16</v>
      </c>
      <c r="Q58093" t="s">
        <v>16</v>
      </c>
      <c r="R58093" t="s">
        <v>16</v>
      </c>
      <c r="S58093" t="s">
        <v>47</v>
      </c>
    </row>
    <row r="58094" spans="1:19" x14ac:dyDescent="0.3">
      <c r="A58094">
        <v>2019</v>
      </c>
      <c r="B58094" t="s">
        <v>93</v>
      </c>
      <c r="C58094" t="s">
        <v>13</v>
      </c>
      <c r="D58094" t="s">
        <v>124</v>
      </c>
      <c r="E58094" t="s">
        <v>20</v>
      </c>
      <c r="F58094" t="s">
        <v>32</v>
      </c>
      <c r="G58094" t="s">
        <v>30</v>
      </c>
      <c r="H58094">
        <v>44.4</v>
      </c>
      <c r="I58094">
        <v>37.799999999999997</v>
      </c>
      <c r="J58094">
        <v>51.3</v>
      </c>
      <c r="K58094">
        <v>13.5</v>
      </c>
      <c r="L58094">
        <v>447</v>
      </c>
      <c r="M58094" t="s">
        <v>10</v>
      </c>
      <c r="N58094" t="s">
        <v>47</v>
      </c>
      <c r="O58094" t="s">
        <v>16</v>
      </c>
      <c r="P58094" t="s">
        <v>16</v>
      </c>
      <c r="Q58094" t="s">
        <v>16</v>
      </c>
      <c r="R58094" t="s">
        <v>16</v>
      </c>
      <c r="S58094" t="s">
        <v>47</v>
      </c>
    </row>
    <row r="58095" spans="1:19" x14ac:dyDescent="0.3">
      <c r="A58095">
        <v>2019</v>
      </c>
      <c r="B58095" t="s">
        <v>93</v>
      </c>
      <c r="C58095" t="s">
        <v>13</v>
      </c>
      <c r="D58095" t="s">
        <v>124</v>
      </c>
      <c r="E58095" t="s">
        <v>20</v>
      </c>
      <c r="F58095" t="s">
        <v>32</v>
      </c>
      <c r="G58095" t="s">
        <v>30</v>
      </c>
      <c r="H58095">
        <v>36.299999999999997</v>
      </c>
      <c r="I58095">
        <v>33.299999999999997</v>
      </c>
      <c r="J58095">
        <v>39.5</v>
      </c>
      <c r="K58095">
        <v>6.2000000000000028</v>
      </c>
      <c r="L58095">
        <v>1284</v>
      </c>
      <c r="M58095" t="s">
        <v>25</v>
      </c>
      <c r="N58095" t="s">
        <v>51</v>
      </c>
      <c r="O58095" t="s">
        <v>51</v>
      </c>
      <c r="P58095" t="s">
        <v>16</v>
      </c>
      <c r="Q58095" t="s">
        <v>16</v>
      </c>
      <c r="R58095" t="s">
        <v>16</v>
      </c>
      <c r="S58095" t="s">
        <v>16</v>
      </c>
    </row>
    <row r="58096" spans="1:19" x14ac:dyDescent="0.3">
      <c r="A58096">
        <v>2019</v>
      </c>
      <c r="B58096" t="s">
        <v>99</v>
      </c>
      <c r="C58096" t="s">
        <v>13</v>
      </c>
      <c r="D58096" t="s">
        <v>124</v>
      </c>
      <c r="E58096" t="s">
        <v>20</v>
      </c>
      <c r="F58096" t="s">
        <v>39</v>
      </c>
      <c r="G58096" t="s">
        <v>37</v>
      </c>
      <c r="H58096">
        <v>27</v>
      </c>
      <c r="I58096">
        <v>20.100000000000001</v>
      </c>
      <c r="J58096">
        <v>35.299999999999997</v>
      </c>
      <c r="K58096">
        <v>15.199999999999996</v>
      </c>
      <c r="L58096">
        <v>224</v>
      </c>
      <c r="M58096" t="s">
        <v>25</v>
      </c>
      <c r="N58096" t="s">
        <v>36</v>
      </c>
      <c r="O58096" t="s">
        <v>36</v>
      </c>
      <c r="P58096" t="s">
        <v>16</v>
      </c>
      <c r="Q58096" t="s">
        <v>16</v>
      </c>
      <c r="R58096" t="s">
        <v>16</v>
      </c>
      <c r="S58096" t="s">
        <v>16</v>
      </c>
    </row>
    <row r="58097" spans="1:19" x14ac:dyDescent="0.3">
      <c r="A58097">
        <v>2019</v>
      </c>
      <c r="B58097" t="s">
        <v>93</v>
      </c>
      <c r="C58097" t="s">
        <v>13</v>
      </c>
      <c r="D58097" t="s">
        <v>125</v>
      </c>
      <c r="E58097" t="s">
        <v>109</v>
      </c>
      <c r="F58097" t="s">
        <v>111</v>
      </c>
      <c r="G58097" t="s">
        <v>110</v>
      </c>
      <c r="H58097">
        <v>40.700000000000003</v>
      </c>
      <c r="I58097">
        <v>39.1</v>
      </c>
      <c r="J58097">
        <v>42.3</v>
      </c>
      <c r="K58097">
        <v>3.1999999999999957</v>
      </c>
      <c r="L58097">
        <v>5114</v>
      </c>
      <c r="M58097" t="s">
        <v>10</v>
      </c>
      <c r="N58097" t="s">
        <v>34</v>
      </c>
      <c r="O58097" t="s">
        <v>16</v>
      </c>
      <c r="P58097" t="s">
        <v>16</v>
      </c>
      <c r="Q58097" t="s">
        <v>16</v>
      </c>
      <c r="R58097" t="s">
        <v>16</v>
      </c>
      <c r="S58097" t="s">
        <v>34</v>
      </c>
    </row>
    <row r="58098" spans="1:19" x14ac:dyDescent="0.3">
      <c r="A58098">
        <v>2019</v>
      </c>
      <c r="B58098" t="s">
        <v>93</v>
      </c>
      <c r="C58098" t="s">
        <v>13</v>
      </c>
      <c r="D58098" t="s">
        <v>124</v>
      </c>
      <c r="E58098" t="s">
        <v>20</v>
      </c>
      <c r="F58098" t="s">
        <v>41</v>
      </c>
      <c r="G58098" t="s">
        <v>40</v>
      </c>
      <c r="H58098">
        <v>60.5</v>
      </c>
      <c r="I58098">
        <v>57.7</v>
      </c>
      <c r="J58098">
        <v>63.3</v>
      </c>
      <c r="K58098">
        <v>5.5999999999999943</v>
      </c>
      <c r="L58098">
        <v>1598</v>
      </c>
      <c r="M58098" t="s">
        <v>7</v>
      </c>
      <c r="N58098" t="s">
        <v>44</v>
      </c>
      <c r="O58098" t="s">
        <v>16</v>
      </c>
      <c r="P58098" t="s">
        <v>44</v>
      </c>
      <c r="Q58098" t="s">
        <v>16</v>
      </c>
      <c r="R58098" t="s">
        <v>16</v>
      </c>
      <c r="S58098" t="s">
        <v>16</v>
      </c>
    </row>
    <row r="58099" spans="1:19" x14ac:dyDescent="0.3">
      <c r="A58099">
        <v>2019</v>
      </c>
      <c r="B58099" t="s">
        <v>93</v>
      </c>
      <c r="C58099" t="s">
        <v>13</v>
      </c>
      <c r="D58099" t="s">
        <v>124</v>
      </c>
      <c r="E58099" t="s">
        <v>20</v>
      </c>
      <c r="F58099" t="s">
        <v>45</v>
      </c>
      <c r="G58099" t="s">
        <v>43</v>
      </c>
      <c r="H58099">
        <v>44.3</v>
      </c>
      <c r="I58099">
        <v>40.299999999999997</v>
      </c>
      <c r="J58099">
        <v>48.4</v>
      </c>
      <c r="K58099">
        <v>8.1000000000000014</v>
      </c>
      <c r="L58099">
        <v>741</v>
      </c>
      <c r="M58099" t="s">
        <v>25</v>
      </c>
      <c r="N58099" t="s">
        <v>24</v>
      </c>
      <c r="O58099" t="s">
        <v>24</v>
      </c>
      <c r="P58099" t="s">
        <v>16</v>
      </c>
      <c r="Q58099" t="s">
        <v>16</v>
      </c>
      <c r="R58099" t="s">
        <v>16</v>
      </c>
      <c r="S58099" t="s">
        <v>16</v>
      </c>
    </row>
    <row r="58100" spans="1:19" x14ac:dyDescent="0.3">
      <c r="A58100">
        <v>2019</v>
      </c>
      <c r="B58100" t="s">
        <v>93</v>
      </c>
      <c r="C58100" t="s">
        <v>13</v>
      </c>
      <c r="D58100" t="s">
        <v>124</v>
      </c>
      <c r="E58100" t="s">
        <v>20</v>
      </c>
      <c r="F58100" t="s">
        <v>39</v>
      </c>
      <c r="G58100" t="s">
        <v>37</v>
      </c>
      <c r="H58100">
        <v>19.3</v>
      </c>
      <c r="I58100">
        <v>18.100000000000001</v>
      </c>
      <c r="J58100">
        <v>20.6</v>
      </c>
      <c r="K58100">
        <v>2.5</v>
      </c>
      <c r="L58100">
        <v>5325</v>
      </c>
      <c r="M58100" t="s">
        <v>10</v>
      </c>
      <c r="N58100" t="s">
        <v>34</v>
      </c>
      <c r="O58100" t="s">
        <v>16</v>
      </c>
      <c r="P58100" t="s">
        <v>16</v>
      </c>
      <c r="Q58100" t="s">
        <v>16</v>
      </c>
      <c r="R58100" t="s">
        <v>16</v>
      </c>
      <c r="S58100" t="s">
        <v>34</v>
      </c>
    </row>
    <row r="58101" spans="1:19" x14ac:dyDescent="0.3">
      <c r="A58101">
        <v>2019</v>
      </c>
      <c r="B58101" t="s">
        <v>93</v>
      </c>
      <c r="C58101" t="s">
        <v>13</v>
      </c>
      <c r="D58101" t="s">
        <v>125</v>
      </c>
      <c r="E58101" t="s">
        <v>109</v>
      </c>
      <c r="F58101" t="s">
        <v>111</v>
      </c>
      <c r="G58101" t="s">
        <v>110</v>
      </c>
      <c r="H58101">
        <v>43</v>
      </c>
      <c r="I58101">
        <v>38.799999999999997</v>
      </c>
      <c r="J58101">
        <v>47.2</v>
      </c>
      <c r="K58101">
        <v>8.4000000000000057</v>
      </c>
      <c r="L58101">
        <v>823</v>
      </c>
      <c r="M58101" t="s">
        <v>9</v>
      </c>
      <c r="N58101" t="s">
        <v>27</v>
      </c>
      <c r="O58101" t="s">
        <v>16</v>
      </c>
      <c r="P58101" t="s">
        <v>16</v>
      </c>
      <c r="Q58101" t="s">
        <v>16</v>
      </c>
      <c r="R58101" t="s">
        <v>27</v>
      </c>
      <c r="S58101" t="s">
        <v>16</v>
      </c>
    </row>
    <row r="58102" spans="1:19" x14ac:dyDescent="0.3">
      <c r="A58102">
        <v>2019</v>
      </c>
      <c r="B58102" t="s">
        <v>93</v>
      </c>
      <c r="C58102" t="s">
        <v>13</v>
      </c>
      <c r="D58102" t="s">
        <v>124</v>
      </c>
      <c r="E58102" t="s">
        <v>20</v>
      </c>
      <c r="F58102" t="s">
        <v>32</v>
      </c>
      <c r="G58102" t="s">
        <v>30</v>
      </c>
      <c r="H58102">
        <v>43.2</v>
      </c>
      <c r="I58102">
        <v>40.799999999999997</v>
      </c>
      <c r="J58102">
        <v>45.7</v>
      </c>
      <c r="K58102">
        <v>4.9000000000000057</v>
      </c>
      <c r="L58102">
        <v>2246</v>
      </c>
      <c r="M58102" t="s">
        <v>7</v>
      </c>
      <c r="N58102" t="s">
        <v>48</v>
      </c>
      <c r="O58102" t="s">
        <v>16</v>
      </c>
      <c r="P58102" t="s">
        <v>48</v>
      </c>
      <c r="Q58102" t="s">
        <v>16</v>
      </c>
      <c r="R58102" t="s">
        <v>16</v>
      </c>
      <c r="S58102" t="s">
        <v>16</v>
      </c>
    </row>
    <row r="58103" spans="1:19" x14ac:dyDescent="0.3">
      <c r="A58103">
        <v>2019</v>
      </c>
      <c r="B58103" t="s">
        <v>93</v>
      </c>
      <c r="C58103" t="s">
        <v>13</v>
      </c>
      <c r="D58103" t="s">
        <v>125</v>
      </c>
      <c r="E58103" t="s">
        <v>109</v>
      </c>
      <c r="F58103" t="s">
        <v>111</v>
      </c>
      <c r="G58103" t="s">
        <v>110</v>
      </c>
      <c r="H58103">
        <v>40</v>
      </c>
      <c r="I58103">
        <v>30.8</v>
      </c>
      <c r="J58103">
        <v>50</v>
      </c>
      <c r="K58103">
        <v>19.2</v>
      </c>
      <c r="L58103">
        <v>164</v>
      </c>
      <c r="M58103" t="s">
        <v>10</v>
      </c>
      <c r="N58103" t="s">
        <v>17</v>
      </c>
      <c r="O58103" t="s">
        <v>16</v>
      </c>
      <c r="P58103" t="s">
        <v>16</v>
      </c>
      <c r="Q58103" t="s">
        <v>16</v>
      </c>
      <c r="R58103" t="s">
        <v>16</v>
      </c>
      <c r="S58103" t="s">
        <v>17</v>
      </c>
    </row>
    <row r="58104" spans="1:19" x14ac:dyDescent="0.3">
      <c r="A58104">
        <v>2019</v>
      </c>
      <c r="B58104" t="s">
        <v>93</v>
      </c>
      <c r="C58104" t="s">
        <v>13</v>
      </c>
      <c r="D58104" t="s">
        <v>125</v>
      </c>
      <c r="E58104" t="s">
        <v>109</v>
      </c>
      <c r="F58104" t="s">
        <v>111</v>
      </c>
      <c r="G58104" t="s">
        <v>110</v>
      </c>
      <c r="H58104">
        <v>45.9</v>
      </c>
      <c r="I58104">
        <v>38.700000000000003</v>
      </c>
      <c r="J58104">
        <v>53.3</v>
      </c>
      <c r="K58104">
        <v>14.599999999999994</v>
      </c>
      <c r="L58104">
        <v>273</v>
      </c>
      <c r="M58104" t="s">
        <v>7</v>
      </c>
      <c r="N58104" t="s">
        <v>31</v>
      </c>
      <c r="O58104" t="s">
        <v>16</v>
      </c>
      <c r="P58104" t="s">
        <v>31</v>
      </c>
      <c r="Q58104" t="s">
        <v>16</v>
      </c>
      <c r="R58104" t="s">
        <v>16</v>
      </c>
      <c r="S58104" t="s">
        <v>16</v>
      </c>
    </row>
    <row r="58105" spans="1:19" x14ac:dyDescent="0.3">
      <c r="A58105">
        <v>2019</v>
      </c>
      <c r="B58105" t="s">
        <v>93</v>
      </c>
      <c r="C58105" t="s">
        <v>13</v>
      </c>
      <c r="D58105" t="s">
        <v>14</v>
      </c>
      <c r="E58105" t="s">
        <v>14</v>
      </c>
      <c r="F58105" t="s">
        <v>18</v>
      </c>
      <c r="G58105" t="s">
        <v>15</v>
      </c>
      <c r="H58105">
        <v>29.4</v>
      </c>
      <c r="I58105">
        <v>25.8</v>
      </c>
      <c r="J58105">
        <v>33.200000000000003</v>
      </c>
      <c r="K58105">
        <v>7.4000000000000021</v>
      </c>
      <c r="L58105">
        <v>739</v>
      </c>
      <c r="M58105" t="s">
        <v>25</v>
      </c>
      <c r="N58105" t="s">
        <v>24</v>
      </c>
      <c r="O58105" t="s">
        <v>24</v>
      </c>
      <c r="P58105" t="s">
        <v>16</v>
      </c>
      <c r="Q58105" t="s">
        <v>16</v>
      </c>
      <c r="R58105" t="s">
        <v>16</v>
      </c>
      <c r="S58105" t="s">
        <v>16</v>
      </c>
    </row>
    <row r="58106" spans="1:19" x14ac:dyDescent="0.3">
      <c r="A58106">
        <v>2019</v>
      </c>
      <c r="B58106" t="s">
        <v>93</v>
      </c>
      <c r="C58106" t="s">
        <v>13</v>
      </c>
      <c r="D58106" t="s">
        <v>14</v>
      </c>
      <c r="E58106" t="s">
        <v>14</v>
      </c>
      <c r="F58106" t="s">
        <v>28</v>
      </c>
      <c r="G58106" t="s">
        <v>26</v>
      </c>
      <c r="H58106">
        <v>43.2</v>
      </c>
      <c r="I58106">
        <v>41.1</v>
      </c>
      <c r="J58106">
        <v>45.3</v>
      </c>
      <c r="K58106">
        <v>4.1999999999999957</v>
      </c>
      <c r="L58106">
        <v>3085</v>
      </c>
      <c r="M58106" t="s">
        <v>8</v>
      </c>
      <c r="N58106" t="s">
        <v>29</v>
      </c>
      <c r="O58106" t="s">
        <v>16</v>
      </c>
      <c r="P58106" t="s">
        <v>16</v>
      </c>
      <c r="Q58106" t="s">
        <v>29</v>
      </c>
      <c r="R58106" t="s">
        <v>16</v>
      </c>
      <c r="S58106" t="s">
        <v>16</v>
      </c>
    </row>
    <row r="58107" spans="1:19" x14ac:dyDescent="0.3">
      <c r="A58107">
        <v>2019</v>
      </c>
      <c r="B58107" t="s">
        <v>93</v>
      </c>
      <c r="C58107" t="s">
        <v>13</v>
      </c>
      <c r="D58107" t="s">
        <v>14</v>
      </c>
      <c r="E58107" t="s">
        <v>14</v>
      </c>
      <c r="F58107" t="s">
        <v>18</v>
      </c>
      <c r="G58107" t="s">
        <v>15</v>
      </c>
      <c r="H58107">
        <v>29.8</v>
      </c>
      <c r="I58107">
        <v>27.5</v>
      </c>
      <c r="J58107">
        <v>32.299999999999997</v>
      </c>
      <c r="K58107">
        <v>4.7999999999999972</v>
      </c>
      <c r="L58107">
        <v>1880</v>
      </c>
      <c r="M58107" t="s">
        <v>7</v>
      </c>
      <c r="N58107" t="s">
        <v>35</v>
      </c>
      <c r="O58107" t="s">
        <v>16</v>
      </c>
      <c r="P58107" t="s">
        <v>35</v>
      </c>
      <c r="Q58107" t="s">
        <v>16</v>
      </c>
      <c r="R58107" t="s">
        <v>16</v>
      </c>
      <c r="S58107" t="s">
        <v>16</v>
      </c>
    </row>
    <row r="58108" spans="1:19" x14ac:dyDescent="0.3">
      <c r="A58108">
        <v>2019</v>
      </c>
      <c r="B58108" t="s">
        <v>93</v>
      </c>
      <c r="C58108" t="s">
        <v>13</v>
      </c>
      <c r="D58108" t="s">
        <v>14</v>
      </c>
      <c r="E58108" t="s">
        <v>14</v>
      </c>
      <c r="F58108" t="s">
        <v>28</v>
      </c>
      <c r="G58108" t="s">
        <v>26</v>
      </c>
      <c r="H58108">
        <v>33.6</v>
      </c>
      <c r="I58108">
        <v>29.1</v>
      </c>
      <c r="J58108">
        <v>38.5</v>
      </c>
      <c r="K58108">
        <v>9.3999999999999986</v>
      </c>
      <c r="L58108">
        <v>597</v>
      </c>
      <c r="M58108" t="s">
        <v>9</v>
      </c>
      <c r="N58108" t="s">
        <v>53</v>
      </c>
      <c r="O58108" t="s">
        <v>16</v>
      </c>
      <c r="P58108" t="s">
        <v>16</v>
      </c>
      <c r="Q58108" t="s">
        <v>16</v>
      </c>
      <c r="R58108" t="s">
        <v>53</v>
      </c>
      <c r="S58108" t="s">
        <v>16</v>
      </c>
    </row>
    <row r="58109" spans="1:19" x14ac:dyDescent="0.3">
      <c r="A58109">
        <v>2019</v>
      </c>
      <c r="B58109" t="s">
        <v>93</v>
      </c>
      <c r="C58109" t="s">
        <v>13</v>
      </c>
      <c r="D58109" t="s">
        <v>124</v>
      </c>
      <c r="E58109" t="s">
        <v>20</v>
      </c>
      <c r="F58109" t="s">
        <v>39</v>
      </c>
      <c r="G58109" t="s">
        <v>37</v>
      </c>
      <c r="H58109">
        <v>21.1</v>
      </c>
      <c r="I58109">
        <v>17.899999999999999</v>
      </c>
      <c r="J58109">
        <v>24.7</v>
      </c>
      <c r="K58109">
        <v>6.8000000000000007</v>
      </c>
      <c r="L58109">
        <v>755</v>
      </c>
      <c r="M58109" t="s">
        <v>25</v>
      </c>
      <c r="N58109" t="s">
        <v>54</v>
      </c>
      <c r="O58109" t="s">
        <v>54</v>
      </c>
      <c r="P58109" t="s">
        <v>16</v>
      </c>
      <c r="Q58109" t="s">
        <v>16</v>
      </c>
      <c r="R58109" t="s">
        <v>16</v>
      </c>
      <c r="S58109" t="s">
        <v>16</v>
      </c>
    </row>
    <row r="58110" spans="1:19" x14ac:dyDescent="0.3">
      <c r="A58110">
        <v>2019</v>
      </c>
      <c r="B58110" t="s">
        <v>93</v>
      </c>
      <c r="C58110" t="s">
        <v>13</v>
      </c>
      <c r="D58110" t="s">
        <v>124</v>
      </c>
      <c r="E58110" t="s">
        <v>20</v>
      </c>
      <c r="F58110" t="s">
        <v>23</v>
      </c>
      <c r="G58110" t="s">
        <v>21</v>
      </c>
      <c r="H58110">
        <v>29.4</v>
      </c>
      <c r="I58110">
        <v>25.4</v>
      </c>
      <c r="J58110">
        <v>33.700000000000003</v>
      </c>
      <c r="K58110">
        <v>8.3000000000000043</v>
      </c>
      <c r="L58110">
        <v>603</v>
      </c>
      <c r="M58110" t="s">
        <v>25</v>
      </c>
      <c r="N58110" t="s">
        <v>33</v>
      </c>
      <c r="O58110" t="s">
        <v>33</v>
      </c>
      <c r="P58110" t="s">
        <v>16</v>
      </c>
      <c r="Q58110" t="s">
        <v>16</v>
      </c>
      <c r="R58110" t="s">
        <v>16</v>
      </c>
      <c r="S58110" t="s">
        <v>16</v>
      </c>
    </row>
    <row r="58111" spans="1:19" x14ac:dyDescent="0.3">
      <c r="A58111">
        <v>2019</v>
      </c>
      <c r="B58111" t="s">
        <v>93</v>
      </c>
      <c r="C58111" t="s">
        <v>13</v>
      </c>
      <c r="D58111" t="s">
        <v>124</v>
      </c>
      <c r="E58111" t="s">
        <v>20</v>
      </c>
      <c r="F58111" t="s">
        <v>45</v>
      </c>
      <c r="G58111" t="s">
        <v>43</v>
      </c>
      <c r="H58111">
        <v>41.6</v>
      </c>
      <c r="I58111">
        <v>37.5</v>
      </c>
      <c r="J58111">
        <v>45.9</v>
      </c>
      <c r="K58111">
        <v>8.3999999999999986</v>
      </c>
      <c r="L58111">
        <v>810</v>
      </c>
      <c r="M58111" t="s">
        <v>9</v>
      </c>
      <c r="N58111" t="s">
        <v>27</v>
      </c>
      <c r="O58111" t="s">
        <v>16</v>
      </c>
      <c r="P58111" t="s">
        <v>16</v>
      </c>
      <c r="Q58111" t="s">
        <v>16</v>
      </c>
      <c r="R58111" t="s">
        <v>27</v>
      </c>
      <c r="S58111" t="s">
        <v>16</v>
      </c>
    </row>
    <row r="58112" spans="1:19" x14ac:dyDescent="0.3">
      <c r="A58112">
        <v>2019</v>
      </c>
      <c r="B58112" t="s">
        <v>93</v>
      </c>
      <c r="C58112" t="s">
        <v>13</v>
      </c>
      <c r="D58112" t="s">
        <v>124</v>
      </c>
      <c r="E58112" t="s">
        <v>20</v>
      </c>
      <c r="F58112" t="s">
        <v>45</v>
      </c>
      <c r="G58112" t="s">
        <v>43</v>
      </c>
      <c r="H58112">
        <v>50.2</v>
      </c>
      <c r="I58112">
        <v>47.3</v>
      </c>
      <c r="J58112">
        <v>53.1</v>
      </c>
      <c r="K58112">
        <v>5.8000000000000043</v>
      </c>
      <c r="L58112">
        <v>1527</v>
      </c>
      <c r="M58112" t="s">
        <v>9</v>
      </c>
      <c r="N58112" t="s">
        <v>46</v>
      </c>
      <c r="O58112" t="s">
        <v>16</v>
      </c>
      <c r="P58112" t="s">
        <v>16</v>
      </c>
      <c r="Q58112" t="s">
        <v>16</v>
      </c>
      <c r="R58112" t="s">
        <v>46</v>
      </c>
      <c r="S58112" t="s">
        <v>16</v>
      </c>
    </row>
    <row r="58113" spans="1:19" x14ac:dyDescent="0.3">
      <c r="A58113">
        <v>2019</v>
      </c>
      <c r="B58113" t="s">
        <v>93</v>
      </c>
      <c r="C58113" t="s">
        <v>13</v>
      </c>
      <c r="D58113" t="s">
        <v>125</v>
      </c>
      <c r="E58113" t="s">
        <v>109</v>
      </c>
      <c r="F58113" t="s">
        <v>116</v>
      </c>
      <c r="G58113" t="s">
        <v>115</v>
      </c>
      <c r="H58113">
        <v>18.100000000000001</v>
      </c>
      <c r="I58113">
        <v>11</v>
      </c>
      <c r="J58113">
        <v>28.3</v>
      </c>
      <c r="K58113">
        <v>17.3</v>
      </c>
      <c r="L58113">
        <v>125</v>
      </c>
      <c r="M58113" t="s">
        <v>10</v>
      </c>
      <c r="N58113" t="s">
        <v>49</v>
      </c>
      <c r="O58113" t="s">
        <v>16</v>
      </c>
      <c r="P58113" t="s">
        <v>16</v>
      </c>
      <c r="Q58113" t="s">
        <v>16</v>
      </c>
      <c r="R58113" t="s">
        <v>16</v>
      </c>
      <c r="S58113" t="s">
        <v>49</v>
      </c>
    </row>
    <row r="58114" spans="1:19" x14ac:dyDescent="0.3">
      <c r="A58114">
        <v>2019</v>
      </c>
      <c r="B58114" t="s">
        <v>93</v>
      </c>
      <c r="C58114" t="s">
        <v>13</v>
      </c>
      <c r="D58114" t="s">
        <v>14</v>
      </c>
      <c r="E58114" t="s">
        <v>14</v>
      </c>
      <c r="F58114" t="s">
        <v>18</v>
      </c>
      <c r="G58114" t="s">
        <v>15</v>
      </c>
      <c r="H58114">
        <v>22.5</v>
      </c>
      <c r="I58114">
        <v>20.6</v>
      </c>
      <c r="J58114">
        <v>24.6</v>
      </c>
      <c r="K58114">
        <v>4</v>
      </c>
      <c r="L58114">
        <v>2230</v>
      </c>
      <c r="M58114" t="s">
        <v>7</v>
      </c>
      <c r="N58114" t="s">
        <v>48</v>
      </c>
      <c r="O58114" t="s">
        <v>16</v>
      </c>
      <c r="P58114" t="s">
        <v>48</v>
      </c>
      <c r="Q58114" t="s">
        <v>16</v>
      </c>
      <c r="R58114" t="s">
        <v>16</v>
      </c>
      <c r="S58114" t="s">
        <v>16</v>
      </c>
    </row>
    <row r="58115" spans="1:19" x14ac:dyDescent="0.3">
      <c r="A58115">
        <v>2019</v>
      </c>
      <c r="B58115" t="s">
        <v>93</v>
      </c>
      <c r="C58115" t="s">
        <v>13</v>
      </c>
      <c r="D58115" t="s">
        <v>14</v>
      </c>
      <c r="E58115" t="s">
        <v>14</v>
      </c>
      <c r="F58115" t="s">
        <v>28</v>
      </c>
      <c r="G58115" t="s">
        <v>26</v>
      </c>
      <c r="H58115">
        <v>34.9</v>
      </c>
      <c r="I58115">
        <v>32.200000000000003</v>
      </c>
      <c r="J58115">
        <v>37.6</v>
      </c>
      <c r="K58115">
        <v>5.3999999999999986</v>
      </c>
      <c r="L58115">
        <v>1637</v>
      </c>
      <c r="M58115" t="s">
        <v>7</v>
      </c>
      <c r="N58115" t="s">
        <v>44</v>
      </c>
      <c r="O58115" t="s">
        <v>16</v>
      </c>
      <c r="P58115" t="s">
        <v>44</v>
      </c>
      <c r="Q58115" t="s">
        <v>16</v>
      </c>
      <c r="R58115" t="s">
        <v>16</v>
      </c>
      <c r="S58115" t="s">
        <v>16</v>
      </c>
    </row>
    <row r="58116" spans="1:19" x14ac:dyDescent="0.3">
      <c r="A58116">
        <v>2019</v>
      </c>
      <c r="B58116" t="s">
        <v>93</v>
      </c>
      <c r="C58116" t="s">
        <v>13</v>
      </c>
      <c r="D58116" t="s">
        <v>125</v>
      </c>
      <c r="E58116" t="s">
        <v>109</v>
      </c>
      <c r="F58116" t="s">
        <v>111</v>
      </c>
      <c r="G58116" t="s">
        <v>110</v>
      </c>
      <c r="H58116">
        <v>42.3</v>
      </c>
      <c r="I58116">
        <v>38.700000000000003</v>
      </c>
      <c r="J58116">
        <v>46</v>
      </c>
      <c r="K58116">
        <v>7.2999999999999972</v>
      </c>
      <c r="L58116">
        <v>1008</v>
      </c>
      <c r="M58116" t="s">
        <v>9</v>
      </c>
      <c r="N58116" t="s">
        <v>38</v>
      </c>
      <c r="O58116" t="s">
        <v>16</v>
      </c>
      <c r="P58116" t="s">
        <v>16</v>
      </c>
      <c r="Q58116" t="s">
        <v>16</v>
      </c>
      <c r="R58116" t="s">
        <v>38</v>
      </c>
      <c r="S58116" t="s">
        <v>16</v>
      </c>
    </row>
    <row r="58117" spans="1:19" x14ac:dyDescent="0.3">
      <c r="A58117">
        <v>2019</v>
      </c>
      <c r="B58117" t="s">
        <v>93</v>
      </c>
      <c r="C58117" t="s">
        <v>13</v>
      </c>
      <c r="D58117" t="s">
        <v>124</v>
      </c>
      <c r="E58117" t="s">
        <v>20</v>
      </c>
      <c r="F58117" t="s">
        <v>32</v>
      </c>
      <c r="G58117" t="s">
        <v>30</v>
      </c>
      <c r="H58117">
        <v>42.3</v>
      </c>
      <c r="I58117">
        <v>33.1</v>
      </c>
      <c r="J58117">
        <v>52.1</v>
      </c>
      <c r="K58117">
        <v>19</v>
      </c>
      <c r="L58117">
        <v>162</v>
      </c>
      <c r="M58117" t="s">
        <v>10</v>
      </c>
      <c r="N58117" t="s">
        <v>17</v>
      </c>
      <c r="O58117" t="s">
        <v>16</v>
      </c>
      <c r="P58117" t="s">
        <v>16</v>
      </c>
      <c r="Q58117" t="s">
        <v>16</v>
      </c>
      <c r="R58117" t="s">
        <v>16</v>
      </c>
      <c r="S58117" t="s">
        <v>17</v>
      </c>
    </row>
    <row r="58118" spans="1:19" x14ac:dyDescent="0.3">
      <c r="A58118">
        <v>2019</v>
      </c>
      <c r="B58118" t="s">
        <v>93</v>
      </c>
      <c r="C58118" t="s">
        <v>13</v>
      </c>
      <c r="D58118" t="s">
        <v>125</v>
      </c>
      <c r="E58118" t="s">
        <v>109</v>
      </c>
      <c r="F58118" t="s">
        <v>116</v>
      </c>
      <c r="G58118" t="s">
        <v>115</v>
      </c>
      <c r="H58118">
        <v>22.1</v>
      </c>
      <c r="I58118">
        <v>16.600000000000001</v>
      </c>
      <c r="J58118">
        <v>28.9</v>
      </c>
      <c r="K58118">
        <v>12.299999999999997</v>
      </c>
      <c r="L58118">
        <v>257</v>
      </c>
      <c r="M58118" t="s">
        <v>7</v>
      </c>
      <c r="N58118" t="s">
        <v>31</v>
      </c>
      <c r="O58118" t="s">
        <v>16</v>
      </c>
      <c r="P58118" t="s">
        <v>31</v>
      </c>
      <c r="Q58118" t="s">
        <v>16</v>
      </c>
      <c r="R58118" t="s">
        <v>16</v>
      </c>
      <c r="S58118" t="s">
        <v>16</v>
      </c>
    </row>
    <row r="58119" spans="1:19" x14ac:dyDescent="0.3">
      <c r="A58119">
        <v>2019</v>
      </c>
      <c r="B58119" t="s">
        <v>93</v>
      </c>
      <c r="C58119" t="s">
        <v>13</v>
      </c>
      <c r="D58119" t="s">
        <v>125</v>
      </c>
      <c r="E58119" t="s">
        <v>109</v>
      </c>
      <c r="F58119" t="s">
        <v>116</v>
      </c>
      <c r="G58119" t="s">
        <v>115</v>
      </c>
      <c r="H58119">
        <v>16.3</v>
      </c>
      <c r="I58119">
        <v>13.2</v>
      </c>
      <c r="J58119">
        <v>19.899999999999999</v>
      </c>
      <c r="K58119">
        <v>6.6999999999999993</v>
      </c>
      <c r="L58119">
        <v>597</v>
      </c>
      <c r="M58119" t="s">
        <v>25</v>
      </c>
      <c r="N58119" t="s">
        <v>33</v>
      </c>
      <c r="O58119" t="s">
        <v>33</v>
      </c>
      <c r="P58119" t="s">
        <v>16</v>
      </c>
      <c r="Q58119" t="s">
        <v>16</v>
      </c>
      <c r="R58119" t="s">
        <v>16</v>
      </c>
      <c r="S58119" t="s">
        <v>16</v>
      </c>
    </row>
    <row r="58120" spans="1:19" x14ac:dyDescent="0.3">
      <c r="A58120">
        <v>2019</v>
      </c>
      <c r="B58120" t="s">
        <v>93</v>
      </c>
      <c r="C58120" t="s">
        <v>13</v>
      </c>
      <c r="D58120" t="s">
        <v>124</v>
      </c>
      <c r="E58120" t="s">
        <v>20</v>
      </c>
      <c r="F58120" t="s">
        <v>45</v>
      </c>
      <c r="G58120" t="s">
        <v>43</v>
      </c>
      <c r="H58120">
        <v>31.1</v>
      </c>
      <c r="I58120">
        <v>24.8</v>
      </c>
      <c r="J58120">
        <v>38.200000000000003</v>
      </c>
      <c r="K58120">
        <v>13.400000000000002</v>
      </c>
      <c r="L58120">
        <v>278</v>
      </c>
      <c r="M58120" t="s">
        <v>7</v>
      </c>
      <c r="N58120" t="s">
        <v>31</v>
      </c>
      <c r="O58120" t="s">
        <v>16</v>
      </c>
      <c r="P58120" t="s">
        <v>31</v>
      </c>
      <c r="Q58120" t="s">
        <v>16</v>
      </c>
      <c r="R58120" t="s">
        <v>16</v>
      </c>
      <c r="S58120" t="s">
        <v>16</v>
      </c>
    </row>
    <row r="58121" spans="1:19" x14ac:dyDescent="0.3">
      <c r="A58121">
        <v>2019</v>
      </c>
      <c r="B58121" t="s">
        <v>93</v>
      </c>
      <c r="C58121" t="s">
        <v>13</v>
      </c>
      <c r="D58121" t="s">
        <v>124</v>
      </c>
      <c r="E58121" t="s">
        <v>20</v>
      </c>
      <c r="F58121" t="s">
        <v>32</v>
      </c>
      <c r="G58121" t="s">
        <v>30</v>
      </c>
      <c r="H58121">
        <v>39.5</v>
      </c>
      <c r="I58121">
        <v>29.7</v>
      </c>
      <c r="J58121">
        <v>50.3</v>
      </c>
      <c r="K58121">
        <v>20.599999999999998</v>
      </c>
      <c r="L58121">
        <v>124</v>
      </c>
      <c r="M58121" t="s">
        <v>10</v>
      </c>
      <c r="N58121" t="s">
        <v>49</v>
      </c>
      <c r="O58121" t="s">
        <v>16</v>
      </c>
      <c r="P58121" t="s">
        <v>16</v>
      </c>
      <c r="Q58121" t="s">
        <v>16</v>
      </c>
      <c r="R58121" t="s">
        <v>16</v>
      </c>
      <c r="S58121" t="s">
        <v>49</v>
      </c>
    </row>
    <row r="58122" spans="1:19" x14ac:dyDescent="0.3">
      <c r="A58122">
        <v>2019</v>
      </c>
      <c r="B58122" t="s">
        <v>93</v>
      </c>
      <c r="C58122" t="s">
        <v>13</v>
      </c>
      <c r="D58122" t="s">
        <v>125</v>
      </c>
      <c r="E58122" t="s">
        <v>109</v>
      </c>
      <c r="F58122" t="s">
        <v>116</v>
      </c>
      <c r="G58122" t="s">
        <v>115</v>
      </c>
      <c r="H58122">
        <v>16.600000000000001</v>
      </c>
      <c r="I58122">
        <v>15.4</v>
      </c>
      <c r="J58122">
        <v>17.8</v>
      </c>
      <c r="K58122">
        <v>2.4000000000000004</v>
      </c>
      <c r="L58122">
        <v>5007</v>
      </c>
      <c r="M58122" t="s">
        <v>10</v>
      </c>
      <c r="N58122" t="s">
        <v>34</v>
      </c>
      <c r="O58122" t="s">
        <v>16</v>
      </c>
      <c r="P58122" t="s">
        <v>16</v>
      </c>
      <c r="Q58122" t="s">
        <v>16</v>
      </c>
      <c r="R58122" t="s">
        <v>16</v>
      </c>
      <c r="S58122" t="s">
        <v>34</v>
      </c>
    </row>
    <row r="58123" spans="1:19" x14ac:dyDescent="0.3">
      <c r="A58123">
        <v>2019</v>
      </c>
      <c r="B58123" t="s">
        <v>93</v>
      </c>
      <c r="C58123" t="s">
        <v>13</v>
      </c>
      <c r="D58123" t="s">
        <v>14</v>
      </c>
      <c r="E58123" t="s">
        <v>14</v>
      </c>
      <c r="F58123" t="s">
        <v>18</v>
      </c>
      <c r="G58123" t="s">
        <v>15</v>
      </c>
      <c r="H58123">
        <v>23.9</v>
      </c>
      <c r="I58123">
        <v>20.399999999999999</v>
      </c>
      <c r="J58123">
        <v>27.9</v>
      </c>
      <c r="K58123">
        <v>7.5</v>
      </c>
      <c r="L58123">
        <v>613</v>
      </c>
      <c r="M58123" t="s">
        <v>25</v>
      </c>
      <c r="N58123" t="s">
        <v>33</v>
      </c>
      <c r="O58123" t="s">
        <v>33</v>
      </c>
      <c r="P58123" t="s">
        <v>16</v>
      </c>
      <c r="Q58123" t="s">
        <v>16</v>
      </c>
      <c r="R58123" t="s">
        <v>16</v>
      </c>
      <c r="S58123" t="s">
        <v>16</v>
      </c>
    </row>
    <row r="58124" spans="1:19" x14ac:dyDescent="0.3">
      <c r="A58124">
        <v>2019</v>
      </c>
      <c r="B58124" t="s">
        <v>93</v>
      </c>
      <c r="C58124" t="s">
        <v>13</v>
      </c>
      <c r="D58124" t="s">
        <v>14</v>
      </c>
      <c r="E58124" t="s">
        <v>14</v>
      </c>
      <c r="F58124" t="s">
        <v>28</v>
      </c>
      <c r="G58124" t="s">
        <v>26</v>
      </c>
      <c r="H58124">
        <v>36.5</v>
      </c>
      <c r="I58124">
        <v>34</v>
      </c>
      <c r="J58124">
        <v>39.200000000000003</v>
      </c>
      <c r="K58124">
        <v>5.2000000000000028</v>
      </c>
      <c r="L58124">
        <v>1880</v>
      </c>
      <c r="M58124" t="s">
        <v>7</v>
      </c>
      <c r="N58124" t="s">
        <v>35</v>
      </c>
      <c r="O58124" t="s">
        <v>16</v>
      </c>
      <c r="P58124" t="s">
        <v>35</v>
      </c>
      <c r="Q58124" t="s">
        <v>16</v>
      </c>
      <c r="R58124" t="s">
        <v>16</v>
      </c>
      <c r="S58124" t="s">
        <v>16</v>
      </c>
    </row>
    <row r="58125" spans="1:19" x14ac:dyDescent="0.3">
      <c r="A58125">
        <v>2019</v>
      </c>
      <c r="B58125" t="s">
        <v>93</v>
      </c>
      <c r="C58125" t="s">
        <v>13</v>
      </c>
      <c r="D58125" t="s">
        <v>14</v>
      </c>
      <c r="E58125" t="s">
        <v>14</v>
      </c>
      <c r="F58125" t="s">
        <v>18</v>
      </c>
      <c r="G58125" t="s">
        <v>15</v>
      </c>
      <c r="H58125">
        <v>32.1</v>
      </c>
      <c r="I58125">
        <v>28.3</v>
      </c>
      <c r="J58125">
        <v>36.1</v>
      </c>
      <c r="K58125">
        <v>7.8000000000000007</v>
      </c>
      <c r="L58125">
        <v>823</v>
      </c>
      <c r="M58125" t="s">
        <v>9</v>
      </c>
      <c r="N58125" t="s">
        <v>27</v>
      </c>
      <c r="O58125" t="s">
        <v>16</v>
      </c>
      <c r="P58125" t="s">
        <v>16</v>
      </c>
      <c r="Q58125" t="s">
        <v>16</v>
      </c>
      <c r="R58125" t="s">
        <v>27</v>
      </c>
      <c r="S58125" t="s">
        <v>16</v>
      </c>
    </row>
    <row r="58126" spans="1:19" x14ac:dyDescent="0.3">
      <c r="A58126">
        <v>2019</v>
      </c>
      <c r="B58126" t="s">
        <v>93</v>
      </c>
      <c r="C58126" t="s">
        <v>13</v>
      </c>
      <c r="D58126" t="s">
        <v>14</v>
      </c>
      <c r="E58126" t="s">
        <v>14</v>
      </c>
      <c r="F58126" t="s">
        <v>18</v>
      </c>
      <c r="G58126" t="s">
        <v>15</v>
      </c>
      <c r="H58126">
        <v>27.5</v>
      </c>
      <c r="I58126">
        <v>26</v>
      </c>
      <c r="J58126">
        <v>28.9</v>
      </c>
      <c r="K58126">
        <v>2.8999999999999986</v>
      </c>
      <c r="L58126">
        <v>5123</v>
      </c>
      <c r="M58126" t="s">
        <v>10</v>
      </c>
      <c r="N58126" t="s">
        <v>34</v>
      </c>
      <c r="O58126" t="s">
        <v>16</v>
      </c>
      <c r="P58126" t="s">
        <v>16</v>
      </c>
      <c r="Q58126" t="s">
        <v>16</v>
      </c>
      <c r="R58126" t="s">
        <v>16</v>
      </c>
      <c r="S58126" t="s">
        <v>34</v>
      </c>
    </row>
    <row r="58127" spans="1:19" x14ac:dyDescent="0.3">
      <c r="A58127">
        <v>2019</v>
      </c>
      <c r="B58127" t="s">
        <v>93</v>
      </c>
      <c r="C58127" t="s">
        <v>13</v>
      </c>
      <c r="D58127" t="s">
        <v>124</v>
      </c>
      <c r="E58127" t="s">
        <v>20</v>
      </c>
      <c r="F58127" t="s">
        <v>32</v>
      </c>
      <c r="G58127" t="s">
        <v>30</v>
      </c>
      <c r="H58127">
        <v>41.5</v>
      </c>
      <c r="I58127">
        <v>37.5</v>
      </c>
      <c r="J58127">
        <v>45.5</v>
      </c>
      <c r="K58127">
        <v>8</v>
      </c>
      <c r="L58127">
        <v>734</v>
      </c>
      <c r="M58127" t="s">
        <v>25</v>
      </c>
      <c r="N58127" t="s">
        <v>24</v>
      </c>
      <c r="O58127" t="s">
        <v>24</v>
      </c>
      <c r="P58127" t="s">
        <v>16</v>
      </c>
      <c r="Q58127" t="s">
        <v>16</v>
      </c>
      <c r="R58127" t="s">
        <v>16</v>
      </c>
      <c r="S58127" t="s">
        <v>16</v>
      </c>
    </row>
    <row r="58128" spans="1:19" x14ac:dyDescent="0.3">
      <c r="A58128">
        <v>2019</v>
      </c>
      <c r="B58128" t="s">
        <v>93</v>
      </c>
      <c r="C58128" t="s">
        <v>13</v>
      </c>
      <c r="D58128" t="s">
        <v>124</v>
      </c>
      <c r="E58128" t="s">
        <v>20</v>
      </c>
      <c r="F58128" t="s">
        <v>23</v>
      </c>
      <c r="G58128" t="s">
        <v>21</v>
      </c>
      <c r="H58128">
        <v>28.3</v>
      </c>
      <c r="I58128">
        <v>26.2</v>
      </c>
      <c r="J58128">
        <v>30.6</v>
      </c>
      <c r="K58128">
        <v>4.4000000000000021</v>
      </c>
      <c r="L58128">
        <v>2185</v>
      </c>
      <c r="M58128" t="s">
        <v>25</v>
      </c>
      <c r="N58128" t="s">
        <v>52</v>
      </c>
      <c r="O58128" t="s">
        <v>52</v>
      </c>
      <c r="P58128" t="s">
        <v>16</v>
      </c>
      <c r="Q58128" t="s">
        <v>16</v>
      </c>
      <c r="R58128" t="s">
        <v>16</v>
      </c>
      <c r="S58128" t="s">
        <v>16</v>
      </c>
    </row>
    <row r="58129" spans="1:19" x14ac:dyDescent="0.3">
      <c r="A58129">
        <v>2019</v>
      </c>
      <c r="B58129" t="s">
        <v>93</v>
      </c>
      <c r="C58129" t="s">
        <v>13</v>
      </c>
      <c r="D58129" t="s">
        <v>124</v>
      </c>
      <c r="E58129" t="s">
        <v>20</v>
      </c>
      <c r="F58129" t="s">
        <v>45</v>
      </c>
      <c r="G58129" t="s">
        <v>43</v>
      </c>
      <c r="H58129">
        <v>50.5</v>
      </c>
      <c r="I58129">
        <v>48.1</v>
      </c>
      <c r="J58129">
        <v>53</v>
      </c>
      <c r="K58129">
        <v>4.8999999999999986</v>
      </c>
      <c r="L58129">
        <v>2236</v>
      </c>
      <c r="M58129" t="s">
        <v>25</v>
      </c>
      <c r="N58129" t="s">
        <v>52</v>
      </c>
      <c r="O58129" t="s">
        <v>52</v>
      </c>
      <c r="P58129" t="s">
        <v>16</v>
      </c>
      <c r="Q58129" t="s">
        <v>16</v>
      </c>
      <c r="R58129" t="s">
        <v>16</v>
      </c>
      <c r="S58129" t="s">
        <v>16</v>
      </c>
    </row>
    <row r="58130" spans="1:19" x14ac:dyDescent="0.3">
      <c r="A58130">
        <v>2019</v>
      </c>
      <c r="B58130" t="s">
        <v>93</v>
      </c>
      <c r="C58130" t="s">
        <v>13</v>
      </c>
      <c r="D58130" t="s">
        <v>124</v>
      </c>
      <c r="E58130" t="s">
        <v>20</v>
      </c>
      <c r="F58130" t="s">
        <v>41</v>
      </c>
      <c r="G58130" t="s">
        <v>40</v>
      </c>
      <c r="H58130">
        <v>43.2</v>
      </c>
      <c r="I58130">
        <v>36.200000000000003</v>
      </c>
      <c r="J58130">
        <v>50.6</v>
      </c>
      <c r="K58130">
        <v>14.399999999999999</v>
      </c>
      <c r="L58130">
        <v>277</v>
      </c>
      <c r="M58130" t="s">
        <v>7</v>
      </c>
      <c r="N58130" t="s">
        <v>31</v>
      </c>
      <c r="O58130" t="s">
        <v>16</v>
      </c>
      <c r="P58130" t="s">
        <v>31</v>
      </c>
      <c r="Q58130" t="s">
        <v>16</v>
      </c>
      <c r="R58130" t="s">
        <v>16</v>
      </c>
      <c r="S58130" t="s">
        <v>16</v>
      </c>
    </row>
    <row r="58131" spans="1:19" x14ac:dyDescent="0.3">
      <c r="A58131">
        <v>2019</v>
      </c>
      <c r="B58131" t="s">
        <v>93</v>
      </c>
      <c r="C58131" t="s">
        <v>13</v>
      </c>
      <c r="D58131" t="s">
        <v>124</v>
      </c>
      <c r="E58131" t="s">
        <v>20</v>
      </c>
      <c r="F58131" t="s">
        <v>41</v>
      </c>
      <c r="G58131" t="s">
        <v>40</v>
      </c>
      <c r="H58131">
        <v>63.7</v>
      </c>
      <c r="I58131">
        <v>62.1</v>
      </c>
      <c r="J58131">
        <v>65.2</v>
      </c>
      <c r="K58131">
        <v>3.1000000000000014</v>
      </c>
      <c r="L58131">
        <v>5039</v>
      </c>
      <c r="M58131" t="s">
        <v>10</v>
      </c>
      <c r="N58131" t="s">
        <v>34</v>
      </c>
      <c r="O58131" t="s">
        <v>16</v>
      </c>
      <c r="P58131" t="s">
        <v>16</v>
      </c>
      <c r="Q58131" t="s">
        <v>16</v>
      </c>
      <c r="R58131" t="s">
        <v>16</v>
      </c>
      <c r="S58131" t="s">
        <v>34</v>
      </c>
    </row>
    <row r="58132" spans="1:19" x14ac:dyDescent="0.3">
      <c r="A58132">
        <v>2019</v>
      </c>
      <c r="B58132" t="s">
        <v>93</v>
      </c>
      <c r="C58132" t="s">
        <v>13</v>
      </c>
      <c r="D58132" t="s">
        <v>125</v>
      </c>
      <c r="E58132" t="s">
        <v>109</v>
      </c>
      <c r="F58132" t="s">
        <v>111</v>
      </c>
      <c r="G58132" t="s">
        <v>110</v>
      </c>
      <c r="H58132">
        <v>42.4</v>
      </c>
      <c r="I58132">
        <v>37.6</v>
      </c>
      <c r="J58132">
        <v>47.3</v>
      </c>
      <c r="K58132">
        <v>9.6999999999999957</v>
      </c>
      <c r="L58132">
        <v>604</v>
      </c>
      <c r="M58132" t="s">
        <v>9</v>
      </c>
      <c r="N58132" t="s">
        <v>53</v>
      </c>
      <c r="O58132" t="s">
        <v>16</v>
      </c>
      <c r="P58132" t="s">
        <v>16</v>
      </c>
      <c r="Q58132" t="s">
        <v>16</v>
      </c>
      <c r="R58132" t="s">
        <v>53</v>
      </c>
      <c r="S58132" t="s">
        <v>16</v>
      </c>
    </row>
    <row r="58133" spans="1:19" x14ac:dyDescent="0.3">
      <c r="A58133">
        <v>2019</v>
      </c>
      <c r="B58133" t="s">
        <v>93</v>
      </c>
      <c r="C58133" t="s">
        <v>13</v>
      </c>
      <c r="D58133" t="s">
        <v>124</v>
      </c>
      <c r="E58133" t="s">
        <v>20</v>
      </c>
      <c r="F58133" t="s">
        <v>45</v>
      </c>
      <c r="G58133" t="s">
        <v>43</v>
      </c>
      <c r="H58133">
        <v>46.3</v>
      </c>
      <c r="I58133">
        <v>44.6</v>
      </c>
      <c r="J58133">
        <v>47.9</v>
      </c>
      <c r="K58133">
        <v>3.2999999999999972</v>
      </c>
      <c r="L58133">
        <v>5038</v>
      </c>
      <c r="M58133" t="s">
        <v>10</v>
      </c>
      <c r="N58133" t="s">
        <v>34</v>
      </c>
      <c r="O58133" t="s">
        <v>16</v>
      </c>
      <c r="P58133" t="s">
        <v>16</v>
      </c>
      <c r="Q58133" t="s">
        <v>16</v>
      </c>
      <c r="R58133" t="s">
        <v>16</v>
      </c>
      <c r="S58133" t="s">
        <v>34</v>
      </c>
    </row>
    <row r="58134" spans="1:19" x14ac:dyDescent="0.3">
      <c r="A58134">
        <v>2019</v>
      </c>
      <c r="B58134" t="s">
        <v>93</v>
      </c>
      <c r="C58134" t="s">
        <v>13</v>
      </c>
      <c r="D58134" t="s">
        <v>124</v>
      </c>
      <c r="E58134" t="s">
        <v>20</v>
      </c>
      <c r="F58134" t="s">
        <v>39</v>
      </c>
      <c r="G58134" t="s">
        <v>37</v>
      </c>
      <c r="H58134">
        <v>20.3</v>
      </c>
      <c r="I58134">
        <v>13.4</v>
      </c>
      <c r="J58134">
        <v>29.5</v>
      </c>
      <c r="K58134">
        <v>16.100000000000001</v>
      </c>
      <c r="L58134">
        <v>133</v>
      </c>
      <c r="M58134" t="s">
        <v>10</v>
      </c>
      <c r="N58134" t="s">
        <v>49</v>
      </c>
      <c r="O58134" t="s">
        <v>16</v>
      </c>
      <c r="P58134" t="s">
        <v>16</v>
      </c>
      <c r="Q58134" t="s">
        <v>16</v>
      </c>
      <c r="R58134" t="s">
        <v>16</v>
      </c>
      <c r="S58134" t="s">
        <v>49</v>
      </c>
    </row>
    <row r="58135" spans="1:19" x14ac:dyDescent="0.3">
      <c r="A58135">
        <v>2019</v>
      </c>
      <c r="B58135" t="s">
        <v>93</v>
      </c>
      <c r="C58135" t="s">
        <v>13</v>
      </c>
      <c r="D58135" t="s">
        <v>14</v>
      </c>
      <c r="E58135" t="s">
        <v>14</v>
      </c>
      <c r="F58135" t="s">
        <v>18</v>
      </c>
      <c r="G58135" t="s">
        <v>15</v>
      </c>
      <c r="H58135">
        <v>30.9</v>
      </c>
      <c r="I58135">
        <v>26.6</v>
      </c>
      <c r="J58135">
        <v>35.6</v>
      </c>
      <c r="K58135">
        <v>9</v>
      </c>
      <c r="L58135">
        <v>597</v>
      </c>
      <c r="M58135" t="s">
        <v>9</v>
      </c>
      <c r="N58135" t="s">
        <v>53</v>
      </c>
      <c r="O58135" t="s">
        <v>16</v>
      </c>
      <c r="P58135" t="s">
        <v>16</v>
      </c>
      <c r="Q58135" t="s">
        <v>16</v>
      </c>
      <c r="R58135" t="s">
        <v>53</v>
      </c>
      <c r="S58135" t="s">
        <v>16</v>
      </c>
    </row>
    <row r="58136" spans="1:19" x14ac:dyDescent="0.3">
      <c r="A58136">
        <v>2019</v>
      </c>
      <c r="B58136" t="s">
        <v>93</v>
      </c>
      <c r="C58136" t="s">
        <v>13</v>
      </c>
      <c r="D58136" t="s">
        <v>14</v>
      </c>
      <c r="E58136" t="s">
        <v>14</v>
      </c>
      <c r="F58136" t="s">
        <v>18</v>
      </c>
      <c r="G58136" t="s">
        <v>15</v>
      </c>
      <c r="H58136">
        <v>34.299999999999997</v>
      </c>
      <c r="I58136">
        <v>26.1</v>
      </c>
      <c r="J58136">
        <v>43.6</v>
      </c>
      <c r="K58136">
        <v>17.5</v>
      </c>
      <c r="L58136">
        <v>167</v>
      </c>
      <c r="M58136" t="s">
        <v>10</v>
      </c>
      <c r="N58136" t="s">
        <v>17</v>
      </c>
      <c r="O58136" t="s">
        <v>16</v>
      </c>
      <c r="P58136" t="s">
        <v>16</v>
      </c>
      <c r="Q58136" t="s">
        <v>16</v>
      </c>
      <c r="R58136" t="s">
        <v>16</v>
      </c>
      <c r="S58136" t="s">
        <v>17</v>
      </c>
    </row>
    <row r="58137" spans="1:19" x14ac:dyDescent="0.3">
      <c r="A58137">
        <v>2019</v>
      </c>
      <c r="B58137" t="s">
        <v>93</v>
      </c>
      <c r="C58137" t="s">
        <v>13</v>
      </c>
      <c r="D58137" t="s">
        <v>14</v>
      </c>
      <c r="E58137" t="s">
        <v>14</v>
      </c>
      <c r="F58137" t="s">
        <v>28</v>
      </c>
      <c r="G58137" t="s">
        <v>26</v>
      </c>
      <c r="H58137">
        <v>30.5</v>
      </c>
      <c r="I58137">
        <v>22.5</v>
      </c>
      <c r="J58137">
        <v>39.799999999999997</v>
      </c>
      <c r="K58137">
        <v>17.299999999999997</v>
      </c>
      <c r="L58137">
        <v>167</v>
      </c>
      <c r="M58137" t="s">
        <v>10</v>
      </c>
      <c r="N58137" t="s">
        <v>17</v>
      </c>
      <c r="O58137" t="s">
        <v>16</v>
      </c>
      <c r="P58137" t="s">
        <v>16</v>
      </c>
      <c r="Q58137" t="s">
        <v>16</v>
      </c>
      <c r="R58137" t="s">
        <v>16</v>
      </c>
      <c r="S58137" t="s">
        <v>17</v>
      </c>
    </row>
    <row r="58138" spans="1:19" x14ac:dyDescent="0.3">
      <c r="A58138">
        <v>2019</v>
      </c>
      <c r="B58138" t="s">
        <v>93</v>
      </c>
      <c r="C58138" t="s">
        <v>13</v>
      </c>
      <c r="D58138" t="s">
        <v>14</v>
      </c>
      <c r="E58138" t="s">
        <v>14</v>
      </c>
      <c r="F58138" t="s">
        <v>18</v>
      </c>
      <c r="G58138" t="s">
        <v>15</v>
      </c>
      <c r="H58138">
        <v>31.1</v>
      </c>
      <c r="I58138">
        <v>27.4</v>
      </c>
      <c r="J58138">
        <v>35</v>
      </c>
      <c r="K58138">
        <v>7.6000000000000014</v>
      </c>
      <c r="L58138">
        <v>834</v>
      </c>
      <c r="M58138" t="s">
        <v>9</v>
      </c>
      <c r="N58138" t="s">
        <v>55</v>
      </c>
      <c r="O58138" t="s">
        <v>16</v>
      </c>
      <c r="P58138" t="s">
        <v>16</v>
      </c>
      <c r="Q58138" t="s">
        <v>16</v>
      </c>
      <c r="R58138" t="s">
        <v>55</v>
      </c>
      <c r="S58138" t="s">
        <v>16</v>
      </c>
    </row>
    <row r="58139" spans="1:19" x14ac:dyDescent="0.3">
      <c r="A58139">
        <v>2019</v>
      </c>
      <c r="B58139" t="s">
        <v>93</v>
      </c>
      <c r="C58139" t="s">
        <v>13</v>
      </c>
      <c r="D58139" t="s">
        <v>124</v>
      </c>
      <c r="E58139" t="s">
        <v>20</v>
      </c>
      <c r="F58139" t="s">
        <v>23</v>
      </c>
      <c r="G58139" t="s">
        <v>21</v>
      </c>
      <c r="H58139">
        <v>25.6</v>
      </c>
      <c r="I58139">
        <v>20.3</v>
      </c>
      <c r="J58139">
        <v>31.6</v>
      </c>
      <c r="K58139">
        <v>11.3</v>
      </c>
      <c r="L58139">
        <v>429</v>
      </c>
      <c r="M58139" t="s">
        <v>9</v>
      </c>
      <c r="N58139" t="s">
        <v>50</v>
      </c>
      <c r="O58139" t="s">
        <v>16</v>
      </c>
      <c r="P58139" t="s">
        <v>16</v>
      </c>
      <c r="Q58139" t="s">
        <v>16</v>
      </c>
      <c r="R58139" t="s">
        <v>50</v>
      </c>
      <c r="S58139" t="s">
        <v>16</v>
      </c>
    </row>
    <row r="58140" spans="1:19" x14ac:dyDescent="0.3">
      <c r="A58140">
        <v>2019</v>
      </c>
      <c r="B58140" t="s">
        <v>93</v>
      </c>
      <c r="C58140" t="s">
        <v>13</v>
      </c>
      <c r="D58140" t="s">
        <v>124</v>
      </c>
      <c r="E58140" t="s">
        <v>20</v>
      </c>
      <c r="F58140" t="s">
        <v>45</v>
      </c>
      <c r="G58140" t="s">
        <v>43</v>
      </c>
      <c r="H58140">
        <v>46.1</v>
      </c>
      <c r="I58140">
        <v>43.2</v>
      </c>
      <c r="J58140">
        <v>49</v>
      </c>
      <c r="K58140">
        <v>5.7999999999999972</v>
      </c>
      <c r="L58140">
        <v>1599</v>
      </c>
      <c r="M58140" t="s">
        <v>7</v>
      </c>
      <c r="N58140" t="s">
        <v>44</v>
      </c>
      <c r="O58140" t="s">
        <v>16</v>
      </c>
      <c r="P58140" t="s">
        <v>44</v>
      </c>
      <c r="Q58140" t="s">
        <v>16</v>
      </c>
      <c r="R58140" t="s">
        <v>16</v>
      </c>
      <c r="S58140" t="s">
        <v>16</v>
      </c>
    </row>
    <row r="58141" spans="1:19" x14ac:dyDescent="0.3">
      <c r="A58141">
        <v>2019</v>
      </c>
      <c r="B58141" t="s">
        <v>93</v>
      </c>
      <c r="C58141" t="s">
        <v>13</v>
      </c>
      <c r="D58141" t="s">
        <v>124</v>
      </c>
      <c r="E58141" t="s">
        <v>20</v>
      </c>
      <c r="F58141" t="s">
        <v>39</v>
      </c>
      <c r="G58141" t="s">
        <v>37</v>
      </c>
      <c r="H58141">
        <v>26.9</v>
      </c>
      <c r="I58141">
        <v>22.3</v>
      </c>
      <c r="J58141">
        <v>32.200000000000003</v>
      </c>
      <c r="K58141">
        <v>9.9000000000000021</v>
      </c>
      <c r="L58141">
        <v>472</v>
      </c>
      <c r="M58141" t="s">
        <v>9</v>
      </c>
      <c r="N58141" t="s">
        <v>50</v>
      </c>
      <c r="O58141" t="s">
        <v>16</v>
      </c>
      <c r="P58141" t="s">
        <v>16</v>
      </c>
      <c r="Q58141" t="s">
        <v>16</v>
      </c>
      <c r="R58141" t="s">
        <v>50</v>
      </c>
      <c r="S58141" t="s">
        <v>16</v>
      </c>
    </row>
    <row r="58142" spans="1:19" x14ac:dyDescent="0.3">
      <c r="A58142">
        <v>2019</v>
      </c>
      <c r="B58142" t="s">
        <v>93</v>
      </c>
      <c r="C58142" t="s">
        <v>13</v>
      </c>
      <c r="D58142" t="s">
        <v>124</v>
      </c>
      <c r="E58142" t="s">
        <v>20</v>
      </c>
      <c r="F58142" t="s">
        <v>41</v>
      </c>
      <c r="G58142" t="s">
        <v>40</v>
      </c>
      <c r="H58142">
        <v>64.599999999999994</v>
      </c>
      <c r="I58142">
        <v>62.5</v>
      </c>
      <c r="J58142">
        <v>66.7</v>
      </c>
      <c r="K58142">
        <v>4.2000000000000028</v>
      </c>
      <c r="L58142">
        <v>2900</v>
      </c>
      <c r="M58142" t="s">
        <v>8</v>
      </c>
      <c r="N58142" t="s">
        <v>29</v>
      </c>
      <c r="O58142" t="s">
        <v>16</v>
      </c>
      <c r="P58142" t="s">
        <v>16</v>
      </c>
      <c r="Q58142" t="s">
        <v>29</v>
      </c>
      <c r="R58142" t="s">
        <v>16</v>
      </c>
      <c r="S58142" t="s">
        <v>16</v>
      </c>
    </row>
    <row r="58143" spans="1:19" x14ac:dyDescent="0.3">
      <c r="A58143">
        <v>2019</v>
      </c>
      <c r="B58143" t="s">
        <v>93</v>
      </c>
      <c r="C58143" t="s">
        <v>13</v>
      </c>
      <c r="D58143" t="s">
        <v>124</v>
      </c>
      <c r="E58143" t="s">
        <v>20</v>
      </c>
      <c r="F58143" t="s">
        <v>23</v>
      </c>
      <c r="G58143" t="s">
        <v>21</v>
      </c>
      <c r="H58143">
        <v>27.2</v>
      </c>
      <c r="I58143">
        <v>19.600000000000001</v>
      </c>
      <c r="J58143">
        <v>36.4</v>
      </c>
      <c r="K58143">
        <v>16.799999999999997</v>
      </c>
      <c r="L58143">
        <v>156</v>
      </c>
      <c r="M58143" t="s">
        <v>10</v>
      </c>
      <c r="N58143" t="s">
        <v>17</v>
      </c>
      <c r="O58143" t="s">
        <v>16</v>
      </c>
      <c r="P58143" t="s">
        <v>16</v>
      </c>
      <c r="Q58143" t="s">
        <v>16</v>
      </c>
      <c r="R58143" t="s">
        <v>16</v>
      </c>
      <c r="S58143" t="s">
        <v>17</v>
      </c>
    </row>
    <row r="58144" spans="1:19" x14ac:dyDescent="0.3">
      <c r="A58144">
        <v>2019</v>
      </c>
      <c r="B58144" t="s">
        <v>93</v>
      </c>
      <c r="C58144" t="s">
        <v>13</v>
      </c>
      <c r="D58144" t="s">
        <v>124</v>
      </c>
      <c r="E58144" t="s">
        <v>20</v>
      </c>
      <c r="F58144" t="s">
        <v>32</v>
      </c>
      <c r="G58144" t="s">
        <v>30</v>
      </c>
      <c r="H58144">
        <v>36.9</v>
      </c>
      <c r="I58144">
        <v>34.6</v>
      </c>
      <c r="J58144">
        <v>39.200000000000003</v>
      </c>
      <c r="K58144">
        <v>4.6000000000000014</v>
      </c>
      <c r="L58144">
        <v>2299</v>
      </c>
      <c r="M58144" t="s">
        <v>25</v>
      </c>
      <c r="N58144" t="s">
        <v>52</v>
      </c>
      <c r="O58144" t="s">
        <v>52</v>
      </c>
      <c r="P58144" t="s">
        <v>16</v>
      </c>
      <c r="Q58144" t="s">
        <v>16</v>
      </c>
      <c r="R58144" t="s">
        <v>16</v>
      </c>
      <c r="S58144" t="s">
        <v>16</v>
      </c>
    </row>
    <row r="58145" spans="1:19" x14ac:dyDescent="0.3">
      <c r="A58145">
        <v>2019</v>
      </c>
      <c r="B58145" t="s">
        <v>93</v>
      </c>
      <c r="C58145" t="s">
        <v>13</v>
      </c>
      <c r="D58145" t="s">
        <v>124</v>
      </c>
      <c r="E58145" t="s">
        <v>20</v>
      </c>
      <c r="F58145" t="s">
        <v>32</v>
      </c>
      <c r="G58145" t="s">
        <v>30</v>
      </c>
      <c r="H58145">
        <v>41.4</v>
      </c>
      <c r="I58145">
        <v>37.799999999999997</v>
      </c>
      <c r="J58145">
        <v>45</v>
      </c>
      <c r="K58145">
        <v>7.2000000000000028</v>
      </c>
      <c r="L58145">
        <v>1009</v>
      </c>
      <c r="M58145" t="s">
        <v>9</v>
      </c>
      <c r="N58145" t="s">
        <v>38</v>
      </c>
      <c r="O58145" t="s">
        <v>16</v>
      </c>
      <c r="P58145" t="s">
        <v>16</v>
      </c>
      <c r="Q58145" t="s">
        <v>16</v>
      </c>
      <c r="R58145" t="s">
        <v>38</v>
      </c>
      <c r="S58145" t="s">
        <v>16</v>
      </c>
    </row>
    <row r="58146" spans="1:19" x14ac:dyDescent="0.3">
      <c r="A58146">
        <v>2019</v>
      </c>
      <c r="B58146" t="s">
        <v>93</v>
      </c>
      <c r="C58146" t="s">
        <v>13</v>
      </c>
      <c r="D58146" t="s">
        <v>124</v>
      </c>
      <c r="E58146" t="s">
        <v>20</v>
      </c>
      <c r="F58146" t="s">
        <v>39</v>
      </c>
      <c r="G58146" t="s">
        <v>37</v>
      </c>
      <c r="H58146">
        <v>19.2</v>
      </c>
      <c r="I58146">
        <v>17.3</v>
      </c>
      <c r="J58146">
        <v>21.3</v>
      </c>
      <c r="K58146">
        <v>4</v>
      </c>
      <c r="L58146">
        <v>1958</v>
      </c>
      <c r="M58146" t="s">
        <v>7</v>
      </c>
      <c r="N58146" t="s">
        <v>35</v>
      </c>
      <c r="O58146" t="s">
        <v>16</v>
      </c>
      <c r="P58146" t="s">
        <v>35</v>
      </c>
      <c r="Q58146" t="s">
        <v>16</v>
      </c>
      <c r="R58146" t="s">
        <v>16</v>
      </c>
      <c r="S58146" t="s">
        <v>16</v>
      </c>
    </row>
    <row r="58147" spans="1:19" x14ac:dyDescent="0.3">
      <c r="A58147">
        <v>2019</v>
      </c>
      <c r="B58147" t="s">
        <v>93</v>
      </c>
      <c r="C58147" t="s">
        <v>13</v>
      </c>
      <c r="D58147" t="s">
        <v>124</v>
      </c>
      <c r="E58147" t="s">
        <v>20</v>
      </c>
      <c r="F58147" t="s">
        <v>23</v>
      </c>
      <c r="G58147" t="s">
        <v>21</v>
      </c>
      <c r="H58147">
        <v>25.9</v>
      </c>
      <c r="I58147">
        <v>22.4</v>
      </c>
      <c r="J58147">
        <v>29.6</v>
      </c>
      <c r="K58147">
        <v>7.2000000000000028</v>
      </c>
      <c r="L58147">
        <v>695</v>
      </c>
      <c r="M58147" t="s">
        <v>25</v>
      </c>
      <c r="N58147" t="s">
        <v>54</v>
      </c>
      <c r="O58147" t="s">
        <v>54</v>
      </c>
      <c r="P58147" t="s">
        <v>16</v>
      </c>
      <c r="Q58147" t="s">
        <v>16</v>
      </c>
      <c r="R58147" t="s">
        <v>16</v>
      </c>
      <c r="S58147" t="s">
        <v>16</v>
      </c>
    </row>
    <row r="58148" spans="1:19" x14ac:dyDescent="0.3">
      <c r="A58148">
        <v>2019</v>
      </c>
      <c r="B58148" t="s">
        <v>93</v>
      </c>
      <c r="C58148" t="s">
        <v>13</v>
      </c>
      <c r="D58148" t="s">
        <v>125</v>
      </c>
      <c r="E58148" t="s">
        <v>109</v>
      </c>
      <c r="F58148" t="s">
        <v>111</v>
      </c>
      <c r="G58148" t="s">
        <v>110</v>
      </c>
      <c r="H58148">
        <v>42.2</v>
      </c>
      <c r="I58148">
        <v>39.6</v>
      </c>
      <c r="J58148">
        <v>44.9</v>
      </c>
      <c r="K58148">
        <v>5.2999999999999972</v>
      </c>
      <c r="L58148">
        <v>1871</v>
      </c>
      <c r="M58148" t="s">
        <v>7</v>
      </c>
      <c r="N58148" t="s">
        <v>35</v>
      </c>
      <c r="O58148" t="s">
        <v>16</v>
      </c>
      <c r="P58148" t="s">
        <v>35</v>
      </c>
      <c r="Q58148" t="s">
        <v>16</v>
      </c>
      <c r="R58148" t="s">
        <v>16</v>
      </c>
      <c r="S58148" t="s">
        <v>16</v>
      </c>
    </row>
    <row r="58149" spans="1:19" x14ac:dyDescent="0.3">
      <c r="A58149">
        <v>2019</v>
      </c>
      <c r="B58149" t="s">
        <v>93</v>
      </c>
      <c r="C58149" t="s">
        <v>13</v>
      </c>
      <c r="D58149" t="s">
        <v>125</v>
      </c>
      <c r="E58149" t="s">
        <v>109</v>
      </c>
      <c r="F58149" t="s">
        <v>111</v>
      </c>
      <c r="G58149" t="s">
        <v>110</v>
      </c>
      <c r="H58149">
        <v>43.9</v>
      </c>
      <c r="I58149">
        <v>33.799999999999997</v>
      </c>
      <c r="J58149">
        <v>54.4</v>
      </c>
      <c r="K58149">
        <v>20.6</v>
      </c>
      <c r="L58149">
        <v>129</v>
      </c>
      <c r="M58149" t="s">
        <v>10</v>
      </c>
      <c r="N58149" t="s">
        <v>49</v>
      </c>
      <c r="O58149" t="s">
        <v>16</v>
      </c>
      <c r="P58149" t="s">
        <v>16</v>
      </c>
      <c r="Q58149" t="s">
        <v>16</v>
      </c>
      <c r="R58149" t="s">
        <v>16</v>
      </c>
      <c r="S58149" t="s">
        <v>49</v>
      </c>
    </row>
    <row r="58150" spans="1:19" x14ac:dyDescent="0.3">
      <c r="A58150">
        <v>2019</v>
      </c>
      <c r="B58150" t="s">
        <v>93</v>
      </c>
      <c r="C58150" t="s">
        <v>13</v>
      </c>
      <c r="D58150" t="s">
        <v>14</v>
      </c>
      <c r="E58150" t="s">
        <v>14</v>
      </c>
      <c r="F58150" t="s">
        <v>28</v>
      </c>
      <c r="G58150" t="s">
        <v>26</v>
      </c>
      <c r="H58150">
        <v>39.700000000000003</v>
      </c>
      <c r="I58150">
        <v>36.200000000000003</v>
      </c>
      <c r="J58150">
        <v>43.4</v>
      </c>
      <c r="K58150">
        <v>7.1999999999999957</v>
      </c>
      <c r="L58150">
        <v>1016</v>
      </c>
      <c r="M58150" t="s">
        <v>9</v>
      </c>
      <c r="N58150" t="s">
        <v>38</v>
      </c>
      <c r="O58150" t="s">
        <v>16</v>
      </c>
      <c r="P58150" t="s">
        <v>16</v>
      </c>
      <c r="Q58150" t="s">
        <v>16</v>
      </c>
      <c r="R58150" t="s">
        <v>38</v>
      </c>
      <c r="S58150" t="s">
        <v>16</v>
      </c>
    </row>
    <row r="58151" spans="1:19" x14ac:dyDescent="0.3">
      <c r="A58151">
        <v>2019</v>
      </c>
      <c r="B58151" t="s">
        <v>93</v>
      </c>
      <c r="C58151" t="s">
        <v>13</v>
      </c>
      <c r="D58151" t="s">
        <v>14</v>
      </c>
      <c r="E58151" t="s">
        <v>14</v>
      </c>
      <c r="F58151" t="s">
        <v>28</v>
      </c>
      <c r="G58151" t="s">
        <v>26</v>
      </c>
      <c r="H58151">
        <v>28.6</v>
      </c>
      <c r="I58151">
        <v>23</v>
      </c>
      <c r="J58151">
        <v>34.799999999999997</v>
      </c>
      <c r="K58151">
        <v>11.799999999999997</v>
      </c>
      <c r="L58151">
        <v>455</v>
      </c>
      <c r="M58151" t="s">
        <v>9</v>
      </c>
      <c r="N58151" t="s">
        <v>50</v>
      </c>
      <c r="O58151" t="s">
        <v>16</v>
      </c>
      <c r="P58151" t="s">
        <v>16</v>
      </c>
      <c r="Q58151" t="s">
        <v>16</v>
      </c>
      <c r="R58151" t="s">
        <v>50</v>
      </c>
      <c r="S58151" t="s">
        <v>16</v>
      </c>
    </row>
    <row r="58152" spans="1:19" x14ac:dyDescent="0.3">
      <c r="A58152">
        <v>2019</v>
      </c>
      <c r="B58152" t="s">
        <v>93</v>
      </c>
      <c r="C58152" t="s">
        <v>13</v>
      </c>
      <c r="D58152" t="s">
        <v>124</v>
      </c>
      <c r="E58152" t="s">
        <v>20</v>
      </c>
      <c r="F58152" t="s">
        <v>41</v>
      </c>
      <c r="G58152" t="s">
        <v>40</v>
      </c>
      <c r="H58152">
        <v>64.400000000000006</v>
      </c>
      <c r="I58152">
        <v>60.4</v>
      </c>
      <c r="J58152">
        <v>68.2</v>
      </c>
      <c r="K58152">
        <v>7.8000000000000043</v>
      </c>
      <c r="L58152">
        <v>733</v>
      </c>
      <c r="M58152" t="s">
        <v>25</v>
      </c>
      <c r="N58152" t="s">
        <v>24</v>
      </c>
      <c r="O58152" t="s">
        <v>24</v>
      </c>
      <c r="P58152" t="s">
        <v>16</v>
      </c>
      <c r="Q58152" t="s">
        <v>16</v>
      </c>
      <c r="R58152" t="s">
        <v>16</v>
      </c>
      <c r="S58152" t="s">
        <v>16</v>
      </c>
    </row>
    <row r="58153" spans="1:19" x14ac:dyDescent="0.3">
      <c r="A58153">
        <v>2019</v>
      </c>
      <c r="B58153" t="s">
        <v>93</v>
      </c>
      <c r="C58153" t="s">
        <v>13</v>
      </c>
      <c r="D58153" t="s">
        <v>14</v>
      </c>
      <c r="E58153" t="s">
        <v>14</v>
      </c>
      <c r="F58153" t="s">
        <v>18</v>
      </c>
      <c r="G58153" t="s">
        <v>15</v>
      </c>
      <c r="H58153">
        <v>30.8</v>
      </c>
      <c r="I58153">
        <v>28.2</v>
      </c>
      <c r="J58153">
        <v>33.4</v>
      </c>
      <c r="K58153">
        <v>5.1999999999999993</v>
      </c>
      <c r="L58153">
        <v>1637</v>
      </c>
      <c r="M58153" t="s">
        <v>7</v>
      </c>
      <c r="N58153" t="s">
        <v>44</v>
      </c>
      <c r="O58153" t="s">
        <v>16</v>
      </c>
      <c r="P58153" t="s">
        <v>44</v>
      </c>
      <c r="Q58153" t="s">
        <v>16</v>
      </c>
      <c r="R58153" t="s">
        <v>16</v>
      </c>
      <c r="S58153" t="s">
        <v>16</v>
      </c>
    </row>
    <row r="58154" spans="1:19" x14ac:dyDescent="0.3">
      <c r="A58154">
        <v>2019</v>
      </c>
      <c r="B58154" t="s">
        <v>93</v>
      </c>
      <c r="C58154" t="s">
        <v>13</v>
      </c>
      <c r="D58154" t="s">
        <v>14</v>
      </c>
      <c r="E58154" t="s">
        <v>14</v>
      </c>
      <c r="F58154" t="s">
        <v>18</v>
      </c>
      <c r="G58154" t="s">
        <v>15</v>
      </c>
      <c r="H58154">
        <v>35.4</v>
      </c>
      <c r="I58154">
        <v>29.8</v>
      </c>
      <c r="J58154">
        <v>41.3</v>
      </c>
      <c r="K58154">
        <v>11.499999999999996</v>
      </c>
      <c r="L58154">
        <v>455</v>
      </c>
      <c r="M58154" t="s">
        <v>9</v>
      </c>
      <c r="N58154" t="s">
        <v>50</v>
      </c>
      <c r="O58154" t="s">
        <v>16</v>
      </c>
      <c r="P58154" t="s">
        <v>16</v>
      </c>
      <c r="Q58154" t="s">
        <v>16</v>
      </c>
      <c r="R58154" t="s">
        <v>50</v>
      </c>
      <c r="S58154" t="s">
        <v>16</v>
      </c>
    </row>
    <row r="58155" spans="1:19" x14ac:dyDescent="0.3">
      <c r="A58155">
        <v>2019</v>
      </c>
      <c r="B58155" t="s">
        <v>93</v>
      </c>
      <c r="C58155" t="s">
        <v>13</v>
      </c>
      <c r="D58155" t="s">
        <v>14</v>
      </c>
      <c r="E58155" t="s">
        <v>14</v>
      </c>
      <c r="F58155" t="s">
        <v>28</v>
      </c>
      <c r="G58155" t="s">
        <v>26</v>
      </c>
      <c r="H58155">
        <v>39</v>
      </c>
      <c r="I58155">
        <v>35</v>
      </c>
      <c r="J58155">
        <v>43.1</v>
      </c>
      <c r="K58155">
        <v>8.1000000000000014</v>
      </c>
      <c r="L58155">
        <v>714</v>
      </c>
      <c r="M58155" t="s">
        <v>25</v>
      </c>
      <c r="N58155" t="s">
        <v>54</v>
      </c>
      <c r="O58155" t="s">
        <v>54</v>
      </c>
      <c r="P58155" t="s">
        <v>16</v>
      </c>
      <c r="Q58155" t="s">
        <v>16</v>
      </c>
      <c r="R58155" t="s">
        <v>16</v>
      </c>
      <c r="S58155" t="s">
        <v>16</v>
      </c>
    </row>
    <row r="58156" spans="1:19" x14ac:dyDescent="0.3">
      <c r="A58156">
        <v>2019</v>
      </c>
      <c r="B58156" t="s">
        <v>93</v>
      </c>
      <c r="C58156" t="s">
        <v>13</v>
      </c>
      <c r="D58156" t="s">
        <v>14</v>
      </c>
      <c r="E58156" t="s">
        <v>14</v>
      </c>
      <c r="F58156" t="s">
        <v>28</v>
      </c>
      <c r="G58156" t="s">
        <v>26</v>
      </c>
      <c r="H58156">
        <v>41.7</v>
      </c>
      <c r="I58156">
        <v>38.9</v>
      </c>
      <c r="J58156">
        <v>44.6</v>
      </c>
      <c r="K58156">
        <v>5.7000000000000028</v>
      </c>
      <c r="L58156">
        <v>1547</v>
      </c>
      <c r="M58156" t="s">
        <v>9</v>
      </c>
      <c r="N58156" t="s">
        <v>46</v>
      </c>
      <c r="O58156" t="s">
        <v>16</v>
      </c>
      <c r="P58156" t="s">
        <v>16</v>
      </c>
      <c r="Q58156" t="s">
        <v>16</v>
      </c>
      <c r="R58156" t="s">
        <v>46</v>
      </c>
      <c r="S58156" t="s">
        <v>16</v>
      </c>
    </row>
    <row r="58157" spans="1:19" x14ac:dyDescent="0.3">
      <c r="A58157">
        <v>2019</v>
      </c>
      <c r="B58157" t="s">
        <v>93</v>
      </c>
      <c r="C58157" t="s">
        <v>13</v>
      </c>
      <c r="D58157" t="s">
        <v>125</v>
      </c>
      <c r="E58157" t="s">
        <v>109</v>
      </c>
      <c r="F58157" t="s">
        <v>111</v>
      </c>
      <c r="G58157" t="s">
        <v>110</v>
      </c>
      <c r="H58157">
        <v>35.1</v>
      </c>
      <c r="I58157">
        <v>32.299999999999997</v>
      </c>
      <c r="J58157">
        <v>37.9</v>
      </c>
      <c r="K58157">
        <v>5.6000000000000014</v>
      </c>
      <c r="L58157">
        <v>1526</v>
      </c>
      <c r="M58157" t="s">
        <v>9</v>
      </c>
      <c r="N58157" t="s">
        <v>46</v>
      </c>
      <c r="O58157" t="s">
        <v>16</v>
      </c>
      <c r="P58157" t="s">
        <v>16</v>
      </c>
      <c r="Q58157" t="s">
        <v>16</v>
      </c>
      <c r="R58157" t="s">
        <v>46</v>
      </c>
      <c r="S58157" t="s">
        <v>16</v>
      </c>
    </row>
    <row r="58158" spans="1:19" x14ac:dyDescent="0.3">
      <c r="A58158">
        <v>2019</v>
      </c>
      <c r="B58158" t="s">
        <v>93</v>
      </c>
      <c r="C58158" t="s">
        <v>13</v>
      </c>
      <c r="D58158" t="s">
        <v>124</v>
      </c>
      <c r="E58158" t="s">
        <v>20</v>
      </c>
      <c r="F58158" t="s">
        <v>32</v>
      </c>
      <c r="G58158" t="s">
        <v>30</v>
      </c>
      <c r="H58158">
        <v>35.6</v>
      </c>
      <c r="I58158">
        <v>31.6</v>
      </c>
      <c r="J58158">
        <v>39.700000000000003</v>
      </c>
      <c r="K58158">
        <v>8.1000000000000014</v>
      </c>
      <c r="L58158">
        <v>819</v>
      </c>
      <c r="M58158" t="s">
        <v>9</v>
      </c>
      <c r="N58158" t="s">
        <v>27</v>
      </c>
      <c r="O58158" t="s">
        <v>16</v>
      </c>
      <c r="P58158" t="s">
        <v>16</v>
      </c>
      <c r="Q58158" t="s">
        <v>16</v>
      </c>
      <c r="R58158" t="s">
        <v>27</v>
      </c>
      <c r="S58158" t="s">
        <v>16</v>
      </c>
    </row>
    <row r="58159" spans="1:19" x14ac:dyDescent="0.3">
      <c r="A58159">
        <v>2019</v>
      </c>
      <c r="B58159" t="s">
        <v>93</v>
      </c>
      <c r="C58159" t="s">
        <v>13</v>
      </c>
      <c r="D58159" t="s">
        <v>124</v>
      </c>
      <c r="E58159" t="s">
        <v>20</v>
      </c>
      <c r="F58159" t="s">
        <v>32</v>
      </c>
      <c r="G58159" t="s">
        <v>30</v>
      </c>
      <c r="H58159">
        <v>46.6</v>
      </c>
      <c r="I58159">
        <v>41.2</v>
      </c>
      <c r="J58159">
        <v>52.1</v>
      </c>
      <c r="K58159">
        <v>10.899999999999999</v>
      </c>
      <c r="L58159">
        <v>387</v>
      </c>
      <c r="M58159" t="s">
        <v>25</v>
      </c>
      <c r="N58159" t="s">
        <v>36</v>
      </c>
      <c r="O58159" t="s">
        <v>36</v>
      </c>
      <c r="P58159" t="s">
        <v>16</v>
      </c>
      <c r="Q58159" t="s">
        <v>16</v>
      </c>
      <c r="R58159" t="s">
        <v>16</v>
      </c>
      <c r="S58159" t="s">
        <v>16</v>
      </c>
    </row>
    <row r="58160" spans="1:19" x14ac:dyDescent="0.3">
      <c r="A58160">
        <v>2019</v>
      </c>
      <c r="B58160" t="s">
        <v>93</v>
      </c>
      <c r="C58160" t="s">
        <v>13</v>
      </c>
      <c r="D58160" t="s">
        <v>124</v>
      </c>
      <c r="E58160" t="s">
        <v>20</v>
      </c>
      <c r="F58160" t="s">
        <v>32</v>
      </c>
      <c r="G58160" t="s">
        <v>30</v>
      </c>
      <c r="H58160">
        <v>37.799999999999997</v>
      </c>
      <c r="I58160">
        <v>35.700000000000003</v>
      </c>
      <c r="J58160">
        <v>40</v>
      </c>
      <c r="K58160">
        <v>4.2999999999999972</v>
      </c>
      <c r="L58160">
        <v>3083</v>
      </c>
      <c r="M58160" t="s">
        <v>8</v>
      </c>
      <c r="N58160" t="s">
        <v>22</v>
      </c>
      <c r="O58160" t="s">
        <v>16</v>
      </c>
      <c r="P58160" t="s">
        <v>16</v>
      </c>
      <c r="Q58160" t="s">
        <v>22</v>
      </c>
      <c r="R58160" t="s">
        <v>16</v>
      </c>
      <c r="S58160" t="s">
        <v>16</v>
      </c>
    </row>
    <row r="58161" spans="1:19" x14ac:dyDescent="0.3">
      <c r="A58161">
        <v>2019</v>
      </c>
      <c r="B58161" t="s">
        <v>93</v>
      </c>
      <c r="C58161" t="s">
        <v>13</v>
      </c>
      <c r="D58161" t="s">
        <v>124</v>
      </c>
      <c r="E58161" t="s">
        <v>20</v>
      </c>
      <c r="F58161" t="s">
        <v>23</v>
      </c>
      <c r="G58161" t="s">
        <v>21</v>
      </c>
      <c r="H58161">
        <v>30.2</v>
      </c>
      <c r="I58161">
        <v>25.4</v>
      </c>
      <c r="J58161">
        <v>35.5</v>
      </c>
      <c r="K58161">
        <v>10.100000000000001</v>
      </c>
      <c r="L58161">
        <v>381</v>
      </c>
      <c r="M58161" t="s">
        <v>25</v>
      </c>
      <c r="N58161" t="s">
        <v>36</v>
      </c>
      <c r="O58161" t="s">
        <v>36</v>
      </c>
      <c r="P58161" t="s">
        <v>16</v>
      </c>
      <c r="Q58161" t="s">
        <v>16</v>
      </c>
      <c r="R58161" t="s">
        <v>16</v>
      </c>
      <c r="S58161" t="s">
        <v>16</v>
      </c>
    </row>
    <row r="58162" spans="1:19" x14ac:dyDescent="0.3">
      <c r="A58162">
        <v>2019</v>
      </c>
      <c r="B58162" t="s">
        <v>93</v>
      </c>
      <c r="C58162" t="s">
        <v>13</v>
      </c>
      <c r="D58162" t="s">
        <v>124</v>
      </c>
      <c r="E58162" t="s">
        <v>20</v>
      </c>
      <c r="F58162" t="s">
        <v>41</v>
      </c>
      <c r="G58162" t="s">
        <v>40</v>
      </c>
      <c r="H58162">
        <v>63.6</v>
      </c>
      <c r="I58162">
        <v>60.9</v>
      </c>
      <c r="J58162">
        <v>66.2</v>
      </c>
      <c r="K58162">
        <v>5.3000000000000043</v>
      </c>
      <c r="L58162">
        <v>1857</v>
      </c>
      <c r="M58162" t="s">
        <v>7</v>
      </c>
      <c r="N58162" t="s">
        <v>35</v>
      </c>
      <c r="O58162" t="s">
        <v>16</v>
      </c>
      <c r="P58162" t="s">
        <v>35</v>
      </c>
      <c r="Q58162" t="s">
        <v>16</v>
      </c>
      <c r="R58162" t="s">
        <v>16</v>
      </c>
      <c r="S58162" t="s">
        <v>16</v>
      </c>
    </row>
    <row r="58163" spans="1:19" x14ac:dyDescent="0.3">
      <c r="A58163">
        <v>2019</v>
      </c>
      <c r="B58163" t="s">
        <v>93</v>
      </c>
      <c r="C58163" t="s">
        <v>13</v>
      </c>
      <c r="D58163" t="s">
        <v>124</v>
      </c>
      <c r="E58163" t="s">
        <v>20</v>
      </c>
      <c r="F58163" t="s">
        <v>41</v>
      </c>
      <c r="G58163" t="s">
        <v>40</v>
      </c>
      <c r="H58163">
        <v>55.7</v>
      </c>
      <c r="I58163">
        <v>45.6</v>
      </c>
      <c r="J58163">
        <v>65.3</v>
      </c>
      <c r="K58163">
        <v>19.699999999999996</v>
      </c>
      <c r="L58163">
        <v>157</v>
      </c>
      <c r="M58163" t="s">
        <v>10</v>
      </c>
      <c r="N58163" t="s">
        <v>17</v>
      </c>
      <c r="O58163" t="s">
        <v>16</v>
      </c>
      <c r="P58163" t="s">
        <v>16</v>
      </c>
      <c r="Q58163" t="s">
        <v>16</v>
      </c>
      <c r="R58163" t="s">
        <v>16</v>
      </c>
      <c r="S58163" t="s">
        <v>17</v>
      </c>
    </row>
    <row r="58164" spans="1:19" x14ac:dyDescent="0.3">
      <c r="A58164">
        <v>2019</v>
      </c>
      <c r="B58164" t="s">
        <v>93</v>
      </c>
      <c r="C58164" t="s">
        <v>13</v>
      </c>
      <c r="D58164" t="s">
        <v>124</v>
      </c>
      <c r="E58164" t="s">
        <v>20</v>
      </c>
      <c r="F58164" t="s">
        <v>39</v>
      </c>
      <c r="G58164" t="s">
        <v>37</v>
      </c>
      <c r="H58164">
        <v>23.2</v>
      </c>
      <c r="I58164">
        <v>18.5</v>
      </c>
      <c r="J58164">
        <v>28.8</v>
      </c>
      <c r="K58164">
        <v>10.3</v>
      </c>
      <c r="L58164">
        <v>468</v>
      </c>
      <c r="M58164" t="s">
        <v>10</v>
      </c>
      <c r="N58164" t="s">
        <v>47</v>
      </c>
      <c r="O58164" t="s">
        <v>16</v>
      </c>
      <c r="P58164" t="s">
        <v>16</v>
      </c>
      <c r="Q58164" t="s">
        <v>16</v>
      </c>
      <c r="R58164" t="s">
        <v>16</v>
      </c>
      <c r="S58164" t="s">
        <v>47</v>
      </c>
    </row>
    <row r="58165" spans="1:19" x14ac:dyDescent="0.3">
      <c r="A58165">
        <v>2019</v>
      </c>
      <c r="B58165" t="s">
        <v>93</v>
      </c>
      <c r="C58165" t="s">
        <v>13</v>
      </c>
      <c r="D58165" t="s">
        <v>125</v>
      </c>
      <c r="E58165" t="s">
        <v>109</v>
      </c>
      <c r="F58165" t="s">
        <v>111</v>
      </c>
      <c r="G58165" t="s">
        <v>110</v>
      </c>
      <c r="H58165">
        <v>49.5</v>
      </c>
      <c r="I58165">
        <v>43.3</v>
      </c>
      <c r="J58165">
        <v>55.7</v>
      </c>
      <c r="K58165">
        <v>12.400000000000006</v>
      </c>
      <c r="L58165">
        <v>441</v>
      </c>
      <c r="M58165" t="s">
        <v>9</v>
      </c>
      <c r="N58165" t="s">
        <v>50</v>
      </c>
      <c r="O58165" t="s">
        <v>16</v>
      </c>
      <c r="P58165" t="s">
        <v>16</v>
      </c>
      <c r="Q58165" t="s">
        <v>16</v>
      </c>
      <c r="R58165" t="s">
        <v>50</v>
      </c>
      <c r="S58165" t="s">
        <v>16</v>
      </c>
    </row>
    <row r="58166" spans="1:19" x14ac:dyDescent="0.3">
      <c r="A58166">
        <v>2019</v>
      </c>
      <c r="B58166" t="s">
        <v>93</v>
      </c>
      <c r="C58166" t="s">
        <v>13</v>
      </c>
      <c r="D58166" t="s">
        <v>124</v>
      </c>
      <c r="E58166" t="s">
        <v>20</v>
      </c>
      <c r="F58166" t="s">
        <v>23</v>
      </c>
      <c r="G58166" t="s">
        <v>21</v>
      </c>
      <c r="H58166">
        <v>26.8</v>
      </c>
      <c r="I58166">
        <v>22.6</v>
      </c>
      <c r="J58166">
        <v>31.5</v>
      </c>
      <c r="K58166">
        <v>8.8999999999999986</v>
      </c>
      <c r="L58166">
        <v>579</v>
      </c>
      <c r="M58166" t="s">
        <v>9</v>
      </c>
      <c r="N58166" t="s">
        <v>53</v>
      </c>
      <c r="O58166" t="s">
        <v>16</v>
      </c>
      <c r="P58166" t="s">
        <v>16</v>
      </c>
      <c r="Q58166" t="s">
        <v>16</v>
      </c>
      <c r="R58166" t="s">
        <v>53</v>
      </c>
      <c r="S58166" t="s">
        <v>16</v>
      </c>
    </row>
    <row r="58167" spans="1:19" x14ac:dyDescent="0.3">
      <c r="A58167">
        <v>2019</v>
      </c>
      <c r="B58167" t="s">
        <v>93</v>
      </c>
      <c r="C58167" t="s">
        <v>13</v>
      </c>
      <c r="D58167" t="s">
        <v>124</v>
      </c>
      <c r="E58167" t="s">
        <v>20</v>
      </c>
      <c r="F58167" t="s">
        <v>45</v>
      </c>
      <c r="G58167" t="s">
        <v>43</v>
      </c>
      <c r="H58167">
        <v>43.4</v>
      </c>
      <c r="I58167">
        <v>41.2</v>
      </c>
      <c r="J58167">
        <v>45.6</v>
      </c>
      <c r="K58167">
        <v>4.3999999999999986</v>
      </c>
      <c r="L58167">
        <v>3026</v>
      </c>
      <c r="M58167" t="s">
        <v>8</v>
      </c>
      <c r="N58167" t="s">
        <v>22</v>
      </c>
      <c r="O58167" t="s">
        <v>16</v>
      </c>
      <c r="P58167" t="s">
        <v>16</v>
      </c>
      <c r="Q58167" t="s">
        <v>22</v>
      </c>
      <c r="R58167" t="s">
        <v>16</v>
      </c>
      <c r="S58167" t="s">
        <v>16</v>
      </c>
    </row>
    <row r="58168" spans="1:19" x14ac:dyDescent="0.3">
      <c r="A58168">
        <v>2019</v>
      </c>
      <c r="B58168" t="s">
        <v>93</v>
      </c>
      <c r="C58168" t="s">
        <v>13</v>
      </c>
      <c r="D58168" t="s">
        <v>124</v>
      </c>
      <c r="E58168" t="s">
        <v>20</v>
      </c>
      <c r="F58168" t="s">
        <v>45</v>
      </c>
      <c r="G58168" t="s">
        <v>43</v>
      </c>
      <c r="H58168">
        <v>43.6</v>
      </c>
      <c r="I58168">
        <v>33.799999999999997</v>
      </c>
      <c r="J58168">
        <v>53.9</v>
      </c>
      <c r="K58168">
        <v>20.100000000000001</v>
      </c>
      <c r="L58168">
        <v>131</v>
      </c>
      <c r="M58168" t="s">
        <v>10</v>
      </c>
      <c r="N58168" t="s">
        <v>49</v>
      </c>
      <c r="O58168" t="s">
        <v>16</v>
      </c>
      <c r="P58168" t="s">
        <v>16</v>
      </c>
      <c r="Q58168" t="s">
        <v>16</v>
      </c>
      <c r="R58168" t="s">
        <v>16</v>
      </c>
      <c r="S58168" t="s">
        <v>49</v>
      </c>
    </row>
    <row r="58169" spans="1:19" x14ac:dyDescent="0.3">
      <c r="A58169">
        <v>2019</v>
      </c>
      <c r="B58169" t="s">
        <v>93</v>
      </c>
      <c r="C58169" t="s">
        <v>13</v>
      </c>
      <c r="D58169" t="s">
        <v>14</v>
      </c>
      <c r="E58169" t="s">
        <v>14</v>
      </c>
      <c r="F58169" t="s">
        <v>18</v>
      </c>
      <c r="G58169" t="s">
        <v>15</v>
      </c>
      <c r="H58169">
        <v>30.7</v>
      </c>
      <c r="I58169">
        <v>27.4</v>
      </c>
      <c r="J58169">
        <v>34.1</v>
      </c>
      <c r="K58169">
        <v>6.7000000000000028</v>
      </c>
      <c r="L58169">
        <v>1016</v>
      </c>
      <c r="M58169" t="s">
        <v>9</v>
      </c>
      <c r="N58169" t="s">
        <v>38</v>
      </c>
      <c r="O58169" t="s">
        <v>16</v>
      </c>
      <c r="P58169" t="s">
        <v>16</v>
      </c>
      <c r="Q58169" t="s">
        <v>16</v>
      </c>
      <c r="R58169" t="s">
        <v>38</v>
      </c>
      <c r="S58169" t="s">
        <v>16</v>
      </c>
    </row>
    <row r="58170" spans="1:19" x14ac:dyDescent="0.3">
      <c r="A58170">
        <v>2019</v>
      </c>
      <c r="B58170" t="s">
        <v>93</v>
      </c>
      <c r="C58170" t="s">
        <v>13</v>
      </c>
      <c r="D58170" t="s">
        <v>124</v>
      </c>
      <c r="E58170" t="s">
        <v>20</v>
      </c>
      <c r="F58170" t="s">
        <v>23</v>
      </c>
      <c r="G58170" t="s">
        <v>21</v>
      </c>
      <c r="H58170">
        <v>30.2</v>
      </c>
      <c r="I58170">
        <v>24.1</v>
      </c>
      <c r="J58170">
        <v>37.1</v>
      </c>
      <c r="K58170">
        <v>13</v>
      </c>
      <c r="L58170">
        <v>434</v>
      </c>
      <c r="M58170" t="s">
        <v>10</v>
      </c>
      <c r="N58170" t="s">
        <v>47</v>
      </c>
      <c r="O58170" t="s">
        <v>16</v>
      </c>
      <c r="P58170" t="s">
        <v>16</v>
      </c>
      <c r="Q58170" t="s">
        <v>16</v>
      </c>
      <c r="R58170" t="s">
        <v>16</v>
      </c>
      <c r="S58170" t="s">
        <v>47</v>
      </c>
    </row>
    <row r="58171" spans="1:19" x14ac:dyDescent="0.3">
      <c r="A58171">
        <v>2019</v>
      </c>
      <c r="B58171" t="s">
        <v>93</v>
      </c>
      <c r="C58171" t="s">
        <v>13</v>
      </c>
      <c r="D58171" t="s">
        <v>124</v>
      </c>
      <c r="E58171" t="s">
        <v>20</v>
      </c>
      <c r="F58171" t="s">
        <v>41</v>
      </c>
      <c r="G58171" t="s">
        <v>40</v>
      </c>
      <c r="H58171">
        <v>59</v>
      </c>
      <c r="I58171">
        <v>48.4</v>
      </c>
      <c r="J58171">
        <v>68.900000000000006</v>
      </c>
      <c r="K58171">
        <v>20.500000000000007</v>
      </c>
      <c r="L58171">
        <v>129</v>
      </c>
      <c r="M58171" t="s">
        <v>10</v>
      </c>
      <c r="N58171" t="s">
        <v>49</v>
      </c>
      <c r="O58171" t="s">
        <v>16</v>
      </c>
      <c r="P58171" t="s">
        <v>16</v>
      </c>
      <c r="Q58171" t="s">
        <v>16</v>
      </c>
      <c r="R58171" t="s">
        <v>16</v>
      </c>
      <c r="S58171" t="s">
        <v>49</v>
      </c>
    </row>
    <row r="58172" spans="1:19" x14ac:dyDescent="0.3">
      <c r="A58172">
        <v>2019</v>
      </c>
      <c r="B58172" t="s">
        <v>93</v>
      </c>
      <c r="C58172" t="s">
        <v>13</v>
      </c>
      <c r="D58172" t="s">
        <v>124</v>
      </c>
      <c r="E58172" t="s">
        <v>20</v>
      </c>
      <c r="F58172" t="s">
        <v>45</v>
      </c>
      <c r="G58172" t="s">
        <v>43</v>
      </c>
      <c r="H58172">
        <v>48.3</v>
      </c>
      <c r="I58172">
        <v>46.2</v>
      </c>
      <c r="J58172">
        <v>50.5</v>
      </c>
      <c r="K58172">
        <v>4.2999999999999972</v>
      </c>
      <c r="L58172">
        <v>2911</v>
      </c>
      <c r="M58172" t="s">
        <v>8</v>
      </c>
      <c r="N58172" t="s">
        <v>29</v>
      </c>
      <c r="O58172" t="s">
        <v>16</v>
      </c>
      <c r="P58172" t="s">
        <v>16</v>
      </c>
      <c r="Q58172" t="s">
        <v>29</v>
      </c>
      <c r="R58172" t="s">
        <v>16</v>
      </c>
      <c r="S58172" t="s">
        <v>16</v>
      </c>
    </row>
    <row r="58173" spans="1:19" x14ac:dyDescent="0.3">
      <c r="A58173">
        <v>2019</v>
      </c>
      <c r="B58173" t="s">
        <v>93</v>
      </c>
      <c r="C58173" t="s">
        <v>13</v>
      </c>
      <c r="D58173" t="s">
        <v>124</v>
      </c>
      <c r="E58173" t="s">
        <v>20</v>
      </c>
      <c r="F58173" t="s">
        <v>32</v>
      </c>
      <c r="G58173" t="s">
        <v>30</v>
      </c>
      <c r="H58173">
        <v>41.6</v>
      </c>
      <c r="I58173">
        <v>39.5</v>
      </c>
      <c r="J58173">
        <v>43.7</v>
      </c>
      <c r="K58173">
        <v>4.2000000000000028</v>
      </c>
      <c r="L58173">
        <v>2966</v>
      </c>
      <c r="M58173" t="s">
        <v>8</v>
      </c>
      <c r="N58173" t="s">
        <v>29</v>
      </c>
      <c r="O58173" t="s">
        <v>16</v>
      </c>
      <c r="P58173" t="s">
        <v>16</v>
      </c>
      <c r="Q58173" t="s">
        <v>29</v>
      </c>
      <c r="R58173" t="s">
        <v>16</v>
      </c>
      <c r="S58173" t="s">
        <v>16</v>
      </c>
    </row>
    <row r="58174" spans="1:19" x14ac:dyDescent="0.3">
      <c r="A58174">
        <v>2019</v>
      </c>
      <c r="B58174" t="s">
        <v>93</v>
      </c>
      <c r="C58174" t="s">
        <v>13</v>
      </c>
      <c r="D58174" t="s">
        <v>124</v>
      </c>
      <c r="E58174" t="s">
        <v>20</v>
      </c>
      <c r="F58174" t="s">
        <v>45</v>
      </c>
      <c r="G58174" t="s">
        <v>43</v>
      </c>
      <c r="H58174">
        <v>47.8</v>
      </c>
      <c r="I58174">
        <v>43.7</v>
      </c>
      <c r="J58174">
        <v>51.9</v>
      </c>
      <c r="K58174">
        <v>8.1999999999999957</v>
      </c>
      <c r="L58174">
        <v>837</v>
      </c>
      <c r="M58174" t="s">
        <v>9</v>
      </c>
      <c r="N58174" t="s">
        <v>55</v>
      </c>
      <c r="O58174" t="s">
        <v>16</v>
      </c>
      <c r="P58174" t="s">
        <v>16</v>
      </c>
      <c r="Q58174" t="s">
        <v>16</v>
      </c>
      <c r="R58174" t="s">
        <v>55</v>
      </c>
      <c r="S58174" t="s">
        <v>16</v>
      </c>
    </row>
    <row r="58175" spans="1:19" x14ac:dyDescent="0.3">
      <c r="A58175">
        <v>2019</v>
      </c>
      <c r="B58175" t="s">
        <v>93</v>
      </c>
      <c r="C58175" t="s">
        <v>13</v>
      </c>
      <c r="D58175" t="s">
        <v>124</v>
      </c>
      <c r="E58175" t="s">
        <v>20</v>
      </c>
      <c r="F58175" t="s">
        <v>23</v>
      </c>
      <c r="G58175" t="s">
        <v>21</v>
      </c>
      <c r="H58175">
        <v>28.2</v>
      </c>
      <c r="I58175">
        <v>25.8</v>
      </c>
      <c r="J58175">
        <v>30.8</v>
      </c>
      <c r="K58175">
        <v>5</v>
      </c>
      <c r="L58175">
        <v>1814</v>
      </c>
      <c r="M58175" t="s">
        <v>7</v>
      </c>
      <c r="N58175" t="s">
        <v>35</v>
      </c>
      <c r="O58175" t="s">
        <v>16</v>
      </c>
      <c r="P58175" t="s">
        <v>35</v>
      </c>
      <c r="Q58175" t="s">
        <v>16</v>
      </c>
      <c r="R58175" t="s">
        <v>16</v>
      </c>
      <c r="S58175" t="s">
        <v>16</v>
      </c>
    </row>
    <row r="58176" spans="1:19" x14ac:dyDescent="0.3">
      <c r="A58176">
        <v>2019</v>
      </c>
      <c r="B58176" t="s">
        <v>93</v>
      </c>
      <c r="C58176" t="s">
        <v>13</v>
      </c>
      <c r="D58176" t="s">
        <v>124</v>
      </c>
      <c r="E58176" t="s">
        <v>20</v>
      </c>
      <c r="F58176" t="s">
        <v>45</v>
      </c>
      <c r="G58176" t="s">
        <v>43</v>
      </c>
      <c r="H58176">
        <v>41.6</v>
      </c>
      <c r="I58176">
        <v>32.5</v>
      </c>
      <c r="J58176">
        <v>51.3</v>
      </c>
      <c r="K58176">
        <v>18.799999999999997</v>
      </c>
      <c r="L58176">
        <v>160</v>
      </c>
      <c r="M58176" t="s">
        <v>10</v>
      </c>
      <c r="N58176" t="s">
        <v>17</v>
      </c>
      <c r="O58176" t="s">
        <v>16</v>
      </c>
      <c r="P58176" t="s">
        <v>16</v>
      </c>
      <c r="Q58176" t="s">
        <v>16</v>
      </c>
      <c r="R58176" t="s">
        <v>16</v>
      </c>
      <c r="S58176" t="s">
        <v>17</v>
      </c>
    </row>
    <row r="58177" spans="1:19" x14ac:dyDescent="0.3">
      <c r="A58177">
        <v>2019</v>
      </c>
      <c r="B58177" t="s">
        <v>93</v>
      </c>
      <c r="C58177" t="s">
        <v>13</v>
      </c>
      <c r="D58177" t="s">
        <v>124</v>
      </c>
      <c r="E58177" t="s">
        <v>20</v>
      </c>
      <c r="F58177" t="s">
        <v>39</v>
      </c>
      <c r="G58177" t="s">
        <v>37</v>
      </c>
      <c r="H58177">
        <v>37.299999999999997</v>
      </c>
      <c r="I58177">
        <v>30.9</v>
      </c>
      <c r="J58177">
        <v>44.1</v>
      </c>
      <c r="K58177">
        <v>13.200000000000003</v>
      </c>
      <c r="L58177">
        <v>303</v>
      </c>
      <c r="M58177" t="s">
        <v>7</v>
      </c>
      <c r="N58177" t="s">
        <v>31</v>
      </c>
      <c r="O58177" t="s">
        <v>16</v>
      </c>
      <c r="P58177" t="s">
        <v>31</v>
      </c>
      <c r="Q58177" t="s">
        <v>16</v>
      </c>
      <c r="R58177" t="s">
        <v>16</v>
      </c>
      <c r="S58177" t="s">
        <v>16</v>
      </c>
    </row>
    <row r="58178" spans="1:19" x14ac:dyDescent="0.3">
      <c r="A58178">
        <v>2019</v>
      </c>
      <c r="B58178" t="s">
        <v>93</v>
      </c>
      <c r="C58178" t="s">
        <v>13</v>
      </c>
      <c r="D58178" t="s">
        <v>124</v>
      </c>
      <c r="E58178" t="s">
        <v>20</v>
      </c>
      <c r="F58178" t="s">
        <v>41</v>
      </c>
      <c r="G58178" t="s">
        <v>40</v>
      </c>
      <c r="H58178">
        <v>70.400000000000006</v>
      </c>
      <c r="I58178">
        <v>68.099999999999994</v>
      </c>
      <c r="J58178">
        <v>72.599999999999994</v>
      </c>
      <c r="K58178">
        <v>4.5</v>
      </c>
      <c r="L58178">
        <v>2196</v>
      </c>
      <c r="M58178" t="s">
        <v>7</v>
      </c>
      <c r="N58178" t="s">
        <v>48</v>
      </c>
      <c r="O58178" t="s">
        <v>16</v>
      </c>
      <c r="P58178" t="s">
        <v>48</v>
      </c>
      <c r="Q58178" t="s">
        <v>16</v>
      </c>
      <c r="R58178" t="s">
        <v>16</v>
      </c>
      <c r="S58178" t="s">
        <v>16</v>
      </c>
    </row>
    <row r="58179" spans="1:19" x14ac:dyDescent="0.3">
      <c r="A58179">
        <v>2019</v>
      </c>
      <c r="B58179" t="s">
        <v>93</v>
      </c>
      <c r="C58179" t="s">
        <v>13</v>
      </c>
      <c r="D58179" t="s">
        <v>124</v>
      </c>
      <c r="E58179" t="s">
        <v>20</v>
      </c>
      <c r="F58179" t="s">
        <v>23</v>
      </c>
      <c r="G58179" t="s">
        <v>21</v>
      </c>
      <c r="H58179">
        <v>29.3</v>
      </c>
      <c r="I58179">
        <v>27.4</v>
      </c>
      <c r="J58179">
        <v>31.3</v>
      </c>
      <c r="K58179">
        <v>3.9000000000000021</v>
      </c>
      <c r="L58179">
        <v>2868</v>
      </c>
      <c r="M58179" t="s">
        <v>8</v>
      </c>
      <c r="N58179" t="s">
        <v>29</v>
      </c>
      <c r="O58179" t="s">
        <v>16</v>
      </c>
      <c r="P58179" t="s">
        <v>16</v>
      </c>
      <c r="Q58179" t="s">
        <v>29</v>
      </c>
      <c r="R58179" t="s">
        <v>16</v>
      </c>
      <c r="S58179" t="s">
        <v>16</v>
      </c>
    </row>
    <row r="58180" spans="1:19" x14ac:dyDescent="0.3">
      <c r="A58180">
        <v>2019</v>
      </c>
      <c r="B58180" t="s">
        <v>93</v>
      </c>
      <c r="C58180" t="s">
        <v>13</v>
      </c>
      <c r="D58180" t="s">
        <v>124</v>
      </c>
      <c r="E58180" t="s">
        <v>20</v>
      </c>
      <c r="F58180" t="s">
        <v>23</v>
      </c>
      <c r="G58180" t="s">
        <v>21</v>
      </c>
      <c r="H58180">
        <v>24</v>
      </c>
      <c r="I58180">
        <v>20.5</v>
      </c>
      <c r="J58180">
        <v>27.9</v>
      </c>
      <c r="K58180">
        <v>7.3999999999999986</v>
      </c>
      <c r="L58180">
        <v>789</v>
      </c>
      <c r="M58180" t="s">
        <v>9</v>
      </c>
      <c r="N58180" t="s">
        <v>27</v>
      </c>
      <c r="O58180" t="s">
        <v>16</v>
      </c>
      <c r="P58180" t="s">
        <v>16</v>
      </c>
      <c r="Q58180" t="s">
        <v>16</v>
      </c>
      <c r="R58180" t="s">
        <v>27</v>
      </c>
      <c r="S58180" t="s">
        <v>16</v>
      </c>
    </row>
    <row r="58181" spans="1:19" x14ac:dyDescent="0.3">
      <c r="A58181">
        <v>2019</v>
      </c>
      <c r="B58181" t="s">
        <v>93</v>
      </c>
      <c r="C58181" t="s">
        <v>13</v>
      </c>
      <c r="D58181" t="s">
        <v>124</v>
      </c>
      <c r="E58181" t="s">
        <v>20</v>
      </c>
      <c r="F58181" t="s">
        <v>39</v>
      </c>
      <c r="G58181" t="s">
        <v>37</v>
      </c>
      <c r="H58181">
        <v>20</v>
      </c>
      <c r="I58181">
        <v>13.5</v>
      </c>
      <c r="J58181">
        <v>28.7</v>
      </c>
      <c r="K58181">
        <v>15.2</v>
      </c>
      <c r="L58181">
        <v>170</v>
      </c>
      <c r="M58181" t="s">
        <v>10</v>
      </c>
      <c r="N58181" t="s">
        <v>17</v>
      </c>
      <c r="O58181" t="s">
        <v>16</v>
      </c>
      <c r="P58181" t="s">
        <v>16</v>
      </c>
      <c r="Q58181" t="s">
        <v>16</v>
      </c>
      <c r="R58181" t="s">
        <v>16</v>
      </c>
      <c r="S58181" t="s">
        <v>17</v>
      </c>
    </row>
    <row r="58182" spans="1:19" x14ac:dyDescent="0.3">
      <c r="A58182">
        <v>2019</v>
      </c>
      <c r="B58182" t="s">
        <v>93</v>
      </c>
      <c r="C58182" t="s">
        <v>13</v>
      </c>
      <c r="D58182" t="s">
        <v>125</v>
      </c>
      <c r="E58182" t="s">
        <v>109</v>
      </c>
      <c r="F58182" t="s">
        <v>116</v>
      </c>
      <c r="G58182" t="s">
        <v>115</v>
      </c>
      <c r="H58182">
        <v>22.2</v>
      </c>
      <c r="I58182">
        <v>17.5</v>
      </c>
      <c r="J58182">
        <v>27.8</v>
      </c>
      <c r="K58182">
        <v>10.3</v>
      </c>
      <c r="L58182">
        <v>422</v>
      </c>
      <c r="M58182" t="s">
        <v>9</v>
      </c>
      <c r="N58182" t="s">
        <v>50</v>
      </c>
      <c r="O58182" t="s">
        <v>16</v>
      </c>
      <c r="P58182" t="s">
        <v>16</v>
      </c>
      <c r="Q58182" t="s">
        <v>16</v>
      </c>
      <c r="R58182" t="s">
        <v>50</v>
      </c>
      <c r="S58182" t="s">
        <v>16</v>
      </c>
    </row>
    <row r="58183" spans="1:19" x14ac:dyDescent="0.3">
      <c r="A58183">
        <v>2019</v>
      </c>
      <c r="B58183" t="s">
        <v>93</v>
      </c>
      <c r="C58183" t="s">
        <v>13</v>
      </c>
      <c r="D58183" t="s">
        <v>124</v>
      </c>
      <c r="E58183" t="s">
        <v>20</v>
      </c>
      <c r="F58183" t="s">
        <v>45</v>
      </c>
      <c r="G58183" t="s">
        <v>43</v>
      </c>
      <c r="H58183">
        <v>46.4</v>
      </c>
      <c r="I58183">
        <v>42.8</v>
      </c>
      <c r="J58183">
        <v>50.1</v>
      </c>
      <c r="K58183">
        <v>7.3000000000000043</v>
      </c>
      <c r="L58183">
        <v>992</v>
      </c>
      <c r="M58183" t="s">
        <v>9</v>
      </c>
      <c r="N58183" t="s">
        <v>38</v>
      </c>
      <c r="O58183" t="s">
        <v>16</v>
      </c>
      <c r="P58183" t="s">
        <v>16</v>
      </c>
      <c r="Q58183" t="s">
        <v>16</v>
      </c>
      <c r="R58183" t="s">
        <v>38</v>
      </c>
      <c r="S58183" t="s">
        <v>16</v>
      </c>
    </row>
    <row r="58184" spans="1:19" x14ac:dyDescent="0.3">
      <c r="A58184">
        <v>2019</v>
      </c>
      <c r="B58184" t="s">
        <v>93</v>
      </c>
      <c r="C58184" t="s">
        <v>13</v>
      </c>
      <c r="D58184" t="s">
        <v>124</v>
      </c>
      <c r="E58184" t="s">
        <v>20</v>
      </c>
      <c r="F58184" t="s">
        <v>39</v>
      </c>
      <c r="G58184" t="s">
        <v>37</v>
      </c>
      <c r="H58184">
        <v>21.5</v>
      </c>
      <c r="I58184">
        <v>19</v>
      </c>
      <c r="J58184">
        <v>24.2</v>
      </c>
      <c r="K58184">
        <v>5.1999999999999993</v>
      </c>
      <c r="L58184">
        <v>1332</v>
      </c>
      <c r="M58184" t="s">
        <v>25</v>
      </c>
      <c r="N58184" t="s">
        <v>51</v>
      </c>
      <c r="O58184" t="s">
        <v>51</v>
      </c>
      <c r="P58184" t="s">
        <v>16</v>
      </c>
      <c r="Q58184" t="s">
        <v>16</v>
      </c>
      <c r="R58184" t="s">
        <v>16</v>
      </c>
      <c r="S58184" t="s">
        <v>16</v>
      </c>
    </row>
    <row r="58185" spans="1:19" x14ac:dyDescent="0.3">
      <c r="A58185">
        <v>2019</v>
      </c>
      <c r="B58185" t="s">
        <v>93</v>
      </c>
      <c r="C58185" t="s">
        <v>13</v>
      </c>
      <c r="D58185" t="s">
        <v>125</v>
      </c>
      <c r="E58185" t="s">
        <v>109</v>
      </c>
      <c r="F58185" t="s">
        <v>116</v>
      </c>
      <c r="G58185" t="s">
        <v>115</v>
      </c>
      <c r="H58185">
        <v>18.100000000000001</v>
      </c>
      <c r="I58185">
        <v>16</v>
      </c>
      <c r="J58185">
        <v>20.3</v>
      </c>
      <c r="K58185">
        <v>4.3000000000000007</v>
      </c>
      <c r="L58185">
        <v>1840</v>
      </c>
      <c r="M58185" t="s">
        <v>7</v>
      </c>
      <c r="N58185" t="s">
        <v>35</v>
      </c>
      <c r="O58185" t="s">
        <v>16</v>
      </c>
      <c r="P58185" t="s">
        <v>35</v>
      </c>
      <c r="Q58185" t="s">
        <v>16</v>
      </c>
      <c r="R58185" t="s">
        <v>16</v>
      </c>
      <c r="S58185" t="s">
        <v>16</v>
      </c>
    </row>
    <row r="58186" spans="1:19" x14ac:dyDescent="0.3">
      <c r="A58186">
        <v>2019</v>
      </c>
      <c r="B58186" t="s">
        <v>93</v>
      </c>
      <c r="C58186" t="s">
        <v>13</v>
      </c>
      <c r="D58186" t="s">
        <v>14</v>
      </c>
      <c r="E58186" t="s">
        <v>14</v>
      </c>
      <c r="F58186" t="s">
        <v>18</v>
      </c>
      <c r="G58186" t="s">
        <v>15</v>
      </c>
      <c r="H58186">
        <v>33.799999999999997</v>
      </c>
      <c r="I58186">
        <v>27.5</v>
      </c>
      <c r="J58186">
        <v>40.700000000000003</v>
      </c>
      <c r="K58186">
        <v>13.200000000000003</v>
      </c>
      <c r="L58186">
        <v>288</v>
      </c>
      <c r="M58186" t="s">
        <v>7</v>
      </c>
      <c r="N58186" t="s">
        <v>31</v>
      </c>
      <c r="O58186" t="s">
        <v>16</v>
      </c>
      <c r="P58186" t="s">
        <v>31</v>
      </c>
      <c r="Q58186" t="s">
        <v>16</v>
      </c>
      <c r="R58186" t="s">
        <v>16</v>
      </c>
      <c r="S58186" t="s">
        <v>16</v>
      </c>
    </row>
    <row r="58187" spans="1:19" x14ac:dyDescent="0.3">
      <c r="A58187">
        <v>2019</v>
      </c>
      <c r="B58187" t="s">
        <v>93</v>
      </c>
      <c r="C58187" t="s">
        <v>13</v>
      </c>
      <c r="D58187" t="s">
        <v>14</v>
      </c>
      <c r="E58187" t="s">
        <v>14</v>
      </c>
      <c r="F58187" t="s">
        <v>28</v>
      </c>
      <c r="G58187" t="s">
        <v>26</v>
      </c>
      <c r="H58187">
        <v>28.1</v>
      </c>
      <c r="I58187">
        <v>23.4</v>
      </c>
      <c r="J58187">
        <v>33.299999999999997</v>
      </c>
      <c r="K58187">
        <v>9.8999999999999986</v>
      </c>
      <c r="L58187">
        <v>399</v>
      </c>
      <c r="M58187" t="s">
        <v>25</v>
      </c>
      <c r="N58187" t="s">
        <v>36</v>
      </c>
      <c r="O58187" t="s">
        <v>36</v>
      </c>
      <c r="P58187" t="s">
        <v>16</v>
      </c>
      <c r="Q58187" t="s">
        <v>16</v>
      </c>
      <c r="R58187" t="s">
        <v>16</v>
      </c>
      <c r="S58187" t="s">
        <v>16</v>
      </c>
    </row>
    <row r="58188" spans="1:19" x14ac:dyDescent="0.3">
      <c r="A58188">
        <v>2019</v>
      </c>
      <c r="B58188" t="s">
        <v>93</v>
      </c>
      <c r="C58188" t="s">
        <v>13</v>
      </c>
      <c r="D58188" t="s">
        <v>14</v>
      </c>
      <c r="E58188" t="s">
        <v>14</v>
      </c>
      <c r="F58188" t="s">
        <v>28</v>
      </c>
      <c r="G58188" t="s">
        <v>26</v>
      </c>
      <c r="H58188">
        <v>29</v>
      </c>
      <c r="I58188">
        <v>26.9</v>
      </c>
      <c r="J58188">
        <v>31.1</v>
      </c>
      <c r="K58188">
        <v>4.2000000000000028</v>
      </c>
      <c r="L58188">
        <v>2958</v>
      </c>
      <c r="M58188" t="s">
        <v>8</v>
      </c>
      <c r="N58188" t="s">
        <v>22</v>
      </c>
      <c r="O58188" t="s">
        <v>16</v>
      </c>
      <c r="P58188" t="s">
        <v>16</v>
      </c>
      <c r="Q58188" t="s">
        <v>22</v>
      </c>
      <c r="R58188" t="s">
        <v>16</v>
      </c>
      <c r="S58188" t="s">
        <v>16</v>
      </c>
    </row>
    <row r="58189" spans="1:19" x14ac:dyDescent="0.3">
      <c r="A58189">
        <v>2019</v>
      </c>
      <c r="B58189" t="s">
        <v>93</v>
      </c>
      <c r="C58189" t="s">
        <v>13</v>
      </c>
      <c r="D58189" t="s">
        <v>125</v>
      </c>
      <c r="E58189" t="s">
        <v>109</v>
      </c>
      <c r="F58189" t="s">
        <v>116</v>
      </c>
      <c r="G58189" t="s">
        <v>115</v>
      </c>
      <c r="H58189">
        <v>16.600000000000001</v>
      </c>
      <c r="I58189">
        <v>14.4</v>
      </c>
      <c r="J58189">
        <v>19.100000000000001</v>
      </c>
      <c r="K58189">
        <v>4.7000000000000011</v>
      </c>
      <c r="L58189">
        <v>1262</v>
      </c>
      <c r="M58189" t="s">
        <v>25</v>
      </c>
      <c r="N58189" t="s">
        <v>51</v>
      </c>
      <c r="O58189" t="s">
        <v>51</v>
      </c>
      <c r="P58189" t="s">
        <v>16</v>
      </c>
      <c r="Q58189" t="s">
        <v>16</v>
      </c>
      <c r="R58189" t="s">
        <v>16</v>
      </c>
      <c r="S58189" t="s">
        <v>16</v>
      </c>
    </row>
    <row r="58190" spans="1:19" x14ac:dyDescent="0.3">
      <c r="A58190">
        <v>2019</v>
      </c>
      <c r="B58190" t="s">
        <v>93</v>
      </c>
      <c r="C58190" t="s">
        <v>13</v>
      </c>
      <c r="D58190" t="s">
        <v>125</v>
      </c>
      <c r="E58190" t="s">
        <v>109</v>
      </c>
      <c r="F58190" t="s">
        <v>111</v>
      </c>
      <c r="G58190" t="s">
        <v>110</v>
      </c>
      <c r="H58190">
        <v>37</v>
      </c>
      <c r="I58190">
        <v>34.799999999999997</v>
      </c>
      <c r="J58190">
        <v>39.1</v>
      </c>
      <c r="K58190">
        <v>4.3000000000000043</v>
      </c>
      <c r="L58190">
        <v>3080</v>
      </c>
      <c r="M58190" t="s">
        <v>8</v>
      </c>
      <c r="N58190" t="s">
        <v>22</v>
      </c>
      <c r="O58190" t="s">
        <v>16</v>
      </c>
      <c r="P58190" t="s">
        <v>16</v>
      </c>
      <c r="Q58190" t="s">
        <v>22</v>
      </c>
      <c r="R58190" t="s">
        <v>16</v>
      </c>
      <c r="S58190" t="s">
        <v>16</v>
      </c>
    </row>
    <row r="58191" spans="1:19" x14ac:dyDescent="0.3">
      <c r="A58191">
        <v>2019</v>
      </c>
      <c r="B58191" t="s">
        <v>93</v>
      </c>
      <c r="C58191" t="s">
        <v>13</v>
      </c>
      <c r="D58191" t="s">
        <v>124</v>
      </c>
      <c r="E58191" t="s">
        <v>20</v>
      </c>
      <c r="F58191" t="s">
        <v>32</v>
      </c>
      <c r="G58191" t="s">
        <v>30</v>
      </c>
      <c r="H58191">
        <v>38.9</v>
      </c>
      <c r="I58191">
        <v>36.299999999999997</v>
      </c>
      <c r="J58191">
        <v>41.6</v>
      </c>
      <c r="K58191">
        <v>5.3000000000000043</v>
      </c>
      <c r="L58191">
        <v>1877</v>
      </c>
      <c r="M58191" t="s">
        <v>7</v>
      </c>
      <c r="N58191" t="s">
        <v>35</v>
      </c>
      <c r="O58191" t="s">
        <v>16</v>
      </c>
      <c r="P58191" t="s">
        <v>35</v>
      </c>
      <c r="Q58191" t="s">
        <v>16</v>
      </c>
      <c r="R58191" t="s">
        <v>16</v>
      </c>
      <c r="S58191" t="s">
        <v>16</v>
      </c>
    </row>
    <row r="58192" spans="1:19" x14ac:dyDescent="0.3">
      <c r="A58192">
        <v>2019</v>
      </c>
      <c r="B58192" t="s">
        <v>93</v>
      </c>
      <c r="C58192" t="s">
        <v>13</v>
      </c>
      <c r="D58192" t="s">
        <v>124</v>
      </c>
      <c r="E58192" t="s">
        <v>20</v>
      </c>
      <c r="F58192" t="s">
        <v>41</v>
      </c>
      <c r="G58192" t="s">
        <v>40</v>
      </c>
      <c r="H58192">
        <v>66</v>
      </c>
      <c r="I58192">
        <v>62.3</v>
      </c>
      <c r="J58192">
        <v>69.400000000000006</v>
      </c>
      <c r="K58192">
        <v>7.1000000000000085</v>
      </c>
      <c r="L58192">
        <v>995</v>
      </c>
      <c r="M58192" t="s">
        <v>9</v>
      </c>
      <c r="N58192" t="s">
        <v>38</v>
      </c>
      <c r="O58192" t="s">
        <v>16</v>
      </c>
      <c r="P58192" t="s">
        <v>16</v>
      </c>
      <c r="Q58192" t="s">
        <v>16</v>
      </c>
      <c r="R58192" t="s">
        <v>38</v>
      </c>
      <c r="S58192" t="s">
        <v>16</v>
      </c>
    </row>
    <row r="58193" spans="1:19" x14ac:dyDescent="0.3">
      <c r="A58193">
        <v>2019</v>
      </c>
      <c r="B58193" t="s">
        <v>93</v>
      </c>
      <c r="C58193" t="s">
        <v>13</v>
      </c>
      <c r="D58193" t="s">
        <v>124</v>
      </c>
      <c r="E58193" t="s">
        <v>20</v>
      </c>
      <c r="F58193" t="s">
        <v>32</v>
      </c>
      <c r="G58193" t="s">
        <v>30</v>
      </c>
      <c r="H58193">
        <v>37.9</v>
      </c>
      <c r="I58193">
        <v>31.2</v>
      </c>
      <c r="J58193">
        <v>45.1</v>
      </c>
      <c r="K58193">
        <v>13.900000000000002</v>
      </c>
      <c r="L58193">
        <v>289</v>
      </c>
      <c r="M58193" t="s">
        <v>7</v>
      </c>
      <c r="N58193" t="s">
        <v>31</v>
      </c>
      <c r="O58193" t="s">
        <v>16</v>
      </c>
      <c r="P58193" t="s">
        <v>31</v>
      </c>
      <c r="Q58193" t="s">
        <v>16</v>
      </c>
      <c r="R58193" t="s">
        <v>16</v>
      </c>
      <c r="S58193" t="s">
        <v>16</v>
      </c>
    </row>
    <row r="58194" spans="1:19" x14ac:dyDescent="0.3">
      <c r="A58194">
        <v>2019</v>
      </c>
      <c r="B58194" t="s">
        <v>93</v>
      </c>
      <c r="C58194" t="s">
        <v>13</v>
      </c>
      <c r="D58194" t="s">
        <v>124</v>
      </c>
      <c r="E58194" t="s">
        <v>20</v>
      </c>
      <c r="F58194" t="s">
        <v>39</v>
      </c>
      <c r="G58194" t="s">
        <v>37</v>
      </c>
      <c r="H58194">
        <v>26.6</v>
      </c>
      <c r="I58194">
        <v>23.2</v>
      </c>
      <c r="J58194">
        <v>30.2</v>
      </c>
      <c r="K58194">
        <v>7</v>
      </c>
      <c r="L58194">
        <v>860</v>
      </c>
      <c r="M58194" t="s">
        <v>9</v>
      </c>
      <c r="N58194" t="s">
        <v>27</v>
      </c>
      <c r="O58194" t="s">
        <v>16</v>
      </c>
      <c r="P58194" t="s">
        <v>16</v>
      </c>
      <c r="Q58194" t="s">
        <v>16</v>
      </c>
      <c r="R58194" t="s">
        <v>27</v>
      </c>
      <c r="S58194" t="s">
        <v>16</v>
      </c>
    </row>
    <row r="58195" spans="1:19" x14ac:dyDescent="0.3">
      <c r="A58195">
        <v>2019</v>
      </c>
      <c r="B58195" t="s">
        <v>93</v>
      </c>
      <c r="C58195" t="s">
        <v>13</v>
      </c>
      <c r="D58195" t="s">
        <v>124</v>
      </c>
      <c r="E58195" t="s">
        <v>20</v>
      </c>
      <c r="F58195" t="s">
        <v>45</v>
      </c>
      <c r="G58195" t="s">
        <v>43</v>
      </c>
      <c r="H58195">
        <v>50.4</v>
      </c>
      <c r="I58195">
        <v>48</v>
      </c>
      <c r="J58195">
        <v>52.9</v>
      </c>
      <c r="K58195">
        <v>4.8999999999999986</v>
      </c>
      <c r="L58195">
        <v>2199</v>
      </c>
      <c r="M58195" t="s">
        <v>7</v>
      </c>
      <c r="N58195" t="s">
        <v>48</v>
      </c>
      <c r="O58195" t="s">
        <v>16</v>
      </c>
      <c r="P58195" t="s">
        <v>48</v>
      </c>
      <c r="Q58195" t="s">
        <v>16</v>
      </c>
      <c r="R58195" t="s">
        <v>16</v>
      </c>
      <c r="S58195" t="s">
        <v>16</v>
      </c>
    </row>
    <row r="58196" spans="1:19" x14ac:dyDescent="0.3">
      <c r="A58196">
        <v>2019</v>
      </c>
      <c r="B58196" t="s">
        <v>93</v>
      </c>
      <c r="C58196" t="s">
        <v>13</v>
      </c>
      <c r="D58196" t="s">
        <v>125</v>
      </c>
      <c r="E58196" t="s">
        <v>109</v>
      </c>
      <c r="F58196" t="s">
        <v>111</v>
      </c>
      <c r="G58196" t="s">
        <v>110</v>
      </c>
      <c r="H58196">
        <v>42.1</v>
      </c>
      <c r="I58196">
        <v>38</v>
      </c>
      <c r="J58196">
        <v>46.3</v>
      </c>
      <c r="K58196">
        <v>8.2999999999999972</v>
      </c>
      <c r="L58196">
        <v>836</v>
      </c>
      <c r="M58196" t="s">
        <v>9</v>
      </c>
      <c r="N58196" t="s">
        <v>55</v>
      </c>
      <c r="O58196" t="s">
        <v>16</v>
      </c>
      <c r="P58196" t="s">
        <v>16</v>
      </c>
      <c r="Q58196" t="s">
        <v>16</v>
      </c>
      <c r="R58196" t="s">
        <v>55</v>
      </c>
      <c r="S58196" t="s">
        <v>16</v>
      </c>
    </row>
    <row r="58197" spans="1:19" x14ac:dyDescent="0.3">
      <c r="A58197">
        <v>2019</v>
      </c>
      <c r="B58197" t="s">
        <v>93</v>
      </c>
      <c r="C58197" t="s">
        <v>13</v>
      </c>
      <c r="D58197" t="s">
        <v>124</v>
      </c>
      <c r="E58197" t="s">
        <v>20</v>
      </c>
      <c r="F58197" t="s">
        <v>39</v>
      </c>
      <c r="G58197" t="s">
        <v>37</v>
      </c>
      <c r="H58197">
        <v>26.7</v>
      </c>
      <c r="I58197">
        <v>24.6</v>
      </c>
      <c r="J58197">
        <v>28.9</v>
      </c>
      <c r="K58197">
        <v>4.2999999999999972</v>
      </c>
      <c r="L58197">
        <v>2408</v>
      </c>
      <c r="M58197" t="s">
        <v>25</v>
      </c>
      <c r="N58197" t="s">
        <v>52</v>
      </c>
      <c r="O58197" t="s">
        <v>52</v>
      </c>
      <c r="P58197" t="s">
        <v>16</v>
      </c>
      <c r="Q58197" t="s">
        <v>16</v>
      </c>
      <c r="R58197" t="s">
        <v>16</v>
      </c>
      <c r="S58197" t="s">
        <v>16</v>
      </c>
    </row>
    <row r="58198" spans="1:19" x14ac:dyDescent="0.3">
      <c r="A58198">
        <v>2019</v>
      </c>
      <c r="B58198" t="s">
        <v>93</v>
      </c>
      <c r="C58198" t="s">
        <v>13</v>
      </c>
      <c r="D58198" t="s">
        <v>14</v>
      </c>
      <c r="E58198" t="s">
        <v>14</v>
      </c>
      <c r="F58198" t="s">
        <v>28</v>
      </c>
      <c r="G58198" t="s">
        <v>26</v>
      </c>
      <c r="H58198">
        <v>38</v>
      </c>
      <c r="I58198">
        <v>34.9</v>
      </c>
      <c r="J58198">
        <v>41.2</v>
      </c>
      <c r="K58198">
        <v>6.3000000000000043</v>
      </c>
      <c r="L58198">
        <v>1260</v>
      </c>
      <c r="M58198" t="s">
        <v>25</v>
      </c>
      <c r="N58198" t="s">
        <v>51</v>
      </c>
      <c r="O58198" t="s">
        <v>51</v>
      </c>
      <c r="P58198" t="s">
        <v>16</v>
      </c>
      <c r="Q58198" t="s">
        <v>16</v>
      </c>
      <c r="R58198" t="s">
        <v>16</v>
      </c>
      <c r="S58198" t="s">
        <v>16</v>
      </c>
    </row>
    <row r="58199" spans="1:19" x14ac:dyDescent="0.3">
      <c r="A58199">
        <v>2019</v>
      </c>
      <c r="B58199" t="s">
        <v>93</v>
      </c>
      <c r="C58199" t="s">
        <v>13</v>
      </c>
      <c r="D58199" t="s">
        <v>14</v>
      </c>
      <c r="E58199" t="s">
        <v>14</v>
      </c>
      <c r="F58199" t="s">
        <v>28</v>
      </c>
      <c r="G58199" t="s">
        <v>26</v>
      </c>
      <c r="H58199">
        <v>34</v>
      </c>
      <c r="I58199">
        <v>27.4</v>
      </c>
      <c r="J58199">
        <v>41.2</v>
      </c>
      <c r="K58199">
        <v>13.800000000000004</v>
      </c>
      <c r="L58199">
        <v>288</v>
      </c>
      <c r="M58199" t="s">
        <v>7</v>
      </c>
      <c r="N58199" t="s">
        <v>31</v>
      </c>
      <c r="O58199" t="s">
        <v>16</v>
      </c>
      <c r="P58199" t="s">
        <v>31</v>
      </c>
      <c r="Q58199" t="s">
        <v>16</v>
      </c>
      <c r="R58199" t="s">
        <v>16</v>
      </c>
      <c r="S58199" t="s">
        <v>16</v>
      </c>
    </row>
    <row r="58200" spans="1:19" x14ac:dyDescent="0.3">
      <c r="A58200">
        <v>2019</v>
      </c>
      <c r="B58200" t="s">
        <v>93</v>
      </c>
      <c r="C58200" t="s">
        <v>13</v>
      </c>
      <c r="D58200" t="s">
        <v>14</v>
      </c>
      <c r="E58200" t="s">
        <v>14</v>
      </c>
      <c r="F58200" t="s">
        <v>18</v>
      </c>
      <c r="G58200" t="s">
        <v>15</v>
      </c>
      <c r="H58200">
        <v>40.799999999999997</v>
      </c>
      <c r="I58200">
        <v>34.299999999999997</v>
      </c>
      <c r="J58200">
        <v>47.7</v>
      </c>
      <c r="K58200">
        <v>13.400000000000006</v>
      </c>
      <c r="L58200">
        <v>455</v>
      </c>
      <c r="M58200" t="s">
        <v>10</v>
      </c>
      <c r="N58200" t="s">
        <v>47</v>
      </c>
      <c r="O58200" t="s">
        <v>16</v>
      </c>
      <c r="P58200" t="s">
        <v>16</v>
      </c>
      <c r="Q58200" t="s">
        <v>16</v>
      </c>
      <c r="R58200" t="s">
        <v>16</v>
      </c>
      <c r="S58200" t="s">
        <v>47</v>
      </c>
    </row>
    <row r="58201" spans="1:19" x14ac:dyDescent="0.3">
      <c r="A58201">
        <v>2019</v>
      </c>
      <c r="B58201" t="s">
        <v>93</v>
      </c>
      <c r="C58201" t="s">
        <v>13</v>
      </c>
      <c r="D58201" t="s">
        <v>14</v>
      </c>
      <c r="E58201" t="s">
        <v>14</v>
      </c>
      <c r="F58201" t="s">
        <v>28</v>
      </c>
      <c r="G58201" t="s">
        <v>26</v>
      </c>
      <c r="H58201">
        <v>28.8</v>
      </c>
      <c r="I58201">
        <v>25.2</v>
      </c>
      <c r="J58201">
        <v>32.6</v>
      </c>
      <c r="K58201">
        <v>7.4000000000000021</v>
      </c>
      <c r="L58201">
        <v>823</v>
      </c>
      <c r="M58201" t="s">
        <v>9</v>
      </c>
      <c r="N58201" t="s">
        <v>27</v>
      </c>
      <c r="O58201" t="s">
        <v>16</v>
      </c>
      <c r="P58201" t="s">
        <v>16</v>
      </c>
      <c r="Q58201" t="s">
        <v>16</v>
      </c>
      <c r="R58201" t="s">
        <v>27</v>
      </c>
      <c r="S58201" t="s">
        <v>16</v>
      </c>
    </row>
    <row r="58202" spans="1:19" x14ac:dyDescent="0.3">
      <c r="A58202">
        <v>2019</v>
      </c>
      <c r="B58202" t="s">
        <v>93</v>
      </c>
      <c r="C58202" t="s">
        <v>13</v>
      </c>
      <c r="D58202" t="s">
        <v>14</v>
      </c>
      <c r="E58202" t="s">
        <v>14</v>
      </c>
      <c r="F58202" t="s">
        <v>18</v>
      </c>
      <c r="G58202" t="s">
        <v>15</v>
      </c>
      <c r="H58202">
        <v>29.5</v>
      </c>
      <c r="I58202">
        <v>27.3</v>
      </c>
      <c r="J58202">
        <v>31.8</v>
      </c>
      <c r="K58202">
        <v>4.5</v>
      </c>
      <c r="L58202">
        <v>2318</v>
      </c>
      <c r="M58202" t="s">
        <v>25</v>
      </c>
      <c r="N58202" t="s">
        <v>52</v>
      </c>
      <c r="O58202" t="s">
        <v>52</v>
      </c>
      <c r="P58202" t="s">
        <v>16</v>
      </c>
      <c r="Q58202" t="s">
        <v>16</v>
      </c>
      <c r="R58202" t="s">
        <v>16</v>
      </c>
      <c r="S58202" t="s">
        <v>16</v>
      </c>
    </row>
    <row r="58203" spans="1:19" x14ac:dyDescent="0.3">
      <c r="A58203">
        <v>2019</v>
      </c>
      <c r="B58203" t="s">
        <v>93</v>
      </c>
      <c r="C58203" t="s">
        <v>13</v>
      </c>
      <c r="D58203" t="s">
        <v>14</v>
      </c>
      <c r="E58203" t="s">
        <v>14</v>
      </c>
      <c r="F58203" t="s">
        <v>28</v>
      </c>
      <c r="G58203" t="s">
        <v>26</v>
      </c>
      <c r="H58203">
        <v>36.9</v>
      </c>
      <c r="I58203">
        <v>35.4</v>
      </c>
      <c r="J58203">
        <v>38.5</v>
      </c>
      <c r="K58203">
        <v>3.1000000000000014</v>
      </c>
      <c r="L58203">
        <v>5123</v>
      </c>
      <c r="M58203" t="s">
        <v>10</v>
      </c>
      <c r="N58203" t="s">
        <v>34</v>
      </c>
      <c r="O58203" t="s">
        <v>16</v>
      </c>
      <c r="P58203" t="s">
        <v>16</v>
      </c>
      <c r="Q58203" t="s">
        <v>16</v>
      </c>
      <c r="R58203" t="s">
        <v>16</v>
      </c>
      <c r="S58203" t="s">
        <v>34</v>
      </c>
    </row>
    <row r="58204" spans="1:19" x14ac:dyDescent="0.3">
      <c r="A58204">
        <v>2019</v>
      </c>
      <c r="B58204" t="s">
        <v>93</v>
      </c>
      <c r="C58204" t="s">
        <v>13</v>
      </c>
      <c r="D58204" t="s">
        <v>14</v>
      </c>
      <c r="E58204" t="s">
        <v>14</v>
      </c>
      <c r="F58204" t="s">
        <v>18</v>
      </c>
      <c r="G58204" t="s">
        <v>15</v>
      </c>
      <c r="H58204">
        <v>29.5</v>
      </c>
      <c r="I58204">
        <v>27.5</v>
      </c>
      <c r="J58204">
        <v>31.6</v>
      </c>
      <c r="K58204">
        <v>4.1000000000000014</v>
      </c>
      <c r="L58204">
        <v>2958</v>
      </c>
      <c r="M58204" t="s">
        <v>8</v>
      </c>
      <c r="N58204" t="s">
        <v>22</v>
      </c>
      <c r="O58204" t="s">
        <v>16</v>
      </c>
      <c r="P58204" t="s">
        <v>16</v>
      </c>
      <c r="Q58204" t="s">
        <v>22</v>
      </c>
      <c r="R58204" t="s">
        <v>16</v>
      </c>
      <c r="S58204" t="s">
        <v>16</v>
      </c>
    </row>
    <row r="58205" spans="1:19" x14ac:dyDescent="0.3">
      <c r="A58205">
        <v>2019</v>
      </c>
      <c r="B58205" t="s">
        <v>93</v>
      </c>
      <c r="C58205" t="s">
        <v>13</v>
      </c>
      <c r="D58205" t="s">
        <v>125</v>
      </c>
      <c r="E58205" t="s">
        <v>109</v>
      </c>
      <c r="F58205" t="s">
        <v>111</v>
      </c>
      <c r="G58205" t="s">
        <v>110</v>
      </c>
      <c r="H58205">
        <v>33</v>
      </c>
      <c r="I58205">
        <v>30.7</v>
      </c>
      <c r="J58205">
        <v>35.4</v>
      </c>
      <c r="K58205">
        <v>4.6999999999999993</v>
      </c>
      <c r="L58205">
        <v>2242</v>
      </c>
      <c r="M58205" t="s">
        <v>7</v>
      </c>
      <c r="N58205" t="s">
        <v>48</v>
      </c>
      <c r="O58205" t="s">
        <v>16</v>
      </c>
      <c r="P58205" t="s">
        <v>48</v>
      </c>
      <c r="Q58205" t="s">
        <v>16</v>
      </c>
      <c r="R58205" t="s">
        <v>16</v>
      </c>
      <c r="S58205" t="s">
        <v>16</v>
      </c>
    </row>
    <row r="58206" spans="1:19" x14ac:dyDescent="0.3">
      <c r="A58206">
        <v>2019</v>
      </c>
      <c r="B58206" t="s">
        <v>93</v>
      </c>
      <c r="C58206" t="s">
        <v>13</v>
      </c>
      <c r="D58206" t="s">
        <v>125</v>
      </c>
      <c r="E58206" t="s">
        <v>109</v>
      </c>
      <c r="F58206" t="s">
        <v>111</v>
      </c>
      <c r="G58206" t="s">
        <v>110</v>
      </c>
      <c r="H58206">
        <v>45.4</v>
      </c>
      <c r="I58206">
        <v>42.6</v>
      </c>
      <c r="J58206">
        <v>48.3</v>
      </c>
      <c r="K58206">
        <v>5.6999999999999957</v>
      </c>
      <c r="L58206">
        <v>1622</v>
      </c>
      <c r="M58206" t="s">
        <v>7</v>
      </c>
      <c r="N58206" t="s">
        <v>44</v>
      </c>
      <c r="O58206" t="s">
        <v>16</v>
      </c>
      <c r="P58206" t="s">
        <v>44</v>
      </c>
      <c r="Q58206" t="s">
        <v>16</v>
      </c>
      <c r="R58206" t="s">
        <v>16</v>
      </c>
      <c r="S58206" t="s">
        <v>16</v>
      </c>
    </row>
    <row r="58207" spans="1:19" x14ac:dyDescent="0.3">
      <c r="A58207">
        <v>2019</v>
      </c>
      <c r="B58207" t="s">
        <v>93</v>
      </c>
      <c r="C58207" t="s">
        <v>13</v>
      </c>
      <c r="D58207" t="s">
        <v>124</v>
      </c>
      <c r="E58207" t="s">
        <v>20</v>
      </c>
      <c r="F58207" t="s">
        <v>41</v>
      </c>
      <c r="G58207" t="s">
        <v>40</v>
      </c>
      <c r="H58207">
        <v>62.8</v>
      </c>
      <c r="I58207">
        <v>60.4</v>
      </c>
      <c r="J58207">
        <v>65.2</v>
      </c>
      <c r="K58207">
        <v>4.8000000000000043</v>
      </c>
      <c r="L58207">
        <v>2250</v>
      </c>
      <c r="M58207" t="s">
        <v>25</v>
      </c>
      <c r="N58207" t="s">
        <v>52</v>
      </c>
      <c r="O58207" t="s">
        <v>52</v>
      </c>
      <c r="P58207" t="s">
        <v>16</v>
      </c>
      <c r="Q58207" t="s">
        <v>16</v>
      </c>
      <c r="R58207" t="s">
        <v>16</v>
      </c>
      <c r="S58207" t="s">
        <v>16</v>
      </c>
    </row>
    <row r="58208" spans="1:19" x14ac:dyDescent="0.3">
      <c r="A58208">
        <v>2019</v>
      </c>
      <c r="B58208" t="s">
        <v>93</v>
      </c>
      <c r="C58208" t="s">
        <v>13</v>
      </c>
      <c r="D58208" t="s">
        <v>124</v>
      </c>
      <c r="E58208" t="s">
        <v>20</v>
      </c>
      <c r="F58208" t="s">
        <v>23</v>
      </c>
      <c r="G58208" t="s">
        <v>21</v>
      </c>
      <c r="H58208">
        <v>30.3</v>
      </c>
      <c r="I58208">
        <v>27</v>
      </c>
      <c r="J58208">
        <v>33.799999999999997</v>
      </c>
      <c r="K58208">
        <v>6.7999999999999972</v>
      </c>
      <c r="L58208">
        <v>982</v>
      </c>
      <c r="M58208" t="s">
        <v>9</v>
      </c>
      <c r="N58208" t="s">
        <v>38</v>
      </c>
      <c r="O58208" t="s">
        <v>16</v>
      </c>
      <c r="P58208" t="s">
        <v>16</v>
      </c>
      <c r="Q58208" t="s">
        <v>16</v>
      </c>
      <c r="R58208" t="s">
        <v>38</v>
      </c>
      <c r="S58208" t="s">
        <v>16</v>
      </c>
    </row>
    <row r="58209" spans="1:19" x14ac:dyDescent="0.3">
      <c r="A58209">
        <v>2019</v>
      </c>
      <c r="B58209" t="s">
        <v>93</v>
      </c>
      <c r="C58209" t="s">
        <v>13</v>
      </c>
      <c r="D58209" t="s">
        <v>124</v>
      </c>
      <c r="E58209" t="s">
        <v>20</v>
      </c>
      <c r="F58209" t="s">
        <v>41</v>
      </c>
      <c r="G58209" t="s">
        <v>40</v>
      </c>
      <c r="H58209">
        <v>58</v>
      </c>
      <c r="I58209">
        <v>51.3</v>
      </c>
      <c r="J58209">
        <v>64.400000000000006</v>
      </c>
      <c r="K58209">
        <v>13.100000000000009</v>
      </c>
      <c r="L58209">
        <v>448</v>
      </c>
      <c r="M58209" t="s">
        <v>10</v>
      </c>
      <c r="N58209" t="s">
        <v>47</v>
      </c>
      <c r="O58209" t="s">
        <v>16</v>
      </c>
      <c r="P58209" t="s">
        <v>16</v>
      </c>
      <c r="Q58209" t="s">
        <v>16</v>
      </c>
      <c r="R58209" t="s">
        <v>16</v>
      </c>
      <c r="S58209" t="s">
        <v>47</v>
      </c>
    </row>
    <row r="58210" spans="1:19" x14ac:dyDescent="0.3">
      <c r="A58210">
        <v>2019</v>
      </c>
      <c r="B58210" t="s">
        <v>93</v>
      </c>
      <c r="C58210" t="s">
        <v>13</v>
      </c>
      <c r="D58210" t="s">
        <v>124</v>
      </c>
      <c r="E58210" t="s">
        <v>20</v>
      </c>
      <c r="F58210" t="s">
        <v>23</v>
      </c>
      <c r="G58210" t="s">
        <v>21</v>
      </c>
      <c r="H58210">
        <v>24.5</v>
      </c>
      <c r="I58210">
        <v>21.1</v>
      </c>
      <c r="J58210">
        <v>28.1</v>
      </c>
      <c r="K58210">
        <v>7</v>
      </c>
      <c r="L58210">
        <v>826</v>
      </c>
      <c r="M58210" t="s">
        <v>9</v>
      </c>
      <c r="N58210" t="s">
        <v>55</v>
      </c>
      <c r="O58210" t="s">
        <v>16</v>
      </c>
      <c r="P58210" t="s">
        <v>16</v>
      </c>
      <c r="Q58210" t="s">
        <v>16</v>
      </c>
      <c r="R58210" t="s">
        <v>55</v>
      </c>
      <c r="S58210" t="s">
        <v>16</v>
      </c>
    </row>
    <row r="58211" spans="1:19" x14ac:dyDescent="0.3">
      <c r="A58211">
        <v>2019</v>
      </c>
      <c r="B58211" t="s">
        <v>93</v>
      </c>
      <c r="C58211" t="s">
        <v>13</v>
      </c>
      <c r="D58211" t="s">
        <v>124</v>
      </c>
      <c r="E58211" t="s">
        <v>20</v>
      </c>
      <c r="F58211" t="s">
        <v>45</v>
      </c>
      <c r="G58211" t="s">
        <v>43</v>
      </c>
      <c r="H58211">
        <v>44.4</v>
      </c>
      <c r="I58211">
        <v>40.200000000000003</v>
      </c>
      <c r="J58211">
        <v>48.6</v>
      </c>
      <c r="K58211">
        <v>8.3999999999999986</v>
      </c>
      <c r="L58211">
        <v>701</v>
      </c>
      <c r="M58211" t="s">
        <v>25</v>
      </c>
      <c r="N58211" t="s">
        <v>54</v>
      </c>
      <c r="O58211" t="s">
        <v>54</v>
      </c>
      <c r="P58211" t="s">
        <v>16</v>
      </c>
      <c r="Q58211" t="s">
        <v>16</v>
      </c>
      <c r="R58211" t="s">
        <v>16</v>
      </c>
      <c r="S58211" t="s">
        <v>16</v>
      </c>
    </row>
    <row r="58212" spans="1:19" x14ac:dyDescent="0.3">
      <c r="A58212">
        <v>2019</v>
      </c>
      <c r="B58212" t="s">
        <v>93</v>
      </c>
      <c r="C58212" t="s">
        <v>13</v>
      </c>
      <c r="D58212" t="s">
        <v>124</v>
      </c>
      <c r="E58212" t="s">
        <v>20</v>
      </c>
      <c r="F58212" t="s">
        <v>23</v>
      </c>
      <c r="G58212" t="s">
        <v>21</v>
      </c>
      <c r="H58212">
        <v>27.4</v>
      </c>
      <c r="I58212">
        <v>25.4</v>
      </c>
      <c r="J58212">
        <v>29.4</v>
      </c>
      <c r="K58212">
        <v>4</v>
      </c>
      <c r="L58212">
        <v>2956</v>
      </c>
      <c r="M58212" t="s">
        <v>8</v>
      </c>
      <c r="N58212" t="s">
        <v>22</v>
      </c>
      <c r="O58212" t="s">
        <v>16</v>
      </c>
      <c r="P58212" t="s">
        <v>16</v>
      </c>
      <c r="Q58212" t="s">
        <v>22</v>
      </c>
      <c r="R58212" t="s">
        <v>16</v>
      </c>
      <c r="S58212" t="s">
        <v>16</v>
      </c>
    </row>
    <row r="58213" spans="1:19" x14ac:dyDescent="0.3">
      <c r="A58213">
        <v>2019</v>
      </c>
      <c r="B58213" t="s">
        <v>93</v>
      </c>
      <c r="C58213" t="s">
        <v>13</v>
      </c>
      <c r="D58213" t="s">
        <v>124</v>
      </c>
      <c r="E58213" t="s">
        <v>20</v>
      </c>
      <c r="F58213" t="s">
        <v>45</v>
      </c>
      <c r="G58213" t="s">
        <v>43</v>
      </c>
      <c r="H58213">
        <v>44.6</v>
      </c>
      <c r="I58213">
        <v>40.200000000000003</v>
      </c>
      <c r="J58213">
        <v>49.1</v>
      </c>
      <c r="K58213">
        <v>8.8999999999999986</v>
      </c>
      <c r="L58213">
        <v>612</v>
      </c>
      <c r="M58213" t="s">
        <v>25</v>
      </c>
      <c r="N58213" t="s">
        <v>33</v>
      </c>
      <c r="O58213" t="s">
        <v>33</v>
      </c>
      <c r="P58213" t="s">
        <v>16</v>
      </c>
      <c r="Q58213" t="s">
        <v>16</v>
      </c>
      <c r="R58213" t="s">
        <v>16</v>
      </c>
      <c r="S58213" t="s">
        <v>16</v>
      </c>
    </row>
    <row r="58214" spans="1:19" x14ac:dyDescent="0.3">
      <c r="A58214">
        <v>2019</v>
      </c>
      <c r="B58214" t="s">
        <v>93</v>
      </c>
      <c r="C58214" t="s">
        <v>13</v>
      </c>
      <c r="D58214" t="s">
        <v>125</v>
      </c>
      <c r="E58214" t="s">
        <v>109</v>
      </c>
      <c r="F58214" t="s">
        <v>116</v>
      </c>
      <c r="G58214" t="s">
        <v>115</v>
      </c>
      <c r="H58214">
        <v>18.899999999999999</v>
      </c>
      <c r="I58214">
        <v>17.3</v>
      </c>
      <c r="J58214">
        <v>20.7</v>
      </c>
      <c r="K58214">
        <v>3.3999999999999986</v>
      </c>
      <c r="L58214">
        <v>2854</v>
      </c>
      <c r="M58214" t="s">
        <v>8</v>
      </c>
      <c r="N58214" t="s">
        <v>29</v>
      </c>
      <c r="O58214" t="s">
        <v>16</v>
      </c>
      <c r="P58214" t="s">
        <v>16</v>
      </c>
      <c r="Q58214" t="s">
        <v>29</v>
      </c>
      <c r="R58214" t="s">
        <v>16</v>
      </c>
      <c r="S58214" t="s">
        <v>16</v>
      </c>
    </row>
    <row r="58215" spans="1:19" x14ac:dyDescent="0.3">
      <c r="A58215">
        <v>2019</v>
      </c>
      <c r="B58215" t="s">
        <v>93</v>
      </c>
      <c r="C58215" t="s">
        <v>13</v>
      </c>
      <c r="D58215" t="s">
        <v>14</v>
      </c>
      <c r="E58215" t="s">
        <v>14</v>
      </c>
      <c r="F58215" t="s">
        <v>18</v>
      </c>
      <c r="G58215" t="s">
        <v>15</v>
      </c>
      <c r="H58215">
        <v>31.6</v>
      </c>
      <c r="I58215">
        <v>22.7</v>
      </c>
      <c r="J58215">
        <v>41.9</v>
      </c>
      <c r="K58215">
        <v>19.2</v>
      </c>
      <c r="L58215">
        <v>128</v>
      </c>
      <c r="M58215" t="s">
        <v>10</v>
      </c>
      <c r="N58215" t="s">
        <v>49</v>
      </c>
      <c r="O58215" t="s">
        <v>16</v>
      </c>
      <c r="P58215" t="s">
        <v>16</v>
      </c>
      <c r="Q58215" t="s">
        <v>16</v>
      </c>
      <c r="R58215" t="s">
        <v>16</v>
      </c>
      <c r="S58215" t="s">
        <v>49</v>
      </c>
    </row>
    <row r="58216" spans="1:19" x14ac:dyDescent="0.3">
      <c r="A58216">
        <v>2019</v>
      </c>
      <c r="B58216" t="s">
        <v>93</v>
      </c>
      <c r="C58216" t="s">
        <v>13</v>
      </c>
      <c r="D58216" t="s">
        <v>14</v>
      </c>
      <c r="E58216" t="s">
        <v>14</v>
      </c>
      <c r="F58216" t="s">
        <v>28</v>
      </c>
      <c r="G58216" t="s">
        <v>26</v>
      </c>
      <c r="H58216">
        <v>37</v>
      </c>
      <c r="I58216">
        <v>32.799999999999997</v>
      </c>
      <c r="J58216">
        <v>41.4</v>
      </c>
      <c r="K58216">
        <v>8.6000000000000014</v>
      </c>
      <c r="L58216">
        <v>613</v>
      </c>
      <c r="M58216" t="s">
        <v>25</v>
      </c>
      <c r="N58216" t="s">
        <v>33</v>
      </c>
      <c r="O58216" t="s">
        <v>33</v>
      </c>
      <c r="P58216" t="s">
        <v>16</v>
      </c>
      <c r="Q58216" t="s">
        <v>16</v>
      </c>
      <c r="R58216" t="s">
        <v>16</v>
      </c>
      <c r="S58216" t="s">
        <v>16</v>
      </c>
    </row>
    <row r="58217" spans="1:19" x14ac:dyDescent="0.3">
      <c r="A58217">
        <v>2019</v>
      </c>
      <c r="B58217" t="s">
        <v>93</v>
      </c>
      <c r="C58217" t="s">
        <v>13</v>
      </c>
      <c r="D58217" t="s">
        <v>14</v>
      </c>
      <c r="E58217" t="s">
        <v>14</v>
      </c>
      <c r="F58217" t="s">
        <v>28</v>
      </c>
      <c r="G58217" t="s">
        <v>26</v>
      </c>
      <c r="H58217">
        <v>38.799999999999997</v>
      </c>
      <c r="I58217">
        <v>36.5</v>
      </c>
      <c r="J58217">
        <v>41.2</v>
      </c>
      <c r="K58217">
        <v>4.7000000000000028</v>
      </c>
      <c r="L58217">
        <v>2318</v>
      </c>
      <c r="M58217" t="s">
        <v>25</v>
      </c>
      <c r="N58217" t="s">
        <v>52</v>
      </c>
      <c r="O58217" t="s">
        <v>52</v>
      </c>
      <c r="P58217" t="s">
        <v>16</v>
      </c>
      <c r="Q58217" t="s">
        <v>16</v>
      </c>
      <c r="R58217" t="s">
        <v>16</v>
      </c>
      <c r="S58217" t="s">
        <v>16</v>
      </c>
    </row>
    <row r="58218" spans="1:19" x14ac:dyDescent="0.3">
      <c r="A58218">
        <v>2019</v>
      </c>
      <c r="B58218" t="s">
        <v>93</v>
      </c>
      <c r="C58218" t="s">
        <v>13</v>
      </c>
      <c r="D58218" t="s">
        <v>124</v>
      </c>
      <c r="E58218" t="s">
        <v>20</v>
      </c>
      <c r="F58218" t="s">
        <v>41</v>
      </c>
      <c r="G58218" t="s">
        <v>40</v>
      </c>
      <c r="H58218">
        <v>66.2</v>
      </c>
      <c r="I58218">
        <v>61.9</v>
      </c>
      <c r="J58218">
        <v>70.3</v>
      </c>
      <c r="K58218">
        <v>8.3999999999999986</v>
      </c>
      <c r="L58218">
        <v>608</v>
      </c>
      <c r="M58218" t="s">
        <v>25</v>
      </c>
      <c r="N58218" t="s">
        <v>33</v>
      </c>
      <c r="O58218" t="s">
        <v>33</v>
      </c>
      <c r="P58218" t="s">
        <v>16</v>
      </c>
      <c r="Q58218" t="s">
        <v>16</v>
      </c>
      <c r="R58218" t="s">
        <v>16</v>
      </c>
      <c r="S58218" t="s">
        <v>16</v>
      </c>
    </row>
    <row r="58219" spans="1:19" x14ac:dyDescent="0.3">
      <c r="A58219">
        <v>2019</v>
      </c>
      <c r="B58219" t="s">
        <v>93</v>
      </c>
      <c r="C58219" t="s">
        <v>13</v>
      </c>
      <c r="D58219" t="s">
        <v>124</v>
      </c>
      <c r="E58219" t="s">
        <v>20</v>
      </c>
      <c r="F58219" t="s">
        <v>41</v>
      </c>
      <c r="G58219" t="s">
        <v>40</v>
      </c>
      <c r="H58219">
        <v>61.2</v>
      </c>
      <c r="I58219">
        <v>56.9</v>
      </c>
      <c r="J58219">
        <v>65.2</v>
      </c>
      <c r="K58219">
        <v>8.3000000000000043</v>
      </c>
      <c r="L58219">
        <v>700</v>
      </c>
      <c r="M58219" t="s">
        <v>25</v>
      </c>
      <c r="N58219" t="s">
        <v>54</v>
      </c>
      <c r="O58219" t="s">
        <v>54</v>
      </c>
      <c r="P58219" t="s">
        <v>16</v>
      </c>
      <c r="Q58219" t="s">
        <v>16</v>
      </c>
      <c r="R58219" t="s">
        <v>16</v>
      </c>
      <c r="S58219" t="s">
        <v>16</v>
      </c>
    </row>
    <row r="58220" spans="1:19" x14ac:dyDescent="0.3">
      <c r="A58220">
        <v>2019</v>
      </c>
      <c r="B58220" t="s">
        <v>93</v>
      </c>
      <c r="C58220" t="s">
        <v>13</v>
      </c>
      <c r="D58220" t="s">
        <v>124</v>
      </c>
      <c r="E58220" t="s">
        <v>20</v>
      </c>
      <c r="F58220" t="s">
        <v>45</v>
      </c>
      <c r="G58220" t="s">
        <v>43</v>
      </c>
      <c r="H58220">
        <v>41</v>
      </c>
      <c r="I58220">
        <v>34.4</v>
      </c>
      <c r="J58220">
        <v>47.8</v>
      </c>
      <c r="K58220">
        <v>13.399999999999999</v>
      </c>
      <c r="L58220">
        <v>445</v>
      </c>
      <c r="M58220" t="s">
        <v>10</v>
      </c>
      <c r="N58220" t="s">
        <v>47</v>
      </c>
      <c r="O58220" t="s">
        <v>16</v>
      </c>
      <c r="P58220" t="s">
        <v>16</v>
      </c>
      <c r="Q58220" t="s">
        <v>16</v>
      </c>
      <c r="R58220" t="s">
        <v>16</v>
      </c>
      <c r="S58220" t="s">
        <v>47</v>
      </c>
    </row>
    <row r="58221" spans="1:19" x14ac:dyDescent="0.3">
      <c r="A58221">
        <v>2019</v>
      </c>
      <c r="B58221" t="s">
        <v>93</v>
      </c>
      <c r="C58221" t="s">
        <v>13</v>
      </c>
      <c r="D58221" t="s">
        <v>124</v>
      </c>
      <c r="E58221" t="s">
        <v>20</v>
      </c>
      <c r="F58221" t="s">
        <v>39</v>
      </c>
      <c r="G58221" t="s">
        <v>37</v>
      </c>
      <c r="H58221">
        <v>12.2</v>
      </c>
      <c r="I58221">
        <v>10.8</v>
      </c>
      <c r="J58221">
        <v>13.8</v>
      </c>
      <c r="K58221">
        <v>3</v>
      </c>
      <c r="L58221">
        <v>2302</v>
      </c>
      <c r="M58221" t="s">
        <v>7</v>
      </c>
      <c r="N58221" t="s">
        <v>48</v>
      </c>
      <c r="O58221" t="s">
        <v>16</v>
      </c>
      <c r="P58221" t="s">
        <v>48</v>
      </c>
      <c r="Q58221" t="s">
        <v>16</v>
      </c>
      <c r="R58221" t="s">
        <v>16</v>
      </c>
      <c r="S58221" t="s">
        <v>16</v>
      </c>
    </row>
    <row r="58222" spans="1:19" x14ac:dyDescent="0.3">
      <c r="A58222">
        <v>2019</v>
      </c>
      <c r="B58222" t="s">
        <v>93</v>
      </c>
      <c r="C58222" t="s">
        <v>13</v>
      </c>
      <c r="D58222" t="s">
        <v>124</v>
      </c>
      <c r="E58222" t="s">
        <v>20</v>
      </c>
      <c r="F58222" t="s">
        <v>23</v>
      </c>
      <c r="G58222" t="s">
        <v>21</v>
      </c>
      <c r="H58222">
        <v>21.2</v>
      </c>
      <c r="I58222">
        <v>15.7</v>
      </c>
      <c r="J58222">
        <v>28.1</v>
      </c>
      <c r="K58222">
        <v>12.400000000000002</v>
      </c>
      <c r="L58222">
        <v>271</v>
      </c>
      <c r="M58222" t="s">
        <v>7</v>
      </c>
      <c r="N58222" t="s">
        <v>31</v>
      </c>
      <c r="O58222" t="s">
        <v>16</v>
      </c>
      <c r="P58222" t="s">
        <v>31</v>
      </c>
      <c r="Q58222" t="s">
        <v>16</v>
      </c>
      <c r="R58222" t="s">
        <v>16</v>
      </c>
      <c r="S58222" t="s">
        <v>16</v>
      </c>
    </row>
    <row r="58223" spans="1:19" x14ac:dyDescent="0.3">
      <c r="A58223">
        <v>2019</v>
      </c>
      <c r="B58223" t="s">
        <v>93</v>
      </c>
      <c r="C58223" t="s">
        <v>13</v>
      </c>
      <c r="D58223" t="s">
        <v>124</v>
      </c>
      <c r="E58223" t="s">
        <v>20</v>
      </c>
      <c r="F58223" t="s">
        <v>39</v>
      </c>
      <c r="G58223" t="s">
        <v>37</v>
      </c>
      <c r="H58223">
        <v>20.7</v>
      </c>
      <c r="I58223">
        <v>17.7</v>
      </c>
      <c r="J58223">
        <v>24</v>
      </c>
      <c r="K58223">
        <v>6.3000000000000007</v>
      </c>
      <c r="L58223">
        <v>866</v>
      </c>
      <c r="M58223" t="s">
        <v>9</v>
      </c>
      <c r="N58223" t="s">
        <v>55</v>
      </c>
      <c r="O58223" t="s">
        <v>16</v>
      </c>
      <c r="P58223" t="s">
        <v>16</v>
      </c>
      <c r="Q58223" t="s">
        <v>16</v>
      </c>
      <c r="R58223" t="s">
        <v>55</v>
      </c>
      <c r="S58223" t="s">
        <v>16</v>
      </c>
    </row>
    <row r="58224" spans="1:19" x14ac:dyDescent="0.3">
      <c r="A58224">
        <v>2019</v>
      </c>
      <c r="B58224" t="s">
        <v>93</v>
      </c>
      <c r="C58224" t="s">
        <v>13</v>
      </c>
      <c r="D58224" t="s">
        <v>124</v>
      </c>
      <c r="E58224" t="s">
        <v>20</v>
      </c>
      <c r="F58224" t="s">
        <v>45</v>
      </c>
      <c r="G58224" t="s">
        <v>43</v>
      </c>
      <c r="H58224">
        <v>45.7</v>
      </c>
      <c r="I58224">
        <v>42.5</v>
      </c>
      <c r="J58224">
        <v>48.9</v>
      </c>
      <c r="K58224">
        <v>6.3999999999999986</v>
      </c>
      <c r="L58224">
        <v>1261</v>
      </c>
      <c r="M58224" t="s">
        <v>25</v>
      </c>
      <c r="N58224" t="s">
        <v>51</v>
      </c>
      <c r="O58224" t="s">
        <v>51</v>
      </c>
      <c r="P58224" t="s">
        <v>16</v>
      </c>
      <c r="Q58224" t="s">
        <v>16</v>
      </c>
      <c r="R58224" t="s">
        <v>16</v>
      </c>
      <c r="S58224" t="s">
        <v>16</v>
      </c>
    </row>
    <row r="58225" spans="1:19" x14ac:dyDescent="0.3">
      <c r="A58225">
        <v>2019</v>
      </c>
      <c r="B58225" t="s">
        <v>93</v>
      </c>
      <c r="C58225" t="s">
        <v>13</v>
      </c>
      <c r="D58225" t="s">
        <v>124</v>
      </c>
      <c r="E58225" t="s">
        <v>20</v>
      </c>
      <c r="F58225" t="s">
        <v>32</v>
      </c>
      <c r="G58225" t="s">
        <v>30</v>
      </c>
      <c r="H58225">
        <v>38</v>
      </c>
      <c r="I58225">
        <v>33.299999999999997</v>
      </c>
      <c r="J58225">
        <v>42.8</v>
      </c>
      <c r="K58225">
        <v>9.5</v>
      </c>
      <c r="L58225">
        <v>598</v>
      </c>
      <c r="M58225" t="s">
        <v>9</v>
      </c>
      <c r="N58225" t="s">
        <v>53</v>
      </c>
      <c r="O58225" t="s">
        <v>16</v>
      </c>
      <c r="P58225" t="s">
        <v>16</v>
      </c>
      <c r="Q58225" t="s">
        <v>16</v>
      </c>
      <c r="R58225" t="s">
        <v>53</v>
      </c>
      <c r="S58225" t="s">
        <v>16</v>
      </c>
    </row>
    <row r="58226" spans="1:19" x14ac:dyDescent="0.3">
      <c r="A58226">
        <v>2019</v>
      </c>
      <c r="B58226" t="s">
        <v>93</v>
      </c>
      <c r="C58226" t="s">
        <v>13</v>
      </c>
      <c r="D58226" t="s">
        <v>125</v>
      </c>
      <c r="E58226" t="s">
        <v>109</v>
      </c>
      <c r="F58226" t="s">
        <v>111</v>
      </c>
      <c r="G58226" t="s">
        <v>110</v>
      </c>
      <c r="H58226">
        <v>44.1</v>
      </c>
      <c r="I58226">
        <v>40</v>
      </c>
      <c r="J58226">
        <v>48.3</v>
      </c>
      <c r="K58226">
        <v>8.2999999999999972</v>
      </c>
      <c r="L58226">
        <v>723</v>
      </c>
      <c r="M58226" t="s">
        <v>25</v>
      </c>
      <c r="N58226" t="s">
        <v>54</v>
      </c>
      <c r="O58226" t="s">
        <v>54</v>
      </c>
      <c r="P58226" t="s">
        <v>16</v>
      </c>
      <c r="Q58226" t="s">
        <v>16</v>
      </c>
      <c r="R58226" t="s">
        <v>16</v>
      </c>
      <c r="S58226" t="s">
        <v>16</v>
      </c>
    </row>
    <row r="58227" spans="1:19" x14ac:dyDescent="0.3">
      <c r="A58227">
        <v>2019</v>
      </c>
      <c r="B58227" t="s">
        <v>93</v>
      </c>
      <c r="C58227" t="s">
        <v>13</v>
      </c>
      <c r="D58227" t="s">
        <v>125</v>
      </c>
      <c r="E58227" t="s">
        <v>109</v>
      </c>
      <c r="F58227" t="s">
        <v>116</v>
      </c>
      <c r="G58227" t="s">
        <v>115</v>
      </c>
      <c r="H58227">
        <v>16.100000000000001</v>
      </c>
      <c r="I58227">
        <v>13.3</v>
      </c>
      <c r="J58227">
        <v>19.399999999999999</v>
      </c>
      <c r="K58227">
        <v>6.0999999999999979</v>
      </c>
      <c r="L58227">
        <v>718</v>
      </c>
      <c r="M58227" t="s">
        <v>25</v>
      </c>
      <c r="N58227" t="s">
        <v>24</v>
      </c>
      <c r="O58227" t="s">
        <v>24</v>
      </c>
      <c r="P58227" t="s">
        <v>16</v>
      </c>
      <c r="Q58227" t="s">
        <v>16</v>
      </c>
      <c r="R58227" t="s">
        <v>16</v>
      </c>
      <c r="S58227" t="s">
        <v>16</v>
      </c>
    </row>
    <row r="58228" spans="1:19" x14ac:dyDescent="0.3">
      <c r="A58228">
        <v>2019</v>
      </c>
      <c r="B58228" t="s">
        <v>93</v>
      </c>
      <c r="C58228" t="s">
        <v>13</v>
      </c>
      <c r="D58228" t="s">
        <v>125</v>
      </c>
      <c r="E58228" t="s">
        <v>109</v>
      </c>
      <c r="F58228" t="s">
        <v>116</v>
      </c>
      <c r="G58228" t="s">
        <v>115</v>
      </c>
      <c r="H58228">
        <v>15</v>
      </c>
      <c r="I58228">
        <v>13.5</v>
      </c>
      <c r="J58228">
        <v>16.7</v>
      </c>
      <c r="K58228">
        <v>3.1999999999999993</v>
      </c>
      <c r="L58228">
        <v>3023</v>
      </c>
      <c r="M58228" t="s">
        <v>8</v>
      </c>
      <c r="N58228" t="s">
        <v>22</v>
      </c>
      <c r="O58228" t="s">
        <v>16</v>
      </c>
      <c r="P58228" t="s">
        <v>16</v>
      </c>
      <c r="Q58228" t="s">
        <v>22</v>
      </c>
      <c r="R58228" t="s">
        <v>16</v>
      </c>
      <c r="S58228" t="s">
        <v>16</v>
      </c>
    </row>
    <row r="58229" spans="1:19" x14ac:dyDescent="0.3">
      <c r="A58229">
        <v>2019</v>
      </c>
      <c r="B58229" t="s">
        <v>93</v>
      </c>
      <c r="C58229" t="s">
        <v>13</v>
      </c>
      <c r="D58229" t="s">
        <v>125</v>
      </c>
      <c r="E58229" t="s">
        <v>109</v>
      </c>
      <c r="F58229" t="s">
        <v>116</v>
      </c>
      <c r="G58229" t="s">
        <v>115</v>
      </c>
      <c r="H58229">
        <v>17.399999999999999</v>
      </c>
      <c r="I58229">
        <v>14.5</v>
      </c>
      <c r="J58229">
        <v>20.7</v>
      </c>
      <c r="K58229">
        <v>6.1999999999999993</v>
      </c>
      <c r="L58229">
        <v>829</v>
      </c>
      <c r="M58229" t="s">
        <v>9</v>
      </c>
      <c r="N58229" t="s">
        <v>55</v>
      </c>
      <c r="O58229" t="s">
        <v>16</v>
      </c>
      <c r="P58229" t="s">
        <v>16</v>
      </c>
      <c r="Q58229" t="s">
        <v>16</v>
      </c>
      <c r="R58229" t="s">
        <v>55</v>
      </c>
      <c r="S58229" t="s">
        <v>16</v>
      </c>
    </row>
    <row r="58230" spans="1:19" x14ac:dyDescent="0.3">
      <c r="A58230">
        <v>2019</v>
      </c>
      <c r="B58230" t="s">
        <v>93</v>
      </c>
      <c r="C58230" t="s">
        <v>13</v>
      </c>
      <c r="D58230" t="s">
        <v>124</v>
      </c>
      <c r="E58230" t="s">
        <v>20</v>
      </c>
      <c r="F58230" t="s">
        <v>45</v>
      </c>
      <c r="G58230" t="s">
        <v>43</v>
      </c>
      <c r="H58230">
        <v>43.9</v>
      </c>
      <c r="I58230">
        <v>37.799999999999997</v>
      </c>
      <c r="J58230">
        <v>50.2</v>
      </c>
      <c r="K58230">
        <v>12.400000000000006</v>
      </c>
      <c r="L58230">
        <v>436</v>
      </c>
      <c r="M58230" t="s">
        <v>9</v>
      </c>
      <c r="N58230" t="s">
        <v>50</v>
      </c>
      <c r="O58230" t="s">
        <v>16</v>
      </c>
      <c r="P58230" t="s">
        <v>16</v>
      </c>
      <c r="Q58230" t="s">
        <v>16</v>
      </c>
      <c r="R58230" t="s">
        <v>50</v>
      </c>
      <c r="S58230" t="s">
        <v>16</v>
      </c>
    </row>
    <row r="58231" spans="1:19" x14ac:dyDescent="0.3">
      <c r="A58231">
        <v>2019</v>
      </c>
      <c r="B58231" t="s">
        <v>93</v>
      </c>
      <c r="C58231" t="s">
        <v>13</v>
      </c>
      <c r="D58231" t="s">
        <v>125</v>
      </c>
      <c r="E58231" t="s">
        <v>109</v>
      </c>
      <c r="F58231" t="s">
        <v>116</v>
      </c>
      <c r="G58231" t="s">
        <v>115</v>
      </c>
      <c r="H58231">
        <v>21.3</v>
      </c>
      <c r="I58231">
        <v>18</v>
      </c>
      <c r="J58231">
        <v>25.1</v>
      </c>
      <c r="K58231">
        <v>7.1000000000000014</v>
      </c>
      <c r="L58231">
        <v>811</v>
      </c>
      <c r="M58231" t="s">
        <v>9</v>
      </c>
      <c r="N58231" t="s">
        <v>27</v>
      </c>
      <c r="O58231" t="s">
        <v>16</v>
      </c>
      <c r="P58231" t="s">
        <v>16</v>
      </c>
      <c r="Q58231" t="s">
        <v>16</v>
      </c>
      <c r="R58231" t="s">
        <v>27</v>
      </c>
      <c r="S58231" t="s">
        <v>16</v>
      </c>
    </row>
    <row r="58232" spans="1:19" x14ac:dyDescent="0.3">
      <c r="A58232">
        <v>2019</v>
      </c>
      <c r="B58232" t="s">
        <v>93</v>
      </c>
      <c r="C58232" t="s">
        <v>13</v>
      </c>
      <c r="D58232" t="s">
        <v>124</v>
      </c>
      <c r="E58232" t="s">
        <v>20</v>
      </c>
      <c r="F58232" t="s">
        <v>41</v>
      </c>
      <c r="G58232" t="s">
        <v>40</v>
      </c>
      <c r="H58232">
        <v>56.6</v>
      </c>
      <c r="I58232">
        <v>50.4</v>
      </c>
      <c r="J58232">
        <v>62.5</v>
      </c>
      <c r="K58232">
        <v>12.100000000000001</v>
      </c>
      <c r="L58232">
        <v>441</v>
      </c>
      <c r="M58232" t="s">
        <v>9</v>
      </c>
      <c r="N58232" t="s">
        <v>50</v>
      </c>
      <c r="O58232" t="s">
        <v>16</v>
      </c>
      <c r="P58232" t="s">
        <v>16</v>
      </c>
      <c r="Q58232" t="s">
        <v>16</v>
      </c>
      <c r="R58232" t="s">
        <v>50</v>
      </c>
      <c r="S58232" t="s">
        <v>16</v>
      </c>
    </row>
    <row r="58233" spans="1:19" x14ac:dyDescent="0.3">
      <c r="A58233">
        <v>2019</v>
      </c>
      <c r="B58233" t="s">
        <v>93</v>
      </c>
      <c r="C58233" t="s">
        <v>13</v>
      </c>
      <c r="D58233" t="s">
        <v>124</v>
      </c>
      <c r="E58233" t="s">
        <v>20</v>
      </c>
      <c r="F58233" t="s">
        <v>32</v>
      </c>
      <c r="G58233" t="s">
        <v>30</v>
      </c>
      <c r="H58233">
        <v>43.1</v>
      </c>
      <c r="I58233">
        <v>40.200000000000003</v>
      </c>
      <c r="J58233">
        <v>46</v>
      </c>
      <c r="K58233">
        <v>5.7999999999999972</v>
      </c>
      <c r="L58233">
        <v>1532</v>
      </c>
      <c r="M58233" t="s">
        <v>9</v>
      </c>
      <c r="N58233" t="s">
        <v>46</v>
      </c>
      <c r="O58233" t="s">
        <v>16</v>
      </c>
      <c r="P58233" t="s">
        <v>16</v>
      </c>
      <c r="Q58233" t="s">
        <v>16</v>
      </c>
      <c r="R58233" t="s">
        <v>46</v>
      </c>
      <c r="S58233" t="s">
        <v>16</v>
      </c>
    </row>
    <row r="58234" spans="1:19" x14ac:dyDescent="0.3">
      <c r="A58234">
        <v>2019</v>
      </c>
      <c r="B58234" t="s">
        <v>93</v>
      </c>
      <c r="C58234" t="s">
        <v>13</v>
      </c>
      <c r="D58234" t="s">
        <v>124</v>
      </c>
      <c r="E58234" t="s">
        <v>20</v>
      </c>
      <c r="F58234" t="s">
        <v>39</v>
      </c>
      <c r="G58234" t="s">
        <v>37</v>
      </c>
      <c r="H58234">
        <v>22.7</v>
      </c>
      <c r="I58234">
        <v>20.5</v>
      </c>
      <c r="J58234">
        <v>25</v>
      </c>
      <c r="K58234">
        <v>4.5</v>
      </c>
      <c r="L58234">
        <v>1710</v>
      </c>
      <c r="M58234" t="s">
        <v>7</v>
      </c>
      <c r="N58234" t="s">
        <v>44</v>
      </c>
      <c r="O58234" t="s">
        <v>16</v>
      </c>
      <c r="P58234" t="s">
        <v>44</v>
      </c>
      <c r="Q58234" t="s">
        <v>16</v>
      </c>
      <c r="R58234" t="s">
        <v>16</v>
      </c>
      <c r="S58234" t="s">
        <v>16</v>
      </c>
    </row>
    <row r="58235" spans="1:19" x14ac:dyDescent="0.3">
      <c r="A58235">
        <v>2019</v>
      </c>
      <c r="B58235" t="s">
        <v>94</v>
      </c>
      <c r="C58235" t="s">
        <v>13</v>
      </c>
      <c r="D58235" t="s">
        <v>124</v>
      </c>
      <c r="E58235" t="s">
        <v>20</v>
      </c>
      <c r="F58235" t="s">
        <v>41</v>
      </c>
      <c r="G58235" t="s">
        <v>40</v>
      </c>
      <c r="H58235">
        <v>51</v>
      </c>
      <c r="I58235">
        <v>46.3</v>
      </c>
      <c r="J58235">
        <v>55.8</v>
      </c>
      <c r="K58235">
        <v>9.5</v>
      </c>
      <c r="L58235">
        <v>538</v>
      </c>
      <c r="M58235" t="s">
        <v>25</v>
      </c>
      <c r="N58235" t="s">
        <v>33</v>
      </c>
      <c r="O58235" t="s">
        <v>33</v>
      </c>
      <c r="P58235" t="s">
        <v>16</v>
      </c>
      <c r="Q58235" t="s">
        <v>16</v>
      </c>
      <c r="R58235" t="s">
        <v>16</v>
      </c>
      <c r="S58235" t="s">
        <v>16</v>
      </c>
    </row>
    <row r="58236" spans="1:19" x14ac:dyDescent="0.3">
      <c r="A58236">
        <v>2019</v>
      </c>
      <c r="B58236" t="s">
        <v>94</v>
      </c>
      <c r="C58236" t="s">
        <v>13</v>
      </c>
      <c r="D58236" t="s">
        <v>124</v>
      </c>
      <c r="E58236" t="s">
        <v>20</v>
      </c>
      <c r="F58236" t="s">
        <v>41</v>
      </c>
      <c r="G58236" t="s">
        <v>40</v>
      </c>
      <c r="H58236">
        <v>52.2</v>
      </c>
      <c r="I58236">
        <v>47.9</v>
      </c>
      <c r="J58236">
        <v>56.5</v>
      </c>
      <c r="K58236">
        <v>8.6000000000000014</v>
      </c>
      <c r="L58236">
        <v>722</v>
      </c>
      <c r="M58236" t="s">
        <v>25</v>
      </c>
      <c r="N58236" t="s">
        <v>51</v>
      </c>
      <c r="O58236" t="s">
        <v>51</v>
      </c>
      <c r="P58236" t="s">
        <v>16</v>
      </c>
      <c r="Q58236" t="s">
        <v>16</v>
      </c>
      <c r="R58236" t="s">
        <v>16</v>
      </c>
      <c r="S58236" t="s">
        <v>16</v>
      </c>
    </row>
    <row r="58237" spans="1:19" x14ac:dyDescent="0.3">
      <c r="A58237">
        <v>2019</v>
      </c>
      <c r="B58237" t="s">
        <v>94</v>
      </c>
      <c r="C58237" t="s">
        <v>13</v>
      </c>
      <c r="D58237" t="s">
        <v>124</v>
      </c>
      <c r="E58237" t="s">
        <v>20</v>
      </c>
      <c r="F58237" t="s">
        <v>23</v>
      </c>
      <c r="G58237" t="s">
        <v>21</v>
      </c>
      <c r="H58237">
        <v>13.3</v>
      </c>
      <c r="I58237">
        <v>9.4</v>
      </c>
      <c r="J58237">
        <v>18.399999999999999</v>
      </c>
      <c r="K58237">
        <v>8.9999999999999982</v>
      </c>
      <c r="L58237">
        <v>271</v>
      </c>
      <c r="M58237" t="s">
        <v>9</v>
      </c>
      <c r="N58237" t="s">
        <v>50</v>
      </c>
      <c r="O58237" t="s">
        <v>16</v>
      </c>
      <c r="P58237" t="s">
        <v>16</v>
      </c>
      <c r="Q58237" t="s">
        <v>16</v>
      </c>
      <c r="R58237" t="s">
        <v>50</v>
      </c>
      <c r="S58237" t="s">
        <v>16</v>
      </c>
    </row>
    <row r="58238" spans="1:19" x14ac:dyDescent="0.3">
      <c r="A58238">
        <v>2019</v>
      </c>
      <c r="B58238" t="s">
        <v>94</v>
      </c>
      <c r="C58238" t="s">
        <v>13</v>
      </c>
      <c r="D58238" t="s">
        <v>124</v>
      </c>
      <c r="E58238" t="s">
        <v>20</v>
      </c>
      <c r="F58238" t="s">
        <v>45</v>
      </c>
      <c r="G58238" t="s">
        <v>43</v>
      </c>
      <c r="H58238">
        <v>27.2</v>
      </c>
      <c r="I58238">
        <v>24</v>
      </c>
      <c r="J58238">
        <v>30.8</v>
      </c>
      <c r="K58238">
        <v>6.8000000000000007</v>
      </c>
      <c r="L58238">
        <v>897</v>
      </c>
      <c r="M58238" t="s">
        <v>7</v>
      </c>
      <c r="N58238" t="s">
        <v>44</v>
      </c>
      <c r="O58238" t="s">
        <v>16</v>
      </c>
      <c r="P58238" t="s">
        <v>44</v>
      </c>
      <c r="Q58238" t="s">
        <v>16</v>
      </c>
      <c r="R58238" t="s">
        <v>16</v>
      </c>
      <c r="S58238" t="s">
        <v>16</v>
      </c>
    </row>
    <row r="58239" spans="1:19" x14ac:dyDescent="0.3">
      <c r="A58239">
        <v>2019</v>
      </c>
      <c r="B58239" t="s">
        <v>94</v>
      </c>
      <c r="C58239" t="s">
        <v>13</v>
      </c>
      <c r="D58239" t="s">
        <v>125</v>
      </c>
      <c r="E58239" t="s">
        <v>109</v>
      </c>
      <c r="F58239" t="s">
        <v>111</v>
      </c>
      <c r="G58239" t="s">
        <v>110</v>
      </c>
      <c r="H58239">
        <v>33.799999999999997</v>
      </c>
      <c r="I58239">
        <v>30.6</v>
      </c>
      <c r="J58239">
        <v>37.1</v>
      </c>
      <c r="K58239">
        <v>6.5</v>
      </c>
      <c r="L58239">
        <v>1102</v>
      </c>
      <c r="M58239" t="s">
        <v>9</v>
      </c>
      <c r="N58239" t="s">
        <v>46</v>
      </c>
      <c r="O58239" t="s">
        <v>16</v>
      </c>
      <c r="P58239" t="s">
        <v>16</v>
      </c>
      <c r="Q58239" t="s">
        <v>16</v>
      </c>
      <c r="R58239" t="s">
        <v>46</v>
      </c>
      <c r="S58239" t="s">
        <v>16</v>
      </c>
    </row>
    <row r="58240" spans="1:19" x14ac:dyDescent="0.3">
      <c r="A58240">
        <v>2019</v>
      </c>
      <c r="B58240" t="s">
        <v>94</v>
      </c>
      <c r="C58240" t="s">
        <v>13</v>
      </c>
      <c r="D58240" t="s">
        <v>125</v>
      </c>
      <c r="E58240" t="s">
        <v>109</v>
      </c>
      <c r="F58240" t="s">
        <v>116</v>
      </c>
      <c r="G58240" t="s">
        <v>115</v>
      </c>
      <c r="H58240">
        <v>18.2</v>
      </c>
      <c r="I58240">
        <v>16.2</v>
      </c>
      <c r="J58240">
        <v>20.5</v>
      </c>
      <c r="K58240">
        <v>4.3000000000000007</v>
      </c>
      <c r="L58240">
        <v>1733</v>
      </c>
      <c r="M58240" t="s">
        <v>8</v>
      </c>
      <c r="N58240" t="s">
        <v>29</v>
      </c>
      <c r="O58240" t="s">
        <v>16</v>
      </c>
      <c r="P58240" t="s">
        <v>16</v>
      </c>
      <c r="Q58240" t="s">
        <v>29</v>
      </c>
      <c r="R58240" t="s">
        <v>16</v>
      </c>
      <c r="S58240" t="s">
        <v>16</v>
      </c>
    </row>
    <row r="58241" spans="1:19" x14ac:dyDescent="0.3">
      <c r="A58241">
        <v>2019</v>
      </c>
      <c r="B58241" t="s">
        <v>94</v>
      </c>
      <c r="C58241" t="s">
        <v>13</v>
      </c>
      <c r="D58241" t="s">
        <v>124</v>
      </c>
      <c r="E58241" t="s">
        <v>20</v>
      </c>
      <c r="F58241" t="s">
        <v>39</v>
      </c>
      <c r="G58241" t="s">
        <v>37</v>
      </c>
      <c r="H58241">
        <v>31</v>
      </c>
      <c r="I58241">
        <v>27.1</v>
      </c>
      <c r="J58241">
        <v>35.200000000000003</v>
      </c>
      <c r="K58241">
        <v>8.1000000000000014</v>
      </c>
      <c r="L58241">
        <v>710</v>
      </c>
      <c r="M58241" t="s">
        <v>25</v>
      </c>
      <c r="N58241" t="s">
        <v>54</v>
      </c>
      <c r="O58241" t="s">
        <v>54</v>
      </c>
      <c r="P58241" t="s">
        <v>16</v>
      </c>
      <c r="Q58241" t="s">
        <v>16</v>
      </c>
      <c r="R58241" t="s">
        <v>16</v>
      </c>
      <c r="S58241" t="s">
        <v>16</v>
      </c>
    </row>
    <row r="58242" spans="1:19" x14ac:dyDescent="0.3">
      <c r="A58242">
        <v>2019</v>
      </c>
      <c r="B58242" t="s">
        <v>94</v>
      </c>
      <c r="C58242" t="s">
        <v>13</v>
      </c>
      <c r="D58242" t="s">
        <v>125</v>
      </c>
      <c r="E58242" t="s">
        <v>109</v>
      </c>
      <c r="F58242" t="s">
        <v>111</v>
      </c>
      <c r="G58242" t="s">
        <v>110</v>
      </c>
      <c r="H58242">
        <v>41</v>
      </c>
      <c r="I58242">
        <v>34.9</v>
      </c>
      <c r="J58242">
        <v>47.3</v>
      </c>
      <c r="K58242">
        <v>12.399999999999999</v>
      </c>
      <c r="L58242">
        <v>350</v>
      </c>
      <c r="M58242" t="s">
        <v>7</v>
      </c>
      <c r="N58242" t="s">
        <v>31</v>
      </c>
      <c r="O58242" t="s">
        <v>16</v>
      </c>
      <c r="P58242" t="s">
        <v>31</v>
      </c>
      <c r="Q58242" t="s">
        <v>16</v>
      </c>
      <c r="R58242" t="s">
        <v>16</v>
      </c>
      <c r="S58242" t="s">
        <v>16</v>
      </c>
    </row>
    <row r="58243" spans="1:19" x14ac:dyDescent="0.3">
      <c r="A58243">
        <v>2019</v>
      </c>
      <c r="B58243" t="s">
        <v>94</v>
      </c>
      <c r="C58243" t="s">
        <v>13</v>
      </c>
      <c r="D58243" t="s">
        <v>124</v>
      </c>
      <c r="E58243" t="s">
        <v>20</v>
      </c>
      <c r="F58243" t="s">
        <v>45</v>
      </c>
      <c r="G58243" t="s">
        <v>43</v>
      </c>
      <c r="H58243">
        <v>32.1</v>
      </c>
      <c r="I58243">
        <v>29.6</v>
      </c>
      <c r="J58243">
        <v>34.6</v>
      </c>
      <c r="K58243">
        <v>5</v>
      </c>
      <c r="L58243">
        <v>1788</v>
      </c>
      <c r="M58243" t="s">
        <v>8</v>
      </c>
      <c r="N58243" t="s">
        <v>29</v>
      </c>
      <c r="O58243" t="s">
        <v>16</v>
      </c>
      <c r="P58243" t="s">
        <v>16</v>
      </c>
      <c r="Q58243" t="s">
        <v>29</v>
      </c>
      <c r="R58243" t="s">
        <v>16</v>
      </c>
      <c r="S58243" t="s">
        <v>16</v>
      </c>
    </row>
    <row r="58244" spans="1:19" x14ac:dyDescent="0.3">
      <c r="A58244">
        <v>2019</v>
      </c>
      <c r="B58244" t="s">
        <v>94</v>
      </c>
      <c r="C58244" t="s">
        <v>13</v>
      </c>
      <c r="D58244" t="s">
        <v>125</v>
      </c>
      <c r="E58244" t="s">
        <v>109</v>
      </c>
      <c r="F58244" t="s">
        <v>111</v>
      </c>
      <c r="G58244" t="s">
        <v>110</v>
      </c>
      <c r="H58244">
        <v>34.9</v>
      </c>
      <c r="I58244">
        <v>31.5</v>
      </c>
      <c r="J58244">
        <v>38.5</v>
      </c>
      <c r="K58244">
        <v>7</v>
      </c>
      <c r="L58244">
        <v>1108</v>
      </c>
      <c r="M58244" t="s">
        <v>25</v>
      </c>
      <c r="N58244" t="s">
        <v>52</v>
      </c>
      <c r="O58244" t="s">
        <v>52</v>
      </c>
      <c r="P58244" t="s">
        <v>16</v>
      </c>
      <c r="Q58244" t="s">
        <v>16</v>
      </c>
      <c r="R58244" t="s">
        <v>16</v>
      </c>
      <c r="S58244" t="s">
        <v>16</v>
      </c>
    </row>
    <row r="58245" spans="1:19" x14ac:dyDescent="0.3">
      <c r="A58245">
        <v>2019</v>
      </c>
      <c r="B58245" t="s">
        <v>94</v>
      </c>
      <c r="C58245" t="s">
        <v>13</v>
      </c>
      <c r="D58245" t="s">
        <v>124</v>
      </c>
      <c r="E58245" t="s">
        <v>20</v>
      </c>
      <c r="F58245" t="s">
        <v>23</v>
      </c>
      <c r="G58245" t="s">
        <v>21</v>
      </c>
      <c r="H58245">
        <v>27.8</v>
      </c>
      <c r="I58245">
        <v>16.600000000000001</v>
      </c>
      <c r="J58245">
        <v>42.8</v>
      </c>
      <c r="K58245">
        <v>26.199999999999996</v>
      </c>
      <c r="L58245">
        <v>51</v>
      </c>
      <c r="M58245" t="s">
        <v>10</v>
      </c>
      <c r="N58245" t="s">
        <v>63</v>
      </c>
      <c r="O58245" t="s">
        <v>16</v>
      </c>
      <c r="P58245" t="s">
        <v>16</v>
      </c>
      <c r="Q58245" t="s">
        <v>16</v>
      </c>
      <c r="R58245" t="s">
        <v>16</v>
      </c>
      <c r="S58245" t="s">
        <v>63</v>
      </c>
    </row>
    <row r="58246" spans="1:19" x14ac:dyDescent="0.3">
      <c r="A58246">
        <v>2019</v>
      </c>
      <c r="B58246" t="s">
        <v>94</v>
      </c>
      <c r="C58246" t="s">
        <v>13</v>
      </c>
      <c r="D58246" t="s">
        <v>14</v>
      </c>
      <c r="E58246" t="s">
        <v>14</v>
      </c>
      <c r="F58246" t="s">
        <v>28</v>
      </c>
      <c r="G58246" t="s">
        <v>26</v>
      </c>
      <c r="H58246">
        <v>35.5</v>
      </c>
      <c r="I58246">
        <v>29.7</v>
      </c>
      <c r="J58246">
        <v>41.8</v>
      </c>
      <c r="K58246">
        <v>12.099999999999998</v>
      </c>
      <c r="L58246">
        <v>332</v>
      </c>
      <c r="M58246" t="s">
        <v>9</v>
      </c>
      <c r="N58246" t="s">
        <v>53</v>
      </c>
      <c r="O58246" t="s">
        <v>16</v>
      </c>
      <c r="P58246" t="s">
        <v>16</v>
      </c>
      <c r="Q58246" t="s">
        <v>16</v>
      </c>
      <c r="R58246" t="s">
        <v>53</v>
      </c>
      <c r="S58246" t="s">
        <v>16</v>
      </c>
    </row>
    <row r="58247" spans="1:19" x14ac:dyDescent="0.3">
      <c r="A58247">
        <v>2019</v>
      </c>
      <c r="B58247" t="s">
        <v>94</v>
      </c>
      <c r="C58247" t="s">
        <v>13</v>
      </c>
      <c r="D58247" t="s">
        <v>14</v>
      </c>
      <c r="E58247" t="s">
        <v>14</v>
      </c>
      <c r="F58247" t="s">
        <v>18</v>
      </c>
      <c r="G58247" t="s">
        <v>15</v>
      </c>
      <c r="H58247">
        <v>30.3</v>
      </c>
      <c r="I58247">
        <v>27.3</v>
      </c>
      <c r="J58247">
        <v>33.5</v>
      </c>
      <c r="K58247">
        <v>6.1999999999999993</v>
      </c>
      <c r="L58247">
        <v>1089</v>
      </c>
      <c r="M58247" t="s">
        <v>9</v>
      </c>
      <c r="N58247" t="s">
        <v>46</v>
      </c>
      <c r="O58247" t="s">
        <v>16</v>
      </c>
      <c r="P58247" t="s">
        <v>16</v>
      </c>
      <c r="Q58247" t="s">
        <v>16</v>
      </c>
      <c r="R58247" t="s">
        <v>46</v>
      </c>
      <c r="S58247" t="s">
        <v>16</v>
      </c>
    </row>
    <row r="58248" spans="1:19" x14ac:dyDescent="0.3">
      <c r="A58248">
        <v>2019</v>
      </c>
      <c r="B58248" t="s">
        <v>94</v>
      </c>
      <c r="C58248" t="s">
        <v>13</v>
      </c>
      <c r="D58248" t="s">
        <v>124</v>
      </c>
      <c r="E58248" t="s">
        <v>20</v>
      </c>
      <c r="F58248" t="s">
        <v>39</v>
      </c>
      <c r="G58248" t="s">
        <v>37</v>
      </c>
      <c r="H58248">
        <v>27.7</v>
      </c>
      <c r="I58248">
        <v>25.5</v>
      </c>
      <c r="J58248">
        <v>30</v>
      </c>
      <c r="K58248">
        <v>4.5</v>
      </c>
      <c r="L58248">
        <v>2216</v>
      </c>
      <c r="M58248" t="s">
        <v>8</v>
      </c>
      <c r="N58248" t="s">
        <v>22</v>
      </c>
      <c r="O58248" t="s">
        <v>16</v>
      </c>
      <c r="P58248" t="s">
        <v>16</v>
      </c>
      <c r="Q58248" t="s">
        <v>22</v>
      </c>
      <c r="R58248" t="s">
        <v>16</v>
      </c>
      <c r="S58248" t="s">
        <v>16</v>
      </c>
    </row>
    <row r="58249" spans="1:19" x14ac:dyDescent="0.3">
      <c r="A58249">
        <v>2019</v>
      </c>
      <c r="B58249" t="s">
        <v>94</v>
      </c>
      <c r="C58249" t="s">
        <v>13</v>
      </c>
      <c r="D58249" t="s">
        <v>124</v>
      </c>
      <c r="E58249" t="s">
        <v>20</v>
      </c>
      <c r="F58249" t="s">
        <v>39</v>
      </c>
      <c r="G58249" t="s">
        <v>37</v>
      </c>
      <c r="H58249">
        <v>45.9</v>
      </c>
      <c r="I58249">
        <v>40.1</v>
      </c>
      <c r="J58249">
        <v>51.8</v>
      </c>
      <c r="K58249">
        <v>11.699999999999996</v>
      </c>
      <c r="L58249">
        <v>385</v>
      </c>
      <c r="M58249" t="s">
        <v>7</v>
      </c>
      <c r="N58249" t="s">
        <v>31</v>
      </c>
      <c r="O58249" t="s">
        <v>16</v>
      </c>
      <c r="P58249" t="s">
        <v>31</v>
      </c>
      <c r="Q58249" t="s">
        <v>16</v>
      </c>
      <c r="R58249" t="s">
        <v>16</v>
      </c>
      <c r="S58249" t="s">
        <v>16</v>
      </c>
    </row>
    <row r="58250" spans="1:19" x14ac:dyDescent="0.3">
      <c r="A58250">
        <v>2019</v>
      </c>
      <c r="B58250" t="s">
        <v>94</v>
      </c>
      <c r="C58250" t="s">
        <v>13</v>
      </c>
      <c r="D58250" t="s">
        <v>124</v>
      </c>
      <c r="E58250" t="s">
        <v>20</v>
      </c>
      <c r="F58250" t="s">
        <v>39</v>
      </c>
      <c r="G58250" t="s">
        <v>37</v>
      </c>
      <c r="H58250">
        <v>19.7</v>
      </c>
      <c r="I58250">
        <v>16</v>
      </c>
      <c r="J58250">
        <v>24.1</v>
      </c>
      <c r="K58250">
        <v>8.1000000000000014</v>
      </c>
      <c r="L58250">
        <v>482</v>
      </c>
      <c r="M58250" t="s">
        <v>9</v>
      </c>
      <c r="N58250" t="s">
        <v>38</v>
      </c>
      <c r="O58250" t="s">
        <v>16</v>
      </c>
      <c r="P58250" t="s">
        <v>16</v>
      </c>
      <c r="Q58250" t="s">
        <v>16</v>
      </c>
      <c r="R58250" t="s">
        <v>38</v>
      </c>
      <c r="S58250" t="s">
        <v>16</v>
      </c>
    </row>
    <row r="58251" spans="1:19" x14ac:dyDescent="0.3">
      <c r="A58251">
        <v>2019</v>
      </c>
      <c r="B58251" t="s">
        <v>94</v>
      </c>
      <c r="C58251" t="s">
        <v>13</v>
      </c>
      <c r="D58251" t="s">
        <v>125</v>
      </c>
      <c r="E58251" t="s">
        <v>109</v>
      </c>
      <c r="F58251" t="s">
        <v>116</v>
      </c>
      <c r="G58251" t="s">
        <v>115</v>
      </c>
      <c r="H58251">
        <v>14.3</v>
      </c>
      <c r="I58251">
        <v>10.6</v>
      </c>
      <c r="J58251">
        <v>19</v>
      </c>
      <c r="K58251">
        <v>8.4</v>
      </c>
      <c r="L58251">
        <v>445</v>
      </c>
      <c r="M58251" t="s">
        <v>9</v>
      </c>
      <c r="N58251" t="s">
        <v>38</v>
      </c>
      <c r="O58251" t="s">
        <v>16</v>
      </c>
      <c r="P58251" t="s">
        <v>16</v>
      </c>
      <c r="Q58251" t="s">
        <v>16</v>
      </c>
      <c r="R58251" t="s">
        <v>38</v>
      </c>
      <c r="S58251" t="s">
        <v>16</v>
      </c>
    </row>
    <row r="58252" spans="1:19" x14ac:dyDescent="0.3">
      <c r="A58252">
        <v>2019</v>
      </c>
      <c r="B58252" t="s">
        <v>94</v>
      </c>
      <c r="C58252" t="s">
        <v>13</v>
      </c>
      <c r="D58252" t="s">
        <v>124</v>
      </c>
      <c r="E58252" t="s">
        <v>20</v>
      </c>
      <c r="F58252" t="s">
        <v>32</v>
      </c>
      <c r="G58252" t="s">
        <v>30</v>
      </c>
      <c r="H58252">
        <v>28.6</v>
      </c>
      <c r="I58252">
        <v>25</v>
      </c>
      <c r="J58252">
        <v>32.6</v>
      </c>
      <c r="K58252">
        <v>7.6000000000000014</v>
      </c>
      <c r="L58252">
        <v>744</v>
      </c>
      <c r="M58252" t="s">
        <v>25</v>
      </c>
      <c r="N58252" t="s">
        <v>51</v>
      </c>
      <c r="O58252" t="s">
        <v>51</v>
      </c>
      <c r="P58252" t="s">
        <v>16</v>
      </c>
      <c r="Q58252" t="s">
        <v>16</v>
      </c>
      <c r="R58252" t="s">
        <v>16</v>
      </c>
      <c r="S58252" t="s">
        <v>16</v>
      </c>
    </row>
    <row r="58253" spans="1:19" x14ac:dyDescent="0.3">
      <c r="A58253">
        <v>2019</v>
      </c>
      <c r="B58253" t="s">
        <v>94</v>
      </c>
      <c r="C58253" t="s">
        <v>13</v>
      </c>
      <c r="D58253" t="s">
        <v>124</v>
      </c>
      <c r="E58253" t="s">
        <v>20</v>
      </c>
      <c r="F58253" t="s">
        <v>39</v>
      </c>
      <c r="G58253" t="s">
        <v>37</v>
      </c>
      <c r="H58253">
        <v>30.1</v>
      </c>
      <c r="I58253">
        <v>26.2</v>
      </c>
      <c r="J58253">
        <v>34.299999999999997</v>
      </c>
      <c r="K58253">
        <v>8.0999999999999979</v>
      </c>
      <c r="L58253">
        <v>763</v>
      </c>
      <c r="M58253" t="s">
        <v>25</v>
      </c>
      <c r="N58253" t="s">
        <v>51</v>
      </c>
      <c r="O58253" t="s">
        <v>51</v>
      </c>
      <c r="P58253" t="s">
        <v>16</v>
      </c>
      <c r="Q58253" t="s">
        <v>16</v>
      </c>
      <c r="R58253" t="s">
        <v>16</v>
      </c>
      <c r="S58253" t="s">
        <v>16</v>
      </c>
    </row>
    <row r="58254" spans="1:19" x14ac:dyDescent="0.3">
      <c r="A58254">
        <v>2019</v>
      </c>
      <c r="B58254" t="s">
        <v>94</v>
      </c>
      <c r="C58254" t="s">
        <v>13</v>
      </c>
      <c r="D58254" t="s">
        <v>125</v>
      </c>
      <c r="E58254" t="s">
        <v>109</v>
      </c>
      <c r="F58254" t="s">
        <v>116</v>
      </c>
      <c r="G58254" t="s">
        <v>115</v>
      </c>
      <c r="H58254">
        <v>34.4</v>
      </c>
      <c r="I58254">
        <v>28.8</v>
      </c>
      <c r="J58254">
        <v>40.4</v>
      </c>
      <c r="K58254">
        <v>11.599999999999998</v>
      </c>
      <c r="L58254">
        <v>347</v>
      </c>
      <c r="M58254" t="s">
        <v>10</v>
      </c>
      <c r="N58254" t="s">
        <v>49</v>
      </c>
      <c r="O58254" t="s">
        <v>16</v>
      </c>
      <c r="P58254" t="s">
        <v>16</v>
      </c>
      <c r="Q58254" t="s">
        <v>16</v>
      </c>
      <c r="R58254" t="s">
        <v>16</v>
      </c>
      <c r="S58254" t="s">
        <v>49</v>
      </c>
    </row>
    <row r="58255" spans="1:19" x14ac:dyDescent="0.3">
      <c r="A58255">
        <v>2019</v>
      </c>
      <c r="B58255" t="s">
        <v>94</v>
      </c>
      <c r="C58255" t="s">
        <v>13</v>
      </c>
      <c r="D58255" t="s">
        <v>124</v>
      </c>
      <c r="E58255" t="s">
        <v>20</v>
      </c>
      <c r="F58255" t="s">
        <v>41</v>
      </c>
      <c r="G58255" t="s">
        <v>40</v>
      </c>
      <c r="H58255">
        <v>48.9</v>
      </c>
      <c r="I58255">
        <v>42.6</v>
      </c>
      <c r="J58255">
        <v>55.1</v>
      </c>
      <c r="K58255">
        <v>12.5</v>
      </c>
      <c r="L58255">
        <v>327</v>
      </c>
      <c r="M58255" t="s">
        <v>9</v>
      </c>
      <c r="N58255" t="s">
        <v>53</v>
      </c>
      <c r="O58255" t="s">
        <v>16</v>
      </c>
      <c r="P58255" t="s">
        <v>16</v>
      </c>
      <c r="Q58255" t="s">
        <v>16</v>
      </c>
      <c r="R58255" t="s">
        <v>53</v>
      </c>
      <c r="S58255" t="s">
        <v>16</v>
      </c>
    </row>
    <row r="58256" spans="1:19" x14ac:dyDescent="0.3">
      <c r="A58256">
        <v>2019</v>
      </c>
      <c r="B58256" t="s">
        <v>94</v>
      </c>
      <c r="C58256" t="s">
        <v>13</v>
      </c>
      <c r="D58256" t="s">
        <v>124</v>
      </c>
      <c r="E58256" t="s">
        <v>20</v>
      </c>
      <c r="F58256" t="s">
        <v>45</v>
      </c>
      <c r="G58256" t="s">
        <v>43</v>
      </c>
      <c r="H58256">
        <v>19.5</v>
      </c>
      <c r="I58256">
        <v>15.2</v>
      </c>
      <c r="J58256">
        <v>24.7</v>
      </c>
      <c r="K58256">
        <v>9.5</v>
      </c>
      <c r="L58256">
        <v>367</v>
      </c>
      <c r="M58256" t="s">
        <v>10</v>
      </c>
      <c r="N58256" t="s">
        <v>49</v>
      </c>
      <c r="O58256" t="s">
        <v>16</v>
      </c>
      <c r="P58256" t="s">
        <v>16</v>
      </c>
      <c r="Q58256" t="s">
        <v>16</v>
      </c>
      <c r="R58256" t="s">
        <v>16</v>
      </c>
      <c r="S58256" t="s">
        <v>49</v>
      </c>
    </row>
    <row r="58257" spans="1:19" x14ac:dyDescent="0.3">
      <c r="A58257">
        <v>2019</v>
      </c>
      <c r="B58257" t="s">
        <v>94</v>
      </c>
      <c r="C58257" t="s">
        <v>13</v>
      </c>
      <c r="D58257" t="s">
        <v>125</v>
      </c>
      <c r="E58257" t="s">
        <v>109</v>
      </c>
      <c r="F58257" t="s">
        <v>116</v>
      </c>
      <c r="G58257" t="s">
        <v>115</v>
      </c>
      <c r="H58257">
        <v>32.700000000000003</v>
      </c>
      <c r="I58257">
        <v>26.9</v>
      </c>
      <c r="J58257">
        <v>39</v>
      </c>
      <c r="K58257">
        <v>12.100000000000001</v>
      </c>
      <c r="L58257">
        <v>336</v>
      </c>
      <c r="M58257" t="s">
        <v>7</v>
      </c>
      <c r="N58257" t="s">
        <v>31</v>
      </c>
      <c r="O58257" t="s">
        <v>16</v>
      </c>
      <c r="P58257" t="s">
        <v>31</v>
      </c>
      <c r="Q58257" t="s">
        <v>16</v>
      </c>
      <c r="R58257" t="s">
        <v>16</v>
      </c>
      <c r="S58257" t="s">
        <v>16</v>
      </c>
    </row>
    <row r="58258" spans="1:19" x14ac:dyDescent="0.3">
      <c r="A58258">
        <v>2019</v>
      </c>
      <c r="B58258" t="s">
        <v>94</v>
      </c>
      <c r="C58258" t="s">
        <v>13</v>
      </c>
      <c r="D58258" t="s">
        <v>14</v>
      </c>
      <c r="E58258" t="s">
        <v>14</v>
      </c>
      <c r="F58258" t="s">
        <v>18</v>
      </c>
      <c r="G58258" t="s">
        <v>15</v>
      </c>
      <c r="H58258">
        <v>35</v>
      </c>
      <c r="I58258">
        <v>25.5</v>
      </c>
      <c r="J58258">
        <v>45.7</v>
      </c>
      <c r="K58258">
        <v>20.200000000000003</v>
      </c>
      <c r="L58258">
        <v>104</v>
      </c>
      <c r="M58258" t="s">
        <v>10</v>
      </c>
      <c r="N58258" t="s">
        <v>47</v>
      </c>
      <c r="O58258" t="s">
        <v>16</v>
      </c>
      <c r="P58258" t="s">
        <v>16</v>
      </c>
      <c r="Q58258" t="s">
        <v>16</v>
      </c>
      <c r="R58258" t="s">
        <v>16</v>
      </c>
      <c r="S58258" t="s">
        <v>47</v>
      </c>
    </row>
    <row r="58259" spans="1:19" x14ac:dyDescent="0.3">
      <c r="A58259">
        <v>2019</v>
      </c>
      <c r="B58259" t="s">
        <v>94</v>
      </c>
      <c r="C58259" t="s">
        <v>13</v>
      </c>
      <c r="D58259" t="s">
        <v>124</v>
      </c>
      <c r="E58259" t="s">
        <v>20</v>
      </c>
      <c r="F58259" t="s">
        <v>45</v>
      </c>
      <c r="G58259" t="s">
        <v>43</v>
      </c>
      <c r="H58259">
        <v>29.8</v>
      </c>
      <c r="I58259">
        <v>20.399999999999999</v>
      </c>
      <c r="J58259">
        <v>41.4</v>
      </c>
      <c r="K58259">
        <v>21</v>
      </c>
      <c r="L58259">
        <v>100</v>
      </c>
      <c r="M58259" t="s">
        <v>10</v>
      </c>
      <c r="N58259" t="s">
        <v>47</v>
      </c>
      <c r="O58259" t="s">
        <v>16</v>
      </c>
      <c r="P58259" t="s">
        <v>16</v>
      </c>
      <c r="Q58259" t="s">
        <v>16</v>
      </c>
      <c r="R58259" t="s">
        <v>16</v>
      </c>
      <c r="S58259" t="s">
        <v>47</v>
      </c>
    </row>
    <row r="58260" spans="1:19" x14ac:dyDescent="0.3">
      <c r="A58260">
        <v>2019</v>
      </c>
      <c r="B58260" t="s">
        <v>94</v>
      </c>
      <c r="C58260" t="s">
        <v>13</v>
      </c>
      <c r="D58260" t="s">
        <v>124</v>
      </c>
      <c r="E58260" t="s">
        <v>20</v>
      </c>
      <c r="F58260" t="s">
        <v>23</v>
      </c>
      <c r="G58260" t="s">
        <v>21</v>
      </c>
      <c r="H58260">
        <v>15.6</v>
      </c>
      <c r="I58260">
        <v>12.7</v>
      </c>
      <c r="J58260">
        <v>18.899999999999999</v>
      </c>
      <c r="K58260">
        <v>6.1999999999999993</v>
      </c>
      <c r="L58260">
        <v>652</v>
      </c>
      <c r="M58260" t="s">
        <v>25</v>
      </c>
      <c r="N58260" t="s">
        <v>54</v>
      </c>
      <c r="O58260" t="s">
        <v>54</v>
      </c>
      <c r="P58260" t="s">
        <v>16</v>
      </c>
      <c r="Q58260" t="s">
        <v>16</v>
      </c>
      <c r="R58260" t="s">
        <v>16</v>
      </c>
      <c r="S58260" t="s">
        <v>16</v>
      </c>
    </row>
    <row r="58261" spans="1:19" x14ac:dyDescent="0.3">
      <c r="A58261">
        <v>2019</v>
      </c>
      <c r="B58261" t="s">
        <v>94</v>
      </c>
      <c r="C58261" t="s">
        <v>13</v>
      </c>
      <c r="D58261" t="s">
        <v>124</v>
      </c>
      <c r="E58261" t="s">
        <v>20</v>
      </c>
      <c r="F58261" t="s">
        <v>39</v>
      </c>
      <c r="G58261" t="s">
        <v>37</v>
      </c>
      <c r="H58261">
        <v>37.799999999999997</v>
      </c>
      <c r="I58261">
        <v>33</v>
      </c>
      <c r="J58261">
        <v>42.9</v>
      </c>
      <c r="K58261">
        <v>9.8999999999999986</v>
      </c>
      <c r="L58261">
        <v>530</v>
      </c>
      <c r="M58261" t="s">
        <v>9</v>
      </c>
      <c r="N58261" t="s">
        <v>27</v>
      </c>
      <c r="O58261" t="s">
        <v>16</v>
      </c>
      <c r="P58261" t="s">
        <v>16</v>
      </c>
      <c r="Q58261" t="s">
        <v>16</v>
      </c>
      <c r="R58261" t="s">
        <v>27</v>
      </c>
      <c r="S58261" t="s">
        <v>16</v>
      </c>
    </row>
    <row r="58262" spans="1:19" x14ac:dyDescent="0.3">
      <c r="A58262">
        <v>2019</v>
      </c>
      <c r="B58262" t="s">
        <v>94</v>
      </c>
      <c r="C58262" t="s">
        <v>13</v>
      </c>
      <c r="D58262" t="s">
        <v>124</v>
      </c>
      <c r="E58262" t="s">
        <v>20</v>
      </c>
      <c r="F58262" t="s">
        <v>39</v>
      </c>
      <c r="G58262" t="s">
        <v>37</v>
      </c>
      <c r="H58262">
        <v>13.6</v>
      </c>
      <c r="I58262">
        <v>11.4</v>
      </c>
      <c r="J58262">
        <v>16.100000000000001</v>
      </c>
      <c r="K58262">
        <v>4.7000000000000011</v>
      </c>
      <c r="L58262">
        <v>1128</v>
      </c>
      <c r="M58262" t="s">
        <v>9</v>
      </c>
      <c r="N58262" t="s">
        <v>46</v>
      </c>
      <c r="O58262" t="s">
        <v>16</v>
      </c>
      <c r="P58262" t="s">
        <v>16</v>
      </c>
      <c r="Q58262" t="s">
        <v>16</v>
      </c>
      <c r="R58262" t="s">
        <v>46</v>
      </c>
      <c r="S58262" t="s">
        <v>16</v>
      </c>
    </row>
    <row r="58263" spans="1:19" x14ac:dyDescent="0.3">
      <c r="A58263">
        <v>2019</v>
      </c>
      <c r="B58263" t="s">
        <v>94</v>
      </c>
      <c r="C58263" t="s">
        <v>13</v>
      </c>
      <c r="D58263" t="s">
        <v>124</v>
      </c>
      <c r="E58263" t="s">
        <v>20</v>
      </c>
      <c r="F58263" t="s">
        <v>41</v>
      </c>
      <c r="G58263" t="s">
        <v>40</v>
      </c>
      <c r="H58263">
        <v>44.9</v>
      </c>
      <c r="I58263">
        <v>41.1</v>
      </c>
      <c r="J58263">
        <v>48.8</v>
      </c>
      <c r="K58263">
        <v>7.6999999999999957</v>
      </c>
      <c r="L58263">
        <v>888</v>
      </c>
      <c r="M58263" t="s">
        <v>7</v>
      </c>
      <c r="N58263" t="s">
        <v>44</v>
      </c>
      <c r="O58263" t="s">
        <v>16</v>
      </c>
      <c r="P58263" t="s">
        <v>44</v>
      </c>
      <c r="Q58263" t="s">
        <v>16</v>
      </c>
      <c r="R58263" t="s">
        <v>16</v>
      </c>
      <c r="S58263" t="s">
        <v>16</v>
      </c>
    </row>
    <row r="58264" spans="1:19" x14ac:dyDescent="0.3">
      <c r="A58264">
        <v>2019</v>
      </c>
      <c r="B58264" t="s">
        <v>94</v>
      </c>
      <c r="C58264" t="s">
        <v>13</v>
      </c>
      <c r="D58264" t="s">
        <v>124</v>
      </c>
      <c r="E58264" t="s">
        <v>20</v>
      </c>
      <c r="F58264" t="s">
        <v>45</v>
      </c>
      <c r="G58264" t="s">
        <v>43</v>
      </c>
      <c r="H58264">
        <v>35.5</v>
      </c>
      <c r="I58264">
        <v>32.4</v>
      </c>
      <c r="J58264">
        <v>38.799999999999997</v>
      </c>
      <c r="K58264">
        <v>6.3999999999999986</v>
      </c>
      <c r="L58264">
        <v>1090</v>
      </c>
      <c r="M58264" t="s">
        <v>9</v>
      </c>
      <c r="N58264" t="s">
        <v>46</v>
      </c>
      <c r="O58264" t="s">
        <v>16</v>
      </c>
      <c r="P58264" t="s">
        <v>16</v>
      </c>
      <c r="Q58264" t="s">
        <v>16</v>
      </c>
      <c r="R58264" t="s">
        <v>46</v>
      </c>
      <c r="S58264" t="s">
        <v>16</v>
      </c>
    </row>
    <row r="58265" spans="1:19" x14ac:dyDescent="0.3">
      <c r="A58265">
        <v>2019</v>
      </c>
      <c r="B58265" t="s">
        <v>94</v>
      </c>
      <c r="C58265" t="s">
        <v>13</v>
      </c>
      <c r="D58265" t="s">
        <v>124</v>
      </c>
      <c r="E58265" t="s">
        <v>20</v>
      </c>
      <c r="F58265" t="s">
        <v>39</v>
      </c>
      <c r="G58265" t="s">
        <v>37</v>
      </c>
      <c r="H58265">
        <v>40.9</v>
      </c>
      <c r="I58265">
        <v>35.4</v>
      </c>
      <c r="J58265">
        <v>46.7</v>
      </c>
      <c r="K58265">
        <v>11.300000000000004</v>
      </c>
      <c r="L58265">
        <v>383</v>
      </c>
      <c r="M58265" t="s">
        <v>10</v>
      </c>
      <c r="N58265" t="s">
        <v>49</v>
      </c>
      <c r="O58265" t="s">
        <v>16</v>
      </c>
      <c r="P58265" t="s">
        <v>16</v>
      </c>
      <c r="Q58265" t="s">
        <v>16</v>
      </c>
      <c r="R58265" t="s">
        <v>16</v>
      </c>
      <c r="S58265" t="s">
        <v>49</v>
      </c>
    </row>
    <row r="58266" spans="1:19" x14ac:dyDescent="0.3">
      <c r="A58266">
        <v>2019</v>
      </c>
      <c r="B58266" t="s">
        <v>94</v>
      </c>
      <c r="C58266" t="s">
        <v>13</v>
      </c>
      <c r="D58266" t="s">
        <v>124</v>
      </c>
      <c r="E58266" t="s">
        <v>20</v>
      </c>
      <c r="F58266" t="s">
        <v>32</v>
      </c>
      <c r="G58266" t="s">
        <v>30</v>
      </c>
      <c r="H58266">
        <v>37.4</v>
      </c>
      <c r="I58266">
        <v>34.9</v>
      </c>
      <c r="J58266">
        <v>40</v>
      </c>
      <c r="K58266">
        <v>5.1000000000000014</v>
      </c>
      <c r="L58266">
        <v>1844</v>
      </c>
      <c r="M58266" t="s">
        <v>8</v>
      </c>
      <c r="N58266" t="s">
        <v>29</v>
      </c>
      <c r="O58266" t="s">
        <v>16</v>
      </c>
      <c r="P58266" t="s">
        <v>16</v>
      </c>
      <c r="Q58266" t="s">
        <v>29</v>
      </c>
      <c r="R58266" t="s">
        <v>16</v>
      </c>
      <c r="S58266" t="s">
        <v>16</v>
      </c>
    </row>
    <row r="58267" spans="1:19" x14ac:dyDescent="0.3">
      <c r="A58267">
        <v>2019</v>
      </c>
      <c r="B58267" t="s">
        <v>94</v>
      </c>
      <c r="C58267" t="s">
        <v>13</v>
      </c>
      <c r="D58267" t="s">
        <v>125</v>
      </c>
      <c r="E58267" t="s">
        <v>109</v>
      </c>
      <c r="F58267" t="s">
        <v>116</v>
      </c>
      <c r="G58267" t="s">
        <v>115</v>
      </c>
      <c r="H58267">
        <v>15.3</v>
      </c>
      <c r="I58267">
        <v>12.3</v>
      </c>
      <c r="J58267">
        <v>18.899999999999999</v>
      </c>
      <c r="K58267">
        <v>6.5999999999999979</v>
      </c>
      <c r="L58267">
        <v>516</v>
      </c>
      <c r="M58267" t="s">
        <v>25</v>
      </c>
      <c r="N58267" t="s">
        <v>33</v>
      </c>
      <c r="O58267" t="s">
        <v>33</v>
      </c>
      <c r="P58267" t="s">
        <v>16</v>
      </c>
      <c r="Q58267" t="s">
        <v>16</v>
      </c>
      <c r="R58267" t="s">
        <v>16</v>
      </c>
      <c r="S58267" t="s">
        <v>16</v>
      </c>
    </row>
    <row r="58268" spans="1:19" x14ac:dyDescent="0.3">
      <c r="A58268">
        <v>2019</v>
      </c>
      <c r="B58268" t="s">
        <v>94</v>
      </c>
      <c r="C58268" t="s">
        <v>13</v>
      </c>
      <c r="D58268" t="s">
        <v>125</v>
      </c>
      <c r="E58268" t="s">
        <v>109</v>
      </c>
      <c r="F58268" t="s">
        <v>111</v>
      </c>
      <c r="G58268" t="s">
        <v>110</v>
      </c>
      <c r="H58268">
        <v>40.9</v>
      </c>
      <c r="I58268">
        <v>34.9</v>
      </c>
      <c r="J58268">
        <v>47.1</v>
      </c>
      <c r="K58268">
        <v>12.200000000000003</v>
      </c>
      <c r="L58268">
        <v>299</v>
      </c>
      <c r="M58268" t="s">
        <v>25</v>
      </c>
      <c r="N58268" t="s">
        <v>36</v>
      </c>
      <c r="O58268" t="s">
        <v>36</v>
      </c>
      <c r="P58268" t="s">
        <v>16</v>
      </c>
      <c r="Q58268" t="s">
        <v>16</v>
      </c>
      <c r="R58268" t="s">
        <v>16</v>
      </c>
      <c r="S58268" t="s">
        <v>16</v>
      </c>
    </row>
    <row r="58269" spans="1:19" x14ac:dyDescent="0.3">
      <c r="A58269">
        <v>2019</v>
      </c>
      <c r="B58269" t="s">
        <v>94</v>
      </c>
      <c r="C58269" t="s">
        <v>13</v>
      </c>
      <c r="D58269" t="s">
        <v>14</v>
      </c>
      <c r="E58269" t="s">
        <v>14</v>
      </c>
      <c r="F58269" t="s">
        <v>28</v>
      </c>
      <c r="G58269" t="s">
        <v>26</v>
      </c>
      <c r="H58269">
        <v>35.700000000000003</v>
      </c>
      <c r="I58269">
        <v>31.5</v>
      </c>
      <c r="J58269">
        <v>40.1</v>
      </c>
      <c r="K58269">
        <v>8.6000000000000014</v>
      </c>
      <c r="L58269">
        <v>654</v>
      </c>
      <c r="M58269" t="s">
        <v>25</v>
      </c>
      <c r="N58269" t="s">
        <v>54</v>
      </c>
      <c r="O58269" t="s">
        <v>54</v>
      </c>
      <c r="P58269" t="s">
        <v>16</v>
      </c>
      <c r="Q58269" t="s">
        <v>16</v>
      </c>
      <c r="R58269" t="s">
        <v>16</v>
      </c>
      <c r="S58269" t="s">
        <v>16</v>
      </c>
    </row>
    <row r="58270" spans="1:19" x14ac:dyDescent="0.3">
      <c r="A58270">
        <v>2019</v>
      </c>
      <c r="B58270" t="s">
        <v>94</v>
      </c>
      <c r="C58270" t="s">
        <v>13</v>
      </c>
      <c r="D58270" t="s">
        <v>14</v>
      </c>
      <c r="E58270" t="s">
        <v>14</v>
      </c>
      <c r="F58270" t="s">
        <v>18</v>
      </c>
      <c r="G58270" t="s">
        <v>15</v>
      </c>
      <c r="H58270">
        <v>35.5</v>
      </c>
      <c r="I58270">
        <v>29.8</v>
      </c>
      <c r="J58270">
        <v>41.6</v>
      </c>
      <c r="K58270">
        <v>11.8</v>
      </c>
      <c r="L58270">
        <v>332</v>
      </c>
      <c r="M58270" t="s">
        <v>9</v>
      </c>
      <c r="N58270" t="s">
        <v>53</v>
      </c>
      <c r="O58270" t="s">
        <v>16</v>
      </c>
      <c r="P58270" t="s">
        <v>16</v>
      </c>
      <c r="Q58270" t="s">
        <v>16</v>
      </c>
      <c r="R58270" t="s">
        <v>53</v>
      </c>
      <c r="S58270" t="s">
        <v>16</v>
      </c>
    </row>
    <row r="58271" spans="1:19" x14ac:dyDescent="0.3">
      <c r="A58271">
        <v>2019</v>
      </c>
      <c r="B58271" t="s">
        <v>94</v>
      </c>
      <c r="C58271" t="s">
        <v>13</v>
      </c>
      <c r="D58271" t="s">
        <v>14</v>
      </c>
      <c r="E58271" t="s">
        <v>14</v>
      </c>
      <c r="F58271" t="s">
        <v>18</v>
      </c>
      <c r="G58271" t="s">
        <v>15</v>
      </c>
      <c r="H58271">
        <v>37.6</v>
      </c>
      <c r="I58271">
        <v>32.5</v>
      </c>
      <c r="J58271">
        <v>43</v>
      </c>
      <c r="K58271">
        <v>10.5</v>
      </c>
      <c r="L58271">
        <v>466</v>
      </c>
      <c r="M58271" t="s">
        <v>9</v>
      </c>
      <c r="N58271" t="s">
        <v>38</v>
      </c>
      <c r="O58271" t="s">
        <v>16</v>
      </c>
      <c r="P58271" t="s">
        <v>16</v>
      </c>
      <c r="Q58271" t="s">
        <v>16</v>
      </c>
      <c r="R58271" t="s">
        <v>38</v>
      </c>
      <c r="S58271" t="s">
        <v>16</v>
      </c>
    </row>
    <row r="58272" spans="1:19" x14ac:dyDescent="0.3">
      <c r="A58272">
        <v>2019</v>
      </c>
      <c r="B58272" t="s">
        <v>94</v>
      </c>
      <c r="C58272" t="s">
        <v>13</v>
      </c>
      <c r="D58272" t="s">
        <v>124</v>
      </c>
      <c r="E58272" t="s">
        <v>20</v>
      </c>
      <c r="F58272" t="s">
        <v>41</v>
      </c>
      <c r="G58272" t="s">
        <v>40</v>
      </c>
      <c r="H58272">
        <v>47</v>
      </c>
      <c r="I58272">
        <v>40.9</v>
      </c>
      <c r="J58272">
        <v>53.2</v>
      </c>
      <c r="K58272">
        <v>12.300000000000004</v>
      </c>
      <c r="L58272">
        <v>301</v>
      </c>
      <c r="M58272" t="s">
        <v>25</v>
      </c>
      <c r="N58272" t="s">
        <v>36</v>
      </c>
      <c r="O58272" t="s">
        <v>36</v>
      </c>
      <c r="P58272" t="s">
        <v>16</v>
      </c>
      <c r="Q58272" t="s">
        <v>16</v>
      </c>
      <c r="R58272" t="s">
        <v>16</v>
      </c>
      <c r="S58272" t="s">
        <v>16</v>
      </c>
    </row>
    <row r="58273" spans="1:19" x14ac:dyDescent="0.3">
      <c r="A58273">
        <v>2019</v>
      </c>
      <c r="B58273" t="s">
        <v>94</v>
      </c>
      <c r="C58273" t="s">
        <v>13</v>
      </c>
      <c r="D58273" t="s">
        <v>14</v>
      </c>
      <c r="E58273" t="s">
        <v>14</v>
      </c>
      <c r="F58273" t="s">
        <v>18</v>
      </c>
      <c r="G58273" t="s">
        <v>15</v>
      </c>
      <c r="H58273">
        <v>44</v>
      </c>
      <c r="I58273">
        <v>37.1</v>
      </c>
      <c r="J58273">
        <v>51</v>
      </c>
      <c r="K58273">
        <v>13.899999999999999</v>
      </c>
      <c r="L58273">
        <v>269</v>
      </c>
      <c r="M58273" t="s">
        <v>9</v>
      </c>
      <c r="N58273" t="s">
        <v>50</v>
      </c>
      <c r="O58273" t="s">
        <v>16</v>
      </c>
      <c r="P58273" t="s">
        <v>16</v>
      </c>
      <c r="Q58273" t="s">
        <v>16</v>
      </c>
      <c r="R58273" t="s">
        <v>50</v>
      </c>
      <c r="S58273" t="s">
        <v>16</v>
      </c>
    </row>
    <row r="58274" spans="1:19" x14ac:dyDescent="0.3">
      <c r="A58274">
        <v>2019</v>
      </c>
      <c r="B58274" t="s">
        <v>94</v>
      </c>
      <c r="C58274" t="s">
        <v>13</v>
      </c>
      <c r="D58274" t="s">
        <v>14</v>
      </c>
      <c r="E58274" t="s">
        <v>14</v>
      </c>
      <c r="F58274" t="s">
        <v>18</v>
      </c>
      <c r="G58274" t="s">
        <v>15</v>
      </c>
      <c r="H58274">
        <v>30.5</v>
      </c>
      <c r="I58274">
        <v>26.1</v>
      </c>
      <c r="J58274">
        <v>35.200000000000003</v>
      </c>
      <c r="K58274">
        <v>9.1000000000000014</v>
      </c>
      <c r="L58274">
        <v>519</v>
      </c>
      <c r="M58274" t="s">
        <v>25</v>
      </c>
      <c r="N58274" t="s">
        <v>33</v>
      </c>
      <c r="O58274" t="s">
        <v>33</v>
      </c>
      <c r="P58274" t="s">
        <v>16</v>
      </c>
      <c r="Q58274" t="s">
        <v>16</v>
      </c>
      <c r="R58274" t="s">
        <v>16</v>
      </c>
      <c r="S58274" t="s">
        <v>16</v>
      </c>
    </row>
    <row r="58275" spans="1:19" x14ac:dyDescent="0.3">
      <c r="A58275">
        <v>2019</v>
      </c>
      <c r="B58275" t="s">
        <v>94</v>
      </c>
      <c r="C58275" t="s">
        <v>13</v>
      </c>
      <c r="D58275" t="s">
        <v>124</v>
      </c>
      <c r="E58275" t="s">
        <v>20</v>
      </c>
      <c r="F58275" t="s">
        <v>32</v>
      </c>
      <c r="G58275" t="s">
        <v>30</v>
      </c>
      <c r="H58275">
        <v>33</v>
      </c>
      <c r="I58275">
        <v>29.2</v>
      </c>
      <c r="J58275">
        <v>37</v>
      </c>
      <c r="K58275">
        <v>7.8000000000000007</v>
      </c>
      <c r="L58275">
        <v>796</v>
      </c>
      <c r="M58275" t="s">
        <v>10</v>
      </c>
      <c r="N58275" t="s">
        <v>57</v>
      </c>
      <c r="O58275" t="s">
        <v>16</v>
      </c>
      <c r="P58275" t="s">
        <v>16</v>
      </c>
      <c r="Q58275" t="s">
        <v>16</v>
      </c>
      <c r="R58275" t="s">
        <v>16</v>
      </c>
      <c r="S58275" t="s">
        <v>57</v>
      </c>
    </row>
    <row r="58276" spans="1:19" x14ac:dyDescent="0.3">
      <c r="A58276">
        <v>2019</v>
      </c>
      <c r="B58276" t="s">
        <v>94</v>
      </c>
      <c r="C58276" t="s">
        <v>13</v>
      </c>
      <c r="D58276" t="s">
        <v>124</v>
      </c>
      <c r="E58276" t="s">
        <v>20</v>
      </c>
      <c r="F58276" t="s">
        <v>39</v>
      </c>
      <c r="G58276" t="s">
        <v>37</v>
      </c>
      <c r="H58276">
        <v>24.8</v>
      </c>
      <c r="I58276">
        <v>22.5</v>
      </c>
      <c r="J58276">
        <v>27.1</v>
      </c>
      <c r="K58276">
        <v>4.6000000000000014</v>
      </c>
      <c r="L58276">
        <v>1902</v>
      </c>
      <c r="M58276" t="s">
        <v>8</v>
      </c>
      <c r="N58276" t="s">
        <v>29</v>
      </c>
      <c r="O58276" t="s">
        <v>16</v>
      </c>
      <c r="P58276" t="s">
        <v>16</v>
      </c>
      <c r="Q58276" t="s">
        <v>29</v>
      </c>
      <c r="R58276" t="s">
        <v>16</v>
      </c>
      <c r="S58276" t="s">
        <v>16</v>
      </c>
    </row>
    <row r="58277" spans="1:19" x14ac:dyDescent="0.3">
      <c r="A58277">
        <v>2019</v>
      </c>
      <c r="B58277" t="s">
        <v>94</v>
      </c>
      <c r="C58277" t="s">
        <v>13</v>
      </c>
      <c r="D58277" t="s">
        <v>124</v>
      </c>
      <c r="E58277" t="s">
        <v>20</v>
      </c>
      <c r="F58277" t="s">
        <v>41</v>
      </c>
      <c r="G58277" t="s">
        <v>40</v>
      </c>
      <c r="H58277">
        <v>54.2</v>
      </c>
      <c r="I58277">
        <v>48.7</v>
      </c>
      <c r="J58277">
        <v>59.5</v>
      </c>
      <c r="K58277">
        <v>10.799999999999997</v>
      </c>
      <c r="L58277">
        <v>462</v>
      </c>
      <c r="M58277" t="s">
        <v>9</v>
      </c>
      <c r="N58277" t="s">
        <v>38</v>
      </c>
      <c r="O58277" t="s">
        <v>16</v>
      </c>
      <c r="P58277" t="s">
        <v>16</v>
      </c>
      <c r="Q58277" t="s">
        <v>16</v>
      </c>
      <c r="R58277" t="s">
        <v>38</v>
      </c>
      <c r="S58277" t="s">
        <v>16</v>
      </c>
    </row>
    <row r="58278" spans="1:19" x14ac:dyDescent="0.3">
      <c r="A58278">
        <v>2019</v>
      </c>
      <c r="B58278" t="s">
        <v>94</v>
      </c>
      <c r="C58278" t="s">
        <v>13</v>
      </c>
      <c r="D58278" t="s">
        <v>124</v>
      </c>
      <c r="E58278" t="s">
        <v>20</v>
      </c>
      <c r="F58278" t="s">
        <v>32</v>
      </c>
      <c r="G58278" t="s">
        <v>30</v>
      </c>
      <c r="H58278">
        <v>44</v>
      </c>
      <c r="I58278">
        <v>38.1</v>
      </c>
      <c r="J58278">
        <v>50</v>
      </c>
      <c r="K58278">
        <v>11.899999999999999</v>
      </c>
      <c r="L58278">
        <v>317</v>
      </c>
      <c r="M58278" t="s">
        <v>25</v>
      </c>
      <c r="N58278" t="s">
        <v>36</v>
      </c>
      <c r="O58278" t="s">
        <v>36</v>
      </c>
      <c r="P58278" t="s">
        <v>16</v>
      </c>
      <c r="Q58278" t="s">
        <v>16</v>
      </c>
      <c r="R58278" t="s">
        <v>16</v>
      </c>
      <c r="S58278" t="s">
        <v>16</v>
      </c>
    </row>
    <row r="58279" spans="1:19" x14ac:dyDescent="0.3">
      <c r="A58279">
        <v>2019</v>
      </c>
      <c r="B58279" t="s">
        <v>94</v>
      </c>
      <c r="C58279" t="s">
        <v>13</v>
      </c>
      <c r="D58279" t="s">
        <v>125</v>
      </c>
      <c r="E58279" t="s">
        <v>109</v>
      </c>
      <c r="F58279" t="s">
        <v>116</v>
      </c>
      <c r="G58279" t="s">
        <v>115</v>
      </c>
      <c r="H58279">
        <v>17.600000000000001</v>
      </c>
      <c r="I58279">
        <v>8.6999999999999993</v>
      </c>
      <c r="J58279">
        <v>32.5</v>
      </c>
      <c r="K58279">
        <v>23.8</v>
      </c>
      <c r="L58279">
        <v>50</v>
      </c>
      <c r="M58279" t="s">
        <v>10</v>
      </c>
      <c r="N58279" t="s">
        <v>63</v>
      </c>
      <c r="O58279" t="s">
        <v>16</v>
      </c>
      <c r="P58279" t="s">
        <v>16</v>
      </c>
      <c r="Q58279" t="s">
        <v>16</v>
      </c>
      <c r="R58279" t="s">
        <v>16</v>
      </c>
      <c r="S58279" t="s">
        <v>63</v>
      </c>
    </row>
    <row r="58280" spans="1:19" x14ac:dyDescent="0.3">
      <c r="A58280">
        <v>2019</v>
      </c>
      <c r="B58280" t="s">
        <v>94</v>
      </c>
      <c r="C58280" t="s">
        <v>13</v>
      </c>
      <c r="D58280" t="s">
        <v>124</v>
      </c>
      <c r="E58280" t="s">
        <v>20</v>
      </c>
      <c r="F58280" t="s">
        <v>41</v>
      </c>
      <c r="G58280" t="s">
        <v>40</v>
      </c>
      <c r="H58280">
        <v>48.9</v>
      </c>
      <c r="I58280">
        <v>46.3</v>
      </c>
      <c r="J58280">
        <v>51.4</v>
      </c>
      <c r="K58280">
        <v>5.1000000000000014</v>
      </c>
      <c r="L58280">
        <v>2085</v>
      </c>
      <c r="M58280" t="s">
        <v>8</v>
      </c>
      <c r="N58280" t="s">
        <v>22</v>
      </c>
      <c r="O58280" t="s">
        <v>16</v>
      </c>
      <c r="P58280" t="s">
        <v>16</v>
      </c>
      <c r="Q58280" t="s">
        <v>22</v>
      </c>
      <c r="R58280" t="s">
        <v>16</v>
      </c>
      <c r="S58280" t="s">
        <v>16</v>
      </c>
    </row>
    <row r="58281" spans="1:19" x14ac:dyDescent="0.3">
      <c r="A58281">
        <v>2019</v>
      </c>
      <c r="B58281" t="s">
        <v>94</v>
      </c>
      <c r="C58281" t="s">
        <v>13</v>
      </c>
      <c r="D58281" t="s">
        <v>14</v>
      </c>
      <c r="E58281" t="s">
        <v>14</v>
      </c>
      <c r="F58281" t="s">
        <v>18</v>
      </c>
      <c r="G58281" t="s">
        <v>15</v>
      </c>
      <c r="H58281">
        <v>37.4</v>
      </c>
      <c r="I58281">
        <v>32.799999999999997</v>
      </c>
      <c r="J58281">
        <v>42.1</v>
      </c>
      <c r="K58281">
        <v>9.3000000000000043</v>
      </c>
      <c r="L58281">
        <v>547</v>
      </c>
      <c r="M58281" t="s">
        <v>25</v>
      </c>
      <c r="N58281" t="s">
        <v>24</v>
      </c>
      <c r="O58281" t="s">
        <v>24</v>
      </c>
      <c r="P58281" t="s">
        <v>16</v>
      </c>
      <c r="Q58281" t="s">
        <v>16</v>
      </c>
      <c r="R58281" t="s">
        <v>16</v>
      </c>
      <c r="S58281" t="s">
        <v>16</v>
      </c>
    </row>
    <row r="58282" spans="1:19" x14ac:dyDescent="0.3">
      <c r="A58282">
        <v>2019</v>
      </c>
      <c r="B58282" t="s">
        <v>94</v>
      </c>
      <c r="C58282" t="s">
        <v>13</v>
      </c>
      <c r="D58282" t="s">
        <v>124</v>
      </c>
      <c r="E58282" t="s">
        <v>20</v>
      </c>
      <c r="F58282" t="s">
        <v>41</v>
      </c>
      <c r="G58282" t="s">
        <v>40</v>
      </c>
      <c r="H58282">
        <v>43.2</v>
      </c>
      <c r="I58282">
        <v>38.9</v>
      </c>
      <c r="J58282">
        <v>47.6</v>
      </c>
      <c r="K58282">
        <v>8.7000000000000028</v>
      </c>
      <c r="L58282">
        <v>650</v>
      </c>
      <c r="M58282" t="s">
        <v>25</v>
      </c>
      <c r="N58282" t="s">
        <v>54</v>
      </c>
      <c r="O58282" t="s">
        <v>54</v>
      </c>
      <c r="P58282" t="s">
        <v>16</v>
      </c>
      <c r="Q58282" t="s">
        <v>16</v>
      </c>
      <c r="R58282" t="s">
        <v>16</v>
      </c>
      <c r="S58282" t="s">
        <v>16</v>
      </c>
    </row>
    <row r="58283" spans="1:19" x14ac:dyDescent="0.3">
      <c r="A58283">
        <v>2019</v>
      </c>
      <c r="B58283" t="s">
        <v>94</v>
      </c>
      <c r="C58283" t="s">
        <v>13</v>
      </c>
      <c r="D58283" t="s">
        <v>14</v>
      </c>
      <c r="E58283" t="s">
        <v>14</v>
      </c>
      <c r="F58283" t="s">
        <v>28</v>
      </c>
      <c r="G58283" t="s">
        <v>26</v>
      </c>
      <c r="H58283">
        <v>42.4</v>
      </c>
      <c r="I58283">
        <v>39.799999999999997</v>
      </c>
      <c r="J58283">
        <v>45</v>
      </c>
      <c r="K58283">
        <v>5.2000000000000028</v>
      </c>
      <c r="L58283">
        <v>1874</v>
      </c>
      <c r="M58283" t="s">
        <v>8</v>
      </c>
      <c r="N58283" t="s">
        <v>29</v>
      </c>
      <c r="O58283" t="s">
        <v>16</v>
      </c>
      <c r="P58283" t="s">
        <v>16</v>
      </c>
      <c r="Q58283" t="s">
        <v>29</v>
      </c>
      <c r="R58283" t="s">
        <v>16</v>
      </c>
      <c r="S58283" t="s">
        <v>16</v>
      </c>
    </row>
    <row r="58284" spans="1:19" x14ac:dyDescent="0.3">
      <c r="A58284">
        <v>2019</v>
      </c>
      <c r="B58284" t="s">
        <v>94</v>
      </c>
      <c r="C58284" t="s">
        <v>13</v>
      </c>
      <c r="D58284" t="s">
        <v>14</v>
      </c>
      <c r="E58284" t="s">
        <v>14</v>
      </c>
      <c r="F58284" t="s">
        <v>18</v>
      </c>
      <c r="G58284" t="s">
        <v>15</v>
      </c>
      <c r="H58284">
        <v>47.7</v>
      </c>
      <c r="I58284">
        <v>43.6</v>
      </c>
      <c r="J58284">
        <v>51.8</v>
      </c>
      <c r="K58284">
        <v>8.1999999999999957</v>
      </c>
      <c r="L58284">
        <v>781</v>
      </c>
      <c r="M58284" t="s">
        <v>10</v>
      </c>
      <c r="N58284" t="s">
        <v>57</v>
      </c>
      <c r="O58284" t="s">
        <v>16</v>
      </c>
      <c r="P58284" t="s">
        <v>16</v>
      </c>
      <c r="Q58284" t="s">
        <v>16</v>
      </c>
      <c r="R58284" t="s">
        <v>16</v>
      </c>
      <c r="S58284" t="s">
        <v>57</v>
      </c>
    </row>
    <row r="58285" spans="1:19" x14ac:dyDescent="0.3">
      <c r="A58285">
        <v>2019</v>
      </c>
      <c r="B58285" t="s">
        <v>94</v>
      </c>
      <c r="C58285" t="s">
        <v>13</v>
      </c>
      <c r="D58285" t="s">
        <v>124</v>
      </c>
      <c r="E58285" t="s">
        <v>20</v>
      </c>
      <c r="F58285" t="s">
        <v>32</v>
      </c>
      <c r="G58285" t="s">
        <v>30</v>
      </c>
      <c r="H58285">
        <v>35.1</v>
      </c>
      <c r="I58285">
        <v>30.1</v>
      </c>
      <c r="J58285">
        <v>40.5</v>
      </c>
      <c r="K58285">
        <v>10.399999999999999</v>
      </c>
      <c r="L58285">
        <v>452</v>
      </c>
      <c r="M58285" t="s">
        <v>9</v>
      </c>
      <c r="N58285" t="s">
        <v>55</v>
      </c>
      <c r="O58285" t="s">
        <v>16</v>
      </c>
      <c r="P58285" t="s">
        <v>16</v>
      </c>
      <c r="Q58285" t="s">
        <v>16</v>
      </c>
      <c r="R58285" t="s">
        <v>55</v>
      </c>
      <c r="S58285" t="s">
        <v>16</v>
      </c>
    </row>
    <row r="58286" spans="1:19" x14ac:dyDescent="0.3">
      <c r="A58286">
        <v>2019</v>
      </c>
      <c r="B58286" t="s">
        <v>94</v>
      </c>
      <c r="C58286" t="s">
        <v>13</v>
      </c>
      <c r="D58286" t="s">
        <v>124</v>
      </c>
      <c r="E58286" t="s">
        <v>20</v>
      </c>
      <c r="F58286" t="s">
        <v>41</v>
      </c>
      <c r="G58286" t="s">
        <v>40</v>
      </c>
      <c r="H58286">
        <v>52.4</v>
      </c>
      <c r="I58286">
        <v>37.700000000000003</v>
      </c>
      <c r="J58286">
        <v>66.7</v>
      </c>
      <c r="K58286">
        <v>29</v>
      </c>
      <c r="L58286">
        <v>63</v>
      </c>
      <c r="M58286" t="s">
        <v>10</v>
      </c>
      <c r="N58286" t="s">
        <v>17</v>
      </c>
      <c r="O58286" t="s">
        <v>16</v>
      </c>
      <c r="P58286" t="s">
        <v>16</v>
      </c>
      <c r="Q58286" t="s">
        <v>16</v>
      </c>
      <c r="R58286" t="s">
        <v>16</v>
      </c>
      <c r="S58286" t="s">
        <v>17</v>
      </c>
    </row>
    <row r="58287" spans="1:19" x14ac:dyDescent="0.3">
      <c r="A58287">
        <v>2019</v>
      </c>
      <c r="B58287" t="s">
        <v>94</v>
      </c>
      <c r="C58287" t="s">
        <v>13</v>
      </c>
      <c r="D58287" t="s">
        <v>124</v>
      </c>
      <c r="E58287" t="s">
        <v>20</v>
      </c>
      <c r="F58287" t="s">
        <v>23</v>
      </c>
      <c r="G58287" t="s">
        <v>21</v>
      </c>
      <c r="H58287">
        <v>17.2</v>
      </c>
      <c r="I58287">
        <v>13.6</v>
      </c>
      <c r="J58287">
        <v>21.6</v>
      </c>
      <c r="K58287">
        <v>8.0000000000000018</v>
      </c>
      <c r="L58287">
        <v>490</v>
      </c>
      <c r="M58287" t="s">
        <v>9</v>
      </c>
      <c r="N58287" t="s">
        <v>27</v>
      </c>
      <c r="O58287" t="s">
        <v>16</v>
      </c>
      <c r="P58287" t="s">
        <v>16</v>
      </c>
      <c r="Q58287" t="s">
        <v>16</v>
      </c>
      <c r="R58287" t="s">
        <v>27</v>
      </c>
      <c r="S58287" t="s">
        <v>16</v>
      </c>
    </row>
    <row r="58288" spans="1:19" x14ac:dyDescent="0.3">
      <c r="A58288">
        <v>2019</v>
      </c>
      <c r="B58288" t="s">
        <v>94</v>
      </c>
      <c r="C58288" t="s">
        <v>13</v>
      </c>
      <c r="D58288" t="s">
        <v>124</v>
      </c>
      <c r="E58288" t="s">
        <v>20</v>
      </c>
      <c r="F58288" t="s">
        <v>23</v>
      </c>
      <c r="G58288" t="s">
        <v>21</v>
      </c>
      <c r="H58288">
        <v>9.1999999999999993</v>
      </c>
      <c r="I58288">
        <v>6.4</v>
      </c>
      <c r="J58288">
        <v>13</v>
      </c>
      <c r="K58288">
        <v>6.6</v>
      </c>
      <c r="L58288">
        <v>359</v>
      </c>
      <c r="M58288" t="s">
        <v>7</v>
      </c>
      <c r="N58288" t="s">
        <v>31</v>
      </c>
      <c r="O58288" t="s">
        <v>16</v>
      </c>
      <c r="P58288" t="s">
        <v>31</v>
      </c>
      <c r="Q58288" t="s">
        <v>16</v>
      </c>
      <c r="R58288" t="s">
        <v>16</v>
      </c>
      <c r="S58288" t="s">
        <v>16</v>
      </c>
    </row>
    <row r="58289" spans="1:19" x14ac:dyDescent="0.3">
      <c r="A58289">
        <v>2019</v>
      </c>
      <c r="B58289" t="s">
        <v>94</v>
      </c>
      <c r="C58289" t="s">
        <v>13</v>
      </c>
      <c r="D58289" t="s">
        <v>124</v>
      </c>
      <c r="E58289" t="s">
        <v>20</v>
      </c>
      <c r="F58289" t="s">
        <v>45</v>
      </c>
      <c r="G58289" t="s">
        <v>43</v>
      </c>
      <c r="H58289">
        <v>30.5</v>
      </c>
      <c r="I58289">
        <v>27.5</v>
      </c>
      <c r="J58289">
        <v>33.6</v>
      </c>
      <c r="K58289">
        <v>6.1000000000000014</v>
      </c>
      <c r="L58289">
        <v>1162</v>
      </c>
      <c r="M58289" t="s">
        <v>7</v>
      </c>
      <c r="N58289" t="s">
        <v>35</v>
      </c>
      <c r="O58289" t="s">
        <v>16</v>
      </c>
      <c r="P58289" t="s">
        <v>35</v>
      </c>
      <c r="Q58289" t="s">
        <v>16</v>
      </c>
      <c r="R58289" t="s">
        <v>16</v>
      </c>
      <c r="S58289" t="s">
        <v>16</v>
      </c>
    </row>
    <row r="58290" spans="1:19" x14ac:dyDescent="0.3">
      <c r="A58290">
        <v>2019</v>
      </c>
      <c r="B58290" t="s">
        <v>94</v>
      </c>
      <c r="C58290" t="s">
        <v>13</v>
      </c>
      <c r="D58290" t="s">
        <v>124</v>
      </c>
      <c r="E58290" t="s">
        <v>20</v>
      </c>
      <c r="F58290" t="s">
        <v>32</v>
      </c>
      <c r="G58290" t="s">
        <v>30</v>
      </c>
      <c r="H58290">
        <v>29.3</v>
      </c>
      <c r="I58290">
        <v>24.7</v>
      </c>
      <c r="J58290">
        <v>34.299999999999997</v>
      </c>
      <c r="K58290">
        <v>9.5999999999999979</v>
      </c>
      <c r="L58290">
        <v>513</v>
      </c>
      <c r="M58290" t="s">
        <v>9</v>
      </c>
      <c r="N58290" t="s">
        <v>27</v>
      </c>
      <c r="O58290" t="s">
        <v>16</v>
      </c>
      <c r="P58290" t="s">
        <v>16</v>
      </c>
      <c r="Q58290" t="s">
        <v>16</v>
      </c>
      <c r="R58290" t="s">
        <v>27</v>
      </c>
      <c r="S58290" t="s">
        <v>16</v>
      </c>
    </row>
    <row r="58291" spans="1:19" x14ac:dyDescent="0.3">
      <c r="A58291">
        <v>2019</v>
      </c>
      <c r="B58291" t="s">
        <v>94</v>
      </c>
      <c r="C58291" t="s">
        <v>13</v>
      </c>
      <c r="D58291" t="s">
        <v>125</v>
      </c>
      <c r="E58291" t="s">
        <v>109</v>
      </c>
      <c r="F58291" t="s">
        <v>111</v>
      </c>
      <c r="G58291" t="s">
        <v>110</v>
      </c>
      <c r="H58291">
        <v>32.5</v>
      </c>
      <c r="I58291">
        <v>19.899999999999999</v>
      </c>
      <c r="J58291">
        <v>48.3</v>
      </c>
      <c r="K58291">
        <v>28.4</v>
      </c>
      <c r="L58291">
        <v>62</v>
      </c>
      <c r="M58291" t="s">
        <v>10</v>
      </c>
      <c r="N58291" t="s">
        <v>17</v>
      </c>
      <c r="O58291" t="s">
        <v>16</v>
      </c>
      <c r="P58291" t="s">
        <v>16</v>
      </c>
      <c r="Q58291" t="s">
        <v>16</v>
      </c>
      <c r="R58291" t="s">
        <v>16</v>
      </c>
      <c r="S58291" t="s">
        <v>17</v>
      </c>
    </row>
    <row r="58292" spans="1:19" x14ac:dyDescent="0.3">
      <c r="A58292">
        <v>2019</v>
      </c>
      <c r="B58292" t="s">
        <v>94</v>
      </c>
      <c r="C58292" t="s">
        <v>13</v>
      </c>
      <c r="D58292" t="s">
        <v>124</v>
      </c>
      <c r="E58292" t="s">
        <v>20</v>
      </c>
      <c r="F58292" t="s">
        <v>45</v>
      </c>
      <c r="G58292" t="s">
        <v>43</v>
      </c>
      <c r="H58292">
        <v>29.9</v>
      </c>
      <c r="I58292">
        <v>25.7</v>
      </c>
      <c r="J58292">
        <v>34.4</v>
      </c>
      <c r="K58292">
        <v>8.6999999999999993</v>
      </c>
      <c r="L58292">
        <v>573</v>
      </c>
      <c r="M58292" t="s">
        <v>25</v>
      </c>
      <c r="N58292" t="s">
        <v>24</v>
      </c>
      <c r="O58292" t="s">
        <v>24</v>
      </c>
      <c r="P58292" t="s">
        <v>16</v>
      </c>
      <c r="Q58292" t="s">
        <v>16</v>
      </c>
      <c r="R58292" t="s">
        <v>16</v>
      </c>
      <c r="S58292" t="s">
        <v>16</v>
      </c>
    </row>
    <row r="58293" spans="1:19" x14ac:dyDescent="0.3">
      <c r="A58293">
        <v>2019</v>
      </c>
      <c r="B58293" t="s">
        <v>94</v>
      </c>
      <c r="C58293" t="s">
        <v>13</v>
      </c>
      <c r="D58293" t="s">
        <v>124</v>
      </c>
      <c r="E58293" t="s">
        <v>20</v>
      </c>
      <c r="F58293" t="s">
        <v>39</v>
      </c>
      <c r="G58293" t="s">
        <v>37</v>
      </c>
      <c r="H58293">
        <v>22.1</v>
      </c>
      <c r="I58293">
        <v>18.600000000000001</v>
      </c>
      <c r="J58293">
        <v>26.1</v>
      </c>
      <c r="K58293">
        <v>7.5</v>
      </c>
      <c r="L58293">
        <v>564</v>
      </c>
      <c r="M58293" t="s">
        <v>25</v>
      </c>
      <c r="N58293" t="s">
        <v>33</v>
      </c>
      <c r="O58293" t="s">
        <v>33</v>
      </c>
      <c r="P58293" t="s">
        <v>16</v>
      </c>
      <c r="Q58293" t="s">
        <v>16</v>
      </c>
      <c r="R58293" t="s">
        <v>16</v>
      </c>
      <c r="S58293" t="s">
        <v>16</v>
      </c>
    </row>
    <row r="58294" spans="1:19" x14ac:dyDescent="0.3">
      <c r="A58294">
        <v>2019</v>
      </c>
      <c r="B58294" t="s">
        <v>94</v>
      </c>
      <c r="C58294" t="s">
        <v>13</v>
      </c>
      <c r="D58294" t="s">
        <v>125</v>
      </c>
      <c r="E58294" t="s">
        <v>109</v>
      </c>
      <c r="F58294" t="s">
        <v>111</v>
      </c>
      <c r="G58294" t="s">
        <v>110</v>
      </c>
      <c r="H58294">
        <v>46.2</v>
      </c>
      <c r="I58294">
        <v>42.4</v>
      </c>
      <c r="J58294">
        <v>50</v>
      </c>
      <c r="K58294">
        <v>7.6000000000000014</v>
      </c>
      <c r="L58294">
        <v>897</v>
      </c>
      <c r="M58294" t="s">
        <v>7</v>
      </c>
      <c r="N58294" t="s">
        <v>44</v>
      </c>
      <c r="O58294" t="s">
        <v>16</v>
      </c>
      <c r="P58294" t="s">
        <v>44</v>
      </c>
      <c r="Q58294" t="s">
        <v>16</v>
      </c>
      <c r="R58294" t="s">
        <v>16</v>
      </c>
      <c r="S58294" t="s">
        <v>16</v>
      </c>
    </row>
    <row r="58295" spans="1:19" x14ac:dyDescent="0.3">
      <c r="A58295">
        <v>2019</v>
      </c>
      <c r="B58295" t="s">
        <v>94</v>
      </c>
      <c r="C58295" t="s">
        <v>13</v>
      </c>
      <c r="D58295" t="s">
        <v>125</v>
      </c>
      <c r="E58295" t="s">
        <v>109</v>
      </c>
      <c r="F58295" t="s">
        <v>111</v>
      </c>
      <c r="G58295" t="s">
        <v>110</v>
      </c>
      <c r="H58295">
        <v>28.5</v>
      </c>
      <c r="I58295">
        <v>23.5</v>
      </c>
      <c r="J58295">
        <v>34</v>
      </c>
      <c r="K58295">
        <v>10.5</v>
      </c>
      <c r="L58295">
        <v>365</v>
      </c>
      <c r="M58295" t="s">
        <v>10</v>
      </c>
      <c r="N58295" t="s">
        <v>49</v>
      </c>
      <c r="O58295" t="s">
        <v>16</v>
      </c>
      <c r="P58295" t="s">
        <v>16</v>
      </c>
      <c r="Q58295" t="s">
        <v>16</v>
      </c>
      <c r="R58295" t="s">
        <v>16</v>
      </c>
      <c r="S58295" t="s">
        <v>49</v>
      </c>
    </row>
    <row r="58296" spans="1:19" x14ac:dyDescent="0.3">
      <c r="A58296">
        <v>2019</v>
      </c>
      <c r="B58296" t="s">
        <v>94</v>
      </c>
      <c r="C58296" t="s">
        <v>13</v>
      </c>
      <c r="D58296" t="s">
        <v>125</v>
      </c>
      <c r="E58296" t="s">
        <v>109</v>
      </c>
      <c r="F58296" t="s">
        <v>116</v>
      </c>
      <c r="G58296" t="s">
        <v>115</v>
      </c>
      <c r="H58296">
        <v>25.1</v>
      </c>
      <c r="I58296">
        <v>19.5</v>
      </c>
      <c r="J58296">
        <v>31.7</v>
      </c>
      <c r="K58296">
        <v>12.2</v>
      </c>
      <c r="L58296">
        <v>256</v>
      </c>
      <c r="M58296" t="s">
        <v>9</v>
      </c>
      <c r="N58296" t="s">
        <v>50</v>
      </c>
      <c r="O58296" t="s">
        <v>16</v>
      </c>
      <c r="P58296" t="s">
        <v>16</v>
      </c>
      <c r="Q58296" t="s">
        <v>16</v>
      </c>
      <c r="R58296" t="s">
        <v>50</v>
      </c>
      <c r="S58296" t="s">
        <v>16</v>
      </c>
    </row>
    <row r="58297" spans="1:19" x14ac:dyDescent="0.3">
      <c r="A58297">
        <v>2019</v>
      </c>
      <c r="B58297" t="s">
        <v>94</v>
      </c>
      <c r="C58297" t="s">
        <v>13</v>
      </c>
      <c r="D58297" t="s">
        <v>125</v>
      </c>
      <c r="E58297" t="s">
        <v>109</v>
      </c>
      <c r="F58297" t="s">
        <v>116</v>
      </c>
      <c r="G58297" t="s">
        <v>115</v>
      </c>
      <c r="H58297">
        <v>21.3</v>
      </c>
      <c r="I58297">
        <v>18</v>
      </c>
      <c r="J58297">
        <v>25.1</v>
      </c>
      <c r="K58297">
        <v>7.1000000000000014</v>
      </c>
      <c r="L58297">
        <v>726</v>
      </c>
      <c r="M58297" t="s">
        <v>10</v>
      </c>
      <c r="N58297" t="s">
        <v>57</v>
      </c>
      <c r="O58297" t="s">
        <v>16</v>
      </c>
      <c r="P58297" t="s">
        <v>16</v>
      </c>
      <c r="Q58297" t="s">
        <v>16</v>
      </c>
      <c r="R58297" t="s">
        <v>16</v>
      </c>
      <c r="S58297" t="s">
        <v>57</v>
      </c>
    </row>
    <row r="58298" spans="1:19" x14ac:dyDescent="0.3">
      <c r="A58298">
        <v>2019</v>
      </c>
      <c r="B58298" t="s">
        <v>94</v>
      </c>
      <c r="C58298" t="s">
        <v>13</v>
      </c>
      <c r="D58298" t="s">
        <v>125</v>
      </c>
      <c r="E58298" t="s">
        <v>109</v>
      </c>
      <c r="F58298" t="s">
        <v>111</v>
      </c>
      <c r="G58298" t="s">
        <v>110</v>
      </c>
      <c r="H58298">
        <v>30.4</v>
      </c>
      <c r="I58298">
        <v>27.9</v>
      </c>
      <c r="J58298">
        <v>33.1</v>
      </c>
      <c r="K58298">
        <v>5.2000000000000028</v>
      </c>
      <c r="L58298">
        <v>1476</v>
      </c>
      <c r="M58298" t="s">
        <v>7</v>
      </c>
      <c r="N58298" t="s">
        <v>48</v>
      </c>
      <c r="O58298" t="s">
        <v>16</v>
      </c>
      <c r="P58298" t="s">
        <v>48</v>
      </c>
      <c r="Q58298" t="s">
        <v>16</v>
      </c>
      <c r="R58298" t="s">
        <v>16</v>
      </c>
      <c r="S58298" t="s">
        <v>16</v>
      </c>
    </row>
    <row r="58299" spans="1:19" x14ac:dyDescent="0.3">
      <c r="A58299">
        <v>2019</v>
      </c>
      <c r="B58299" t="s">
        <v>94</v>
      </c>
      <c r="C58299" t="s">
        <v>13</v>
      </c>
      <c r="D58299" t="s">
        <v>125</v>
      </c>
      <c r="E58299" t="s">
        <v>109</v>
      </c>
      <c r="F58299" t="s">
        <v>116</v>
      </c>
      <c r="G58299" t="s">
        <v>115</v>
      </c>
      <c r="H58299">
        <v>21.3</v>
      </c>
      <c r="I58299">
        <v>13.9</v>
      </c>
      <c r="J58299">
        <v>31.3</v>
      </c>
      <c r="K58299">
        <v>17.399999999999999</v>
      </c>
      <c r="L58299">
        <v>97</v>
      </c>
      <c r="M58299" t="s">
        <v>10</v>
      </c>
      <c r="N58299" t="s">
        <v>47</v>
      </c>
      <c r="O58299" t="s">
        <v>16</v>
      </c>
      <c r="P58299" t="s">
        <v>16</v>
      </c>
      <c r="Q58299" t="s">
        <v>16</v>
      </c>
      <c r="R58299" t="s">
        <v>16</v>
      </c>
      <c r="S58299" t="s">
        <v>47</v>
      </c>
    </row>
    <row r="58300" spans="1:19" x14ac:dyDescent="0.3">
      <c r="A58300">
        <v>2019</v>
      </c>
      <c r="B58300" t="s">
        <v>94</v>
      </c>
      <c r="C58300" t="s">
        <v>13</v>
      </c>
      <c r="D58300" t="s">
        <v>125</v>
      </c>
      <c r="E58300" t="s">
        <v>109</v>
      </c>
      <c r="F58300" t="s">
        <v>116</v>
      </c>
      <c r="G58300" t="s">
        <v>115</v>
      </c>
      <c r="H58300">
        <v>13.8</v>
      </c>
      <c r="I58300">
        <v>12.2</v>
      </c>
      <c r="J58300">
        <v>15.6</v>
      </c>
      <c r="K58300">
        <v>3.4000000000000004</v>
      </c>
      <c r="L58300">
        <v>2414</v>
      </c>
      <c r="M58300" t="s">
        <v>10</v>
      </c>
      <c r="N58300" t="s">
        <v>34</v>
      </c>
      <c r="O58300" t="s">
        <v>16</v>
      </c>
      <c r="P58300" t="s">
        <v>16</v>
      </c>
      <c r="Q58300" t="s">
        <v>16</v>
      </c>
      <c r="R58300" t="s">
        <v>16</v>
      </c>
      <c r="S58300" t="s">
        <v>34</v>
      </c>
    </row>
    <row r="58301" spans="1:19" x14ac:dyDescent="0.3">
      <c r="A58301">
        <v>2019</v>
      </c>
      <c r="B58301" t="s">
        <v>94</v>
      </c>
      <c r="C58301" t="s">
        <v>13</v>
      </c>
      <c r="D58301" t="s">
        <v>14</v>
      </c>
      <c r="E58301" t="s">
        <v>14</v>
      </c>
      <c r="F58301" t="s">
        <v>18</v>
      </c>
      <c r="G58301" t="s">
        <v>15</v>
      </c>
      <c r="H58301">
        <v>31.4</v>
      </c>
      <c r="I58301">
        <v>25.6</v>
      </c>
      <c r="J58301">
        <v>37.799999999999997</v>
      </c>
      <c r="K58301">
        <v>12.199999999999996</v>
      </c>
      <c r="L58301">
        <v>304</v>
      </c>
      <c r="M58301" t="s">
        <v>10</v>
      </c>
      <c r="N58301" t="s">
        <v>49</v>
      </c>
      <c r="O58301" t="s">
        <v>16</v>
      </c>
      <c r="P58301" t="s">
        <v>16</v>
      </c>
      <c r="Q58301" t="s">
        <v>16</v>
      </c>
      <c r="R58301" t="s">
        <v>16</v>
      </c>
      <c r="S58301" t="s">
        <v>49</v>
      </c>
    </row>
    <row r="58302" spans="1:19" x14ac:dyDescent="0.3">
      <c r="A58302">
        <v>2019</v>
      </c>
      <c r="B58302" t="s">
        <v>94</v>
      </c>
      <c r="C58302" t="s">
        <v>13</v>
      </c>
      <c r="D58302" t="s">
        <v>124</v>
      </c>
      <c r="E58302" t="s">
        <v>20</v>
      </c>
      <c r="F58302" t="s">
        <v>41</v>
      </c>
      <c r="G58302" t="s">
        <v>40</v>
      </c>
      <c r="H58302">
        <v>51.8</v>
      </c>
      <c r="I58302">
        <v>47.1</v>
      </c>
      <c r="J58302">
        <v>56.4</v>
      </c>
      <c r="K58302">
        <v>9.2999999999999972</v>
      </c>
      <c r="L58302">
        <v>567</v>
      </c>
      <c r="M58302" t="s">
        <v>25</v>
      </c>
      <c r="N58302" t="s">
        <v>24</v>
      </c>
      <c r="O58302" t="s">
        <v>24</v>
      </c>
      <c r="P58302" t="s">
        <v>16</v>
      </c>
      <c r="Q58302" t="s">
        <v>16</v>
      </c>
      <c r="R58302" t="s">
        <v>16</v>
      </c>
      <c r="S58302" t="s">
        <v>16</v>
      </c>
    </row>
    <row r="58303" spans="1:19" x14ac:dyDescent="0.3">
      <c r="A58303">
        <v>2019</v>
      </c>
      <c r="B58303" t="s">
        <v>94</v>
      </c>
      <c r="C58303" t="s">
        <v>13</v>
      </c>
      <c r="D58303" t="s">
        <v>14</v>
      </c>
      <c r="E58303" t="s">
        <v>14</v>
      </c>
      <c r="F58303" t="s">
        <v>28</v>
      </c>
      <c r="G58303" t="s">
        <v>26</v>
      </c>
      <c r="H58303">
        <v>21.9</v>
      </c>
      <c r="I58303">
        <v>12.6</v>
      </c>
      <c r="J58303">
        <v>35.200000000000003</v>
      </c>
      <c r="K58303">
        <v>22.6</v>
      </c>
      <c r="L58303">
        <v>62</v>
      </c>
      <c r="M58303" t="s">
        <v>10</v>
      </c>
      <c r="N58303" t="s">
        <v>17</v>
      </c>
      <c r="O58303" t="s">
        <v>16</v>
      </c>
      <c r="P58303" t="s">
        <v>16</v>
      </c>
      <c r="Q58303" t="s">
        <v>16</v>
      </c>
      <c r="R58303" t="s">
        <v>16</v>
      </c>
      <c r="S58303" t="s">
        <v>17</v>
      </c>
    </row>
    <row r="58304" spans="1:19" x14ac:dyDescent="0.3">
      <c r="A58304">
        <v>2019</v>
      </c>
      <c r="B58304" t="s">
        <v>94</v>
      </c>
      <c r="C58304" t="s">
        <v>13</v>
      </c>
      <c r="D58304" t="s">
        <v>14</v>
      </c>
      <c r="E58304" t="s">
        <v>14</v>
      </c>
      <c r="F58304" t="s">
        <v>18</v>
      </c>
      <c r="G58304" t="s">
        <v>15</v>
      </c>
      <c r="H58304">
        <v>22.9</v>
      </c>
      <c r="I58304">
        <v>18.100000000000001</v>
      </c>
      <c r="J58304">
        <v>28.6</v>
      </c>
      <c r="K58304">
        <v>10.5</v>
      </c>
      <c r="L58304">
        <v>308</v>
      </c>
      <c r="M58304" t="s">
        <v>25</v>
      </c>
      <c r="N58304" t="s">
        <v>36</v>
      </c>
      <c r="O58304" t="s">
        <v>36</v>
      </c>
      <c r="P58304" t="s">
        <v>16</v>
      </c>
      <c r="Q58304" t="s">
        <v>16</v>
      </c>
      <c r="R58304" t="s">
        <v>16</v>
      </c>
      <c r="S58304" t="s">
        <v>16</v>
      </c>
    </row>
    <row r="58305" spans="1:19" x14ac:dyDescent="0.3">
      <c r="A58305">
        <v>2019</v>
      </c>
      <c r="B58305" t="s">
        <v>94</v>
      </c>
      <c r="C58305" t="s">
        <v>13</v>
      </c>
      <c r="D58305" t="s">
        <v>14</v>
      </c>
      <c r="E58305" t="s">
        <v>14</v>
      </c>
      <c r="F58305" t="s">
        <v>28</v>
      </c>
      <c r="G58305" t="s">
        <v>26</v>
      </c>
      <c r="H58305">
        <v>38.200000000000003</v>
      </c>
      <c r="I58305">
        <v>35.4</v>
      </c>
      <c r="J58305">
        <v>41</v>
      </c>
      <c r="K58305">
        <v>5.6000000000000014</v>
      </c>
      <c r="L58305">
        <v>1440</v>
      </c>
      <c r="M58305" t="s">
        <v>7</v>
      </c>
      <c r="N58305" t="s">
        <v>48</v>
      </c>
      <c r="O58305" t="s">
        <v>16</v>
      </c>
      <c r="P58305" t="s">
        <v>48</v>
      </c>
      <c r="Q58305" t="s">
        <v>16</v>
      </c>
      <c r="R58305" t="s">
        <v>16</v>
      </c>
      <c r="S58305" t="s">
        <v>16</v>
      </c>
    </row>
    <row r="58306" spans="1:19" x14ac:dyDescent="0.3">
      <c r="A58306">
        <v>2019</v>
      </c>
      <c r="B58306" t="s">
        <v>94</v>
      </c>
      <c r="C58306" t="s">
        <v>13</v>
      </c>
      <c r="D58306" t="s">
        <v>125</v>
      </c>
      <c r="E58306" t="s">
        <v>109</v>
      </c>
      <c r="F58306" t="s">
        <v>111</v>
      </c>
      <c r="G58306" t="s">
        <v>110</v>
      </c>
      <c r="H58306">
        <v>36.200000000000003</v>
      </c>
      <c r="I58306">
        <v>33.700000000000003</v>
      </c>
      <c r="J58306">
        <v>38.700000000000003</v>
      </c>
      <c r="K58306">
        <v>5</v>
      </c>
      <c r="L58306">
        <v>2106</v>
      </c>
      <c r="M58306" t="s">
        <v>8</v>
      </c>
      <c r="N58306" t="s">
        <v>22</v>
      </c>
      <c r="O58306" t="s">
        <v>16</v>
      </c>
      <c r="P58306" t="s">
        <v>16</v>
      </c>
      <c r="Q58306" t="s">
        <v>22</v>
      </c>
      <c r="R58306" t="s">
        <v>16</v>
      </c>
      <c r="S58306" t="s">
        <v>16</v>
      </c>
    </row>
    <row r="58307" spans="1:19" x14ac:dyDescent="0.3">
      <c r="A58307">
        <v>2019</v>
      </c>
      <c r="B58307" t="s">
        <v>94</v>
      </c>
      <c r="C58307" t="s">
        <v>13</v>
      </c>
      <c r="D58307" t="s">
        <v>124</v>
      </c>
      <c r="E58307" t="s">
        <v>20</v>
      </c>
      <c r="F58307" t="s">
        <v>32</v>
      </c>
      <c r="G58307" t="s">
        <v>30</v>
      </c>
      <c r="H58307">
        <v>25.5</v>
      </c>
      <c r="I58307">
        <v>22.1</v>
      </c>
      <c r="J58307">
        <v>29.3</v>
      </c>
      <c r="K58307">
        <v>7.1999999999999993</v>
      </c>
      <c r="L58307">
        <v>693</v>
      </c>
      <c r="M58307" t="s">
        <v>25</v>
      </c>
      <c r="N58307" t="s">
        <v>54</v>
      </c>
      <c r="O58307" t="s">
        <v>54</v>
      </c>
      <c r="P58307" t="s">
        <v>16</v>
      </c>
      <c r="Q58307" t="s">
        <v>16</v>
      </c>
      <c r="R58307" t="s">
        <v>16</v>
      </c>
      <c r="S58307" t="s">
        <v>16</v>
      </c>
    </row>
    <row r="58308" spans="1:19" x14ac:dyDescent="0.3">
      <c r="A58308">
        <v>2019</v>
      </c>
      <c r="B58308" t="s">
        <v>94</v>
      </c>
      <c r="C58308" t="s">
        <v>13</v>
      </c>
      <c r="D58308" t="s">
        <v>124</v>
      </c>
      <c r="E58308" t="s">
        <v>20</v>
      </c>
      <c r="F58308" t="s">
        <v>45</v>
      </c>
      <c r="G58308" t="s">
        <v>43</v>
      </c>
      <c r="H58308">
        <v>20</v>
      </c>
      <c r="I58308">
        <v>10.7</v>
      </c>
      <c r="J58308">
        <v>34.5</v>
      </c>
      <c r="K58308">
        <v>23.8</v>
      </c>
      <c r="L58308">
        <v>52</v>
      </c>
      <c r="M58308" t="s">
        <v>10</v>
      </c>
      <c r="N58308" t="s">
        <v>63</v>
      </c>
      <c r="O58308" t="s">
        <v>16</v>
      </c>
      <c r="P58308" t="s">
        <v>16</v>
      </c>
      <c r="Q58308" t="s">
        <v>16</v>
      </c>
      <c r="R58308" t="s">
        <v>16</v>
      </c>
      <c r="S58308" t="s">
        <v>63</v>
      </c>
    </row>
    <row r="58309" spans="1:19" x14ac:dyDescent="0.3">
      <c r="A58309">
        <v>2019</v>
      </c>
      <c r="B58309" t="s">
        <v>94</v>
      </c>
      <c r="C58309" t="s">
        <v>13</v>
      </c>
      <c r="D58309" t="s">
        <v>124</v>
      </c>
      <c r="E58309" t="s">
        <v>20</v>
      </c>
      <c r="F58309" t="s">
        <v>45</v>
      </c>
      <c r="G58309" t="s">
        <v>43</v>
      </c>
      <c r="H58309">
        <v>28</v>
      </c>
      <c r="I58309">
        <v>23</v>
      </c>
      <c r="J58309">
        <v>33.700000000000003</v>
      </c>
      <c r="K58309">
        <v>10.700000000000003</v>
      </c>
      <c r="L58309">
        <v>309</v>
      </c>
      <c r="M58309" t="s">
        <v>25</v>
      </c>
      <c r="N58309" t="s">
        <v>36</v>
      </c>
      <c r="O58309" t="s">
        <v>36</v>
      </c>
      <c r="P58309" t="s">
        <v>16</v>
      </c>
      <c r="Q58309" t="s">
        <v>16</v>
      </c>
      <c r="R58309" t="s">
        <v>16</v>
      </c>
      <c r="S58309" t="s">
        <v>16</v>
      </c>
    </row>
    <row r="58310" spans="1:19" x14ac:dyDescent="0.3">
      <c r="A58310">
        <v>2019</v>
      </c>
      <c r="B58310" t="s">
        <v>94</v>
      </c>
      <c r="C58310" t="s">
        <v>13</v>
      </c>
      <c r="D58310" t="s">
        <v>124</v>
      </c>
      <c r="E58310" t="s">
        <v>20</v>
      </c>
      <c r="F58310" t="s">
        <v>32</v>
      </c>
      <c r="G58310" t="s">
        <v>30</v>
      </c>
      <c r="H58310">
        <v>27.5</v>
      </c>
      <c r="I58310">
        <v>24.4</v>
      </c>
      <c r="J58310">
        <v>30.8</v>
      </c>
      <c r="K58310">
        <v>6.4000000000000021</v>
      </c>
      <c r="L58310">
        <v>1139</v>
      </c>
      <c r="M58310" t="s">
        <v>25</v>
      </c>
      <c r="N58310" t="s">
        <v>52</v>
      </c>
      <c r="O58310" t="s">
        <v>52</v>
      </c>
      <c r="P58310" t="s">
        <v>16</v>
      </c>
      <c r="Q58310" t="s">
        <v>16</v>
      </c>
      <c r="R58310" t="s">
        <v>16</v>
      </c>
      <c r="S58310" t="s">
        <v>16</v>
      </c>
    </row>
    <row r="58311" spans="1:19" x14ac:dyDescent="0.3">
      <c r="A58311">
        <v>2019</v>
      </c>
      <c r="B58311" t="s">
        <v>94</v>
      </c>
      <c r="C58311" t="s">
        <v>13</v>
      </c>
      <c r="D58311" t="s">
        <v>124</v>
      </c>
      <c r="E58311" t="s">
        <v>20</v>
      </c>
      <c r="F58311" t="s">
        <v>41</v>
      </c>
      <c r="G58311" t="s">
        <v>40</v>
      </c>
      <c r="H58311">
        <v>39.799999999999997</v>
      </c>
      <c r="I58311">
        <v>29.1</v>
      </c>
      <c r="J58311">
        <v>51.6</v>
      </c>
      <c r="K58311">
        <v>22.5</v>
      </c>
      <c r="L58311">
        <v>99</v>
      </c>
      <c r="M58311" t="s">
        <v>10</v>
      </c>
      <c r="N58311" t="s">
        <v>47</v>
      </c>
      <c r="O58311" t="s">
        <v>16</v>
      </c>
      <c r="P58311" t="s">
        <v>16</v>
      </c>
      <c r="Q58311" t="s">
        <v>16</v>
      </c>
      <c r="R58311" t="s">
        <v>16</v>
      </c>
      <c r="S58311" t="s">
        <v>47</v>
      </c>
    </row>
    <row r="58312" spans="1:19" x14ac:dyDescent="0.3">
      <c r="A58312">
        <v>2019</v>
      </c>
      <c r="B58312" t="s">
        <v>82</v>
      </c>
      <c r="C58312" t="s">
        <v>13</v>
      </c>
      <c r="D58312" t="s">
        <v>14</v>
      </c>
      <c r="E58312" t="s">
        <v>14</v>
      </c>
      <c r="F58312" t="s">
        <v>18</v>
      </c>
      <c r="G58312" t="s">
        <v>15</v>
      </c>
      <c r="H58312">
        <v>29.8</v>
      </c>
      <c r="I58312">
        <v>21.8</v>
      </c>
      <c r="J58312">
        <v>39.4</v>
      </c>
      <c r="K58312">
        <v>17.599999999999998</v>
      </c>
      <c r="L58312">
        <v>176</v>
      </c>
      <c r="M58312" t="s">
        <v>10</v>
      </c>
      <c r="N58312" t="s">
        <v>17</v>
      </c>
      <c r="O58312" t="s">
        <v>16</v>
      </c>
      <c r="P58312" t="s">
        <v>16</v>
      </c>
      <c r="Q58312" t="s">
        <v>16</v>
      </c>
      <c r="R58312" t="s">
        <v>16</v>
      </c>
      <c r="S58312" t="s">
        <v>17</v>
      </c>
    </row>
    <row r="58313" spans="1:19" x14ac:dyDescent="0.3">
      <c r="A58313">
        <v>2019</v>
      </c>
      <c r="B58313" t="s">
        <v>94</v>
      </c>
      <c r="C58313" t="s">
        <v>13</v>
      </c>
      <c r="D58313" t="s">
        <v>124</v>
      </c>
      <c r="E58313" t="s">
        <v>20</v>
      </c>
      <c r="F58313" t="s">
        <v>32</v>
      </c>
      <c r="G58313" t="s">
        <v>30</v>
      </c>
      <c r="H58313">
        <v>28.5</v>
      </c>
      <c r="I58313">
        <v>25.2</v>
      </c>
      <c r="J58313">
        <v>32.1</v>
      </c>
      <c r="K58313">
        <v>6.9000000000000021</v>
      </c>
      <c r="L58313">
        <v>938</v>
      </c>
      <c r="M58313" t="s">
        <v>7</v>
      </c>
      <c r="N58313" t="s">
        <v>44</v>
      </c>
      <c r="O58313" t="s">
        <v>16</v>
      </c>
      <c r="P58313" t="s">
        <v>44</v>
      </c>
      <c r="Q58313" t="s">
        <v>16</v>
      </c>
      <c r="R58313" t="s">
        <v>16</v>
      </c>
      <c r="S58313" t="s">
        <v>16</v>
      </c>
    </row>
    <row r="58314" spans="1:19" x14ac:dyDescent="0.3">
      <c r="A58314">
        <v>2019</v>
      </c>
      <c r="B58314" t="s">
        <v>94</v>
      </c>
      <c r="C58314" t="s">
        <v>13</v>
      </c>
      <c r="D58314" t="s">
        <v>125</v>
      </c>
      <c r="E58314" t="s">
        <v>109</v>
      </c>
      <c r="F58314" t="s">
        <v>116</v>
      </c>
      <c r="G58314" t="s">
        <v>115</v>
      </c>
      <c r="H58314">
        <v>16.100000000000001</v>
      </c>
      <c r="I58314">
        <v>14.2</v>
      </c>
      <c r="J58314">
        <v>18.2</v>
      </c>
      <c r="K58314">
        <v>4</v>
      </c>
      <c r="L58314">
        <v>2048</v>
      </c>
      <c r="M58314" t="s">
        <v>8</v>
      </c>
      <c r="N58314" t="s">
        <v>22</v>
      </c>
      <c r="O58314" t="s">
        <v>16</v>
      </c>
      <c r="P58314" t="s">
        <v>16</v>
      </c>
      <c r="Q58314" t="s">
        <v>22</v>
      </c>
      <c r="R58314" t="s">
        <v>16</v>
      </c>
      <c r="S58314" t="s">
        <v>16</v>
      </c>
    </row>
    <row r="58315" spans="1:19" x14ac:dyDescent="0.3">
      <c r="A58315">
        <v>2019</v>
      </c>
      <c r="B58315" t="s">
        <v>94</v>
      </c>
      <c r="C58315" t="s">
        <v>13</v>
      </c>
      <c r="D58315" t="s">
        <v>124</v>
      </c>
      <c r="E58315" t="s">
        <v>20</v>
      </c>
      <c r="F58315" t="s">
        <v>41</v>
      </c>
      <c r="G58315" t="s">
        <v>40</v>
      </c>
      <c r="H58315">
        <v>34.5</v>
      </c>
      <c r="I58315">
        <v>29</v>
      </c>
      <c r="J58315">
        <v>40.5</v>
      </c>
      <c r="K58315">
        <v>11.5</v>
      </c>
      <c r="L58315">
        <v>364</v>
      </c>
      <c r="M58315" t="s">
        <v>7</v>
      </c>
      <c r="N58315" t="s">
        <v>31</v>
      </c>
      <c r="O58315" t="s">
        <v>16</v>
      </c>
      <c r="P58315" t="s">
        <v>31</v>
      </c>
      <c r="Q58315" t="s">
        <v>16</v>
      </c>
      <c r="R58315" t="s">
        <v>16</v>
      </c>
      <c r="S58315" t="s">
        <v>16</v>
      </c>
    </row>
    <row r="58316" spans="1:19" x14ac:dyDescent="0.3">
      <c r="A58316">
        <v>2019</v>
      </c>
      <c r="B58316" t="s">
        <v>94</v>
      </c>
      <c r="C58316" t="s">
        <v>13</v>
      </c>
      <c r="D58316" t="s">
        <v>14</v>
      </c>
      <c r="E58316" t="s">
        <v>14</v>
      </c>
      <c r="F58316" t="s">
        <v>18</v>
      </c>
      <c r="G58316" t="s">
        <v>15</v>
      </c>
      <c r="H58316">
        <v>18.2</v>
      </c>
      <c r="I58316">
        <v>9.6</v>
      </c>
      <c r="J58316">
        <v>32</v>
      </c>
      <c r="K58316">
        <v>22.4</v>
      </c>
      <c r="L58316">
        <v>51</v>
      </c>
      <c r="M58316" t="s">
        <v>10</v>
      </c>
      <c r="N58316" t="s">
        <v>63</v>
      </c>
      <c r="O58316" t="s">
        <v>16</v>
      </c>
      <c r="P58316" t="s">
        <v>16</v>
      </c>
      <c r="Q58316" t="s">
        <v>16</v>
      </c>
      <c r="R58316" t="s">
        <v>16</v>
      </c>
      <c r="S58316" t="s">
        <v>63</v>
      </c>
    </row>
    <row r="58317" spans="1:19" x14ac:dyDescent="0.3">
      <c r="A58317">
        <v>2019</v>
      </c>
      <c r="B58317" t="s">
        <v>94</v>
      </c>
      <c r="C58317" t="s">
        <v>13</v>
      </c>
      <c r="D58317" t="s">
        <v>14</v>
      </c>
      <c r="E58317" t="s">
        <v>14</v>
      </c>
      <c r="F58317" t="s">
        <v>28</v>
      </c>
      <c r="G58317" t="s">
        <v>26</v>
      </c>
      <c r="H58317">
        <v>33.9</v>
      </c>
      <c r="I58317">
        <v>30.4</v>
      </c>
      <c r="J58317">
        <v>37.5</v>
      </c>
      <c r="K58317">
        <v>7.1000000000000014</v>
      </c>
      <c r="L58317">
        <v>920</v>
      </c>
      <c r="M58317" t="s">
        <v>7</v>
      </c>
      <c r="N58317" t="s">
        <v>44</v>
      </c>
      <c r="O58317" t="s">
        <v>16</v>
      </c>
      <c r="P58317" t="s">
        <v>44</v>
      </c>
      <c r="Q58317" t="s">
        <v>16</v>
      </c>
      <c r="R58317" t="s">
        <v>16</v>
      </c>
      <c r="S58317" t="s">
        <v>16</v>
      </c>
    </row>
    <row r="58318" spans="1:19" x14ac:dyDescent="0.3">
      <c r="A58318">
        <v>2019</v>
      </c>
      <c r="B58318" t="s">
        <v>94</v>
      </c>
      <c r="C58318" t="s">
        <v>13</v>
      </c>
      <c r="D58318" t="s">
        <v>14</v>
      </c>
      <c r="E58318" t="s">
        <v>14</v>
      </c>
      <c r="F58318" t="s">
        <v>28</v>
      </c>
      <c r="G58318" t="s">
        <v>26</v>
      </c>
      <c r="H58318">
        <v>23.9</v>
      </c>
      <c r="I58318">
        <v>18.8</v>
      </c>
      <c r="J58318">
        <v>29.9</v>
      </c>
      <c r="K58318">
        <v>11.099999999999998</v>
      </c>
      <c r="L58318">
        <v>269</v>
      </c>
      <c r="M58318" t="s">
        <v>9</v>
      </c>
      <c r="N58318" t="s">
        <v>50</v>
      </c>
      <c r="O58318" t="s">
        <v>16</v>
      </c>
      <c r="P58318" t="s">
        <v>16</v>
      </c>
      <c r="Q58318" t="s">
        <v>16</v>
      </c>
      <c r="R58318" t="s">
        <v>50</v>
      </c>
      <c r="S58318" t="s">
        <v>16</v>
      </c>
    </row>
    <row r="58319" spans="1:19" x14ac:dyDescent="0.3">
      <c r="A58319">
        <v>2019</v>
      </c>
      <c r="B58319" t="s">
        <v>94</v>
      </c>
      <c r="C58319" t="s">
        <v>13</v>
      </c>
      <c r="D58319" t="s">
        <v>14</v>
      </c>
      <c r="E58319" t="s">
        <v>14</v>
      </c>
      <c r="F58319" t="s">
        <v>18</v>
      </c>
      <c r="G58319" t="s">
        <v>15</v>
      </c>
      <c r="H58319">
        <v>37</v>
      </c>
      <c r="I58319">
        <v>33.5</v>
      </c>
      <c r="J58319">
        <v>40.700000000000003</v>
      </c>
      <c r="K58319">
        <v>7.2000000000000028</v>
      </c>
      <c r="L58319">
        <v>920</v>
      </c>
      <c r="M58319" t="s">
        <v>7</v>
      </c>
      <c r="N58319" t="s">
        <v>44</v>
      </c>
      <c r="O58319" t="s">
        <v>16</v>
      </c>
      <c r="P58319" t="s">
        <v>44</v>
      </c>
      <c r="Q58319" t="s">
        <v>16</v>
      </c>
      <c r="R58319" t="s">
        <v>16</v>
      </c>
      <c r="S58319" t="s">
        <v>16</v>
      </c>
    </row>
    <row r="58320" spans="1:19" x14ac:dyDescent="0.3">
      <c r="A58320">
        <v>2019</v>
      </c>
      <c r="B58320" t="s">
        <v>94</v>
      </c>
      <c r="C58320" t="s">
        <v>13</v>
      </c>
      <c r="D58320" t="s">
        <v>14</v>
      </c>
      <c r="E58320" t="s">
        <v>14</v>
      </c>
      <c r="F58320" t="s">
        <v>18</v>
      </c>
      <c r="G58320" t="s">
        <v>15</v>
      </c>
      <c r="H58320">
        <v>31.6</v>
      </c>
      <c r="I58320">
        <v>28.4</v>
      </c>
      <c r="J58320">
        <v>35</v>
      </c>
      <c r="K58320">
        <v>6.6000000000000014</v>
      </c>
      <c r="L58320">
        <v>1121</v>
      </c>
      <c r="M58320" t="s">
        <v>25</v>
      </c>
      <c r="N58320" t="s">
        <v>52</v>
      </c>
      <c r="O58320" t="s">
        <v>52</v>
      </c>
      <c r="P58320" t="s">
        <v>16</v>
      </c>
      <c r="Q58320" t="s">
        <v>16</v>
      </c>
      <c r="R58320" t="s">
        <v>16</v>
      </c>
      <c r="S58320" t="s">
        <v>16</v>
      </c>
    </row>
    <row r="58321" spans="1:19" x14ac:dyDescent="0.3">
      <c r="A58321">
        <v>2019</v>
      </c>
      <c r="B58321" t="s">
        <v>94</v>
      </c>
      <c r="C58321" t="s">
        <v>13</v>
      </c>
      <c r="D58321" t="s">
        <v>14</v>
      </c>
      <c r="E58321" t="s">
        <v>14</v>
      </c>
      <c r="F58321" t="s">
        <v>28</v>
      </c>
      <c r="G58321" t="s">
        <v>26</v>
      </c>
      <c r="H58321">
        <v>35.9</v>
      </c>
      <c r="I58321">
        <v>31.5</v>
      </c>
      <c r="J58321">
        <v>40.6</v>
      </c>
      <c r="K58321">
        <v>9.1000000000000014</v>
      </c>
      <c r="L58321">
        <v>547</v>
      </c>
      <c r="M58321" t="s">
        <v>25</v>
      </c>
      <c r="N58321" t="s">
        <v>24</v>
      </c>
      <c r="O58321" t="s">
        <v>24</v>
      </c>
      <c r="P58321" t="s">
        <v>16</v>
      </c>
      <c r="Q58321" t="s">
        <v>16</v>
      </c>
      <c r="R58321" t="s">
        <v>16</v>
      </c>
      <c r="S58321" t="s">
        <v>16</v>
      </c>
    </row>
    <row r="58322" spans="1:19" x14ac:dyDescent="0.3">
      <c r="A58322">
        <v>2019</v>
      </c>
      <c r="B58322" t="s">
        <v>94</v>
      </c>
      <c r="C58322" t="s">
        <v>13</v>
      </c>
      <c r="D58322" t="s">
        <v>14</v>
      </c>
      <c r="E58322" t="s">
        <v>14</v>
      </c>
      <c r="F58322" t="s">
        <v>28</v>
      </c>
      <c r="G58322" t="s">
        <v>26</v>
      </c>
      <c r="H58322">
        <v>36.799999999999997</v>
      </c>
      <c r="I58322">
        <v>33.5</v>
      </c>
      <c r="J58322">
        <v>40.299999999999997</v>
      </c>
      <c r="K58322">
        <v>6.7999999999999972</v>
      </c>
      <c r="L58322">
        <v>1121</v>
      </c>
      <c r="M58322" t="s">
        <v>25</v>
      </c>
      <c r="N58322" t="s">
        <v>52</v>
      </c>
      <c r="O58322" t="s">
        <v>52</v>
      </c>
      <c r="P58322" t="s">
        <v>16</v>
      </c>
      <c r="Q58322" t="s">
        <v>16</v>
      </c>
      <c r="R58322" t="s">
        <v>16</v>
      </c>
      <c r="S58322" t="s">
        <v>16</v>
      </c>
    </row>
    <row r="58323" spans="1:19" x14ac:dyDescent="0.3">
      <c r="A58323">
        <v>2019</v>
      </c>
      <c r="B58323" t="s">
        <v>94</v>
      </c>
      <c r="C58323" t="s">
        <v>13</v>
      </c>
      <c r="D58323" t="s">
        <v>124</v>
      </c>
      <c r="E58323" t="s">
        <v>20</v>
      </c>
      <c r="F58323" t="s">
        <v>32</v>
      </c>
      <c r="G58323" t="s">
        <v>30</v>
      </c>
      <c r="H58323">
        <v>23.7</v>
      </c>
      <c r="I58323">
        <v>18.5</v>
      </c>
      <c r="J58323">
        <v>29.9</v>
      </c>
      <c r="K58323">
        <v>11.399999999999999</v>
      </c>
      <c r="L58323">
        <v>282</v>
      </c>
      <c r="M58323" t="s">
        <v>9</v>
      </c>
      <c r="N58323" t="s">
        <v>50</v>
      </c>
      <c r="O58323" t="s">
        <v>16</v>
      </c>
      <c r="P58323" t="s">
        <v>16</v>
      </c>
      <c r="Q58323" t="s">
        <v>16</v>
      </c>
      <c r="R58323" t="s">
        <v>50</v>
      </c>
      <c r="S58323" t="s">
        <v>16</v>
      </c>
    </row>
    <row r="58324" spans="1:19" x14ac:dyDescent="0.3">
      <c r="A58324">
        <v>2019</v>
      </c>
      <c r="B58324" t="s">
        <v>94</v>
      </c>
      <c r="C58324" t="s">
        <v>13</v>
      </c>
      <c r="D58324" t="s">
        <v>124</v>
      </c>
      <c r="E58324" t="s">
        <v>20</v>
      </c>
      <c r="F58324" t="s">
        <v>23</v>
      </c>
      <c r="G58324" t="s">
        <v>21</v>
      </c>
      <c r="H58324">
        <v>24</v>
      </c>
      <c r="I58324">
        <v>21.8</v>
      </c>
      <c r="J58324">
        <v>26.4</v>
      </c>
      <c r="K58324">
        <v>4.5999999999999979</v>
      </c>
      <c r="L58324">
        <v>1766</v>
      </c>
      <c r="M58324" t="s">
        <v>8</v>
      </c>
      <c r="N58324" t="s">
        <v>29</v>
      </c>
      <c r="O58324" t="s">
        <v>16</v>
      </c>
      <c r="P58324" t="s">
        <v>16</v>
      </c>
      <c r="Q58324" t="s">
        <v>29</v>
      </c>
      <c r="R58324" t="s">
        <v>16</v>
      </c>
      <c r="S58324" t="s">
        <v>16</v>
      </c>
    </row>
    <row r="58325" spans="1:19" x14ac:dyDescent="0.3">
      <c r="A58325">
        <v>2019</v>
      </c>
      <c r="B58325" t="s">
        <v>94</v>
      </c>
      <c r="C58325" t="s">
        <v>13</v>
      </c>
      <c r="D58325" t="s">
        <v>125</v>
      </c>
      <c r="E58325" t="s">
        <v>109</v>
      </c>
      <c r="F58325" t="s">
        <v>116</v>
      </c>
      <c r="G58325" t="s">
        <v>115</v>
      </c>
      <c r="H58325">
        <v>19.8</v>
      </c>
      <c r="I58325">
        <v>16.899999999999999</v>
      </c>
      <c r="J58325">
        <v>23</v>
      </c>
      <c r="K58325">
        <v>6.1000000000000014</v>
      </c>
      <c r="L58325">
        <v>1061</v>
      </c>
      <c r="M58325" t="s">
        <v>25</v>
      </c>
      <c r="N58325" t="s">
        <v>52</v>
      </c>
      <c r="O58325" t="s">
        <v>52</v>
      </c>
      <c r="P58325" t="s">
        <v>16</v>
      </c>
      <c r="Q58325" t="s">
        <v>16</v>
      </c>
      <c r="R58325" t="s">
        <v>16</v>
      </c>
      <c r="S58325" t="s">
        <v>16</v>
      </c>
    </row>
    <row r="58326" spans="1:19" x14ac:dyDescent="0.3">
      <c r="A58326">
        <v>2019</v>
      </c>
      <c r="B58326" t="s">
        <v>94</v>
      </c>
      <c r="C58326" t="s">
        <v>13</v>
      </c>
      <c r="D58326" t="s">
        <v>125</v>
      </c>
      <c r="E58326" t="s">
        <v>109</v>
      </c>
      <c r="F58326" t="s">
        <v>116</v>
      </c>
      <c r="G58326" t="s">
        <v>115</v>
      </c>
      <c r="H58326">
        <v>17.3</v>
      </c>
      <c r="I58326">
        <v>13.6</v>
      </c>
      <c r="J58326">
        <v>21.7</v>
      </c>
      <c r="K58326">
        <v>8.1</v>
      </c>
      <c r="L58326">
        <v>440</v>
      </c>
      <c r="M58326" t="s">
        <v>9</v>
      </c>
      <c r="N58326" t="s">
        <v>55</v>
      </c>
      <c r="O58326" t="s">
        <v>16</v>
      </c>
      <c r="P58326" t="s">
        <v>16</v>
      </c>
      <c r="Q58326" t="s">
        <v>16</v>
      </c>
      <c r="R58326" t="s">
        <v>55</v>
      </c>
      <c r="S58326" t="s">
        <v>16</v>
      </c>
    </row>
    <row r="58327" spans="1:19" x14ac:dyDescent="0.3">
      <c r="A58327">
        <v>2019</v>
      </c>
      <c r="B58327" t="s">
        <v>94</v>
      </c>
      <c r="C58327" t="s">
        <v>13</v>
      </c>
      <c r="D58327" t="s">
        <v>124</v>
      </c>
      <c r="E58327" t="s">
        <v>20</v>
      </c>
      <c r="F58327" t="s">
        <v>32</v>
      </c>
      <c r="G58327" t="s">
        <v>30</v>
      </c>
      <c r="H58327">
        <v>33.6</v>
      </c>
      <c r="I58327">
        <v>28.8</v>
      </c>
      <c r="J58327">
        <v>38.799999999999997</v>
      </c>
      <c r="K58327">
        <v>9.9999999999999964</v>
      </c>
      <c r="L58327">
        <v>472</v>
      </c>
      <c r="M58327" t="s">
        <v>9</v>
      </c>
      <c r="N58327" t="s">
        <v>38</v>
      </c>
      <c r="O58327" t="s">
        <v>16</v>
      </c>
      <c r="P58327" t="s">
        <v>16</v>
      </c>
      <c r="Q58327" t="s">
        <v>16</v>
      </c>
      <c r="R58327" t="s">
        <v>38</v>
      </c>
      <c r="S58327" t="s">
        <v>16</v>
      </c>
    </row>
    <row r="58328" spans="1:19" x14ac:dyDescent="0.3">
      <c r="A58328">
        <v>2019</v>
      </c>
      <c r="B58328" t="s">
        <v>94</v>
      </c>
      <c r="C58328" t="s">
        <v>13</v>
      </c>
      <c r="D58328" t="s">
        <v>124</v>
      </c>
      <c r="E58328" t="s">
        <v>20</v>
      </c>
      <c r="F58328" t="s">
        <v>39</v>
      </c>
      <c r="G58328" t="s">
        <v>37</v>
      </c>
      <c r="H58328">
        <v>41.6</v>
      </c>
      <c r="I58328">
        <v>35.1</v>
      </c>
      <c r="J58328">
        <v>48.3</v>
      </c>
      <c r="K58328">
        <v>13.199999999999996</v>
      </c>
      <c r="L58328">
        <v>290</v>
      </c>
      <c r="M58328" t="s">
        <v>9</v>
      </c>
      <c r="N58328" t="s">
        <v>50</v>
      </c>
      <c r="O58328" t="s">
        <v>16</v>
      </c>
      <c r="P58328" t="s">
        <v>16</v>
      </c>
      <c r="Q58328" t="s">
        <v>16</v>
      </c>
      <c r="R58328" t="s">
        <v>50</v>
      </c>
      <c r="S58328" t="s">
        <v>16</v>
      </c>
    </row>
    <row r="58329" spans="1:19" x14ac:dyDescent="0.3">
      <c r="A58329">
        <v>2019</v>
      </c>
      <c r="B58329" t="s">
        <v>94</v>
      </c>
      <c r="C58329" t="s">
        <v>13</v>
      </c>
      <c r="D58329" t="s">
        <v>125</v>
      </c>
      <c r="E58329" t="s">
        <v>109</v>
      </c>
      <c r="F58329" t="s">
        <v>116</v>
      </c>
      <c r="G58329" t="s">
        <v>115</v>
      </c>
      <c r="H58329">
        <v>8.6</v>
      </c>
      <c r="I58329">
        <v>6.8</v>
      </c>
      <c r="J58329">
        <v>10.8</v>
      </c>
      <c r="K58329">
        <v>4.0000000000000009</v>
      </c>
      <c r="L58329">
        <v>1091</v>
      </c>
      <c r="M58329" t="s">
        <v>9</v>
      </c>
      <c r="N58329" t="s">
        <v>46</v>
      </c>
      <c r="O58329" t="s">
        <v>16</v>
      </c>
      <c r="P58329" t="s">
        <v>16</v>
      </c>
      <c r="Q58329" t="s">
        <v>16</v>
      </c>
      <c r="R58329" t="s">
        <v>46</v>
      </c>
      <c r="S58329" t="s">
        <v>16</v>
      </c>
    </row>
    <row r="58330" spans="1:19" x14ac:dyDescent="0.3">
      <c r="A58330">
        <v>2019</v>
      </c>
      <c r="B58330" t="s">
        <v>94</v>
      </c>
      <c r="C58330" t="s">
        <v>13</v>
      </c>
      <c r="D58330" t="s">
        <v>124</v>
      </c>
      <c r="E58330" t="s">
        <v>20</v>
      </c>
      <c r="F58330" t="s">
        <v>41</v>
      </c>
      <c r="G58330" t="s">
        <v>40</v>
      </c>
      <c r="H58330">
        <v>48.8</v>
      </c>
      <c r="I58330">
        <v>44.7</v>
      </c>
      <c r="J58330">
        <v>53.1</v>
      </c>
      <c r="K58330">
        <v>8.3999999999999986</v>
      </c>
      <c r="L58330">
        <v>760</v>
      </c>
      <c r="M58330" t="s">
        <v>10</v>
      </c>
      <c r="N58330" t="s">
        <v>57</v>
      </c>
      <c r="O58330" t="s">
        <v>16</v>
      </c>
      <c r="P58330" t="s">
        <v>16</v>
      </c>
      <c r="Q58330" t="s">
        <v>16</v>
      </c>
      <c r="R58330" t="s">
        <v>16</v>
      </c>
      <c r="S58330" t="s">
        <v>57</v>
      </c>
    </row>
    <row r="58331" spans="1:19" x14ac:dyDescent="0.3">
      <c r="A58331">
        <v>2019</v>
      </c>
      <c r="B58331" t="s">
        <v>94</v>
      </c>
      <c r="C58331" t="s">
        <v>13</v>
      </c>
      <c r="D58331" t="s">
        <v>124</v>
      </c>
      <c r="E58331" t="s">
        <v>20</v>
      </c>
      <c r="F58331" t="s">
        <v>39</v>
      </c>
      <c r="G58331" t="s">
        <v>37</v>
      </c>
      <c r="H58331">
        <v>32.799999999999997</v>
      </c>
      <c r="I58331">
        <v>27.4</v>
      </c>
      <c r="J58331">
        <v>38.799999999999997</v>
      </c>
      <c r="K58331">
        <v>11.399999999999999</v>
      </c>
      <c r="L58331">
        <v>348</v>
      </c>
      <c r="M58331" t="s">
        <v>9</v>
      </c>
      <c r="N58331" t="s">
        <v>53</v>
      </c>
      <c r="O58331" t="s">
        <v>16</v>
      </c>
      <c r="P58331" t="s">
        <v>16</v>
      </c>
      <c r="Q58331" t="s">
        <v>16</v>
      </c>
      <c r="R58331" t="s">
        <v>53</v>
      </c>
      <c r="S58331" t="s">
        <v>16</v>
      </c>
    </row>
    <row r="58332" spans="1:19" x14ac:dyDescent="0.3">
      <c r="A58332">
        <v>2019</v>
      </c>
      <c r="B58332" t="s">
        <v>94</v>
      </c>
      <c r="C58332" t="s">
        <v>13</v>
      </c>
      <c r="D58332" t="s">
        <v>124</v>
      </c>
      <c r="E58332" t="s">
        <v>20</v>
      </c>
      <c r="F58332" t="s">
        <v>45</v>
      </c>
      <c r="G58332" t="s">
        <v>43</v>
      </c>
      <c r="H58332">
        <v>23.8</v>
      </c>
      <c r="I58332">
        <v>18.899999999999999</v>
      </c>
      <c r="J58332">
        <v>29.5</v>
      </c>
      <c r="K58332">
        <v>10.600000000000001</v>
      </c>
      <c r="L58332">
        <v>365</v>
      </c>
      <c r="M58332" t="s">
        <v>7</v>
      </c>
      <c r="N58332" t="s">
        <v>31</v>
      </c>
      <c r="O58332" t="s">
        <v>16</v>
      </c>
      <c r="P58332" t="s">
        <v>31</v>
      </c>
      <c r="Q58332" t="s">
        <v>16</v>
      </c>
      <c r="R58332" t="s">
        <v>16</v>
      </c>
      <c r="S58332" t="s">
        <v>16</v>
      </c>
    </row>
    <row r="58333" spans="1:19" x14ac:dyDescent="0.3">
      <c r="A58333">
        <v>2019</v>
      </c>
      <c r="B58333" t="s">
        <v>94</v>
      </c>
      <c r="C58333" t="s">
        <v>13</v>
      </c>
      <c r="D58333" t="s">
        <v>125</v>
      </c>
      <c r="E58333" t="s">
        <v>109</v>
      </c>
      <c r="F58333" t="s">
        <v>111</v>
      </c>
      <c r="G58333" t="s">
        <v>110</v>
      </c>
      <c r="H58333">
        <v>43.5</v>
      </c>
      <c r="I58333">
        <v>36.799999999999997</v>
      </c>
      <c r="J58333">
        <v>50.4</v>
      </c>
      <c r="K58333">
        <v>13.600000000000001</v>
      </c>
      <c r="L58333">
        <v>269</v>
      </c>
      <c r="M58333" t="s">
        <v>9</v>
      </c>
      <c r="N58333" t="s">
        <v>50</v>
      </c>
      <c r="O58333" t="s">
        <v>16</v>
      </c>
      <c r="P58333" t="s">
        <v>16</v>
      </c>
      <c r="Q58333" t="s">
        <v>16</v>
      </c>
      <c r="R58333" t="s">
        <v>50</v>
      </c>
      <c r="S58333" t="s">
        <v>16</v>
      </c>
    </row>
    <row r="58334" spans="1:19" x14ac:dyDescent="0.3">
      <c r="A58334">
        <v>2019</v>
      </c>
      <c r="B58334" t="s">
        <v>94</v>
      </c>
      <c r="C58334" t="s">
        <v>13</v>
      </c>
      <c r="D58334" t="s">
        <v>124</v>
      </c>
      <c r="E58334" t="s">
        <v>20</v>
      </c>
      <c r="F58334" t="s">
        <v>23</v>
      </c>
      <c r="G58334" t="s">
        <v>21</v>
      </c>
      <c r="H58334">
        <v>22.1</v>
      </c>
      <c r="I58334">
        <v>20.3</v>
      </c>
      <c r="J58334">
        <v>24.1</v>
      </c>
      <c r="K58334">
        <v>3.8000000000000007</v>
      </c>
      <c r="L58334">
        <v>2437</v>
      </c>
      <c r="M58334" t="s">
        <v>10</v>
      </c>
      <c r="N58334" t="s">
        <v>34</v>
      </c>
      <c r="O58334" t="s">
        <v>16</v>
      </c>
      <c r="P58334" t="s">
        <v>16</v>
      </c>
      <c r="Q58334" t="s">
        <v>16</v>
      </c>
      <c r="R58334" t="s">
        <v>16</v>
      </c>
      <c r="S58334" t="s">
        <v>34</v>
      </c>
    </row>
    <row r="58335" spans="1:19" x14ac:dyDescent="0.3">
      <c r="A58335">
        <v>2019</v>
      </c>
      <c r="B58335" t="s">
        <v>94</v>
      </c>
      <c r="C58335" t="s">
        <v>13</v>
      </c>
      <c r="D58335" t="s">
        <v>124</v>
      </c>
      <c r="E58335" t="s">
        <v>20</v>
      </c>
      <c r="F58335" t="s">
        <v>23</v>
      </c>
      <c r="G58335" t="s">
        <v>21</v>
      </c>
      <c r="H58335">
        <v>18.399999999999999</v>
      </c>
      <c r="I58335">
        <v>15.5</v>
      </c>
      <c r="J58335">
        <v>21.7</v>
      </c>
      <c r="K58335">
        <v>6.1999999999999993</v>
      </c>
      <c r="L58335">
        <v>880</v>
      </c>
      <c r="M58335" t="s">
        <v>7</v>
      </c>
      <c r="N58335" t="s">
        <v>44</v>
      </c>
      <c r="O58335" t="s">
        <v>16</v>
      </c>
      <c r="P58335" t="s">
        <v>44</v>
      </c>
      <c r="Q58335" t="s">
        <v>16</v>
      </c>
      <c r="R58335" t="s">
        <v>16</v>
      </c>
      <c r="S58335" t="s">
        <v>16</v>
      </c>
    </row>
    <row r="58336" spans="1:19" x14ac:dyDescent="0.3">
      <c r="A58336">
        <v>2019</v>
      </c>
      <c r="B58336" t="s">
        <v>94</v>
      </c>
      <c r="C58336" t="s">
        <v>13</v>
      </c>
      <c r="D58336" t="s">
        <v>124</v>
      </c>
      <c r="E58336" t="s">
        <v>20</v>
      </c>
      <c r="F58336" t="s">
        <v>32</v>
      </c>
      <c r="G58336" t="s">
        <v>30</v>
      </c>
      <c r="H58336">
        <v>30.9</v>
      </c>
      <c r="I58336">
        <v>26.7</v>
      </c>
      <c r="J58336">
        <v>35.299999999999997</v>
      </c>
      <c r="K58336">
        <v>8.5999999999999979</v>
      </c>
      <c r="L58336">
        <v>571</v>
      </c>
      <c r="M58336" t="s">
        <v>25</v>
      </c>
      <c r="N58336" t="s">
        <v>24</v>
      </c>
      <c r="O58336" t="s">
        <v>24</v>
      </c>
      <c r="P58336" t="s">
        <v>16</v>
      </c>
      <c r="Q58336" t="s">
        <v>16</v>
      </c>
      <c r="R58336" t="s">
        <v>16</v>
      </c>
      <c r="S58336" t="s">
        <v>16</v>
      </c>
    </row>
    <row r="58337" spans="1:19" x14ac:dyDescent="0.3">
      <c r="A58337">
        <v>2019</v>
      </c>
      <c r="B58337" t="s">
        <v>94</v>
      </c>
      <c r="C58337" t="s">
        <v>13</v>
      </c>
      <c r="D58337" t="s">
        <v>124</v>
      </c>
      <c r="E58337" t="s">
        <v>20</v>
      </c>
      <c r="F58337" t="s">
        <v>45</v>
      </c>
      <c r="G58337" t="s">
        <v>43</v>
      </c>
      <c r="H58337">
        <v>32.1</v>
      </c>
      <c r="I58337">
        <v>30</v>
      </c>
      <c r="J58337">
        <v>34.299999999999997</v>
      </c>
      <c r="K58337">
        <v>4.2999999999999972</v>
      </c>
      <c r="L58337">
        <v>2454</v>
      </c>
      <c r="M58337" t="s">
        <v>10</v>
      </c>
      <c r="N58337" t="s">
        <v>34</v>
      </c>
      <c r="O58337" t="s">
        <v>16</v>
      </c>
      <c r="P58337" t="s">
        <v>16</v>
      </c>
      <c r="Q58337" t="s">
        <v>16</v>
      </c>
      <c r="R58337" t="s">
        <v>16</v>
      </c>
      <c r="S58337" t="s">
        <v>34</v>
      </c>
    </row>
    <row r="58338" spans="1:19" x14ac:dyDescent="0.3">
      <c r="A58338">
        <v>2019</v>
      </c>
      <c r="B58338" t="s">
        <v>94</v>
      </c>
      <c r="C58338" t="s">
        <v>13</v>
      </c>
      <c r="D58338" t="s">
        <v>14</v>
      </c>
      <c r="E58338" t="s">
        <v>14</v>
      </c>
      <c r="F58338" t="s">
        <v>28</v>
      </c>
      <c r="G58338" t="s">
        <v>26</v>
      </c>
      <c r="H58338">
        <v>29</v>
      </c>
      <c r="I58338">
        <v>26.7</v>
      </c>
      <c r="J58338">
        <v>31.4</v>
      </c>
      <c r="K58338">
        <v>4.6999999999999993</v>
      </c>
      <c r="L58338">
        <v>1997</v>
      </c>
      <c r="M58338" t="s">
        <v>8</v>
      </c>
      <c r="N58338" t="s">
        <v>22</v>
      </c>
      <c r="O58338" t="s">
        <v>16</v>
      </c>
      <c r="P58338" t="s">
        <v>16</v>
      </c>
      <c r="Q58338" t="s">
        <v>22</v>
      </c>
      <c r="R58338" t="s">
        <v>16</v>
      </c>
      <c r="S58338" t="s">
        <v>16</v>
      </c>
    </row>
    <row r="58339" spans="1:19" x14ac:dyDescent="0.3">
      <c r="A58339">
        <v>2019</v>
      </c>
      <c r="B58339" t="s">
        <v>94</v>
      </c>
      <c r="C58339" t="s">
        <v>13</v>
      </c>
      <c r="D58339" t="s">
        <v>14</v>
      </c>
      <c r="E58339" t="s">
        <v>14</v>
      </c>
      <c r="F58339" t="s">
        <v>28</v>
      </c>
      <c r="G58339" t="s">
        <v>26</v>
      </c>
      <c r="H58339">
        <v>37.700000000000003</v>
      </c>
      <c r="I58339">
        <v>32.799999999999997</v>
      </c>
      <c r="J58339">
        <v>43</v>
      </c>
      <c r="K58339">
        <v>10.200000000000003</v>
      </c>
      <c r="L58339">
        <v>462</v>
      </c>
      <c r="M58339" t="s">
        <v>9</v>
      </c>
      <c r="N58339" t="s">
        <v>55</v>
      </c>
      <c r="O58339" t="s">
        <v>16</v>
      </c>
      <c r="P58339" t="s">
        <v>16</v>
      </c>
      <c r="Q58339" t="s">
        <v>16</v>
      </c>
      <c r="R58339" t="s">
        <v>55</v>
      </c>
      <c r="S58339" t="s">
        <v>16</v>
      </c>
    </row>
    <row r="58340" spans="1:19" x14ac:dyDescent="0.3">
      <c r="A58340">
        <v>2019</v>
      </c>
      <c r="B58340" t="s">
        <v>94</v>
      </c>
      <c r="C58340" t="s">
        <v>13</v>
      </c>
      <c r="D58340" t="s">
        <v>14</v>
      </c>
      <c r="E58340" t="s">
        <v>14</v>
      </c>
      <c r="F58340" t="s">
        <v>18</v>
      </c>
      <c r="G58340" t="s">
        <v>15</v>
      </c>
      <c r="H58340">
        <v>35</v>
      </c>
      <c r="I58340">
        <v>30.1</v>
      </c>
      <c r="J58340">
        <v>40.200000000000003</v>
      </c>
      <c r="K58340">
        <v>10.100000000000001</v>
      </c>
      <c r="L58340">
        <v>494</v>
      </c>
      <c r="M58340" t="s">
        <v>9</v>
      </c>
      <c r="N58340" t="s">
        <v>27</v>
      </c>
      <c r="O58340" t="s">
        <v>16</v>
      </c>
      <c r="P58340" t="s">
        <v>16</v>
      </c>
      <c r="Q58340" t="s">
        <v>16</v>
      </c>
      <c r="R58340" t="s">
        <v>27</v>
      </c>
      <c r="S58340" t="s">
        <v>16</v>
      </c>
    </row>
    <row r="58341" spans="1:19" x14ac:dyDescent="0.3">
      <c r="A58341">
        <v>2019</v>
      </c>
      <c r="B58341" t="s">
        <v>94</v>
      </c>
      <c r="C58341" t="s">
        <v>13</v>
      </c>
      <c r="D58341" t="s">
        <v>124</v>
      </c>
      <c r="E58341" t="s">
        <v>20</v>
      </c>
      <c r="F58341" t="s">
        <v>23</v>
      </c>
      <c r="G58341" t="s">
        <v>21</v>
      </c>
      <c r="H58341">
        <v>22.8</v>
      </c>
      <c r="I58341">
        <v>19.399999999999999</v>
      </c>
      <c r="J58341">
        <v>26.7</v>
      </c>
      <c r="K58341">
        <v>7.3000000000000007</v>
      </c>
      <c r="L58341">
        <v>754</v>
      </c>
      <c r="M58341" t="s">
        <v>10</v>
      </c>
      <c r="N58341" t="s">
        <v>57</v>
      </c>
      <c r="O58341" t="s">
        <v>16</v>
      </c>
      <c r="P58341" t="s">
        <v>16</v>
      </c>
      <c r="Q58341" t="s">
        <v>16</v>
      </c>
      <c r="R58341" t="s">
        <v>16</v>
      </c>
      <c r="S58341" t="s">
        <v>57</v>
      </c>
    </row>
    <row r="58342" spans="1:19" x14ac:dyDescent="0.3">
      <c r="A58342">
        <v>2019</v>
      </c>
      <c r="B58342" t="s">
        <v>94</v>
      </c>
      <c r="C58342" t="s">
        <v>13</v>
      </c>
      <c r="D58342" t="s">
        <v>125</v>
      </c>
      <c r="E58342" t="s">
        <v>109</v>
      </c>
      <c r="F58342" t="s">
        <v>111</v>
      </c>
      <c r="G58342" t="s">
        <v>110</v>
      </c>
      <c r="H58342">
        <v>40.299999999999997</v>
      </c>
      <c r="I58342">
        <v>37.6</v>
      </c>
      <c r="J58342">
        <v>43</v>
      </c>
      <c r="K58342">
        <v>5.3999999999999986</v>
      </c>
      <c r="L58342">
        <v>1777</v>
      </c>
      <c r="M58342" t="s">
        <v>8</v>
      </c>
      <c r="N58342" t="s">
        <v>29</v>
      </c>
      <c r="O58342" t="s">
        <v>16</v>
      </c>
      <c r="P58342" t="s">
        <v>16</v>
      </c>
      <c r="Q58342" t="s">
        <v>29</v>
      </c>
      <c r="R58342" t="s">
        <v>16</v>
      </c>
      <c r="S58342" t="s">
        <v>16</v>
      </c>
    </row>
    <row r="58343" spans="1:19" x14ac:dyDescent="0.3">
      <c r="A58343">
        <v>2019</v>
      </c>
      <c r="B58343" t="s">
        <v>94</v>
      </c>
      <c r="C58343" t="s">
        <v>13</v>
      </c>
      <c r="D58343" t="s">
        <v>124</v>
      </c>
      <c r="E58343" t="s">
        <v>20</v>
      </c>
      <c r="F58343" t="s">
        <v>41</v>
      </c>
      <c r="G58343" t="s">
        <v>40</v>
      </c>
      <c r="H58343">
        <v>50.5</v>
      </c>
      <c r="I58343">
        <v>47.2</v>
      </c>
      <c r="J58343">
        <v>53.8</v>
      </c>
      <c r="K58343">
        <v>6.5999999999999943</v>
      </c>
      <c r="L58343">
        <v>1156</v>
      </c>
      <c r="M58343" t="s">
        <v>7</v>
      </c>
      <c r="N58343" t="s">
        <v>35</v>
      </c>
      <c r="O58343" t="s">
        <v>16</v>
      </c>
      <c r="P58343" t="s">
        <v>35</v>
      </c>
      <c r="Q58343" t="s">
        <v>16</v>
      </c>
      <c r="R58343" t="s">
        <v>16</v>
      </c>
      <c r="S58343" t="s">
        <v>16</v>
      </c>
    </row>
    <row r="58344" spans="1:19" x14ac:dyDescent="0.3">
      <c r="A58344">
        <v>2019</v>
      </c>
      <c r="B58344" t="s">
        <v>94</v>
      </c>
      <c r="C58344" t="s">
        <v>13</v>
      </c>
      <c r="D58344" t="s">
        <v>125</v>
      </c>
      <c r="E58344" t="s">
        <v>109</v>
      </c>
      <c r="F58344" t="s">
        <v>116</v>
      </c>
      <c r="G58344" t="s">
        <v>115</v>
      </c>
      <c r="H58344">
        <v>17.5</v>
      </c>
      <c r="I58344">
        <v>14.2</v>
      </c>
      <c r="J58344">
        <v>21.4</v>
      </c>
      <c r="K58344">
        <v>7.1999999999999993</v>
      </c>
      <c r="L58344">
        <v>702</v>
      </c>
      <c r="M58344" t="s">
        <v>25</v>
      </c>
      <c r="N58344" t="s">
        <v>51</v>
      </c>
      <c r="O58344" t="s">
        <v>51</v>
      </c>
      <c r="P58344" t="s">
        <v>16</v>
      </c>
      <c r="Q58344" t="s">
        <v>16</v>
      </c>
      <c r="R58344" t="s">
        <v>16</v>
      </c>
      <c r="S58344" t="s">
        <v>16</v>
      </c>
    </row>
    <row r="58345" spans="1:19" x14ac:dyDescent="0.3">
      <c r="A58345">
        <v>2019</v>
      </c>
      <c r="B58345" t="s">
        <v>94</v>
      </c>
      <c r="C58345" t="s">
        <v>13</v>
      </c>
      <c r="D58345" t="s">
        <v>124</v>
      </c>
      <c r="E58345" t="s">
        <v>20</v>
      </c>
      <c r="F58345" t="s">
        <v>23</v>
      </c>
      <c r="G58345" t="s">
        <v>21</v>
      </c>
      <c r="H58345">
        <v>13.9</v>
      </c>
      <c r="I58345">
        <v>10.4</v>
      </c>
      <c r="J58345">
        <v>18.3</v>
      </c>
      <c r="K58345">
        <v>7.9</v>
      </c>
      <c r="L58345">
        <v>360</v>
      </c>
      <c r="M58345" t="s">
        <v>10</v>
      </c>
      <c r="N58345" t="s">
        <v>49</v>
      </c>
      <c r="O58345" t="s">
        <v>16</v>
      </c>
      <c r="P58345" t="s">
        <v>16</v>
      </c>
      <c r="Q58345" t="s">
        <v>16</v>
      </c>
      <c r="R58345" t="s">
        <v>16</v>
      </c>
      <c r="S58345" t="s">
        <v>49</v>
      </c>
    </row>
    <row r="58346" spans="1:19" x14ac:dyDescent="0.3">
      <c r="A58346">
        <v>2019</v>
      </c>
      <c r="B58346" t="s">
        <v>94</v>
      </c>
      <c r="C58346" t="s">
        <v>13</v>
      </c>
      <c r="D58346" t="s">
        <v>124</v>
      </c>
      <c r="E58346" t="s">
        <v>20</v>
      </c>
      <c r="F58346" t="s">
        <v>41</v>
      </c>
      <c r="G58346" t="s">
        <v>40</v>
      </c>
      <c r="H58346">
        <v>63.2</v>
      </c>
      <c r="I58346">
        <v>59.8</v>
      </c>
      <c r="J58346">
        <v>66.5</v>
      </c>
      <c r="K58346">
        <v>6.7000000000000028</v>
      </c>
      <c r="L58346">
        <v>1083</v>
      </c>
      <c r="M58346" t="s">
        <v>9</v>
      </c>
      <c r="N58346" t="s">
        <v>46</v>
      </c>
      <c r="O58346" t="s">
        <v>16</v>
      </c>
      <c r="P58346" t="s">
        <v>16</v>
      </c>
      <c r="Q58346" t="s">
        <v>16</v>
      </c>
      <c r="R58346" t="s">
        <v>46</v>
      </c>
      <c r="S58346" t="s">
        <v>16</v>
      </c>
    </row>
    <row r="58347" spans="1:19" x14ac:dyDescent="0.3">
      <c r="A58347">
        <v>2019</v>
      </c>
      <c r="B58347" t="s">
        <v>94</v>
      </c>
      <c r="C58347" t="s">
        <v>13</v>
      </c>
      <c r="D58347" t="s">
        <v>125</v>
      </c>
      <c r="E58347" t="s">
        <v>109</v>
      </c>
      <c r="F58347" t="s">
        <v>116</v>
      </c>
      <c r="G58347" t="s">
        <v>115</v>
      </c>
      <c r="H58347">
        <v>13.8</v>
      </c>
      <c r="I58347">
        <v>11.7</v>
      </c>
      <c r="J58347">
        <v>16.2</v>
      </c>
      <c r="K58347">
        <v>4.5</v>
      </c>
      <c r="L58347">
        <v>1134</v>
      </c>
      <c r="M58347" t="s">
        <v>7</v>
      </c>
      <c r="N58347" t="s">
        <v>35</v>
      </c>
      <c r="O58347" t="s">
        <v>16</v>
      </c>
      <c r="P58347" t="s">
        <v>35</v>
      </c>
      <c r="Q58347" t="s">
        <v>16</v>
      </c>
      <c r="R58347" t="s">
        <v>16</v>
      </c>
      <c r="S58347" t="s">
        <v>16</v>
      </c>
    </row>
    <row r="58348" spans="1:19" x14ac:dyDescent="0.3">
      <c r="A58348">
        <v>2019</v>
      </c>
      <c r="B58348" t="s">
        <v>94</v>
      </c>
      <c r="C58348" t="s">
        <v>13</v>
      </c>
      <c r="D58348" t="s">
        <v>124</v>
      </c>
      <c r="E58348" t="s">
        <v>20</v>
      </c>
      <c r="F58348" t="s">
        <v>23</v>
      </c>
      <c r="G58348" t="s">
        <v>21</v>
      </c>
      <c r="H58348">
        <v>27.8</v>
      </c>
      <c r="I58348">
        <v>22.8</v>
      </c>
      <c r="J58348">
        <v>33.4</v>
      </c>
      <c r="K58348">
        <v>10.599999999999998</v>
      </c>
      <c r="L58348">
        <v>303</v>
      </c>
      <c r="M58348" t="s">
        <v>25</v>
      </c>
      <c r="N58348" t="s">
        <v>36</v>
      </c>
      <c r="O58348" t="s">
        <v>36</v>
      </c>
      <c r="P58348" t="s">
        <v>16</v>
      </c>
      <c r="Q58348" t="s">
        <v>16</v>
      </c>
      <c r="R58348" t="s">
        <v>16</v>
      </c>
      <c r="S58348" t="s">
        <v>16</v>
      </c>
    </row>
    <row r="58349" spans="1:19" x14ac:dyDescent="0.3">
      <c r="A58349">
        <v>2019</v>
      </c>
      <c r="B58349" t="s">
        <v>94</v>
      </c>
      <c r="C58349" t="s">
        <v>13</v>
      </c>
      <c r="D58349" t="s">
        <v>124</v>
      </c>
      <c r="E58349" t="s">
        <v>20</v>
      </c>
      <c r="F58349" t="s">
        <v>32</v>
      </c>
      <c r="G58349" t="s">
        <v>30</v>
      </c>
      <c r="H58349">
        <v>43.7</v>
      </c>
      <c r="I58349">
        <v>29.7</v>
      </c>
      <c r="J58349">
        <v>58.7</v>
      </c>
      <c r="K58349">
        <v>29.000000000000004</v>
      </c>
      <c r="L58349">
        <v>52</v>
      </c>
      <c r="M58349" t="s">
        <v>10</v>
      </c>
      <c r="N58349" t="s">
        <v>63</v>
      </c>
      <c r="O58349" t="s">
        <v>16</v>
      </c>
      <c r="P58349" t="s">
        <v>16</v>
      </c>
      <c r="Q58349" t="s">
        <v>16</v>
      </c>
      <c r="R58349" t="s">
        <v>16</v>
      </c>
      <c r="S58349" t="s">
        <v>63</v>
      </c>
    </row>
    <row r="58350" spans="1:19" x14ac:dyDescent="0.3">
      <c r="A58350">
        <v>2019</v>
      </c>
      <c r="B58350" t="s">
        <v>94</v>
      </c>
      <c r="C58350" t="s">
        <v>13</v>
      </c>
      <c r="D58350" t="s">
        <v>124</v>
      </c>
      <c r="E58350" t="s">
        <v>20</v>
      </c>
      <c r="F58350" t="s">
        <v>45</v>
      </c>
      <c r="G58350" t="s">
        <v>43</v>
      </c>
      <c r="H58350">
        <v>27.3</v>
      </c>
      <c r="I58350">
        <v>16.2</v>
      </c>
      <c r="J58350">
        <v>42</v>
      </c>
      <c r="K58350">
        <v>25.8</v>
      </c>
      <c r="L58350">
        <v>64</v>
      </c>
      <c r="M58350" t="s">
        <v>10</v>
      </c>
      <c r="N58350" t="s">
        <v>17</v>
      </c>
      <c r="O58350" t="s">
        <v>16</v>
      </c>
      <c r="P58350" t="s">
        <v>16</v>
      </c>
      <c r="Q58350" t="s">
        <v>16</v>
      </c>
      <c r="R58350" t="s">
        <v>16</v>
      </c>
      <c r="S58350" t="s">
        <v>17</v>
      </c>
    </row>
    <row r="58351" spans="1:19" x14ac:dyDescent="0.3">
      <c r="A58351">
        <v>2019</v>
      </c>
      <c r="B58351" t="s">
        <v>94</v>
      </c>
      <c r="C58351" t="s">
        <v>13</v>
      </c>
      <c r="D58351" t="s">
        <v>124</v>
      </c>
      <c r="E58351" t="s">
        <v>20</v>
      </c>
      <c r="F58351" t="s">
        <v>45</v>
      </c>
      <c r="G58351" t="s">
        <v>43</v>
      </c>
      <c r="H58351">
        <v>33</v>
      </c>
      <c r="I58351">
        <v>28</v>
      </c>
      <c r="J58351">
        <v>38.4</v>
      </c>
      <c r="K58351">
        <v>10.399999999999999</v>
      </c>
      <c r="L58351">
        <v>465</v>
      </c>
      <c r="M58351" t="s">
        <v>9</v>
      </c>
      <c r="N58351" t="s">
        <v>38</v>
      </c>
      <c r="O58351" t="s">
        <v>16</v>
      </c>
      <c r="P58351" t="s">
        <v>16</v>
      </c>
      <c r="Q58351" t="s">
        <v>16</v>
      </c>
      <c r="R58351" t="s">
        <v>38</v>
      </c>
      <c r="S58351" t="s">
        <v>16</v>
      </c>
    </row>
    <row r="58352" spans="1:19" x14ac:dyDescent="0.3">
      <c r="A58352">
        <v>2019</v>
      </c>
      <c r="B58352" t="s">
        <v>94</v>
      </c>
      <c r="C58352" t="s">
        <v>13</v>
      </c>
      <c r="D58352" t="s">
        <v>124</v>
      </c>
      <c r="E58352" t="s">
        <v>20</v>
      </c>
      <c r="F58352" t="s">
        <v>41</v>
      </c>
      <c r="G58352" t="s">
        <v>40</v>
      </c>
      <c r="H58352">
        <v>34.700000000000003</v>
      </c>
      <c r="I58352">
        <v>29.4</v>
      </c>
      <c r="J58352">
        <v>40.4</v>
      </c>
      <c r="K58352">
        <v>11</v>
      </c>
      <c r="L58352">
        <v>366</v>
      </c>
      <c r="M58352" t="s">
        <v>10</v>
      </c>
      <c r="N58352" t="s">
        <v>49</v>
      </c>
      <c r="O58352" t="s">
        <v>16</v>
      </c>
      <c r="P58352" t="s">
        <v>16</v>
      </c>
      <c r="Q58352" t="s">
        <v>16</v>
      </c>
      <c r="R58352" t="s">
        <v>16</v>
      </c>
      <c r="S58352" t="s">
        <v>49</v>
      </c>
    </row>
    <row r="58353" spans="1:19" x14ac:dyDescent="0.3">
      <c r="A58353">
        <v>2019</v>
      </c>
      <c r="B58353" t="s">
        <v>94</v>
      </c>
      <c r="C58353" t="s">
        <v>13</v>
      </c>
      <c r="D58353" t="s">
        <v>125</v>
      </c>
      <c r="E58353" t="s">
        <v>109</v>
      </c>
      <c r="F58353" t="s">
        <v>111</v>
      </c>
      <c r="G58353" t="s">
        <v>110</v>
      </c>
      <c r="H58353">
        <v>41</v>
      </c>
      <c r="I58353">
        <v>35.799999999999997</v>
      </c>
      <c r="J58353">
        <v>46.4</v>
      </c>
      <c r="K58353">
        <v>10.600000000000001</v>
      </c>
      <c r="L58353">
        <v>490</v>
      </c>
      <c r="M58353" t="s">
        <v>9</v>
      </c>
      <c r="N58353" t="s">
        <v>27</v>
      </c>
      <c r="O58353" t="s">
        <v>16</v>
      </c>
      <c r="P58353" t="s">
        <v>16</v>
      </c>
      <c r="Q58353" t="s">
        <v>16</v>
      </c>
      <c r="R58353" t="s">
        <v>27</v>
      </c>
      <c r="S58353" t="s">
        <v>16</v>
      </c>
    </row>
    <row r="58354" spans="1:19" x14ac:dyDescent="0.3">
      <c r="A58354">
        <v>2019</v>
      </c>
      <c r="B58354" t="s">
        <v>94</v>
      </c>
      <c r="C58354" t="s">
        <v>13</v>
      </c>
      <c r="D58354" t="s">
        <v>14</v>
      </c>
      <c r="E58354" t="s">
        <v>14</v>
      </c>
      <c r="F58354" t="s">
        <v>18</v>
      </c>
      <c r="G58354" t="s">
        <v>15</v>
      </c>
      <c r="H58354">
        <v>30</v>
      </c>
      <c r="I58354">
        <v>28</v>
      </c>
      <c r="J58354">
        <v>32.200000000000003</v>
      </c>
      <c r="K58354">
        <v>4.2000000000000028</v>
      </c>
      <c r="L58354">
        <v>2487</v>
      </c>
      <c r="M58354" t="s">
        <v>10</v>
      </c>
      <c r="N58354" t="s">
        <v>34</v>
      </c>
      <c r="O58354" t="s">
        <v>16</v>
      </c>
      <c r="P58354" t="s">
        <v>16</v>
      </c>
      <c r="Q58354" t="s">
        <v>16</v>
      </c>
      <c r="R58354" t="s">
        <v>16</v>
      </c>
      <c r="S58354" t="s">
        <v>34</v>
      </c>
    </row>
    <row r="58355" spans="1:19" x14ac:dyDescent="0.3">
      <c r="A58355">
        <v>2019</v>
      </c>
      <c r="B58355" t="s">
        <v>94</v>
      </c>
      <c r="C58355" t="s">
        <v>13</v>
      </c>
      <c r="D58355" t="s">
        <v>14</v>
      </c>
      <c r="E58355" t="s">
        <v>14</v>
      </c>
      <c r="F58355" t="s">
        <v>18</v>
      </c>
      <c r="G58355" t="s">
        <v>15</v>
      </c>
      <c r="H58355">
        <v>27.5</v>
      </c>
      <c r="I58355">
        <v>25.1</v>
      </c>
      <c r="J58355">
        <v>30.1</v>
      </c>
      <c r="K58355">
        <v>5</v>
      </c>
      <c r="L58355">
        <v>1440</v>
      </c>
      <c r="M58355" t="s">
        <v>7</v>
      </c>
      <c r="N58355" t="s">
        <v>48</v>
      </c>
      <c r="O58355" t="s">
        <v>16</v>
      </c>
      <c r="P58355" t="s">
        <v>48</v>
      </c>
      <c r="Q58355" t="s">
        <v>16</v>
      </c>
      <c r="R58355" t="s">
        <v>16</v>
      </c>
      <c r="S58355" t="s">
        <v>16</v>
      </c>
    </row>
    <row r="58356" spans="1:19" x14ac:dyDescent="0.3">
      <c r="A58356">
        <v>2019</v>
      </c>
      <c r="B58356" t="s">
        <v>94</v>
      </c>
      <c r="C58356" t="s">
        <v>13</v>
      </c>
      <c r="D58356" t="s">
        <v>14</v>
      </c>
      <c r="E58356" t="s">
        <v>14</v>
      </c>
      <c r="F58356" t="s">
        <v>18</v>
      </c>
      <c r="G58356" t="s">
        <v>15</v>
      </c>
      <c r="H58356">
        <v>30.6</v>
      </c>
      <c r="I58356">
        <v>28.2</v>
      </c>
      <c r="J58356">
        <v>33.1</v>
      </c>
      <c r="K58356">
        <v>4.9000000000000021</v>
      </c>
      <c r="L58356">
        <v>1874</v>
      </c>
      <c r="M58356" t="s">
        <v>8</v>
      </c>
      <c r="N58356" t="s">
        <v>29</v>
      </c>
      <c r="O58356" t="s">
        <v>16</v>
      </c>
      <c r="P58356" t="s">
        <v>16</v>
      </c>
      <c r="Q58356" t="s">
        <v>29</v>
      </c>
      <c r="R58356" t="s">
        <v>16</v>
      </c>
      <c r="S58356" t="s">
        <v>16</v>
      </c>
    </row>
    <row r="58357" spans="1:19" x14ac:dyDescent="0.3">
      <c r="A58357">
        <v>2019</v>
      </c>
      <c r="B58357" t="s">
        <v>94</v>
      </c>
      <c r="C58357" t="s">
        <v>13</v>
      </c>
      <c r="D58357" t="s">
        <v>14</v>
      </c>
      <c r="E58357" t="s">
        <v>14</v>
      </c>
      <c r="F58357" t="s">
        <v>28</v>
      </c>
      <c r="G58357" t="s">
        <v>26</v>
      </c>
      <c r="H58357">
        <v>36.299999999999997</v>
      </c>
      <c r="I58357">
        <v>31.2</v>
      </c>
      <c r="J58357">
        <v>41.7</v>
      </c>
      <c r="K58357">
        <v>10.500000000000004</v>
      </c>
      <c r="L58357">
        <v>466</v>
      </c>
      <c r="M58357" t="s">
        <v>9</v>
      </c>
      <c r="N58357" t="s">
        <v>38</v>
      </c>
      <c r="O58357" t="s">
        <v>16</v>
      </c>
      <c r="P58357" t="s">
        <v>16</v>
      </c>
      <c r="Q58357" t="s">
        <v>16</v>
      </c>
      <c r="R58357" t="s">
        <v>38</v>
      </c>
      <c r="S58357" t="s">
        <v>16</v>
      </c>
    </row>
    <row r="58358" spans="1:19" x14ac:dyDescent="0.3">
      <c r="A58358">
        <v>2019</v>
      </c>
      <c r="B58358" t="s">
        <v>94</v>
      </c>
      <c r="C58358" t="s">
        <v>13</v>
      </c>
      <c r="D58358" t="s">
        <v>124</v>
      </c>
      <c r="E58358" t="s">
        <v>20</v>
      </c>
      <c r="F58358" t="s">
        <v>39</v>
      </c>
      <c r="G58358" t="s">
        <v>37</v>
      </c>
      <c r="H58358">
        <v>25.9</v>
      </c>
      <c r="I58358">
        <v>21.6</v>
      </c>
      <c r="J58358">
        <v>30.7</v>
      </c>
      <c r="K58358">
        <v>9.0999999999999979</v>
      </c>
      <c r="L58358">
        <v>467</v>
      </c>
      <c r="M58358" t="s">
        <v>9</v>
      </c>
      <c r="N58358" t="s">
        <v>55</v>
      </c>
      <c r="O58358" t="s">
        <v>16</v>
      </c>
      <c r="P58358" t="s">
        <v>16</v>
      </c>
      <c r="Q58358" t="s">
        <v>16</v>
      </c>
      <c r="R58358" t="s">
        <v>55</v>
      </c>
      <c r="S58358" t="s">
        <v>16</v>
      </c>
    </row>
    <row r="58359" spans="1:19" x14ac:dyDescent="0.3">
      <c r="A58359">
        <v>2019</v>
      </c>
      <c r="B58359" t="s">
        <v>94</v>
      </c>
      <c r="C58359" t="s">
        <v>13</v>
      </c>
      <c r="D58359" t="s">
        <v>125</v>
      </c>
      <c r="E58359" t="s">
        <v>109</v>
      </c>
      <c r="F58359" t="s">
        <v>111</v>
      </c>
      <c r="G58359" t="s">
        <v>110</v>
      </c>
      <c r="H58359">
        <v>37.4</v>
      </c>
      <c r="I58359">
        <v>34.299999999999997</v>
      </c>
      <c r="J58359">
        <v>40.6</v>
      </c>
      <c r="K58359">
        <v>6.3000000000000043</v>
      </c>
      <c r="L58359">
        <v>1152</v>
      </c>
      <c r="M58359" t="s">
        <v>7</v>
      </c>
      <c r="N58359" t="s">
        <v>35</v>
      </c>
      <c r="O58359" t="s">
        <v>16</v>
      </c>
      <c r="P58359" t="s">
        <v>35</v>
      </c>
      <c r="Q58359" t="s">
        <v>16</v>
      </c>
      <c r="R58359" t="s">
        <v>16</v>
      </c>
      <c r="S58359" t="s">
        <v>16</v>
      </c>
    </row>
    <row r="58360" spans="1:19" x14ac:dyDescent="0.3">
      <c r="A58360">
        <v>2019</v>
      </c>
      <c r="B58360" t="s">
        <v>94</v>
      </c>
      <c r="C58360" t="s">
        <v>13</v>
      </c>
      <c r="D58360" t="s">
        <v>124</v>
      </c>
      <c r="E58360" t="s">
        <v>20</v>
      </c>
      <c r="F58360" t="s">
        <v>39</v>
      </c>
      <c r="G58360" t="s">
        <v>37</v>
      </c>
      <c r="H58360">
        <v>24</v>
      </c>
      <c r="I58360">
        <v>20.3</v>
      </c>
      <c r="J58360">
        <v>28.2</v>
      </c>
      <c r="K58360">
        <v>7.8999999999999986</v>
      </c>
      <c r="L58360">
        <v>591</v>
      </c>
      <c r="M58360" t="s">
        <v>25</v>
      </c>
      <c r="N58360" t="s">
        <v>24</v>
      </c>
      <c r="O58360" t="s">
        <v>24</v>
      </c>
      <c r="P58360" t="s">
        <v>16</v>
      </c>
      <c r="Q58360" t="s">
        <v>16</v>
      </c>
      <c r="R58360" t="s">
        <v>16</v>
      </c>
      <c r="S58360" t="s">
        <v>16</v>
      </c>
    </row>
    <row r="58361" spans="1:19" x14ac:dyDescent="0.3">
      <c r="A58361">
        <v>2019</v>
      </c>
      <c r="B58361" t="s">
        <v>94</v>
      </c>
      <c r="C58361" t="s">
        <v>13</v>
      </c>
      <c r="D58361" t="s">
        <v>124</v>
      </c>
      <c r="E58361" t="s">
        <v>20</v>
      </c>
      <c r="F58361" t="s">
        <v>41</v>
      </c>
      <c r="G58361" t="s">
        <v>40</v>
      </c>
      <c r="H58361">
        <v>55.3</v>
      </c>
      <c r="I58361">
        <v>40.1</v>
      </c>
      <c r="J58361">
        <v>69.5</v>
      </c>
      <c r="K58361">
        <v>29.4</v>
      </c>
      <c r="L58361">
        <v>50</v>
      </c>
      <c r="M58361" t="s">
        <v>10</v>
      </c>
      <c r="N58361" t="s">
        <v>63</v>
      </c>
      <c r="O58361" t="s">
        <v>16</v>
      </c>
      <c r="P58361" t="s">
        <v>16</v>
      </c>
      <c r="Q58361" t="s">
        <v>16</v>
      </c>
      <c r="R58361" t="s">
        <v>16</v>
      </c>
      <c r="S58361" t="s">
        <v>63</v>
      </c>
    </row>
    <row r="58362" spans="1:19" x14ac:dyDescent="0.3">
      <c r="A58362">
        <v>2019</v>
      </c>
      <c r="B58362" t="s">
        <v>94</v>
      </c>
      <c r="C58362" t="s">
        <v>13</v>
      </c>
      <c r="D58362" t="s">
        <v>124</v>
      </c>
      <c r="E58362" t="s">
        <v>20</v>
      </c>
      <c r="F58362" t="s">
        <v>45</v>
      </c>
      <c r="G58362" t="s">
        <v>43</v>
      </c>
      <c r="H58362">
        <v>37.9</v>
      </c>
      <c r="I58362">
        <v>34.4</v>
      </c>
      <c r="J58362">
        <v>41.4</v>
      </c>
      <c r="K58362">
        <v>7</v>
      </c>
      <c r="L58362">
        <v>1083</v>
      </c>
      <c r="M58362" t="s">
        <v>25</v>
      </c>
      <c r="N58362" t="s">
        <v>52</v>
      </c>
      <c r="O58362" t="s">
        <v>52</v>
      </c>
      <c r="P58362" t="s">
        <v>16</v>
      </c>
      <c r="Q58362" t="s">
        <v>16</v>
      </c>
      <c r="R58362" t="s">
        <v>16</v>
      </c>
      <c r="S58362" t="s">
        <v>16</v>
      </c>
    </row>
    <row r="58363" spans="1:19" x14ac:dyDescent="0.3">
      <c r="A58363">
        <v>2019</v>
      </c>
      <c r="B58363" t="s">
        <v>94</v>
      </c>
      <c r="C58363" t="s">
        <v>13</v>
      </c>
      <c r="D58363" t="s">
        <v>125</v>
      </c>
      <c r="E58363" t="s">
        <v>109</v>
      </c>
      <c r="F58363" t="s">
        <v>111</v>
      </c>
      <c r="G58363" t="s">
        <v>110</v>
      </c>
      <c r="H58363">
        <v>41.2</v>
      </c>
      <c r="I58363">
        <v>35.1</v>
      </c>
      <c r="J58363">
        <v>47.5</v>
      </c>
      <c r="K58363">
        <v>12.399999999999999</v>
      </c>
      <c r="L58363">
        <v>332</v>
      </c>
      <c r="M58363" t="s">
        <v>9</v>
      </c>
      <c r="N58363" t="s">
        <v>53</v>
      </c>
      <c r="O58363" t="s">
        <v>16</v>
      </c>
      <c r="P58363" t="s">
        <v>16</v>
      </c>
      <c r="Q58363" t="s">
        <v>16</v>
      </c>
      <c r="R58363" t="s">
        <v>53</v>
      </c>
      <c r="S58363" t="s">
        <v>16</v>
      </c>
    </row>
    <row r="58364" spans="1:19" x14ac:dyDescent="0.3">
      <c r="A58364">
        <v>2019</v>
      </c>
      <c r="B58364" t="s">
        <v>94</v>
      </c>
      <c r="C58364" t="s">
        <v>13</v>
      </c>
      <c r="D58364" t="s">
        <v>125</v>
      </c>
      <c r="E58364" t="s">
        <v>109</v>
      </c>
      <c r="F58364" t="s">
        <v>111</v>
      </c>
      <c r="G58364" t="s">
        <v>110</v>
      </c>
      <c r="H58364">
        <v>39.4</v>
      </c>
      <c r="I58364">
        <v>34.799999999999997</v>
      </c>
      <c r="J58364">
        <v>44.2</v>
      </c>
      <c r="K58364">
        <v>9.4000000000000057</v>
      </c>
      <c r="L58364">
        <v>524</v>
      </c>
      <c r="M58364" t="s">
        <v>25</v>
      </c>
      <c r="N58364" t="s">
        <v>33</v>
      </c>
      <c r="O58364" t="s">
        <v>33</v>
      </c>
      <c r="P58364" t="s">
        <v>16</v>
      </c>
      <c r="Q58364" t="s">
        <v>16</v>
      </c>
      <c r="R58364" t="s">
        <v>16</v>
      </c>
      <c r="S58364" t="s">
        <v>16</v>
      </c>
    </row>
    <row r="58365" spans="1:19" x14ac:dyDescent="0.3">
      <c r="A58365">
        <v>2019</v>
      </c>
      <c r="B58365" t="s">
        <v>94</v>
      </c>
      <c r="C58365" t="s">
        <v>13</v>
      </c>
      <c r="D58365" t="s">
        <v>125</v>
      </c>
      <c r="E58365" t="s">
        <v>109</v>
      </c>
      <c r="F58365" t="s">
        <v>116</v>
      </c>
      <c r="G58365" t="s">
        <v>115</v>
      </c>
      <c r="H58365">
        <v>16.8</v>
      </c>
      <c r="I58365">
        <v>13.5</v>
      </c>
      <c r="J58365">
        <v>20.6</v>
      </c>
      <c r="K58365">
        <v>7.1000000000000014</v>
      </c>
      <c r="L58365">
        <v>659</v>
      </c>
      <c r="M58365" t="s">
        <v>25</v>
      </c>
      <c r="N58365" t="s">
        <v>54</v>
      </c>
      <c r="O58365" t="s">
        <v>54</v>
      </c>
      <c r="P58365" t="s">
        <v>16</v>
      </c>
      <c r="Q58365" t="s">
        <v>16</v>
      </c>
      <c r="R58365" t="s">
        <v>16</v>
      </c>
      <c r="S58365" t="s">
        <v>16</v>
      </c>
    </row>
    <row r="58366" spans="1:19" x14ac:dyDescent="0.3">
      <c r="A58366">
        <v>2019</v>
      </c>
      <c r="B58366" t="s">
        <v>94</v>
      </c>
      <c r="C58366" t="s">
        <v>13</v>
      </c>
      <c r="D58366" t="s">
        <v>124</v>
      </c>
      <c r="E58366" t="s">
        <v>20</v>
      </c>
      <c r="F58366" t="s">
        <v>32</v>
      </c>
      <c r="G58366" t="s">
        <v>30</v>
      </c>
      <c r="H58366">
        <v>39.299999999999997</v>
      </c>
      <c r="I58366">
        <v>34.799999999999997</v>
      </c>
      <c r="J58366">
        <v>44</v>
      </c>
      <c r="K58366">
        <v>9.2000000000000028</v>
      </c>
      <c r="L58366">
        <v>546</v>
      </c>
      <c r="M58366" t="s">
        <v>25</v>
      </c>
      <c r="N58366" t="s">
        <v>33</v>
      </c>
      <c r="O58366" t="s">
        <v>33</v>
      </c>
      <c r="P58366" t="s">
        <v>16</v>
      </c>
      <c r="Q58366" t="s">
        <v>16</v>
      </c>
      <c r="R58366" t="s">
        <v>16</v>
      </c>
      <c r="S58366" t="s">
        <v>16</v>
      </c>
    </row>
    <row r="58367" spans="1:19" x14ac:dyDescent="0.3">
      <c r="A58367">
        <v>2019</v>
      </c>
      <c r="B58367" t="s">
        <v>94</v>
      </c>
      <c r="C58367" t="s">
        <v>13</v>
      </c>
      <c r="D58367" t="s">
        <v>124</v>
      </c>
      <c r="E58367" t="s">
        <v>20</v>
      </c>
      <c r="F58367" t="s">
        <v>32</v>
      </c>
      <c r="G58367" t="s">
        <v>30</v>
      </c>
      <c r="H58367">
        <v>34.799999999999997</v>
      </c>
      <c r="I58367">
        <v>31.7</v>
      </c>
      <c r="J58367">
        <v>38</v>
      </c>
      <c r="K58367">
        <v>6.3000000000000007</v>
      </c>
      <c r="L58367">
        <v>1195</v>
      </c>
      <c r="M58367" t="s">
        <v>7</v>
      </c>
      <c r="N58367" t="s">
        <v>35</v>
      </c>
      <c r="O58367" t="s">
        <v>16</v>
      </c>
      <c r="P58367" t="s">
        <v>35</v>
      </c>
      <c r="Q58367" t="s">
        <v>16</v>
      </c>
      <c r="R58367" t="s">
        <v>16</v>
      </c>
      <c r="S58367" t="s">
        <v>16</v>
      </c>
    </row>
    <row r="58368" spans="1:19" x14ac:dyDescent="0.3">
      <c r="A58368">
        <v>2019</v>
      </c>
      <c r="B58368" t="s">
        <v>94</v>
      </c>
      <c r="C58368" t="s">
        <v>13</v>
      </c>
      <c r="D58368" t="s">
        <v>124</v>
      </c>
      <c r="E58368" t="s">
        <v>20</v>
      </c>
      <c r="F58368" t="s">
        <v>41</v>
      </c>
      <c r="G58368" t="s">
        <v>40</v>
      </c>
      <c r="H58368">
        <v>34.200000000000003</v>
      </c>
      <c r="I58368">
        <v>28.1</v>
      </c>
      <c r="J58368">
        <v>40.9</v>
      </c>
      <c r="K58368">
        <v>12.799999999999997</v>
      </c>
      <c r="L58368">
        <v>273</v>
      </c>
      <c r="M58368" t="s">
        <v>9</v>
      </c>
      <c r="N58368" t="s">
        <v>50</v>
      </c>
      <c r="O58368" t="s">
        <v>16</v>
      </c>
      <c r="P58368" t="s">
        <v>16</v>
      </c>
      <c r="Q58368" t="s">
        <v>16</v>
      </c>
      <c r="R58368" t="s">
        <v>50</v>
      </c>
      <c r="S58368" t="s">
        <v>16</v>
      </c>
    </row>
    <row r="58369" spans="1:19" x14ac:dyDescent="0.3">
      <c r="A58369">
        <v>2019</v>
      </c>
      <c r="B58369" t="s">
        <v>94</v>
      </c>
      <c r="C58369" t="s">
        <v>13</v>
      </c>
      <c r="D58369" t="s">
        <v>124</v>
      </c>
      <c r="E58369" t="s">
        <v>20</v>
      </c>
      <c r="F58369" t="s">
        <v>23</v>
      </c>
      <c r="G58369" t="s">
        <v>21</v>
      </c>
      <c r="H58369">
        <v>23</v>
      </c>
      <c r="I58369">
        <v>19.100000000000001</v>
      </c>
      <c r="J58369">
        <v>27.3</v>
      </c>
      <c r="K58369">
        <v>8.1999999999999993</v>
      </c>
      <c r="L58369">
        <v>558</v>
      </c>
      <c r="M58369" t="s">
        <v>25</v>
      </c>
      <c r="N58369" t="s">
        <v>24</v>
      </c>
      <c r="O58369" t="s">
        <v>24</v>
      </c>
      <c r="P58369" t="s">
        <v>16</v>
      </c>
      <c r="Q58369" t="s">
        <v>16</v>
      </c>
      <c r="R58369" t="s">
        <v>16</v>
      </c>
      <c r="S58369" t="s">
        <v>16</v>
      </c>
    </row>
    <row r="58370" spans="1:19" x14ac:dyDescent="0.3">
      <c r="A58370">
        <v>2019</v>
      </c>
      <c r="B58370" t="s">
        <v>94</v>
      </c>
      <c r="C58370" t="s">
        <v>13</v>
      </c>
      <c r="D58370" t="s">
        <v>124</v>
      </c>
      <c r="E58370" t="s">
        <v>20</v>
      </c>
      <c r="F58370" t="s">
        <v>32</v>
      </c>
      <c r="G58370" t="s">
        <v>30</v>
      </c>
      <c r="H58370">
        <v>24</v>
      </c>
      <c r="I58370">
        <v>15.3</v>
      </c>
      <c r="J58370">
        <v>35.5</v>
      </c>
      <c r="K58370">
        <v>20.2</v>
      </c>
      <c r="L58370">
        <v>104</v>
      </c>
      <c r="M58370" t="s">
        <v>10</v>
      </c>
      <c r="N58370" t="s">
        <v>47</v>
      </c>
      <c r="O58370" t="s">
        <v>16</v>
      </c>
      <c r="P58370" t="s">
        <v>16</v>
      </c>
      <c r="Q58370" t="s">
        <v>16</v>
      </c>
      <c r="R58370" t="s">
        <v>16</v>
      </c>
      <c r="S58370" t="s">
        <v>47</v>
      </c>
    </row>
    <row r="58371" spans="1:19" x14ac:dyDescent="0.3">
      <c r="A58371">
        <v>2019</v>
      </c>
      <c r="B58371" t="s">
        <v>94</v>
      </c>
      <c r="C58371" t="s">
        <v>13</v>
      </c>
      <c r="D58371" t="s">
        <v>14</v>
      </c>
      <c r="E58371" t="s">
        <v>14</v>
      </c>
      <c r="F58371" t="s">
        <v>18</v>
      </c>
      <c r="G58371" t="s">
        <v>15</v>
      </c>
      <c r="H58371">
        <v>48.7</v>
      </c>
      <c r="I58371">
        <v>34.4</v>
      </c>
      <c r="J58371">
        <v>63.3</v>
      </c>
      <c r="K58371">
        <v>28.9</v>
      </c>
      <c r="L58371">
        <v>62</v>
      </c>
      <c r="M58371" t="s">
        <v>10</v>
      </c>
      <c r="N58371" t="s">
        <v>17</v>
      </c>
      <c r="O58371" t="s">
        <v>16</v>
      </c>
      <c r="P58371" t="s">
        <v>16</v>
      </c>
      <c r="Q58371" t="s">
        <v>16</v>
      </c>
      <c r="R58371" t="s">
        <v>16</v>
      </c>
      <c r="S58371" t="s">
        <v>17</v>
      </c>
    </row>
    <row r="58372" spans="1:19" x14ac:dyDescent="0.3">
      <c r="A58372">
        <v>2019</v>
      </c>
      <c r="B58372" t="s">
        <v>94</v>
      </c>
      <c r="C58372" t="s">
        <v>13</v>
      </c>
      <c r="D58372" t="s">
        <v>124</v>
      </c>
      <c r="E58372" t="s">
        <v>20</v>
      </c>
      <c r="F58372" t="s">
        <v>41</v>
      </c>
      <c r="G58372" t="s">
        <v>40</v>
      </c>
      <c r="H58372">
        <v>48.7</v>
      </c>
      <c r="I58372">
        <v>43.3</v>
      </c>
      <c r="J58372">
        <v>54</v>
      </c>
      <c r="K58372">
        <v>10.700000000000003</v>
      </c>
      <c r="L58372">
        <v>446</v>
      </c>
      <c r="M58372" t="s">
        <v>9</v>
      </c>
      <c r="N58372" t="s">
        <v>55</v>
      </c>
      <c r="O58372" t="s">
        <v>16</v>
      </c>
      <c r="P58372" t="s">
        <v>16</v>
      </c>
      <c r="Q58372" t="s">
        <v>16</v>
      </c>
      <c r="R58372" t="s">
        <v>55</v>
      </c>
      <c r="S58372" t="s">
        <v>16</v>
      </c>
    </row>
    <row r="58373" spans="1:19" x14ac:dyDescent="0.3">
      <c r="A58373">
        <v>2019</v>
      </c>
      <c r="B58373" t="s">
        <v>94</v>
      </c>
      <c r="C58373" t="s">
        <v>13</v>
      </c>
      <c r="D58373" t="s">
        <v>124</v>
      </c>
      <c r="E58373" t="s">
        <v>20</v>
      </c>
      <c r="F58373" t="s">
        <v>32</v>
      </c>
      <c r="G58373" t="s">
        <v>30</v>
      </c>
      <c r="H58373">
        <v>37.6</v>
      </c>
      <c r="I58373">
        <v>34.4</v>
      </c>
      <c r="J58373">
        <v>40.9</v>
      </c>
      <c r="K58373">
        <v>6.5</v>
      </c>
      <c r="L58373">
        <v>1112</v>
      </c>
      <c r="M58373" t="s">
        <v>9</v>
      </c>
      <c r="N58373" t="s">
        <v>46</v>
      </c>
      <c r="O58373" t="s">
        <v>16</v>
      </c>
      <c r="P58373" t="s">
        <v>16</v>
      </c>
      <c r="Q58373" t="s">
        <v>16</v>
      </c>
      <c r="R58373" t="s">
        <v>46</v>
      </c>
      <c r="S58373" t="s">
        <v>16</v>
      </c>
    </row>
    <row r="58374" spans="1:19" x14ac:dyDescent="0.3">
      <c r="A58374">
        <v>2019</v>
      </c>
      <c r="B58374" t="s">
        <v>94</v>
      </c>
      <c r="C58374" t="s">
        <v>13</v>
      </c>
      <c r="D58374" t="s">
        <v>124</v>
      </c>
      <c r="E58374" t="s">
        <v>20</v>
      </c>
      <c r="F58374" t="s">
        <v>39</v>
      </c>
      <c r="G58374" t="s">
        <v>37</v>
      </c>
      <c r="H58374">
        <v>15</v>
      </c>
      <c r="I58374">
        <v>7</v>
      </c>
      <c r="J58374">
        <v>29.4</v>
      </c>
      <c r="K58374">
        <v>22.4</v>
      </c>
      <c r="L58374">
        <v>53</v>
      </c>
      <c r="M58374" t="s">
        <v>10</v>
      </c>
      <c r="N58374" t="s">
        <v>63</v>
      </c>
      <c r="O58374" t="s">
        <v>16</v>
      </c>
      <c r="P58374" t="s">
        <v>16</v>
      </c>
      <c r="Q58374" t="s">
        <v>16</v>
      </c>
      <c r="R58374" t="s">
        <v>16</v>
      </c>
      <c r="S58374" t="s">
        <v>63</v>
      </c>
    </row>
    <row r="58375" spans="1:19" x14ac:dyDescent="0.3">
      <c r="A58375">
        <v>2019</v>
      </c>
      <c r="B58375" t="s">
        <v>94</v>
      </c>
      <c r="C58375" t="s">
        <v>13</v>
      </c>
      <c r="D58375" t="s">
        <v>125</v>
      </c>
      <c r="E58375" t="s">
        <v>109</v>
      </c>
      <c r="F58375" t="s">
        <v>111</v>
      </c>
      <c r="G58375" t="s">
        <v>110</v>
      </c>
      <c r="H58375">
        <v>39</v>
      </c>
      <c r="I58375">
        <v>36.700000000000003</v>
      </c>
      <c r="J58375">
        <v>41.3</v>
      </c>
      <c r="K58375">
        <v>4.5999999999999943</v>
      </c>
      <c r="L58375">
        <v>2464</v>
      </c>
      <c r="M58375" t="s">
        <v>10</v>
      </c>
      <c r="N58375" t="s">
        <v>34</v>
      </c>
      <c r="O58375" t="s">
        <v>16</v>
      </c>
      <c r="P58375" t="s">
        <v>16</v>
      </c>
      <c r="Q58375" t="s">
        <v>16</v>
      </c>
      <c r="R58375" t="s">
        <v>16</v>
      </c>
      <c r="S58375" t="s">
        <v>34</v>
      </c>
    </row>
    <row r="58376" spans="1:19" x14ac:dyDescent="0.3">
      <c r="A58376">
        <v>2019</v>
      </c>
      <c r="B58376" t="s">
        <v>94</v>
      </c>
      <c r="C58376" t="s">
        <v>13</v>
      </c>
      <c r="D58376" t="s">
        <v>124</v>
      </c>
      <c r="E58376" t="s">
        <v>20</v>
      </c>
      <c r="F58376" t="s">
        <v>39</v>
      </c>
      <c r="G58376" t="s">
        <v>37</v>
      </c>
      <c r="H58376">
        <v>13.4</v>
      </c>
      <c r="I58376">
        <v>11.7</v>
      </c>
      <c r="J58376">
        <v>15.3</v>
      </c>
      <c r="K58376">
        <v>3.6000000000000014</v>
      </c>
      <c r="L58376">
        <v>1533</v>
      </c>
      <c r="M58376" t="s">
        <v>7</v>
      </c>
      <c r="N58376" t="s">
        <v>48</v>
      </c>
      <c r="O58376" t="s">
        <v>16</v>
      </c>
      <c r="P58376" t="s">
        <v>48</v>
      </c>
      <c r="Q58376" t="s">
        <v>16</v>
      </c>
      <c r="R58376" t="s">
        <v>16</v>
      </c>
      <c r="S58376" t="s">
        <v>16</v>
      </c>
    </row>
    <row r="58377" spans="1:19" x14ac:dyDescent="0.3">
      <c r="A58377">
        <v>2019</v>
      </c>
      <c r="B58377" t="s">
        <v>94</v>
      </c>
      <c r="C58377" t="s">
        <v>13</v>
      </c>
      <c r="D58377" t="s">
        <v>124</v>
      </c>
      <c r="E58377" t="s">
        <v>20</v>
      </c>
      <c r="F58377" t="s">
        <v>45</v>
      </c>
      <c r="G58377" t="s">
        <v>43</v>
      </c>
      <c r="H58377">
        <v>33.9</v>
      </c>
      <c r="I58377">
        <v>31.3</v>
      </c>
      <c r="J58377">
        <v>36.6</v>
      </c>
      <c r="K58377">
        <v>5.3000000000000007</v>
      </c>
      <c r="L58377">
        <v>1450</v>
      </c>
      <c r="M58377" t="s">
        <v>7</v>
      </c>
      <c r="N58377" t="s">
        <v>48</v>
      </c>
      <c r="O58377" t="s">
        <v>16</v>
      </c>
      <c r="P58377" t="s">
        <v>48</v>
      </c>
      <c r="Q58377" t="s">
        <v>16</v>
      </c>
      <c r="R58377" t="s">
        <v>16</v>
      </c>
      <c r="S58377" t="s">
        <v>16</v>
      </c>
    </row>
    <row r="58378" spans="1:19" x14ac:dyDescent="0.3">
      <c r="A58378">
        <v>2019</v>
      </c>
      <c r="B58378" t="s">
        <v>94</v>
      </c>
      <c r="C58378" t="s">
        <v>13</v>
      </c>
      <c r="D58378" t="s">
        <v>124</v>
      </c>
      <c r="E58378" t="s">
        <v>20</v>
      </c>
      <c r="F58378" t="s">
        <v>45</v>
      </c>
      <c r="G58378" t="s">
        <v>43</v>
      </c>
      <c r="H58378">
        <v>27.6</v>
      </c>
      <c r="I58378">
        <v>25.3</v>
      </c>
      <c r="J58378">
        <v>29.9</v>
      </c>
      <c r="K58378">
        <v>4.5999999999999979</v>
      </c>
      <c r="L58378">
        <v>2091</v>
      </c>
      <c r="M58378" t="s">
        <v>8</v>
      </c>
      <c r="N58378" t="s">
        <v>22</v>
      </c>
      <c r="O58378" t="s">
        <v>16</v>
      </c>
      <c r="P58378" t="s">
        <v>16</v>
      </c>
      <c r="Q58378" t="s">
        <v>22</v>
      </c>
      <c r="R58378" t="s">
        <v>16</v>
      </c>
      <c r="S58378" t="s">
        <v>16</v>
      </c>
    </row>
    <row r="58379" spans="1:19" x14ac:dyDescent="0.3">
      <c r="A58379">
        <v>2019</v>
      </c>
      <c r="B58379" t="s">
        <v>94</v>
      </c>
      <c r="C58379" t="s">
        <v>13</v>
      </c>
      <c r="D58379" t="s">
        <v>124</v>
      </c>
      <c r="E58379" t="s">
        <v>20</v>
      </c>
      <c r="F58379" t="s">
        <v>39</v>
      </c>
      <c r="G58379" t="s">
        <v>37</v>
      </c>
      <c r="H58379">
        <v>20.3</v>
      </c>
      <c r="I58379">
        <v>15.9</v>
      </c>
      <c r="J58379">
        <v>25.6</v>
      </c>
      <c r="K58379">
        <v>9.7000000000000011</v>
      </c>
      <c r="L58379">
        <v>326</v>
      </c>
      <c r="M58379" t="s">
        <v>25</v>
      </c>
      <c r="N58379" t="s">
        <v>36</v>
      </c>
      <c r="O58379" t="s">
        <v>36</v>
      </c>
      <c r="P58379" t="s">
        <v>16</v>
      </c>
      <c r="Q58379" t="s">
        <v>16</v>
      </c>
      <c r="R58379" t="s">
        <v>16</v>
      </c>
      <c r="S58379" t="s">
        <v>16</v>
      </c>
    </row>
    <row r="58380" spans="1:19" x14ac:dyDescent="0.3">
      <c r="A58380">
        <v>2019</v>
      </c>
      <c r="B58380" t="s">
        <v>94</v>
      </c>
      <c r="C58380" t="s">
        <v>13</v>
      </c>
      <c r="D58380" t="s">
        <v>124</v>
      </c>
      <c r="E58380" t="s">
        <v>20</v>
      </c>
      <c r="F58380" t="s">
        <v>32</v>
      </c>
      <c r="G58380" t="s">
        <v>30</v>
      </c>
      <c r="H58380">
        <v>23.1</v>
      </c>
      <c r="I58380">
        <v>18.600000000000001</v>
      </c>
      <c r="J58380">
        <v>28.2</v>
      </c>
      <c r="K58380">
        <v>9.5999999999999979</v>
      </c>
      <c r="L58380">
        <v>372</v>
      </c>
      <c r="M58380" t="s">
        <v>10</v>
      </c>
      <c r="N58380" t="s">
        <v>49</v>
      </c>
      <c r="O58380" t="s">
        <v>16</v>
      </c>
      <c r="P58380" t="s">
        <v>16</v>
      </c>
      <c r="Q58380" t="s">
        <v>16</v>
      </c>
      <c r="R58380" t="s">
        <v>16</v>
      </c>
      <c r="S58380" t="s">
        <v>49</v>
      </c>
    </row>
    <row r="58381" spans="1:19" x14ac:dyDescent="0.3">
      <c r="A58381">
        <v>2019</v>
      </c>
      <c r="B58381" t="s">
        <v>94</v>
      </c>
      <c r="C58381" t="s">
        <v>13</v>
      </c>
      <c r="D58381" t="s">
        <v>14</v>
      </c>
      <c r="E58381" t="s">
        <v>14</v>
      </c>
      <c r="F58381" t="s">
        <v>28</v>
      </c>
      <c r="G58381" t="s">
        <v>26</v>
      </c>
      <c r="H58381">
        <v>36.9</v>
      </c>
      <c r="I58381">
        <v>32.299999999999997</v>
      </c>
      <c r="J58381">
        <v>41.8</v>
      </c>
      <c r="K58381">
        <v>9.5</v>
      </c>
      <c r="L58381">
        <v>519</v>
      </c>
      <c r="M58381" t="s">
        <v>25</v>
      </c>
      <c r="N58381" t="s">
        <v>33</v>
      </c>
      <c r="O58381" t="s">
        <v>33</v>
      </c>
      <c r="P58381" t="s">
        <v>16</v>
      </c>
      <c r="Q58381" t="s">
        <v>16</v>
      </c>
      <c r="R58381" t="s">
        <v>16</v>
      </c>
      <c r="S58381" t="s">
        <v>16</v>
      </c>
    </row>
    <row r="58382" spans="1:19" x14ac:dyDescent="0.3">
      <c r="A58382">
        <v>2019</v>
      </c>
      <c r="B58382" t="s">
        <v>94</v>
      </c>
      <c r="C58382" t="s">
        <v>13</v>
      </c>
      <c r="D58382" t="s">
        <v>14</v>
      </c>
      <c r="E58382" t="s">
        <v>14</v>
      </c>
      <c r="F58382" t="s">
        <v>18</v>
      </c>
      <c r="G58382" t="s">
        <v>15</v>
      </c>
      <c r="H58382">
        <v>35.799999999999997</v>
      </c>
      <c r="I58382">
        <v>32.700000000000003</v>
      </c>
      <c r="J58382">
        <v>39</v>
      </c>
      <c r="K58382">
        <v>6.2999999999999972</v>
      </c>
      <c r="L58382">
        <v>1180</v>
      </c>
      <c r="M58382" t="s">
        <v>7</v>
      </c>
      <c r="N58382" t="s">
        <v>35</v>
      </c>
      <c r="O58382" t="s">
        <v>16</v>
      </c>
      <c r="P58382" t="s">
        <v>35</v>
      </c>
      <c r="Q58382" t="s">
        <v>16</v>
      </c>
      <c r="R58382" t="s">
        <v>16</v>
      </c>
      <c r="S58382" t="s">
        <v>16</v>
      </c>
    </row>
    <row r="58383" spans="1:19" x14ac:dyDescent="0.3">
      <c r="A58383">
        <v>2019</v>
      </c>
      <c r="B58383" t="s">
        <v>94</v>
      </c>
      <c r="C58383" t="s">
        <v>13</v>
      </c>
      <c r="D58383" t="s">
        <v>125</v>
      </c>
      <c r="E58383" t="s">
        <v>109</v>
      </c>
      <c r="F58383" t="s">
        <v>116</v>
      </c>
      <c r="G58383" t="s">
        <v>115</v>
      </c>
      <c r="H58383">
        <v>21.6</v>
      </c>
      <c r="I58383">
        <v>18.600000000000001</v>
      </c>
      <c r="J58383">
        <v>25</v>
      </c>
      <c r="K58383">
        <v>6.3999999999999986</v>
      </c>
      <c r="L58383">
        <v>850</v>
      </c>
      <c r="M58383" t="s">
        <v>7</v>
      </c>
      <c r="N58383" t="s">
        <v>44</v>
      </c>
      <c r="O58383" t="s">
        <v>16</v>
      </c>
      <c r="P58383" t="s">
        <v>44</v>
      </c>
      <c r="Q58383" t="s">
        <v>16</v>
      </c>
      <c r="R58383" t="s">
        <v>16</v>
      </c>
      <c r="S58383" t="s">
        <v>16</v>
      </c>
    </row>
    <row r="58384" spans="1:19" x14ac:dyDescent="0.3">
      <c r="A58384">
        <v>2019</v>
      </c>
      <c r="B58384" t="s">
        <v>94</v>
      </c>
      <c r="C58384" t="s">
        <v>13</v>
      </c>
      <c r="D58384" t="s">
        <v>125</v>
      </c>
      <c r="E58384" t="s">
        <v>109</v>
      </c>
      <c r="F58384" t="s">
        <v>116</v>
      </c>
      <c r="G58384" t="s">
        <v>115</v>
      </c>
      <c r="H58384">
        <v>14.2</v>
      </c>
      <c r="I58384">
        <v>11.2</v>
      </c>
      <c r="J58384">
        <v>17.8</v>
      </c>
      <c r="K58384">
        <v>6.6000000000000014</v>
      </c>
      <c r="L58384">
        <v>554</v>
      </c>
      <c r="M58384" t="s">
        <v>25</v>
      </c>
      <c r="N58384" t="s">
        <v>24</v>
      </c>
      <c r="O58384" t="s">
        <v>24</v>
      </c>
      <c r="P58384" t="s">
        <v>16</v>
      </c>
      <c r="Q58384" t="s">
        <v>16</v>
      </c>
      <c r="R58384" t="s">
        <v>16</v>
      </c>
      <c r="S58384" t="s">
        <v>16</v>
      </c>
    </row>
    <row r="58385" spans="1:19" x14ac:dyDescent="0.3">
      <c r="A58385">
        <v>2019</v>
      </c>
      <c r="B58385" t="s">
        <v>94</v>
      </c>
      <c r="C58385" t="s">
        <v>13</v>
      </c>
      <c r="D58385" t="s">
        <v>124</v>
      </c>
      <c r="E58385" t="s">
        <v>20</v>
      </c>
      <c r="F58385" t="s">
        <v>39</v>
      </c>
      <c r="G58385" t="s">
        <v>37</v>
      </c>
      <c r="H58385">
        <v>28.3</v>
      </c>
      <c r="I58385">
        <v>25.3</v>
      </c>
      <c r="J58385">
        <v>31.5</v>
      </c>
      <c r="K58385">
        <v>6.1999999999999993</v>
      </c>
      <c r="L58385">
        <v>1164</v>
      </c>
      <c r="M58385" t="s">
        <v>25</v>
      </c>
      <c r="N58385" t="s">
        <v>52</v>
      </c>
      <c r="O58385" t="s">
        <v>52</v>
      </c>
      <c r="P58385" t="s">
        <v>16</v>
      </c>
      <c r="Q58385" t="s">
        <v>16</v>
      </c>
      <c r="R58385" t="s">
        <v>16</v>
      </c>
      <c r="S58385" t="s">
        <v>16</v>
      </c>
    </row>
    <row r="58386" spans="1:19" x14ac:dyDescent="0.3">
      <c r="A58386">
        <v>2019</v>
      </c>
      <c r="B58386" t="s">
        <v>94</v>
      </c>
      <c r="C58386" t="s">
        <v>13</v>
      </c>
      <c r="D58386" t="s">
        <v>124</v>
      </c>
      <c r="E58386" t="s">
        <v>20</v>
      </c>
      <c r="F58386" t="s">
        <v>23</v>
      </c>
      <c r="G58386" t="s">
        <v>21</v>
      </c>
      <c r="H58386">
        <v>19.399999999999999</v>
      </c>
      <c r="I58386">
        <v>17.399999999999999</v>
      </c>
      <c r="J58386">
        <v>21.5</v>
      </c>
      <c r="K58386">
        <v>4.1000000000000014</v>
      </c>
      <c r="L58386">
        <v>2074</v>
      </c>
      <c r="M58386" t="s">
        <v>8</v>
      </c>
      <c r="N58386" t="s">
        <v>22</v>
      </c>
      <c r="O58386" t="s">
        <v>16</v>
      </c>
      <c r="P58386" t="s">
        <v>16</v>
      </c>
      <c r="Q58386" t="s">
        <v>22</v>
      </c>
      <c r="R58386" t="s">
        <v>16</v>
      </c>
      <c r="S58386" t="s">
        <v>16</v>
      </c>
    </row>
    <row r="58387" spans="1:19" x14ac:dyDescent="0.3">
      <c r="A58387">
        <v>2019</v>
      </c>
      <c r="B58387" t="s">
        <v>94</v>
      </c>
      <c r="C58387" t="s">
        <v>13</v>
      </c>
      <c r="D58387" t="s">
        <v>124</v>
      </c>
      <c r="E58387" t="s">
        <v>20</v>
      </c>
      <c r="F58387" t="s">
        <v>45</v>
      </c>
      <c r="G58387" t="s">
        <v>43</v>
      </c>
      <c r="H58387">
        <v>25.5</v>
      </c>
      <c r="I58387">
        <v>21.5</v>
      </c>
      <c r="J58387">
        <v>30</v>
      </c>
      <c r="K58387">
        <v>8.5</v>
      </c>
      <c r="L58387">
        <v>538</v>
      </c>
      <c r="M58387" t="s">
        <v>25</v>
      </c>
      <c r="N58387" t="s">
        <v>33</v>
      </c>
      <c r="O58387" t="s">
        <v>33</v>
      </c>
      <c r="P58387" t="s">
        <v>16</v>
      </c>
      <c r="Q58387" t="s">
        <v>16</v>
      </c>
      <c r="R58387" t="s">
        <v>16</v>
      </c>
      <c r="S58387" t="s">
        <v>16</v>
      </c>
    </row>
    <row r="58388" spans="1:19" x14ac:dyDescent="0.3">
      <c r="A58388">
        <v>2019</v>
      </c>
      <c r="B58388" t="s">
        <v>94</v>
      </c>
      <c r="C58388" t="s">
        <v>13</v>
      </c>
      <c r="D58388" t="s">
        <v>124</v>
      </c>
      <c r="E58388" t="s">
        <v>20</v>
      </c>
      <c r="F58388" t="s">
        <v>23</v>
      </c>
      <c r="G58388" t="s">
        <v>21</v>
      </c>
      <c r="H58388">
        <v>21.6</v>
      </c>
      <c r="I58388">
        <v>17.399999999999999</v>
      </c>
      <c r="J58388">
        <v>26.6</v>
      </c>
      <c r="K58388">
        <v>9.2000000000000028</v>
      </c>
      <c r="L58388">
        <v>460</v>
      </c>
      <c r="M58388" t="s">
        <v>9</v>
      </c>
      <c r="N58388" t="s">
        <v>38</v>
      </c>
      <c r="O58388" t="s">
        <v>16</v>
      </c>
      <c r="P58388" t="s">
        <v>16</v>
      </c>
      <c r="Q58388" t="s">
        <v>16</v>
      </c>
      <c r="R58388" t="s">
        <v>38</v>
      </c>
      <c r="S58388" t="s">
        <v>16</v>
      </c>
    </row>
    <row r="58389" spans="1:19" x14ac:dyDescent="0.3">
      <c r="A58389">
        <v>2019</v>
      </c>
      <c r="B58389" t="s">
        <v>94</v>
      </c>
      <c r="C58389" t="s">
        <v>13</v>
      </c>
      <c r="D58389" t="s">
        <v>14</v>
      </c>
      <c r="E58389" t="s">
        <v>14</v>
      </c>
      <c r="F58389" t="s">
        <v>28</v>
      </c>
      <c r="G58389" t="s">
        <v>26</v>
      </c>
      <c r="H58389">
        <v>38.4</v>
      </c>
      <c r="I58389">
        <v>32.299999999999997</v>
      </c>
      <c r="J58389">
        <v>45</v>
      </c>
      <c r="K58389">
        <v>12.700000000000003</v>
      </c>
      <c r="L58389">
        <v>326</v>
      </c>
      <c r="M58389" t="s">
        <v>7</v>
      </c>
      <c r="N58389" t="s">
        <v>31</v>
      </c>
      <c r="O58389" t="s">
        <v>16</v>
      </c>
      <c r="P58389" t="s">
        <v>31</v>
      </c>
      <c r="Q58389" t="s">
        <v>16</v>
      </c>
      <c r="R58389" t="s">
        <v>16</v>
      </c>
      <c r="S58389" t="s">
        <v>16</v>
      </c>
    </row>
    <row r="58390" spans="1:19" x14ac:dyDescent="0.3">
      <c r="A58390">
        <v>2019</v>
      </c>
      <c r="B58390" t="s">
        <v>94</v>
      </c>
      <c r="C58390" t="s">
        <v>13</v>
      </c>
      <c r="D58390" t="s">
        <v>14</v>
      </c>
      <c r="E58390" t="s">
        <v>14</v>
      </c>
      <c r="F58390" t="s">
        <v>18</v>
      </c>
      <c r="G58390" t="s">
        <v>15</v>
      </c>
      <c r="H58390">
        <v>42.2</v>
      </c>
      <c r="I58390">
        <v>37.9</v>
      </c>
      <c r="J58390">
        <v>46.6</v>
      </c>
      <c r="K58390">
        <v>8.7000000000000028</v>
      </c>
      <c r="L58390">
        <v>654</v>
      </c>
      <c r="M58390" t="s">
        <v>25</v>
      </c>
      <c r="N58390" t="s">
        <v>54</v>
      </c>
      <c r="O58390" t="s">
        <v>54</v>
      </c>
      <c r="P58390" t="s">
        <v>16</v>
      </c>
      <c r="Q58390" t="s">
        <v>16</v>
      </c>
      <c r="R58390" t="s">
        <v>16</v>
      </c>
      <c r="S58390" t="s">
        <v>16</v>
      </c>
    </row>
    <row r="58391" spans="1:19" x14ac:dyDescent="0.3">
      <c r="A58391">
        <v>2019</v>
      </c>
      <c r="B58391" t="s">
        <v>94</v>
      </c>
      <c r="C58391" t="s">
        <v>13</v>
      </c>
      <c r="D58391" t="s">
        <v>14</v>
      </c>
      <c r="E58391" t="s">
        <v>14</v>
      </c>
      <c r="F58391" t="s">
        <v>28</v>
      </c>
      <c r="G58391" t="s">
        <v>26</v>
      </c>
      <c r="H58391">
        <v>27</v>
      </c>
      <c r="I58391">
        <v>22.1</v>
      </c>
      <c r="J58391">
        <v>32.5</v>
      </c>
      <c r="K58391">
        <v>10.399999999999999</v>
      </c>
      <c r="L58391">
        <v>308</v>
      </c>
      <c r="M58391" t="s">
        <v>25</v>
      </c>
      <c r="N58391" t="s">
        <v>36</v>
      </c>
      <c r="O58391" t="s">
        <v>36</v>
      </c>
      <c r="P58391" t="s">
        <v>16</v>
      </c>
      <c r="Q58391" t="s">
        <v>16</v>
      </c>
      <c r="R58391" t="s">
        <v>16</v>
      </c>
      <c r="S58391" t="s">
        <v>16</v>
      </c>
    </row>
    <row r="58392" spans="1:19" x14ac:dyDescent="0.3">
      <c r="A58392">
        <v>2019</v>
      </c>
      <c r="B58392" t="s">
        <v>94</v>
      </c>
      <c r="C58392" t="s">
        <v>13</v>
      </c>
      <c r="D58392" t="s">
        <v>124</v>
      </c>
      <c r="E58392" t="s">
        <v>20</v>
      </c>
      <c r="F58392" t="s">
        <v>23</v>
      </c>
      <c r="G58392" t="s">
        <v>21</v>
      </c>
      <c r="H58392">
        <v>23.6</v>
      </c>
      <c r="I58392">
        <v>13.4</v>
      </c>
      <c r="J58392">
        <v>38.200000000000003</v>
      </c>
      <c r="K58392">
        <v>24.800000000000004</v>
      </c>
      <c r="L58392">
        <v>60</v>
      </c>
      <c r="M58392" t="s">
        <v>10</v>
      </c>
      <c r="N58392" t="s">
        <v>17</v>
      </c>
      <c r="O58392" t="s">
        <v>16</v>
      </c>
      <c r="P58392" t="s">
        <v>16</v>
      </c>
      <c r="Q58392" t="s">
        <v>16</v>
      </c>
      <c r="R58392" t="s">
        <v>16</v>
      </c>
      <c r="S58392" t="s">
        <v>17</v>
      </c>
    </row>
    <row r="58393" spans="1:19" x14ac:dyDescent="0.3">
      <c r="A58393">
        <v>2019</v>
      </c>
      <c r="B58393" t="s">
        <v>94</v>
      </c>
      <c r="C58393" t="s">
        <v>13</v>
      </c>
      <c r="D58393" t="s">
        <v>124</v>
      </c>
      <c r="E58393" t="s">
        <v>20</v>
      </c>
      <c r="F58393" t="s">
        <v>41</v>
      </c>
      <c r="G58393" t="s">
        <v>40</v>
      </c>
      <c r="H58393">
        <v>37.1</v>
      </c>
      <c r="I58393">
        <v>32.200000000000003</v>
      </c>
      <c r="J58393">
        <v>42.2</v>
      </c>
      <c r="K58393">
        <v>10</v>
      </c>
      <c r="L58393">
        <v>499</v>
      </c>
      <c r="M58393" t="s">
        <v>9</v>
      </c>
      <c r="N58393" t="s">
        <v>27</v>
      </c>
      <c r="O58393" t="s">
        <v>16</v>
      </c>
      <c r="P58393" t="s">
        <v>16</v>
      </c>
      <c r="Q58393" t="s">
        <v>16</v>
      </c>
      <c r="R58393" t="s">
        <v>27</v>
      </c>
      <c r="S58393" t="s">
        <v>16</v>
      </c>
    </row>
    <row r="58394" spans="1:19" x14ac:dyDescent="0.3">
      <c r="A58394">
        <v>2019</v>
      </c>
      <c r="B58394" t="s">
        <v>94</v>
      </c>
      <c r="C58394" t="s">
        <v>13</v>
      </c>
      <c r="D58394" t="s">
        <v>124</v>
      </c>
      <c r="E58394" t="s">
        <v>20</v>
      </c>
      <c r="F58394" t="s">
        <v>39</v>
      </c>
      <c r="G58394" t="s">
        <v>37</v>
      </c>
      <c r="H58394">
        <v>32.799999999999997</v>
      </c>
      <c r="I58394">
        <v>29.5</v>
      </c>
      <c r="J58394">
        <v>36.299999999999997</v>
      </c>
      <c r="K58394">
        <v>6.7999999999999972</v>
      </c>
      <c r="L58394">
        <v>968</v>
      </c>
      <c r="M58394" t="s">
        <v>7</v>
      </c>
      <c r="N58394" t="s">
        <v>44</v>
      </c>
      <c r="O58394" t="s">
        <v>16</v>
      </c>
      <c r="P58394" t="s">
        <v>44</v>
      </c>
      <c r="Q58394" t="s">
        <v>16</v>
      </c>
      <c r="R58394" t="s">
        <v>16</v>
      </c>
      <c r="S58394" t="s">
        <v>16</v>
      </c>
    </row>
    <row r="58395" spans="1:19" x14ac:dyDescent="0.3">
      <c r="A58395">
        <v>2019</v>
      </c>
      <c r="B58395" t="s">
        <v>94</v>
      </c>
      <c r="C58395" t="s">
        <v>13</v>
      </c>
      <c r="D58395" t="s">
        <v>125</v>
      </c>
      <c r="E58395" t="s">
        <v>109</v>
      </c>
      <c r="F58395" t="s">
        <v>111</v>
      </c>
      <c r="G58395" t="s">
        <v>110</v>
      </c>
      <c r="H58395">
        <v>35.5</v>
      </c>
      <c r="I58395">
        <v>31.1</v>
      </c>
      <c r="J58395">
        <v>40.200000000000003</v>
      </c>
      <c r="K58395">
        <v>9.1000000000000014</v>
      </c>
      <c r="L58395">
        <v>561</v>
      </c>
      <c r="M58395" t="s">
        <v>25</v>
      </c>
      <c r="N58395" t="s">
        <v>24</v>
      </c>
      <c r="O58395" t="s">
        <v>24</v>
      </c>
      <c r="P58395" t="s">
        <v>16</v>
      </c>
      <c r="Q58395" t="s">
        <v>16</v>
      </c>
      <c r="R58395" t="s">
        <v>16</v>
      </c>
      <c r="S58395" t="s">
        <v>16</v>
      </c>
    </row>
    <row r="58396" spans="1:19" x14ac:dyDescent="0.3">
      <c r="A58396">
        <v>2019</v>
      </c>
      <c r="B58396" t="s">
        <v>94</v>
      </c>
      <c r="C58396" t="s">
        <v>13</v>
      </c>
      <c r="D58396" t="s">
        <v>125</v>
      </c>
      <c r="E58396" t="s">
        <v>109</v>
      </c>
      <c r="F58396" t="s">
        <v>111</v>
      </c>
      <c r="G58396" t="s">
        <v>110</v>
      </c>
      <c r="H58396">
        <v>38.6</v>
      </c>
      <c r="I58396">
        <v>34.4</v>
      </c>
      <c r="J58396">
        <v>43</v>
      </c>
      <c r="K58396">
        <v>8.6000000000000014</v>
      </c>
      <c r="L58396">
        <v>679</v>
      </c>
      <c r="M58396" t="s">
        <v>25</v>
      </c>
      <c r="N58396" t="s">
        <v>54</v>
      </c>
      <c r="O58396" t="s">
        <v>54</v>
      </c>
      <c r="P58396" t="s">
        <v>16</v>
      </c>
      <c r="Q58396" t="s">
        <v>16</v>
      </c>
      <c r="R58396" t="s">
        <v>16</v>
      </c>
      <c r="S58396" t="s">
        <v>16</v>
      </c>
    </row>
    <row r="58397" spans="1:19" x14ac:dyDescent="0.3">
      <c r="A58397">
        <v>2019</v>
      </c>
      <c r="B58397" t="s">
        <v>94</v>
      </c>
      <c r="C58397" t="s">
        <v>13</v>
      </c>
      <c r="D58397" t="s">
        <v>124</v>
      </c>
      <c r="E58397" t="s">
        <v>20</v>
      </c>
      <c r="F58397" t="s">
        <v>32</v>
      </c>
      <c r="G58397" t="s">
        <v>30</v>
      </c>
      <c r="H58397">
        <v>27</v>
      </c>
      <c r="I58397">
        <v>24.8</v>
      </c>
      <c r="J58397">
        <v>29.3</v>
      </c>
      <c r="K58397">
        <v>4.5</v>
      </c>
      <c r="L58397">
        <v>2166</v>
      </c>
      <c r="M58397" t="s">
        <v>8</v>
      </c>
      <c r="N58397" t="s">
        <v>22</v>
      </c>
      <c r="O58397" t="s">
        <v>16</v>
      </c>
      <c r="P58397" t="s">
        <v>16</v>
      </c>
      <c r="Q58397" t="s">
        <v>22</v>
      </c>
      <c r="R58397" t="s">
        <v>16</v>
      </c>
      <c r="S58397" t="s">
        <v>16</v>
      </c>
    </row>
    <row r="58398" spans="1:19" x14ac:dyDescent="0.3">
      <c r="A58398">
        <v>2019</v>
      </c>
      <c r="B58398" t="s">
        <v>94</v>
      </c>
      <c r="C58398" t="s">
        <v>13</v>
      </c>
      <c r="D58398" t="s">
        <v>124</v>
      </c>
      <c r="E58398" t="s">
        <v>20</v>
      </c>
      <c r="F58398" t="s">
        <v>45</v>
      </c>
      <c r="G58398" t="s">
        <v>43</v>
      </c>
      <c r="H58398">
        <v>32.700000000000003</v>
      </c>
      <c r="I58398">
        <v>28.8</v>
      </c>
      <c r="J58398">
        <v>36.799999999999997</v>
      </c>
      <c r="K58398">
        <v>7.9999999999999964</v>
      </c>
      <c r="L58398">
        <v>721</v>
      </c>
      <c r="M58398" t="s">
        <v>25</v>
      </c>
      <c r="N58398" t="s">
        <v>51</v>
      </c>
      <c r="O58398" t="s">
        <v>51</v>
      </c>
      <c r="P58398" t="s">
        <v>16</v>
      </c>
      <c r="Q58398" t="s">
        <v>16</v>
      </c>
      <c r="R58398" t="s">
        <v>16</v>
      </c>
      <c r="S58398" t="s">
        <v>16</v>
      </c>
    </row>
    <row r="58399" spans="1:19" x14ac:dyDescent="0.3">
      <c r="A58399">
        <v>2019</v>
      </c>
      <c r="B58399" t="s">
        <v>94</v>
      </c>
      <c r="C58399" t="s">
        <v>13</v>
      </c>
      <c r="D58399" t="s">
        <v>14</v>
      </c>
      <c r="E58399" t="s">
        <v>14</v>
      </c>
      <c r="F58399" t="s">
        <v>18</v>
      </c>
      <c r="G58399" t="s">
        <v>15</v>
      </c>
      <c r="H58399">
        <v>37</v>
      </c>
      <c r="I58399">
        <v>31.2</v>
      </c>
      <c r="J58399">
        <v>43.3</v>
      </c>
      <c r="K58399">
        <v>12.099999999999998</v>
      </c>
      <c r="L58399">
        <v>326</v>
      </c>
      <c r="M58399" t="s">
        <v>7</v>
      </c>
      <c r="N58399" t="s">
        <v>31</v>
      </c>
      <c r="O58399" t="s">
        <v>16</v>
      </c>
      <c r="P58399" t="s">
        <v>31</v>
      </c>
      <c r="Q58399" t="s">
        <v>16</v>
      </c>
      <c r="R58399" t="s">
        <v>16</v>
      </c>
      <c r="S58399" t="s">
        <v>16</v>
      </c>
    </row>
    <row r="58400" spans="1:19" x14ac:dyDescent="0.3">
      <c r="A58400">
        <v>2019</v>
      </c>
      <c r="B58400" t="s">
        <v>94</v>
      </c>
      <c r="C58400" t="s">
        <v>13</v>
      </c>
      <c r="D58400" t="s">
        <v>14</v>
      </c>
      <c r="E58400" t="s">
        <v>14</v>
      </c>
      <c r="F58400" t="s">
        <v>18</v>
      </c>
      <c r="G58400" t="s">
        <v>15</v>
      </c>
      <c r="H58400">
        <v>37.4</v>
      </c>
      <c r="I58400">
        <v>34.799999999999997</v>
      </c>
      <c r="J58400">
        <v>39.9</v>
      </c>
      <c r="K58400">
        <v>5.1000000000000014</v>
      </c>
      <c r="L58400">
        <v>1997</v>
      </c>
      <c r="M58400" t="s">
        <v>8</v>
      </c>
      <c r="N58400" t="s">
        <v>22</v>
      </c>
      <c r="O58400" t="s">
        <v>16</v>
      </c>
      <c r="P58400" t="s">
        <v>16</v>
      </c>
      <c r="Q58400" t="s">
        <v>22</v>
      </c>
      <c r="R58400" t="s">
        <v>16</v>
      </c>
      <c r="S58400" t="s">
        <v>16</v>
      </c>
    </row>
    <row r="58401" spans="1:19" x14ac:dyDescent="0.3">
      <c r="A58401">
        <v>2019</v>
      </c>
      <c r="B58401" t="s">
        <v>94</v>
      </c>
      <c r="C58401" t="s">
        <v>13</v>
      </c>
      <c r="D58401" t="s">
        <v>14</v>
      </c>
      <c r="E58401" t="s">
        <v>14</v>
      </c>
      <c r="F58401" t="s">
        <v>18</v>
      </c>
      <c r="G58401" t="s">
        <v>15</v>
      </c>
      <c r="H58401">
        <v>38.799999999999997</v>
      </c>
      <c r="I58401">
        <v>33.700000000000003</v>
      </c>
      <c r="J58401">
        <v>44.1</v>
      </c>
      <c r="K58401">
        <v>10.399999999999999</v>
      </c>
      <c r="L58401">
        <v>462</v>
      </c>
      <c r="M58401" t="s">
        <v>9</v>
      </c>
      <c r="N58401" t="s">
        <v>55</v>
      </c>
      <c r="O58401" t="s">
        <v>16</v>
      </c>
      <c r="P58401" t="s">
        <v>16</v>
      </c>
      <c r="Q58401" t="s">
        <v>16</v>
      </c>
      <c r="R58401" t="s">
        <v>55</v>
      </c>
      <c r="S58401" t="s">
        <v>16</v>
      </c>
    </row>
    <row r="58402" spans="1:19" x14ac:dyDescent="0.3">
      <c r="A58402">
        <v>2019</v>
      </c>
      <c r="B58402" t="s">
        <v>94</v>
      </c>
      <c r="C58402" t="s">
        <v>13</v>
      </c>
      <c r="D58402" t="s">
        <v>14</v>
      </c>
      <c r="E58402" t="s">
        <v>14</v>
      </c>
      <c r="F58402" t="s">
        <v>28</v>
      </c>
      <c r="G58402" t="s">
        <v>26</v>
      </c>
      <c r="H58402">
        <v>37.4</v>
      </c>
      <c r="I58402">
        <v>35.200000000000003</v>
      </c>
      <c r="J58402">
        <v>39.700000000000003</v>
      </c>
      <c r="K58402">
        <v>4.5</v>
      </c>
      <c r="L58402">
        <v>2487</v>
      </c>
      <c r="M58402" t="s">
        <v>10</v>
      </c>
      <c r="N58402" t="s">
        <v>34</v>
      </c>
      <c r="O58402" t="s">
        <v>16</v>
      </c>
      <c r="P58402" t="s">
        <v>16</v>
      </c>
      <c r="Q58402" t="s">
        <v>16</v>
      </c>
      <c r="R58402" t="s">
        <v>16</v>
      </c>
      <c r="S58402" t="s">
        <v>34</v>
      </c>
    </row>
    <row r="58403" spans="1:19" x14ac:dyDescent="0.3">
      <c r="A58403">
        <v>2019</v>
      </c>
      <c r="B58403" t="s">
        <v>94</v>
      </c>
      <c r="C58403" t="s">
        <v>13</v>
      </c>
      <c r="D58403" t="s">
        <v>14</v>
      </c>
      <c r="E58403" t="s">
        <v>14</v>
      </c>
      <c r="F58403" t="s">
        <v>28</v>
      </c>
      <c r="G58403" t="s">
        <v>26</v>
      </c>
      <c r="H58403">
        <v>33.9</v>
      </c>
      <c r="I58403">
        <v>30.9</v>
      </c>
      <c r="J58403">
        <v>37.1</v>
      </c>
      <c r="K58403">
        <v>6.2000000000000028</v>
      </c>
      <c r="L58403">
        <v>1180</v>
      </c>
      <c r="M58403" t="s">
        <v>7</v>
      </c>
      <c r="N58403" t="s">
        <v>35</v>
      </c>
      <c r="O58403" t="s">
        <v>16</v>
      </c>
      <c r="P58403" t="s">
        <v>35</v>
      </c>
      <c r="Q58403" t="s">
        <v>16</v>
      </c>
      <c r="R58403" t="s">
        <v>16</v>
      </c>
      <c r="S58403" t="s">
        <v>16</v>
      </c>
    </row>
    <row r="58404" spans="1:19" x14ac:dyDescent="0.3">
      <c r="A58404">
        <v>2019</v>
      </c>
      <c r="B58404" t="s">
        <v>94</v>
      </c>
      <c r="C58404" t="s">
        <v>13</v>
      </c>
      <c r="D58404" t="s">
        <v>124</v>
      </c>
      <c r="E58404" t="s">
        <v>20</v>
      </c>
      <c r="F58404" t="s">
        <v>45</v>
      </c>
      <c r="G58404" t="s">
        <v>43</v>
      </c>
      <c r="H58404">
        <v>26.9</v>
      </c>
      <c r="I58404">
        <v>23.3</v>
      </c>
      <c r="J58404">
        <v>30.8</v>
      </c>
      <c r="K58404">
        <v>7.5</v>
      </c>
      <c r="L58404">
        <v>762</v>
      </c>
      <c r="M58404" t="s">
        <v>10</v>
      </c>
      <c r="N58404" t="s">
        <v>57</v>
      </c>
      <c r="O58404" t="s">
        <v>16</v>
      </c>
      <c r="P58404" t="s">
        <v>16</v>
      </c>
      <c r="Q58404" t="s">
        <v>16</v>
      </c>
      <c r="R58404" t="s">
        <v>16</v>
      </c>
      <c r="S58404" t="s">
        <v>57</v>
      </c>
    </row>
    <row r="58405" spans="1:19" x14ac:dyDescent="0.3">
      <c r="A58405">
        <v>2019</v>
      </c>
      <c r="B58405" t="s">
        <v>94</v>
      </c>
      <c r="C58405" t="s">
        <v>13</v>
      </c>
      <c r="D58405" t="s">
        <v>125</v>
      </c>
      <c r="E58405" t="s">
        <v>109</v>
      </c>
      <c r="F58405" t="s">
        <v>111</v>
      </c>
      <c r="G58405" t="s">
        <v>110</v>
      </c>
      <c r="H58405">
        <v>39.200000000000003</v>
      </c>
      <c r="I58405">
        <v>34.1</v>
      </c>
      <c r="J58405">
        <v>44.6</v>
      </c>
      <c r="K58405">
        <v>10.5</v>
      </c>
      <c r="L58405">
        <v>450</v>
      </c>
      <c r="M58405" t="s">
        <v>9</v>
      </c>
      <c r="N58405" t="s">
        <v>55</v>
      </c>
      <c r="O58405" t="s">
        <v>16</v>
      </c>
      <c r="P58405" t="s">
        <v>16</v>
      </c>
      <c r="Q58405" t="s">
        <v>16</v>
      </c>
      <c r="R58405" t="s">
        <v>55</v>
      </c>
      <c r="S58405" t="s">
        <v>16</v>
      </c>
    </row>
    <row r="58406" spans="1:19" x14ac:dyDescent="0.3">
      <c r="A58406">
        <v>2019</v>
      </c>
      <c r="B58406" t="s">
        <v>94</v>
      </c>
      <c r="C58406" t="s">
        <v>13</v>
      </c>
      <c r="D58406" t="s">
        <v>124</v>
      </c>
      <c r="E58406" t="s">
        <v>20</v>
      </c>
      <c r="F58406" t="s">
        <v>39</v>
      </c>
      <c r="G58406" t="s">
        <v>37</v>
      </c>
      <c r="H58406">
        <v>24.3</v>
      </c>
      <c r="I58406">
        <v>21.7</v>
      </c>
      <c r="J58406">
        <v>27</v>
      </c>
      <c r="K58406">
        <v>5.3000000000000007</v>
      </c>
      <c r="L58406">
        <v>1223</v>
      </c>
      <c r="M58406" t="s">
        <v>7</v>
      </c>
      <c r="N58406" t="s">
        <v>35</v>
      </c>
      <c r="O58406" t="s">
        <v>16</v>
      </c>
      <c r="P58406" t="s">
        <v>35</v>
      </c>
      <c r="Q58406" t="s">
        <v>16</v>
      </c>
      <c r="R58406" t="s">
        <v>16</v>
      </c>
      <c r="S58406" t="s">
        <v>16</v>
      </c>
    </row>
    <row r="58407" spans="1:19" x14ac:dyDescent="0.3">
      <c r="A58407">
        <v>2019</v>
      </c>
      <c r="B58407" t="s">
        <v>94</v>
      </c>
      <c r="C58407" t="s">
        <v>13</v>
      </c>
      <c r="D58407" t="s">
        <v>124</v>
      </c>
      <c r="E58407" t="s">
        <v>20</v>
      </c>
      <c r="F58407" t="s">
        <v>23</v>
      </c>
      <c r="G58407" t="s">
        <v>21</v>
      </c>
      <c r="H58407">
        <v>22.2</v>
      </c>
      <c r="I58407">
        <v>18.8</v>
      </c>
      <c r="J58407">
        <v>25.9</v>
      </c>
      <c r="K58407">
        <v>7.0999999999999979</v>
      </c>
      <c r="L58407">
        <v>717</v>
      </c>
      <c r="M58407" t="s">
        <v>25</v>
      </c>
      <c r="N58407" t="s">
        <v>51</v>
      </c>
      <c r="O58407" t="s">
        <v>51</v>
      </c>
      <c r="P58407" t="s">
        <v>16</v>
      </c>
      <c r="Q58407" t="s">
        <v>16</v>
      </c>
      <c r="R58407" t="s">
        <v>16</v>
      </c>
      <c r="S58407" t="s">
        <v>16</v>
      </c>
    </row>
    <row r="58408" spans="1:19" x14ac:dyDescent="0.3">
      <c r="A58408">
        <v>2019</v>
      </c>
      <c r="B58408" t="s">
        <v>94</v>
      </c>
      <c r="C58408" t="s">
        <v>13</v>
      </c>
      <c r="D58408" t="s">
        <v>124</v>
      </c>
      <c r="E58408" t="s">
        <v>20</v>
      </c>
      <c r="F58408" t="s">
        <v>23</v>
      </c>
      <c r="G58408" t="s">
        <v>21</v>
      </c>
      <c r="H58408">
        <v>28.2</v>
      </c>
      <c r="I58408">
        <v>25.7</v>
      </c>
      <c r="J58408">
        <v>30.9</v>
      </c>
      <c r="K58408">
        <v>5.1999999999999993</v>
      </c>
      <c r="L58408">
        <v>1447</v>
      </c>
      <c r="M58408" t="s">
        <v>7</v>
      </c>
      <c r="N58408" t="s">
        <v>48</v>
      </c>
      <c r="O58408" t="s">
        <v>16</v>
      </c>
      <c r="P58408" t="s">
        <v>48</v>
      </c>
      <c r="Q58408" t="s">
        <v>16</v>
      </c>
      <c r="R58408" t="s">
        <v>16</v>
      </c>
      <c r="S58408" t="s">
        <v>16</v>
      </c>
    </row>
    <row r="58409" spans="1:19" x14ac:dyDescent="0.3">
      <c r="A58409">
        <v>2019</v>
      </c>
      <c r="B58409" t="s">
        <v>94</v>
      </c>
      <c r="C58409" t="s">
        <v>13</v>
      </c>
      <c r="D58409" t="s">
        <v>124</v>
      </c>
      <c r="E58409" t="s">
        <v>20</v>
      </c>
      <c r="F58409" t="s">
        <v>39</v>
      </c>
      <c r="G58409" t="s">
        <v>37</v>
      </c>
      <c r="H58409">
        <v>26.7</v>
      </c>
      <c r="I58409">
        <v>23.4</v>
      </c>
      <c r="J58409">
        <v>30.3</v>
      </c>
      <c r="K58409">
        <v>6.9000000000000021</v>
      </c>
      <c r="L58409">
        <v>819</v>
      </c>
      <c r="M58409" t="s">
        <v>10</v>
      </c>
      <c r="N58409" t="s">
        <v>57</v>
      </c>
      <c r="O58409" t="s">
        <v>16</v>
      </c>
      <c r="P58409" t="s">
        <v>16</v>
      </c>
      <c r="Q58409" t="s">
        <v>16</v>
      </c>
      <c r="R58409" t="s">
        <v>16</v>
      </c>
      <c r="S58409" t="s">
        <v>57</v>
      </c>
    </row>
    <row r="58410" spans="1:19" x14ac:dyDescent="0.3">
      <c r="A58410">
        <v>2019</v>
      </c>
      <c r="B58410" t="s">
        <v>94</v>
      </c>
      <c r="C58410" t="s">
        <v>13</v>
      </c>
      <c r="D58410" t="s">
        <v>124</v>
      </c>
      <c r="E58410" t="s">
        <v>20</v>
      </c>
      <c r="F58410" t="s">
        <v>39</v>
      </c>
      <c r="G58410" t="s">
        <v>37</v>
      </c>
      <c r="H58410">
        <v>18.399999999999999</v>
      </c>
      <c r="I58410">
        <v>10.4</v>
      </c>
      <c r="J58410">
        <v>30.5</v>
      </c>
      <c r="K58410">
        <v>20.100000000000001</v>
      </c>
      <c r="L58410">
        <v>65</v>
      </c>
      <c r="M58410" t="s">
        <v>10</v>
      </c>
      <c r="N58410" t="s">
        <v>17</v>
      </c>
      <c r="O58410" t="s">
        <v>16</v>
      </c>
      <c r="P58410" t="s">
        <v>16</v>
      </c>
      <c r="Q58410" t="s">
        <v>16</v>
      </c>
      <c r="R58410" t="s">
        <v>16</v>
      </c>
      <c r="S58410" t="s">
        <v>17</v>
      </c>
    </row>
    <row r="58411" spans="1:19" x14ac:dyDescent="0.3">
      <c r="A58411">
        <v>2019</v>
      </c>
      <c r="B58411" t="s">
        <v>94</v>
      </c>
      <c r="C58411" t="s">
        <v>13</v>
      </c>
      <c r="D58411" t="s">
        <v>124</v>
      </c>
      <c r="E58411" t="s">
        <v>20</v>
      </c>
      <c r="F58411" t="s">
        <v>41</v>
      </c>
      <c r="G58411" t="s">
        <v>40</v>
      </c>
      <c r="H58411">
        <v>52.3</v>
      </c>
      <c r="I58411">
        <v>49.5</v>
      </c>
      <c r="J58411">
        <v>55</v>
      </c>
      <c r="K58411">
        <v>5.5</v>
      </c>
      <c r="L58411">
        <v>1777</v>
      </c>
      <c r="M58411" t="s">
        <v>8</v>
      </c>
      <c r="N58411" t="s">
        <v>29</v>
      </c>
      <c r="O58411" t="s">
        <v>16</v>
      </c>
      <c r="P58411" t="s">
        <v>16</v>
      </c>
      <c r="Q58411" t="s">
        <v>29</v>
      </c>
      <c r="R58411" t="s">
        <v>16</v>
      </c>
      <c r="S58411" t="s">
        <v>16</v>
      </c>
    </row>
    <row r="58412" spans="1:19" x14ac:dyDescent="0.3">
      <c r="A58412">
        <v>2019</v>
      </c>
      <c r="B58412" t="s">
        <v>94</v>
      </c>
      <c r="C58412" t="s">
        <v>13</v>
      </c>
      <c r="D58412" t="s">
        <v>124</v>
      </c>
      <c r="E58412" t="s">
        <v>20</v>
      </c>
      <c r="F58412" t="s">
        <v>32</v>
      </c>
      <c r="G58412" t="s">
        <v>30</v>
      </c>
      <c r="H58412">
        <v>38.4</v>
      </c>
      <c r="I58412">
        <v>35.700000000000003</v>
      </c>
      <c r="J58412">
        <v>41.2</v>
      </c>
      <c r="K58412">
        <v>5.5</v>
      </c>
      <c r="L58412">
        <v>1497</v>
      </c>
      <c r="M58412" t="s">
        <v>7</v>
      </c>
      <c r="N58412" t="s">
        <v>48</v>
      </c>
      <c r="O58412" t="s">
        <v>16</v>
      </c>
      <c r="P58412" t="s">
        <v>48</v>
      </c>
      <c r="Q58412" t="s">
        <v>16</v>
      </c>
      <c r="R58412" t="s">
        <v>16</v>
      </c>
      <c r="S58412" t="s">
        <v>16</v>
      </c>
    </row>
    <row r="58413" spans="1:19" x14ac:dyDescent="0.3">
      <c r="A58413">
        <v>2019</v>
      </c>
      <c r="B58413" t="s">
        <v>94</v>
      </c>
      <c r="C58413" t="s">
        <v>13</v>
      </c>
      <c r="D58413" t="s">
        <v>125</v>
      </c>
      <c r="E58413" t="s">
        <v>109</v>
      </c>
      <c r="F58413" t="s">
        <v>111</v>
      </c>
      <c r="G58413" t="s">
        <v>110</v>
      </c>
      <c r="H58413">
        <v>41</v>
      </c>
      <c r="I58413">
        <v>36.799999999999997</v>
      </c>
      <c r="J58413">
        <v>45.4</v>
      </c>
      <c r="K58413">
        <v>8.6000000000000014</v>
      </c>
      <c r="L58413">
        <v>712</v>
      </c>
      <c r="M58413" t="s">
        <v>25</v>
      </c>
      <c r="N58413" t="s">
        <v>51</v>
      </c>
      <c r="O58413" t="s">
        <v>51</v>
      </c>
      <c r="P58413" t="s">
        <v>16</v>
      </c>
      <c r="Q58413" t="s">
        <v>16</v>
      </c>
      <c r="R58413" t="s">
        <v>16</v>
      </c>
      <c r="S58413" t="s">
        <v>16</v>
      </c>
    </row>
    <row r="58414" spans="1:19" x14ac:dyDescent="0.3">
      <c r="A58414">
        <v>2019</v>
      </c>
      <c r="B58414" t="s">
        <v>94</v>
      </c>
      <c r="C58414" t="s">
        <v>13</v>
      </c>
      <c r="D58414" t="s">
        <v>14</v>
      </c>
      <c r="E58414" t="s">
        <v>14</v>
      </c>
      <c r="F58414" t="s">
        <v>28</v>
      </c>
      <c r="G58414" t="s">
        <v>26</v>
      </c>
      <c r="H58414">
        <v>34.9</v>
      </c>
      <c r="I58414">
        <v>21.8</v>
      </c>
      <c r="J58414">
        <v>50.6</v>
      </c>
      <c r="K58414">
        <v>28.8</v>
      </c>
      <c r="L58414">
        <v>51</v>
      </c>
      <c r="M58414" t="s">
        <v>10</v>
      </c>
      <c r="N58414" t="s">
        <v>63</v>
      </c>
      <c r="O58414" t="s">
        <v>16</v>
      </c>
      <c r="P58414" t="s">
        <v>16</v>
      </c>
      <c r="Q58414" t="s">
        <v>16</v>
      </c>
      <c r="R58414" t="s">
        <v>16</v>
      </c>
      <c r="S58414" t="s">
        <v>63</v>
      </c>
    </row>
    <row r="58415" spans="1:19" x14ac:dyDescent="0.3">
      <c r="A58415">
        <v>2019</v>
      </c>
      <c r="B58415" t="s">
        <v>94</v>
      </c>
      <c r="C58415" t="s">
        <v>13</v>
      </c>
      <c r="D58415" t="s">
        <v>14</v>
      </c>
      <c r="E58415" t="s">
        <v>14</v>
      </c>
      <c r="F58415" t="s">
        <v>28</v>
      </c>
      <c r="G58415" t="s">
        <v>26</v>
      </c>
      <c r="H58415">
        <v>34.9</v>
      </c>
      <c r="I58415">
        <v>30</v>
      </c>
      <c r="J58415">
        <v>40.200000000000003</v>
      </c>
      <c r="K58415">
        <v>10.200000000000003</v>
      </c>
      <c r="L58415">
        <v>494</v>
      </c>
      <c r="M58415" t="s">
        <v>9</v>
      </c>
      <c r="N58415" t="s">
        <v>27</v>
      </c>
      <c r="O58415" t="s">
        <v>16</v>
      </c>
      <c r="P58415" t="s">
        <v>16</v>
      </c>
      <c r="Q58415" t="s">
        <v>16</v>
      </c>
      <c r="R58415" t="s">
        <v>27</v>
      </c>
      <c r="S58415" t="s">
        <v>16</v>
      </c>
    </row>
    <row r="58416" spans="1:19" x14ac:dyDescent="0.3">
      <c r="A58416">
        <v>2019</v>
      </c>
      <c r="B58416" t="s">
        <v>94</v>
      </c>
      <c r="C58416" t="s">
        <v>13</v>
      </c>
      <c r="D58416" t="s">
        <v>14</v>
      </c>
      <c r="E58416" t="s">
        <v>14</v>
      </c>
      <c r="F58416" t="s">
        <v>28</v>
      </c>
      <c r="G58416" t="s">
        <v>26</v>
      </c>
      <c r="H58416">
        <v>39.6</v>
      </c>
      <c r="I58416">
        <v>36.4</v>
      </c>
      <c r="J58416">
        <v>43</v>
      </c>
      <c r="K58416">
        <v>6.6000000000000014</v>
      </c>
      <c r="L58416">
        <v>1089</v>
      </c>
      <c r="M58416" t="s">
        <v>9</v>
      </c>
      <c r="N58416" t="s">
        <v>46</v>
      </c>
      <c r="O58416" t="s">
        <v>16</v>
      </c>
      <c r="P58416" t="s">
        <v>16</v>
      </c>
      <c r="Q58416" t="s">
        <v>16</v>
      </c>
      <c r="R58416" t="s">
        <v>46</v>
      </c>
      <c r="S58416" t="s">
        <v>16</v>
      </c>
    </row>
    <row r="58417" spans="1:19" x14ac:dyDescent="0.3">
      <c r="A58417">
        <v>2019</v>
      </c>
      <c r="B58417" t="s">
        <v>94</v>
      </c>
      <c r="C58417" t="s">
        <v>13</v>
      </c>
      <c r="D58417" t="s">
        <v>124</v>
      </c>
      <c r="E58417" t="s">
        <v>20</v>
      </c>
      <c r="F58417" t="s">
        <v>45</v>
      </c>
      <c r="G58417" t="s">
        <v>43</v>
      </c>
      <c r="H58417">
        <v>19.5</v>
      </c>
      <c r="I58417">
        <v>14.6</v>
      </c>
      <c r="J58417">
        <v>25.6</v>
      </c>
      <c r="K58417">
        <v>11.000000000000002</v>
      </c>
      <c r="L58417">
        <v>276</v>
      </c>
      <c r="M58417" t="s">
        <v>9</v>
      </c>
      <c r="N58417" t="s">
        <v>50</v>
      </c>
      <c r="O58417" t="s">
        <v>16</v>
      </c>
      <c r="P58417" t="s">
        <v>16</v>
      </c>
      <c r="Q58417" t="s">
        <v>16</v>
      </c>
      <c r="R58417" t="s">
        <v>50</v>
      </c>
      <c r="S58417" t="s">
        <v>16</v>
      </c>
    </row>
    <row r="58418" spans="1:19" x14ac:dyDescent="0.3">
      <c r="A58418">
        <v>2019</v>
      </c>
      <c r="B58418" t="s">
        <v>94</v>
      </c>
      <c r="C58418" t="s">
        <v>13</v>
      </c>
      <c r="D58418" t="s">
        <v>124</v>
      </c>
      <c r="E58418" t="s">
        <v>20</v>
      </c>
      <c r="F58418" t="s">
        <v>32</v>
      </c>
      <c r="G58418" t="s">
        <v>30</v>
      </c>
      <c r="H58418">
        <v>30.9</v>
      </c>
      <c r="I58418">
        <v>25.4</v>
      </c>
      <c r="J58418">
        <v>36.9</v>
      </c>
      <c r="K58418">
        <v>11.5</v>
      </c>
      <c r="L58418">
        <v>339</v>
      </c>
      <c r="M58418" t="s">
        <v>9</v>
      </c>
      <c r="N58418" t="s">
        <v>53</v>
      </c>
      <c r="O58418" t="s">
        <v>16</v>
      </c>
      <c r="P58418" t="s">
        <v>16</v>
      </c>
      <c r="Q58418" t="s">
        <v>16</v>
      </c>
      <c r="R58418" t="s">
        <v>53</v>
      </c>
      <c r="S58418" t="s">
        <v>16</v>
      </c>
    </row>
    <row r="58419" spans="1:19" x14ac:dyDescent="0.3">
      <c r="A58419">
        <v>2019</v>
      </c>
      <c r="B58419" t="s">
        <v>94</v>
      </c>
      <c r="C58419" t="s">
        <v>13</v>
      </c>
      <c r="D58419" t="s">
        <v>125</v>
      </c>
      <c r="E58419" t="s">
        <v>109</v>
      </c>
      <c r="F58419" t="s">
        <v>111</v>
      </c>
      <c r="G58419" t="s">
        <v>110</v>
      </c>
      <c r="H58419">
        <v>48.5</v>
      </c>
      <c r="I58419">
        <v>37.5</v>
      </c>
      <c r="J58419">
        <v>59.6</v>
      </c>
      <c r="K58419">
        <v>22.1</v>
      </c>
      <c r="L58419">
        <v>97</v>
      </c>
      <c r="M58419" t="s">
        <v>10</v>
      </c>
      <c r="N58419" t="s">
        <v>47</v>
      </c>
      <c r="O58419" t="s">
        <v>16</v>
      </c>
      <c r="P58419" t="s">
        <v>16</v>
      </c>
      <c r="Q58419" t="s">
        <v>16</v>
      </c>
      <c r="R58419" t="s">
        <v>16</v>
      </c>
      <c r="S58419" t="s">
        <v>47</v>
      </c>
    </row>
    <row r="58420" spans="1:19" x14ac:dyDescent="0.3">
      <c r="A58420">
        <v>2019</v>
      </c>
      <c r="B58420" t="s">
        <v>94</v>
      </c>
      <c r="C58420" t="s">
        <v>13</v>
      </c>
      <c r="D58420" t="s">
        <v>124</v>
      </c>
      <c r="E58420" t="s">
        <v>20</v>
      </c>
      <c r="F58420" t="s">
        <v>23</v>
      </c>
      <c r="G58420" t="s">
        <v>21</v>
      </c>
      <c r="H58420">
        <v>24</v>
      </c>
      <c r="I58420">
        <v>20.100000000000001</v>
      </c>
      <c r="J58420">
        <v>28.4</v>
      </c>
      <c r="K58420">
        <v>8.2999999999999972</v>
      </c>
      <c r="L58420">
        <v>535</v>
      </c>
      <c r="M58420" t="s">
        <v>25</v>
      </c>
      <c r="N58420" t="s">
        <v>33</v>
      </c>
      <c r="O58420" t="s">
        <v>33</v>
      </c>
      <c r="P58420" t="s">
        <v>16</v>
      </c>
      <c r="Q58420" t="s">
        <v>16</v>
      </c>
      <c r="R58420" t="s">
        <v>16</v>
      </c>
      <c r="S58420" t="s">
        <v>16</v>
      </c>
    </row>
    <row r="58421" spans="1:19" x14ac:dyDescent="0.3">
      <c r="A58421">
        <v>2019</v>
      </c>
      <c r="B58421" t="s">
        <v>94</v>
      </c>
      <c r="C58421" t="s">
        <v>13</v>
      </c>
      <c r="D58421" t="s">
        <v>124</v>
      </c>
      <c r="E58421" t="s">
        <v>20</v>
      </c>
      <c r="F58421" t="s">
        <v>41</v>
      </c>
      <c r="G58421" t="s">
        <v>40</v>
      </c>
      <c r="H58421">
        <v>63</v>
      </c>
      <c r="I58421">
        <v>60.2</v>
      </c>
      <c r="J58421">
        <v>65.7</v>
      </c>
      <c r="K58421">
        <v>5.5</v>
      </c>
      <c r="L58421">
        <v>1448</v>
      </c>
      <c r="M58421" t="s">
        <v>7</v>
      </c>
      <c r="N58421" t="s">
        <v>48</v>
      </c>
      <c r="O58421" t="s">
        <v>16</v>
      </c>
      <c r="P58421" t="s">
        <v>48</v>
      </c>
      <c r="Q58421" t="s">
        <v>16</v>
      </c>
      <c r="R58421" t="s">
        <v>16</v>
      </c>
      <c r="S58421" t="s">
        <v>16</v>
      </c>
    </row>
    <row r="58422" spans="1:19" x14ac:dyDescent="0.3">
      <c r="A58422">
        <v>2019</v>
      </c>
      <c r="B58422" t="s">
        <v>94</v>
      </c>
      <c r="C58422" t="s">
        <v>13</v>
      </c>
      <c r="D58422" t="s">
        <v>124</v>
      </c>
      <c r="E58422" t="s">
        <v>20</v>
      </c>
      <c r="F58422" t="s">
        <v>23</v>
      </c>
      <c r="G58422" t="s">
        <v>21</v>
      </c>
      <c r="H58422">
        <v>23.4</v>
      </c>
      <c r="I58422">
        <v>20.6</v>
      </c>
      <c r="J58422">
        <v>26.4</v>
      </c>
      <c r="K58422">
        <v>5.7999999999999972</v>
      </c>
      <c r="L58422">
        <v>1148</v>
      </c>
      <c r="M58422" t="s">
        <v>7</v>
      </c>
      <c r="N58422" t="s">
        <v>35</v>
      </c>
      <c r="O58422" t="s">
        <v>16</v>
      </c>
      <c r="P58422" t="s">
        <v>35</v>
      </c>
      <c r="Q58422" t="s">
        <v>16</v>
      </c>
      <c r="R58422" t="s">
        <v>16</v>
      </c>
      <c r="S58422" t="s">
        <v>16</v>
      </c>
    </row>
    <row r="58423" spans="1:19" x14ac:dyDescent="0.3">
      <c r="A58423">
        <v>2019</v>
      </c>
      <c r="B58423" t="s">
        <v>94</v>
      </c>
      <c r="C58423" t="s">
        <v>13</v>
      </c>
      <c r="D58423" t="s">
        <v>125</v>
      </c>
      <c r="E58423" t="s">
        <v>109</v>
      </c>
      <c r="F58423" t="s">
        <v>116</v>
      </c>
      <c r="G58423" t="s">
        <v>115</v>
      </c>
      <c r="H58423">
        <v>18.3</v>
      </c>
      <c r="I58423">
        <v>13.8</v>
      </c>
      <c r="J58423">
        <v>23.9</v>
      </c>
      <c r="K58423">
        <v>10.099999999999998</v>
      </c>
      <c r="L58423">
        <v>289</v>
      </c>
      <c r="M58423" t="s">
        <v>25</v>
      </c>
      <c r="N58423" t="s">
        <v>36</v>
      </c>
      <c r="O58423" t="s">
        <v>36</v>
      </c>
      <c r="P58423" t="s">
        <v>16</v>
      </c>
      <c r="Q58423" t="s">
        <v>16</v>
      </c>
      <c r="R58423" t="s">
        <v>16</v>
      </c>
      <c r="S58423" t="s">
        <v>16</v>
      </c>
    </row>
    <row r="58424" spans="1:19" x14ac:dyDescent="0.3">
      <c r="A58424">
        <v>2019</v>
      </c>
      <c r="B58424" t="s">
        <v>94</v>
      </c>
      <c r="C58424" t="s">
        <v>13</v>
      </c>
      <c r="D58424" t="s">
        <v>125</v>
      </c>
      <c r="E58424" t="s">
        <v>109</v>
      </c>
      <c r="F58424" t="s">
        <v>116</v>
      </c>
      <c r="G58424" t="s">
        <v>115</v>
      </c>
      <c r="H58424">
        <v>10.3</v>
      </c>
      <c r="I58424">
        <v>8.6999999999999993</v>
      </c>
      <c r="J58424">
        <v>12.1</v>
      </c>
      <c r="K58424">
        <v>3.4000000000000004</v>
      </c>
      <c r="L58424">
        <v>1454</v>
      </c>
      <c r="M58424" t="s">
        <v>7</v>
      </c>
      <c r="N58424" t="s">
        <v>48</v>
      </c>
      <c r="O58424" t="s">
        <v>16</v>
      </c>
      <c r="P58424" t="s">
        <v>48</v>
      </c>
      <c r="Q58424" t="s">
        <v>16</v>
      </c>
      <c r="R58424" t="s">
        <v>16</v>
      </c>
      <c r="S58424" t="s">
        <v>16</v>
      </c>
    </row>
    <row r="58425" spans="1:19" x14ac:dyDescent="0.3">
      <c r="A58425">
        <v>2019</v>
      </c>
      <c r="B58425" t="s">
        <v>94</v>
      </c>
      <c r="C58425" t="s">
        <v>13</v>
      </c>
      <c r="D58425" t="s">
        <v>125</v>
      </c>
      <c r="E58425" t="s">
        <v>109</v>
      </c>
      <c r="F58425" t="s">
        <v>111</v>
      </c>
      <c r="G58425" t="s">
        <v>110</v>
      </c>
      <c r="H58425">
        <v>38.700000000000003</v>
      </c>
      <c r="I58425">
        <v>33.5</v>
      </c>
      <c r="J58425">
        <v>44.2</v>
      </c>
      <c r="K58425">
        <v>10.700000000000003</v>
      </c>
      <c r="L58425">
        <v>461</v>
      </c>
      <c r="M58425" t="s">
        <v>9</v>
      </c>
      <c r="N58425" t="s">
        <v>38</v>
      </c>
      <c r="O58425" t="s">
        <v>16</v>
      </c>
      <c r="P58425" t="s">
        <v>16</v>
      </c>
      <c r="Q58425" t="s">
        <v>16</v>
      </c>
      <c r="R58425" t="s">
        <v>38</v>
      </c>
      <c r="S58425" t="s">
        <v>16</v>
      </c>
    </row>
    <row r="58426" spans="1:19" x14ac:dyDescent="0.3">
      <c r="A58426">
        <v>2019</v>
      </c>
      <c r="B58426" t="s">
        <v>94</v>
      </c>
      <c r="C58426" t="s">
        <v>13</v>
      </c>
      <c r="D58426" t="s">
        <v>124</v>
      </c>
      <c r="E58426" t="s">
        <v>20</v>
      </c>
      <c r="F58426" t="s">
        <v>23</v>
      </c>
      <c r="G58426" t="s">
        <v>21</v>
      </c>
      <c r="H58426">
        <v>22.4</v>
      </c>
      <c r="I58426">
        <v>17.600000000000001</v>
      </c>
      <c r="J58426">
        <v>28.2</v>
      </c>
      <c r="K58426">
        <v>10.599999999999998</v>
      </c>
      <c r="L58426">
        <v>329</v>
      </c>
      <c r="M58426" t="s">
        <v>9</v>
      </c>
      <c r="N58426" t="s">
        <v>53</v>
      </c>
      <c r="O58426" t="s">
        <v>16</v>
      </c>
      <c r="P58426" t="s">
        <v>16</v>
      </c>
      <c r="Q58426" t="s">
        <v>16</v>
      </c>
      <c r="R58426" t="s">
        <v>53</v>
      </c>
      <c r="S58426" t="s">
        <v>16</v>
      </c>
    </row>
    <row r="58427" spans="1:19" x14ac:dyDescent="0.3">
      <c r="A58427">
        <v>2019</v>
      </c>
      <c r="B58427" t="s">
        <v>94</v>
      </c>
      <c r="C58427" t="s">
        <v>13</v>
      </c>
      <c r="D58427" t="s">
        <v>14</v>
      </c>
      <c r="E58427" t="s">
        <v>14</v>
      </c>
      <c r="F58427" t="s">
        <v>28</v>
      </c>
      <c r="G58427" t="s">
        <v>26</v>
      </c>
      <c r="H58427">
        <v>39</v>
      </c>
      <c r="I58427">
        <v>34.9</v>
      </c>
      <c r="J58427">
        <v>43.3</v>
      </c>
      <c r="K58427">
        <v>8.3999999999999986</v>
      </c>
      <c r="L58427">
        <v>722</v>
      </c>
      <c r="M58427" t="s">
        <v>25</v>
      </c>
      <c r="N58427" t="s">
        <v>51</v>
      </c>
      <c r="O58427" t="s">
        <v>51</v>
      </c>
      <c r="P58427" t="s">
        <v>16</v>
      </c>
      <c r="Q58427" t="s">
        <v>16</v>
      </c>
      <c r="R58427" t="s">
        <v>16</v>
      </c>
      <c r="S58427" t="s">
        <v>16</v>
      </c>
    </row>
    <row r="58428" spans="1:19" x14ac:dyDescent="0.3">
      <c r="A58428">
        <v>2019</v>
      </c>
      <c r="B58428" t="s">
        <v>94</v>
      </c>
      <c r="C58428" t="s">
        <v>13</v>
      </c>
      <c r="D58428" t="s">
        <v>14</v>
      </c>
      <c r="E58428" t="s">
        <v>14</v>
      </c>
      <c r="F58428" t="s">
        <v>18</v>
      </c>
      <c r="G58428" t="s">
        <v>15</v>
      </c>
      <c r="H58428">
        <v>37.700000000000003</v>
      </c>
      <c r="I58428">
        <v>33.6</v>
      </c>
      <c r="J58428">
        <v>42</v>
      </c>
      <c r="K58428">
        <v>8.3999999999999986</v>
      </c>
      <c r="L58428">
        <v>722</v>
      </c>
      <c r="M58428" t="s">
        <v>25</v>
      </c>
      <c r="N58428" t="s">
        <v>51</v>
      </c>
      <c r="O58428" t="s">
        <v>51</v>
      </c>
      <c r="P58428" t="s">
        <v>16</v>
      </c>
      <c r="Q58428" t="s">
        <v>16</v>
      </c>
      <c r="R58428" t="s">
        <v>16</v>
      </c>
      <c r="S58428" t="s">
        <v>16</v>
      </c>
    </row>
    <row r="58429" spans="1:19" x14ac:dyDescent="0.3">
      <c r="A58429">
        <v>2019</v>
      </c>
      <c r="B58429" t="s">
        <v>94</v>
      </c>
      <c r="C58429" t="s">
        <v>13</v>
      </c>
      <c r="D58429" t="s">
        <v>14</v>
      </c>
      <c r="E58429" t="s">
        <v>14</v>
      </c>
      <c r="F58429" t="s">
        <v>28</v>
      </c>
      <c r="G58429" t="s">
        <v>26</v>
      </c>
      <c r="H58429">
        <v>42</v>
      </c>
      <c r="I58429">
        <v>35.700000000000003</v>
      </c>
      <c r="J58429">
        <v>48.5</v>
      </c>
      <c r="K58429">
        <v>12.799999999999997</v>
      </c>
      <c r="L58429">
        <v>304</v>
      </c>
      <c r="M58429" t="s">
        <v>10</v>
      </c>
      <c r="N58429" t="s">
        <v>49</v>
      </c>
      <c r="O58429" t="s">
        <v>16</v>
      </c>
      <c r="P58429" t="s">
        <v>16</v>
      </c>
      <c r="Q58429" t="s">
        <v>16</v>
      </c>
      <c r="R58429" t="s">
        <v>16</v>
      </c>
      <c r="S58429" t="s">
        <v>49</v>
      </c>
    </row>
    <row r="58430" spans="1:19" x14ac:dyDescent="0.3">
      <c r="A58430">
        <v>2019</v>
      </c>
      <c r="B58430" t="s">
        <v>94</v>
      </c>
      <c r="C58430" t="s">
        <v>13</v>
      </c>
      <c r="D58430" t="s">
        <v>14</v>
      </c>
      <c r="E58430" t="s">
        <v>14</v>
      </c>
      <c r="F58430" t="s">
        <v>28</v>
      </c>
      <c r="G58430" t="s">
        <v>26</v>
      </c>
      <c r="H58430">
        <v>43.2</v>
      </c>
      <c r="I58430">
        <v>32.5</v>
      </c>
      <c r="J58430">
        <v>54.7</v>
      </c>
      <c r="K58430">
        <v>22.200000000000003</v>
      </c>
      <c r="L58430">
        <v>104</v>
      </c>
      <c r="M58430" t="s">
        <v>10</v>
      </c>
      <c r="N58430" t="s">
        <v>47</v>
      </c>
      <c r="O58430" t="s">
        <v>16</v>
      </c>
      <c r="P58430" t="s">
        <v>16</v>
      </c>
      <c r="Q58430" t="s">
        <v>16</v>
      </c>
      <c r="R58430" t="s">
        <v>16</v>
      </c>
      <c r="S58430" t="s">
        <v>47</v>
      </c>
    </row>
    <row r="58431" spans="1:19" x14ac:dyDescent="0.3">
      <c r="A58431">
        <v>2019</v>
      </c>
      <c r="B58431" t="s">
        <v>94</v>
      </c>
      <c r="C58431" t="s">
        <v>13</v>
      </c>
      <c r="D58431" t="s">
        <v>14</v>
      </c>
      <c r="E58431" t="s">
        <v>14</v>
      </c>
      <c r="F58431" t="s">
        <v>28</v>
      </c>
      <c r="G58431" t="s">
        <v>26</v>
      </c>
      <c r="H58431">
        <v>29</v>
      </c>
      <c r="I58431">
        <v>25.5</v>
      </c>
      <c r="J58431">
        <v>32.9</v>
      </c>
      <c r="K58431">
        <v>7.3999999999999986</v>
      </c>
      <c r="L58431">
        <v>781</v>
      </c>
      <c r="M58431" t="s">
        <v>10</v>
      </c>
      <c r="N58431" t="s">
        <v>57</v>
      </c>
      <c r="O58431" t="s">
        <v>16</v>
      </c>
      <c r="P58431" t="s">
        <v>16</v>
      </c>
      <c r="Q58431" t="s">
        <v>16</v>
      </c>
      <c r="R58431" t="s">
        <v>16</v>
      </c>
      <c r="S58431" t="s">
        <v>57</v>
      </c>
    </row>
    <row r="58432" spans="1:19" x14ac:dyDescent="0.3">
      <c r="A58432">
        <v>2019</v>
      </c>
      <c r="B58432" t="s">
        <v>94</v>
      </c>
      <c r="C58432" t="s">
        <v>13</v>
      </c>
      <c r="D58432" t="s">
        <v>124</v>
      </c>
      <c r="E58432" t="s">
        <v>20</v>
      </c>
      <c r="F58432" t="s">
        <v>39</v>
      </c>
      <c r="G58432" t="s">
        <v>37</v>
      </c>
      <c r="H58432">
        <v>39.9</v>
      </c>
      <c r="I58432">
        <v>29.6</v>
      </c>
      <c r="J58432">
        <v>51.2</v>
      </c>
      <c r="K58432">
        <v>21.6</v>
      </c>
      <c r="L58432">
        <v>104</v>
      </c>
      <c r="M58432" t="s">
        <v>10</v>
      </c>
      <c r="N58432" t="s">
        <v>47</v>
      </c>
      <c r="O58432" t="s">
        <v>16</v>
      </c>
      <c r="P58432" t="s">
        <v>16</v>
      </c>
      <c r="Q58432" t="s">
        <v>16</v>
      </c>
      <c r="R58432" t="s">
        <v>16</v>
      </c>
      <c r="S58432" t="s">
        <v>47</v>
      </c>
    </row>
    <row r="58433" spans="1:19" x14ac:dyDescent="0.3">
      <c r="A58433">
        <v>2019</v>
      </c>
      <c r="B58433" t="s">
        <v>94</v>
      </c>
      <c r="C58433" t="s">
        <v>13</v>
      </c>
      <c r="D58433" t="s">
        <v>124</v>
      </c>
      <c r="E58433" t="s">
        <v>20</v>
      </c>
      <c r="F58433" t="s">
        <v>23</v>
      </c>
      <c r="G58433" t="s">
        <v>21</v>
      </c>
      <c r="H58433">
        <v>13.1</v>
      </c>
      <c r="I58433">
        <v>6.5</v>
      </c>
      <c r="J58433">
        <v>24.7</v>
      </c>
      <c r="K58433">
        <v>18.2</v>
      </c>
      <c r="L58433">
        <v>100</v>
      </c>
      <c r="M58433" t="s">
        <v>10</v>
      </c>
      <c r="N58433" t="s">
        <v>47</v>
      </c>
      <c r="O58433" t="s">
        <v>16</v>
      </c>
      <c r="P58433" t="s">
        <v>16</v>
      </c>
      <c r="Q58433" t="s">
        <v>16</v>
      </c>
      <c r="R58433" t="s">
        <v>16</v>
      </c>
      <c r="S58433" t="s">
        <v>47</v>
      </c>
    </row>
    <row r="58434" spans="1:19" x14ac:dyDescent="0.3">
      <c r="A58434">
        <v>2019</v>
      </c>
      <c r="B58434" t="s">
        <v>94</v>
      </c>
      <c r="C58434" t="s">
        <v>13</v>
      </c>
      <c r="D58434" t="s">
        <v>125</v>
      </c>
      <c r="E58434" t="s">
        <v>109</v>
      </c>
      <c r="F58434" t="s">
        <v>116</v>
      </c>
      <c r="G58434" t="s">
        <v>115</v>
      </c>
      <c r="H58434">
        <v>26.7</v>
      </c>
      <c r="I58434">
        <v>22.2</v>
      </c>
      <c r="J58434">
        <v>31.7</v>
      </c>
      <c r="K58434">
        <v>9.5</v>
      </c>
      <c r="L58434">
        <v>478</v>
      </c>
      <c r="M58434" t="s">
        <v>9</v>
      </c>
      <c r="N58434" t="s">
        <v>27</v>
      </c>
      <c r="O58434" t="s">
        <v>16</v>
      </c>
      <c r="P58434" t="s">
        <v>16</v>
      </c>
      <c r="Q58434" t="s">
        <v>16</v>
      </c>
      <c r="R58434" t="s">
        <v>27</v>
      </c>
      <c r="S58434" t="s">
        <v>16</v>
      </c>
    </row>
    <row r="58435" spans="1:19" x14ac:dyDescent="0.3">
      <c r="A58435">
        <v>2019</v>
      </c>
      <c r="B58435" t="s">
        <v>94</v>
      </c>
      <c r="C58435" t="s">
        <v>13</v>
      </c>
      <c r="D58435" t="s">
        <v>124</v>
      </c>
      <c r="E58435" t="s">
        <v>20</v>
      </c>
      <c r="F58435" t="s">
        <v>39</v>
      </c>
      <c r="G58435" t="s">
        <v>37</v>
      </c>
      <c r="H58435">
        <v>24.6</v>
      </c>
      <c r="I58435">
        <v>22.7</v>
      </c>
      <c r="J58435">
        <v>26.7</v>
      </c>
      <c r="K58435">
        <v>4</v>
      </c>
      <c r="L58435">
        <v>2594</v>
      </c>
      <c r="M58435" t="s">
        <v>10</v>
      </c>
      <c r="N58435" t="s">
        <v>34</v>
      </c>
      <c r="O58435" t="s">
        <v>16</v>
      </c>
      <c r="P58435" t="s">
        <v>16</v>
      </c>
      <c r="Q58435" t="s">
        <v>16</v>
      </c>
      <c r="R58435" t="s">
        <v>16</v>
      </c>
      <c r="S58435" t="s">
        <v>34</v>
      </c>
    </row>
    <row r="58436" spans="1:19" x14ac:dyDescent="0.3">
      <c r="A58436">
        <v>2019</v>
      </c>
      <c r="B58436" t="s">
        <v>94</v>
      </c>
      <c r="C58436" t="s">
        <v>13</v>
      </c>
      <c r="D58436" t="s">
        <v>124</v>
      </c>
      <c r="E58436" t="s">
        <v>20</v>
      </c>
      <c r="F58436" t="s">
        <v>45</v>
      </c>
      <c r="G58436" t="s">
        <v>43</v>
      </c>
      <c r="H58436">
        <v>29.5</v>
      </c>
      <c r="I58436">
        <v>24.9</v>
      </c>
      <c r="J58436">
        <v>34.700000000000003</v>
      </c>
      <c r="K58436">
        <v>9.8000000000000043</v>
      </c>
      <c r="L58436">
        <v>446</v>
      </c>
      <c r="M58436" t="s">
        <v>9</v>
      </c>
      <c r="N58436" t="s">
        <v>55</v>
      </c>
      <c r="O58436" t="s">
        <v>16</v>
      </c>
      <c r="P58436" t="s">
        <v>16</v>
      </c>
      <c r="Q58436" t="s">
        <v>16</v>
      </c>
      <c r="R58436" t="s">
        <v>55</v>
      </c>
      <c r="S58436" t="s">
        <v>16</v>
      </c>
    </row>
    <row r="58437" spans="1:19" x14ac:dyDescent="0.3">
      <c r="A58437">
        <v>2019</v>
      </c>
      <c r="B58437" t="s">
        <v>94</v>
      </c>
      <c r="C58437" t="s">
        <v>13</v>
      </c>
      <c r="D58437" t="s">
        <v>125</v>
      </c>
      <c r="E58437" t="s">
        <v>109</v>
      </c>
      <c r="F58437" t="s">
        <v>111</v>
      </c>
      <c r="G58437" t="s">
        <v>110</v>
      </c>
      <c r="H58437">
        <v>39.1</v>
      </c>
      <c r="I58437">
        <v>35.1</v>
      </c>
      <c r="J58437">
        <v>43.2</v>
      </c>
      <c r="K58437">
        <v>8.1000000000000014</v>
      </c>
      <c r="L58437">
        <v>755</v>
      </c>
      <c r="M58437" t="s">
        <v>10</v>
      </c>
      <c r="N58437" t="s">
        <v>57</v>
      </c>
      <c r="O58437" t="s">
        <v>16</v>
      </c>
      <c r="P58437" t="s">
        <v>16</v>
      </c>
      <c r="Q58437" t="s">
        <v>16</v>
      </c>
      <c r="R58437" t="s">
        <v>16</v>
      </c>
      <c r="S58437" t="s">
        <v>57</v>
      </c>
    </row>
    <row r="58438" spans="1:19" x14ac:dyDescent="0.3">
      <c r="A58438">
        <v>2019</v>
      </c>
      <c r="B58438" t="s">
        <v>94</v>
      </c>
      <c r="C58438" t="s">
        <v>13</v>
      </c>
      <c r="D58438" t="s">
        <v>125</v>
      </c>
      <c r="E58438" t="s">
        <v>109</v>
      </c>
      <c r="F58438" t="s">
        <v>116</v>
      </c>
      <c r="G58438" t="s">
        <v>115</v>
      </c>
      <c r="H58438">
        <v>11.7</v>
      </c>
      <c r="I58438">
        <v>4.5</v>
      </c>
      <c r="J58438">
        <v>27.2</v>
      </c>
      <c r="K58438">
        <v>22.7</v>
      </c>
      <c r="L58438">
        <v>62</v>
      </c>
      <c r="M58438" t="s">
        <v>10</v>
      </c>
      <c r="N58438" t="s">
        <v>17</v>
      </c>
      <c r="O58438" t="s">
        <v>16</v>
      </c>
      <c r="P58438" t="s">
        <v>16</v>
      </c>
      <c r="Q58438" t="s">
        <v>16</v>
      </c>
      <c r="R58438" t="s">
        <v>16</v>
      </c>
      <c r="S58438" t="s">
        <v>17</v>
      </c>
    </row>
    <row r="58439" spans="1:19" x14ac:dyDescent="0.3">
      <c r="A58439">
        <v>2019</v>
      </c>
      <c r="B58439" t="s">
        <v>94</v>
      </c>
      <c r="C58439" t="s">
        <v>13</v>
      </c>
      <c r="D58439" t="s">
        <v>124</v>
      </c>
      <c r="E58439" t="s">
        <v>20</v>
      </c>
      <c r="F58439" t="s">
        <v>45</v>
      </c>
      <c r="G58439" t="s">
        <v>43</v>
      </c>
      <c r="H58439">
        <v>28.1</v>
      </c>
      <c r="I58439">
        <v>23</v>
      </c>
      <c r="J58439">
        <v>34</v>
      </c>
      <c r="K58439">
        <v>11</v>
      </c>
      <c r="L58439">
        <v>332</v>
      </c>
      <c r="M58439" t="s">
        <v>9</v>
      </c>
      <c r="N58439" t="s">
        <v>53</v>
      </c>
      <c r="O58439" t="s">
        <v>16</v>
      </c>
      <c r="P58439" t="s">
        <v>16</v>
      </c>
      <c r="Q58439" t="s">
        <v>16</v>
      </c>
      <c r="R58439" t="s">
        <v>53</v>
      </c>
      <c r="S58439" t="s">
        <v>16</v>
      </c>
    </row>
    <row r="58440" spans="1:19" x14ac:dyDescent="0.3">
      <c r="A58440">
        <v>2019</v>
      </c>
      <c r="B58440" t="s">
        <v>94</v>
      </c>
      <c r="C58440" t="s">
        <v>13</v>
      </c>
      <c r="D58440" t="s">
        <v>124</v>
      </c>
      <c r="E58440" t="s">
        <v>20</v>
      </c>
      <c r="F58440" t="s">
        <v>23</v>
      </c>
      <c r="G58440" t="s">
        <v>21</v>
      </c>
      <c r="H58440">
        <v>19.100000000000001</v>
      </c>
      <c r="I58440">
        <v>16.5</v>
      </c>
      <c r="J58440">
        <v>22.1</v>
      </c>
      <c r="K58440">
        <v>5.6000000000000014</v>
      </c>
      <c r="L58440">
        <v>1075</v>
      </c>
      <c r="M58440" t="s">
        <v>25</v>
      </c>
      <c r="N58440" t="s">
        <v>52</v>
      </c>
      <c r="O58440" t="s">
        <v>52</v>
      </c>
      <c r="P58440" t="s">
        <v>16</v>
      </c>
      <c r="Q58440" t="s">
        <v>16</v>
      </c>
      <c r="R58440" t="s">
        <v>16</v>
      </c>
      <c r="S58440" t="s">
        <v>16</v>
      </c>
    </row>
    <row r="58441" spans="1:19" x14ac:dyDescent="0.3">
      <c r="A58441">
        <v>2019</v>
      </c>
      <c r="B58441" t="s">
        <v>94</v>
      </c>
      <c r="C58441" t="s">
        <v>13</v>
      </c>
      <c r="D58441" t="s">
        <v>124</v>
      </c>
      <c r="E58441" t="s">
        <v>20</v>
      </c>
      <c r="F58441" t="s">
        <v>32</v>
      </c>
      <c r="G58441" t="s">
        <v>30</v>
      </c>
      <c r="H58441">
        <v>16.600000000000001</v>
      </c>
      <c r="I58441">
        <v>12.6</v>
      </c>
      <c r="J58441">
        <v>21.5</v>
      </c>
      <c r="K58441">
        <v>8.9</v>
      </c>
      <c r="L58441">
        <v>371</v>
      </c>
      <c r="M58441" t="s">
        <v>7</v>
      </c>
      <c r="N58441" t="s">
        <v>31</v>
      </c>
      <c r="O58441" t="s">
        <v>16</v>
      </c>
      <c r="P58441" t="s">
        <v>31</v>
      </c>
      <c r="Q58441" t="s">
        <v>16</v>
      </c>
      <c r="R58441" t="s">
        <v>16</v>
      </c>
      <c r="S58441" t="s">
        <v>16</v>
      </c>
    </row>
    <row r="58442" spans="1:19" x14ac:dyDescent="0.3">
      <c r="A58442">
        <v>2019</v>
      </c>
      <c r="B58442" t="s">
        <v>94</v>
      </c>
      <c r="C58442" t="s">
        <v>13</v>
      </c>
      <c r="D58442" t="s">
        <v>124</v>
      </c>
      <c r="E58442" t="s">
        <v>20</v>
      </c>
      <c r="F58442" t="s">
        <v>41</v>
      </c>
      <c r="G58442" t="s">
        <v>40</v>
      </c>
      <c r="H58442">
        <v>55.1</v>
      </c>
      <c r="I58442">
        <v>51.5</v>
      </c>
      <c r="J58442">
        <v>58.6</v>
      </c>
      <c r="K58442">
        <v>7.1000000000000014</v>
      </c>
      <c r="L58442">
        <v>1084</v>
      </c>
      <c r="M58442" t="s">
        <v>25</v>
      </c>
      <c r="N58442" t="s">
        <v>52</v>
      </c>
      <c r="O58442" t="s">
        <v>52</v>
      </c>
      <c r="P58442" t="s">
        <v>16</v>
      </c>
      <c r="Q58442" t="s">
        <v>16</v>
      </c>
      <c r="R58442" t="s">
        <v>16</v>
      </c>
      <c r="S58442" t="s">
        <v>16</v>
      </c>
    </row>
    <row r="58443" spans="1:19" x14ac:dyDescent="0.3">
      <c r="A58443">
        <v>2019</v>
      </c>
      <c r="B58443" t="s">
        <v>94</v>
      </c>
      <c r="C58443" t="s">
        <v>13</v>
      </c>
      <c r="D58443" t="s">
        <v>124</v>
      </c>
      <c r="E58443" t="s">
        <v>20</v>
      </c>
      <c r="F58443" t="s">
        <v>41</v>
      </c>
      <c r="G58443" t="s">
        <v>40</v>
      </c>
      <c r="H58443">
        <v>52.9</v>
      </c>
      <c r="I58443">
        <v>50.5</v>
      </c>
      <c r="J58443">
        <v>55.2</v>
      </c>
      <c r="K58443">
        <v>4.7000000000000028</v>
      </c>
      <c r="L58443">
        <v>2442</v>
      </c>
      <c r="M58443" t="s">
        <v>10</v>
      </c>
      <c r="N58443" t="s">
        <v>34</v>
      </c>
      <c r="O58443" t="s">
        <v>16</v>
      </c>
      <c r="P58443" t="s">
        <v>16</v>
      </c>
      <c r="Q58443" t="s">
        <v>16</v>
      </c>
      <c r="R58443" t="s">
        <v>16</v>
      </c>
      <c r="S58443" t="s">
        <v>34</v>
      </c>
    </row>
    <row r="58444" spans="1:19" x14ac:dyDescent="0.3">
      <c r="A58444">
        <v>2019</v>
      </c>
      <c r="B58444" t="s">
        <v>94</v>
      </c>
      <c r="C58444" t="s">
        <v>13</v>
      </c>
      <c r="D58444" t="s">
        <v>124</v>
      </c>
      <c r="E58444" t="s">
        <v>20</v>
      </c>
      <c r="F58444" t="s">
        <v>23</v>
      </c>
      <c r="G58444" t="s">
        <v>21</v>
      </c>
      <c r="H58444">
        <v>20.7</v>
      </c>
      <c r="I58444">
        <v>16.5</v>
      </c>
      <c r="J58444">
        <v>25.6</v>
      </c>
      <c r="K58444">
        <v>9.1000000000000014</v>
      </c>
      <c r="L58444">
        <v>440</v>
      </c>
      <c r="M58444" t="s">
        <v>9</v>
      </c>
      <c r="N58444" t="s">
        <v>55</v>
      </c>
      <c r="O58444" t="s">
        <v>16</v>
      </c>
      <c r="P58444" t="s">
        <v>16</v>
      </c>
      <c r="Q58444" t="s">
        <v>16</v>
      </c>
      <c r="R58444" t="s">
        <v>55</v>
      </c>
      <c r="S58444" t="s">
        <v>16</v>
      </c>
    </row>
    <row r="58445" spans="1:19" x14ac:dyDescent="0.3">
      <c r="A58445">
        <v>2019</v>
      </c>
      <c r="B58445" t="s">
        <v>94</v>
      </c>
      <c r="C58445" t="s">
        <v>13</v>
      </c>
      <c r="D58445" t="s">
        <v>124</v>
      </c>
      <c r="E58445" t="s">
        <v>20</v>
      </c>
      <c r="F58445" t="s">
        <v>45</v>
      </c>
      <c r="G58445" t="s">
        <v>43</v>
      </c>
      <c r="H58445">
        <v>22.3</v>
      </c>
      <c r="I58445">
        <v>18.3</v>
      </c>
      <c r="J58445">
        <v>26.9</v>
      </c>
      <c r="K58445">
        <v>8.5999999999999979</v>
      </c>
      <c r="L58445">
        <v>499</v>
      </c>
      <c r="M58445" t="s">
        <v>9</v>
      </c>
      <c r="N58445" t="s">
        <v>27</v>
      </c>
      <c r="O58445" t="s">
        <v>16</v>
      </c>
      <c r="P58445" t="s">
        <v>16</v>
      </c>
      <c r="Q58445" t="s">
        <v>16</v>
      </c>
      <c r="R58445" t="s">
        <v>27</v>
      </c>
      <c r="S58445" t="s">
        <v>16</v>
      </c>
    </row>
    <row r="58446" spans="1:19" x14ac:dyDescent="0.3">
      <c r="A58446">
        <v>2019</v>
      </c>
      <c r="B58446" t="s">
        <v>94</v>
      </c>
      <c r="C58446" t="s">
        <v>13</v>
      </c>
      <c r="D58446" t="s">
        <v>124</v>
      </c>
      <c r="E58446" t="s">
        <v>20</v>
      </c>
      <c r="F58446" t="s">
        <v>23</v>
      </c>
      <c r="G58446" t="s">
        <v>21</v>
      </c>
      <c r="H58446">
        <v>28.5</v>
      </c>
      <c r="I58446">
        <v>25.5</v>
      </c>
      <c r="J58446">
        <v>31.6</v>
      </c>
      <c r="K58446">
        <v>6.1000000000000014</v>
      </c>
      <c r="L58446">
        <v>1088</v>
      </c>
      <c r="M58446" t="s">
        <v>9</v>
      </c>
      <c r="N58446" t="s">
        <v>46</v>
      </c>
      <c r="O58446" t="s">
        <v>16</v>
      </c>
      <c r="P58446" t="s">
        <v>16</v>
      </c>
      <c r="Q58446" t="s">
        <v>16</v>
      </c>
      <c r="R58446" t="s">
        <v>46</v>
      </c>
      <c r="S58446" t="s">
        <v>16</v>
      </c>
    </row>
    <row r="58447" spans="1:19" x14ac:dyDescent="0.3">
      <c r="A58447">
        <v>2019</v>
      </c>
      <c r="B58447" t="s">
        <v>94</v>
      </c>
      <c r="C58447" t="s">
        <v>13</v>
      </c>
      <c r="D58447" t="s">
        <v>124</v>
      </c>
      <c r="E58447" t="s">
        <v>20</v>
      </c>
      <c r="F58447" t="s">
        <v>45</v>
      </c>
      <c r="G58447" t="s">
        <v>43</v>
      </c>
      <c r="H58447">
        <v>21.2</v>
      </c>
      <c r="I58447">
        <v>18</v>
      </c>
      <c r="J58447">
        <v>24.8</v>
      </c>
      <c r="K58447">
        <v>6.8000000000000007</v>
      </c>
      <c r="L58447">
        <v>655</v>
      </c>
      <c r="M58447" t="s">
        <v>25</v>
      </c>
      <c r="N58447" t="s">
        <v>54</v>
      </c>
      <c r="O58447" t="s">
        <v>54</v>
      </c>
      <c r="P58447" t="s">
        <v>16</v>
      </c>
      <c r="Q58447" t="s">
        <v>16</v>
      </c>
      <c r="R58447" t="s">
        <v>16</v>
      </c>
      <c r="S58447" t="s">
        <v>16</v>
      </c>
    </row>
    <row r="58448" spans="1:19" x14ac:dyDescent="0.3">
      <c r="A58448">
        <v>2019</v>
      </c>
      <c r="B58448" t="s">
        <v>94</v>
      </c>
      <c r="C58448" t="s">
        <v>13</v>
      </c>
      <c r="D58448" t="s">
        <v>125</v>
      </c>
      <c r="E58448" t="s">
        <v>109</v>
      </c>
      <c r="F58448" t="s">
        <v>116</v>
      </c>
      <c r="G58448" t="s">
        <v>115</v>
      </c>
      <c r="H58448">
        <v>15.3</v>
      </c>
      <c r="I58448">
        <v>11.5</v>
      </c>
      <c r="J58448">
        <v>20.2</v>
      </c>
      <c r="K58448">
        <v>8.6999999999999993</v>
      </c>
      <c r="L58448">
        <v>313</v>
      </c>
      <c r="M58448" t="s">
        <v>9</v>
      </c>
      <c r="N58448" t="s">
        <v>53</v>
      </c>
      <c r="O58448" t="s">
        <v>16</v>
      </c>
      <c r="P58448" t="s">
        <v>16</v>
      </c>
      <c r="Q58448" t="s">
        <v>16</v>
      </c>
      <c r="R58448" t="s">
        <v>53</v>
      </c>
      <c r="S58448" t="s">
        <v>16</v>
      </c>
    </row>
    <row r="58449" spans="1:19" x14ac:dyDescent="0.3">
      <c r="A58449">
        <v>2019</v>
      </c>
      <c r="B58449" t="s">
        <v>94</v>
      </c>
      <c r="C58449" t="s">
        <v>13</v>
      </c>
      <c r="D58449" t="s">
        <v>124</v>
      </c>
      <c r="E58449" t="s">
        <v>20</v>
      </c>
      <c r="F58449" t="s">
        <v>32</v>
      </c>
      <c r="G58449" t="s">
        <v>30</v>
      </c>
      <c r="H58449">
        <v>32.200000000000003</v>
      </c>
      <c r="I58449">
        <v>30.1</v>
      </c>
      <c r="J58449">
        <v>34.4</v>
      </c>
      <c r="K58449">
        <v>4.2999999999999972</v>
      </c>
      <c r="L58449">
        <v>2531</v>
      </c>
      <c r="M58449" t="s">
        <v>10</v>
      </c>
      <c r="N58449" t="s">
        <v>34</v>
      </c>
      <c r="O58449" t="s">
        <v>16</v>
      </c>
      <c r="P58449" t="s">
        <v>16</v>
      </c>
      <c r="Q58449" t="s">
        <v>16</v>
      </c>
      <c r="R58449" t="s">
        <v>16</v>
      </c>
      <c r="S58449" t="s">
        <v>34</v>
      </c>
    </row>
    <row r="58450" spans="1:19" x14ac:dyDescent="0.3">
      <c r="A58450">
        <v>2019</v>
      </c>
      <c r="B58450" t="s">
        <v>95</v>
      </c>
      <c r="C58450" t="s">
        <v>13</v>
      </c>
      <c r="D58450" t="s">
        <v>14</v>
      </c>
      <c r="E58450" t="s">
        <v>14</v>
      </c>
      <c r="F58450" t="s">
        <v>28</v>
      </c>
      <c r="G58450" t="s">
        <v>26</v>
      </c>
      <c r="H58450">
        <v>38.5</v>
      </c>
      <c r="I58450">
        <v>25.4</v>
      </c>
      <c r="J58450">
        <v>53.5</v>
      </c>
      <c r="K58450">
        <v>28.1</v>
      </c>
      <c r="L58450">
        <v>72</v>
      </c>
      <c r="M58450" t="s">
        <v>10</v>
      </c>
      <c r="N58450" t="s">
        <v>49</v>
      </c>
      <c r="O58450" t="s">
        <v>16</v>
      </c>
      <c r="P58450" t="s">
        <v>16</v>
      </c>
      <c r="Q58450" t="s">
        <v>16</v>
      </c>
      <c r="R58450" t="s">
        <v>16</v>
      </c>
      <c r="S58450" t="s">
        <v>49</v>
      </c>
    </row>
    <row r="58451" spans="1:19" x14ac:dyDescent="0.3">
      <c r="A58451">
        <v>2019</v>
      </c>
      <c r="B58451" t="s">
        <v>95</v>
      </c>
      <c r="C58451" t="s">
        <v>13</v>
      </c>
      <c r="D58451" t="s">
        <v>14</v>
      </c>
      <c r="E58451" t="s">
        <v>14</v>
      </c>
      <c r="F58451" t="s">
        <v>28</v>
      </c>
      <c r="G58451" t="s">
        <v>26</v>
      </c>
      <c r="H58451">
        <v>35.6</v>
      </c>
      <c r="I58451">
        <v>32.6</v>
      </c>
      <c r="J58451">
        <v>38.799999999999997</v>
      </c>
      <c r="K58451">
        <v>6.1999999999999957</v>
      </c>
      <c r="L58451">
        <v>1750</v>
      </c>
      <c r="M58451" t="s">
        <v>9</v>
      </c>
      <c r="N58451" t="s">
        <v>46</v>
      </c>
      <c r="O58451" t="s">
        <v>16</v>
      </c>
      <c r="P58451" t="s">
        <v>16</v>
      </c>
      <c r="Q58451" t="s">
        <v>16</v>
      </c>
      <c r="R58451" t="s">
        <v>46</v>
      </c>
      <c r="S58451" t="s">
        <v>16</v>
      </c>
    </row>
    <row r="58452" spans="1:19" x14ac:dyDescent="0.3">
      <c r="A58452">
        <v>2019</v>
      </c>
      <c r="B58452" t="s">
        <v>95</v>
      </c>
      <c r="C58452" t="s">
        <v>13</v>
      </c>
      <c r="D58452" t="s">
        <v>124</v>
      </c>
      <c r="E58452" t="s">
        <v>20</v>
      </c>
      <c r="F58452" t="s">
        <v>41</v>
      </c>
      <c r="G58452" t="s">
        <v>40</v>
      </c>
      <c r="H58452">
        <v>43.1</v>
      </c>
      <c r="I58452">
        <v>36.5</v>
      </c>
      <c r="J58452">
        <v>50</v>
      </c>
      <c r="K58452">
        <v>13.5</v>
      </c>
      <c r="L58452">
        <v>531</v>
      </c>
      <c r="M58452" t="s">
        <v>9</v>
      </c>
      <c r="N58452" t="s">
        <v>27</v>
      </c>
      <c r="O58452" t="s">
        <v>16</v>
      </c>
      <c r="P58452" t="s">
        <v>16</v>
      </c>
      <c r="Q58452" t="s">
        <v>16</v>
      </c>
      <c r="R58452" t="s">
        <v>27</v>
      </c>
      <c r="S58452" t="s">
        <v>16</v>
      </c>
    </row>
    <row r="58453" spans="1:19" x14ac:dyDescent="0.3">
      <c r="A58453">
        <v>2019</v>
      </c>
      <c r="B58453" t="s">
        <v>95</v>
      </c>
      <c r="C58453" t="s">
        <v>13</v>
      </c>
      <c r="D58453" t="s">
        <v>124</v>
      </c>
      <c r="E58453" t="s">
        <v>20</v>
      </c>
      <c r="F58453" t="s">
        <v>45</v>
      </c>
      <c r="G58453" t="s">
        <v>43</v>
      </c>
      <c r="H58453">
        <v>28.8</v>
      </c>
      <c r="I58453">
        <v>27</v>
      </c>
      <c r="J58453">
        <v>30.6</v>
      </c>
      <c r="K58453">
        <v>3.6000000000000014</v>
      </c>
      <c r="L58453">
        <v>4678</v>
      </c>
      <c r="M58453" t="s">
        <v>10</v>
      </c>
      <c r="N58453" t="s">
        <v>34</v>
      </c>
      <c r="O58453" t="s">
        <v>16</v>
      </c>
      <c r="P58453" t="s">
        <v>16</v>
      </c>
      <c r="Q58453" t="s">
        <v>16</v>
      </c>
      <c r="R58453" t="s">
        <v>16</v>
      </c>
      <c r="S58453" t="s">
        <v>34</v>
      </c>
    </row>
    <row r="58454" spans="1:19" x14ac:dyDescent="0.3">
      <c r="A58454">
        <v>2019</v>
      </c>
      <c r="B58454" t="s">
        <v>95</v>
      </c>
      <c r="C58454" t="s">
        <v>13</v>
      </c>
      <c r="D58454" t="s">
        <v>125</v>
      </c>
      <c r="E58454" t="s">
        <v>109</v>
      </c>
      <c r="F58454" t="s">
        <v>116</v>
      </c>
      <c r="G58454" t="s">
        <v>115</v>
      </c>
      <c r="H58454">
        <v>18.600000000000001</v>
      </c>
      <c r="I58454">
        <v>15.1</v>
      </c>
      <c r="J58454">
        <v>22.8</v>
      </c>
      <c r="K58454">
        <v>7.7000000000000011</v>
      </c>
      <c r="L58454">
        <v>822</v>
      </c>
      <c r="M58454" t="s">
        <v>9</v>
      </c>
      <c r="N58454" t="s">
        <v>38</v>
      </c>
      <c r="O58454" t="s">
        <v>16</v>
      </c>
      <c r="P58454" t="s">
        <v>16</v>
      </c>
      <c r="Q58454" t="s">
        <v>16</v>
      </c>
      <c r="R58454" t="s">
        <v>38</v>
      </c>
      <c r="S58454" t="s">
        <v>16</v>
      </c>
    </row>
    <row r="58455" spans="1:19" x14ac:dyDescent="0.3">
      <c r="A58455">
        <v>2019</v>
      </c>
      <c r="B58455" t="s">
        <v>95</v>
      </c>
      <c r="C58455" t="s">
        <v>13</v>
      </c>
      <c r="D58455" t="s">
        <v>124</v>
      </c>
      <c r="E58455" t="s">
        <v>20</v>
      </c>
      <c r="F58455" t="s">
        <v>32</v>
      </c>
      <c r="G58455" t="s">
        <v>30</v>
      </c>
      <c r="H58455">
        <v>29.3</v>
      </c>
      <c r="I58455">
        <v>23.4</v>
      </c>
      <c r="J58455">
        <v>35.9</v>
      </c>
      <c r="K58455">
        <v>12.5</v>
      </c>
      <c r="L58455">
        <v>546</v>
      </c>
      <c r="M58455" t="s">
        <v>9</v>
      </c>
      <c r="N58455" t="s">
        <v>27</v>
      </c>
      <c r="O58455" t="s">
        <v>16</v>
      </c>
      <c r="P58455" t="s">
        <v>16</v>
      </c>
      <c r="Q58455" t="s">
        <v>16</v>
      </c>
      <c r="R58455" t="s">
        <v>27</v>
      </c>
      <c r="S58455" t="s">
        <v>16</v>
      </c>
    </row>
    <row r="58456" spans="1:19" x14ac:dyDescent="0.3">
      <c r="A58456">
        <v>2019</v>
      </c>
      <c r="B58456" t="s">
        <v>95</v>
      </c>
      <c r="C58456" t="s">
        <v>13</v>
      </c>
      <c r="D58456" t="s">
        <v>124</v>
      </c>
      <c r="E58456" t="s">
        <v>20</v>
      </c>
      <c r="F58456" t="s">
        <v>23</v>
      </c>
      <c r="G58456" t="s">
        <v>21</v>
      </c>
      <c r="H58456">
        <v>19.100000000000001</v>
      </c>
      <c r="I58456">
        <v>17.5</v>
      </c>
      <c r="J58456">
        <v>20.7</v>
      </c>
      <c r="K58456">
        <v>3.1999999999999993</v>
      </c>
      <c r="L58456">
        <v>4647</v>
      </c>
      <c r="M58456" t="s">
        <v>10</v>
      </c>
      <c r="N58456" t="s">
        <v>34</v>
      </c>
      <c r="O58456" t="s">
        <v>16</v>
      </c>
      <c r="P58456" t="s">
        <v>16</v>
      </c>
      <c r="Q58456" t="s">
        <v>16</v>
      </c>
      <c r="R58456" t="s">
        <v>16</v>
      </c>
      <c r="S58456" t="s">
        <v>34</v>
      </c>
    </row>
    <row r="58457" spans="1:19" x14ac:dyDescent="0.3">
      <c r="A58457">
        <v>2019</v>
      </c>
      <c r="B58457" t="s">
        <v>95</v>
      </c>
      <c r="C58457" t="s">
        <v>13</v>
      </c>
      <c r="D58457" t="s">
        <v>124</v>
      </c>
      <c r="E58457" t="s">
        <v>20</v>
      </c>
      <c r="F58457" t="s">
        <v>23</v>
      </c>
      <c r="G58457" t="s">
        <v>21</v>
      </c>
      <c r="H58457">
        <v>22.7</v>
      </c>
      <c r="I58457">
        <v>16.899999999999999</v>
      </c>
      <c r="J58457">
        <v>29.8</v>
      </c>
      <c r="K58457">
        <v>12.900000000000002</v>
      </c>
      <c r="L58457">
        <v>258</v>
      </c>
      <c r="M58457" t="s">
        <v>25</v>
      </c>
      <c r="N58457" t="s">
        <v>36</v>
      </c>
      <c r="O58457" t="s">
        <v>36</v>
      </c>
      <c r="P58457" t="s">
        <v>16</v>
      </c>
      <c r="Q58457" t="s">
        <v>16</v>
      </c>
      <c r="R58457" t="s">
        <v>16</v>
      </c>
      <c r="S58457" t="s">
        <v>16</v>
      </c>
    </row>
    <row r="58458" spans="1:19" x14ac:dyDescent="0.3">
      <c r="A58458">
        <v>2019</v>
      </c>
      <c r="B58458" t="s">
        <v>95</v>
      </c>
      <c r="C58458" t="s">
        <v>13</v>
      </c>
      <c r="D58458" t="s">
        <v>14</v>
      </c>
      <c r="E58458" t="s">
        <v>14</v>
      </c>
      <c r="F58458" t="s">
        <v>18</v>
      </c>
      <c r="G58458" t="s">
        <v>15</v>
      </c>
      <c r="H58458">
        <v>25.9</v>
      </c>
      <c r="I58458">
        <v>14.6</v>
      </c>
      <c r="J58458">
        <v>41.7</v>
      </c>
      <c r="K58458">
        <v>27.1</v>
      </c>
      <c r="L58458">
        <v>62</v>
      </c>
      <c r="M58458" t="s">
        <v>10</v>
      </c>
      <c r="N58458" t="s">
        <v>17</v>
      </c>
      <c r="O58458" t="s">
        <v>16</v>
      </c>
      <c r="P58458" t="s">
        <v>16</v>
      </c>
      <c r="Q58458" t="s">
        <v>16</v>
      </c>
      <c r="R58458" t="s">
        <v>16</v>
      </c>
      <c r="S58458" t="s">
        <v>17</v>
      </c>
    </row>
    <row r="58459" spans="1:19" x14ac:dyDescent="0.3">
      <c r="A58459">
        <v>2019</v>
      </c>
      <c r="B58459" t="s">
        <v>95</v>
      </c>
      <c r="C58459" t="s">
        <v>13</v>
      </c>
      <c r="D58459" t="s">
        <v>124</v>
      </c>
      <c r="E58459" t="s">
        <v>20</v>
      </c>
      <c r="F58459" t="s">
        <v>32</v>
      </c>
      <c r="G58459" t="s">
        <v>30</v>
      </c>
      <c r="H58459">
        <v>27.6</v>
      </c>
      <c r="I58459">
        <v>24.6</v>
      </c>
      <c r="J58459">
        <v>30.8</v>
      </c>
      <c r="K58459">
        <v>6.1999999999999993</v>
      </c>
      <c r="L58459">
        <v>1185</v>
      </c>
      <c r="M58459" t="s">
        <v>25</v>
      </c>
      <c r="N58459" t="s">
        <v>51</v>
      </c>
      <c r="O58459" t="s">
        <v>51</v>
      </c>
      <c r="P58459" t="s">
        <v>16</v>
      </c>
      <c r="Q58459" t="s">
        <v>16</v>
      </c>
      <c r="R58459" t="s">
        <v>16</v>
      </c>
      <c r="S58459" t="s">
        <v>16</v>
      </c>
    </row>
    <row r="58460" spans="1:19" x14ac:dyDescent="0.3">
      <c r="A58460">
        <v>2019</v>
      </c>
      <c r="B58460" t="s">
        <v>95</v>
      </c>
      <c r="C58460" t="s">
        <v>13</v>
      </c>
      <c r="D58460" t="s">
        <v>124</v>
      </c>
      <c r="E58460" t="s">
        <v>20</v>
      </c>
      <c r="F58460" t="s">
        <v>39</v>
      </c>
      <c r="G58460" t="s">
        <v>37</v>
      </c>
      <c r="H58460">
        <v>31.4</v>
      </c>
      <c r="I58460">
        <v>26.9</v>
      </c>
      <c r="J58460">
        <v>36.4</v>
      </c>
      <c r="K58460">
        <v>9.5</v>
      </c>
      <c r="L58460">
        <v>638</v>
      </c>
      <c r="M58460" t="s">
        <v>25</v>
      </c>
      <c r="N58460" t="s">
        <v>54</v>
      </c>
      <c r="O58460" t="s">
        <v>54</v>
      </c>
      <c r="P58460" t="s">
        <v>16</v>
      </c>
      <c r="Q58460" t="s">
        <v>16</v>
      </c>
      <c r="R58460" t="s">
        <v>16</v>
      </c>
      <c r="S58460" t="s">
        <v>16</v>
      </c>
    </row>
    <row r="58461" spans="1:19" x14ac:dyDescent="0.3">
      <c r="A58461">
        <v>2019</v>
      </c>
      <c r="B58461" t="s">
        <v>95</v>
      </c>
      <c r="C58461" t="s">
        <v>13</v>
      </c>
      <c r="D58461" t="s">
        <v>125</v>
      </c>
      <c r="E58461" t="s">
        <v>109</v>
      </c>
      <c r="F58461" t="s">
        <v>116</v>
      </c>
      <c r="G58461" t="s">
        <v>115</v>
      </c>
      <c r="H58461">
        <v>23.9</v>
      </c>
      <c r="I58461">
        <v>19.399999999999999</v>
      </c>
      <c r="J58461">
        <v>29.1</v>
      </c>
      <c r="K58461">
        <v>9.7000000000000028</v>
      </c>
      <c r="L58461">
        <v>406</v>
      </c>
      <c r="M58461" t="s">
        <v>25</v>
      </c>
      <c r="N58461" t="s">
        <v>33</v>
      </c>
      <c r="O58461" t="s">
        <v>33</v>
      </c>
      <c r="P58461" t="s">
        <v>16</v>
      </c>
      <c r="Q58461" t="s">
        <v>16</v>
      </c>
      <c r="R58461" t="s">
        <v>16</v>
      </c>
      <c r="S58461" t="s">
        <v>16</v>
      </c>
    </row>
    <row r="58462" spans="1:19" x14ac:dyDescent="0.3">
      <c r="A58462">
        <v>2019</v>
      </c>
      <c r="B58462" t="s">
        <v>95</v>
      </c>
      <c r="C58462" t="s">
        <v>13</v>
      </c>
      <c r="D58462" t="s">
        <v>124</v>
      </c>
      <c r="E58462" t="s">
        <v>20</v>
      </c>
      <c r="F58462" t="s">
        <v>45</v>
      </c>
      <c r="G58462" t="s">
        <v>43</v>
      </c>
      <c r="H58462">
        <v>27.5</v>
      </c>
      <c r="I58462">
        <v>25</v>
      </c>
      <c r="J58462">
        <v>30.2</v>
      </c>
      <c r="K58462">
        <v>5.1999999999999993</v>
      </c>
      <c r="L58462">
        <v>2727</v>
      </c>
      <c r="M58462" t="s">
        <v>8</v>
      </c>
      <c r="N58462" t="s">
        <v>22</v>
      </c>
      <c r="O58462" t="s">
        <v>16</v>
      </c>
      <c r="P58462" t="s">
        <v>16</v>
      </c>
      <c r="Q58462" t="s">
        <v>22</v>
      </c>
      <c r="R58462" t="s">
        <v>16</v>
      </c>
      <c r="S58462" t="s">
        <v>16</v>
      </c>
    </row>
    <row r="58463" spans="1:19" x14ac:dyDescent="0.3">
      <c r="A58463">
        <v>2019</v>
      </c>
      <c r="B58463" t="s">
        <v>95</v>
      </c>
      <c r="C58463" t="s">
        <v>13</v>
      </c>
      <c r="D58463" t="s">
        <v>125</v>
      </c>
      <c r="E58463" t="s">
        <v>109</v>
      </c>
      <c r="F58463" t="s">
        <v>111</v>
      </c>
      <c r="G58463" t="s">
        <v>110</v>
      </c>
      <c r="H58463">
        <v>46.8</v>
      </c>
      <c r="I58463">
        <v>39.799999999999997</v>
      </c>
      <c r="J58463">
        <v>54</v>
      </c>
      <c r="K58463">
        <v>14.200000000000003</v>
      </c>
      <c r="L58463">
        <v>258</v>
      </c>
      <c r="M58463" t="s">
        <v>25</v>
      </c>
      <c r="N58463" t="s">
        <v>36</v>
      </c>
      <c r="O58463" t="s">
        <v>36</v>
      </c>
      <c r="P58463" t="s">
        <v>16</v>
      </c>
      <c r="Q58463" t="s">
        <v>16</v>
      </c>
      <c r="R58463" t="s">
        <v>16</v>
      </c>
      <c r="S58463" t="s">
        <v>16</v>
      </c>
    </row>
    <row r="58464" spans="1:19" x14ac:dyDescent="0.3">
      <c r="A58464">
        <v>2019</v>
      </c>
      <c r="B58464" t="s">
        <v>95</v>
      </c>
      <c r="C58464" t="s">
        <v>13</v>
      </c>
      <c r="D58464" t="s">
        <v>125</v>
      </c>
      <c r="E58464" t="s">
        <v>109</v>
      </c>
      <c r="F58464" t="s">
        <v>116</v>
      </c>
      <c r="G58464" t="s">
        <v>115</v>
      </c>
      <c r="H58464">
        <v>20.2</v>
      </c>
      <c r="I58464">
        <v>13.1</v>
      </c>
      <c r="J58464">
        <v>29.7</v>
      </c>
      <c r="K58464">
        <v>16.600000000000001</v>
      </c>
      <c r="L58464">
        <v>208</v>
      </c>
      <c r="M58464" t="s">
        <v>7</v>
      </c>
      <c r="N58464" t="s">
        <v>31</v>
      </c>
      <c r="O58464" t="s">
        <v>16</v>
      </c>
      <c r="P58464" t="s">
        <v>31</v>
      </c>
      <c r="Q58464" t="s">
        <v>16</v>
      </c>
      <c r="R58464" t="s">
        <v>16</v>
      </c>
      <c r="S58464" t="s">
        <v>16</v>
      </c>
    </row>
    <row r="58465" spans="1:19" x14ac:dyDescent="0.3">
      <c r="A58465">
        <v>2019</v>
      </c>
      <c r="B58465" t="s">
        <v>95</v>
      </c>
      <c r="C58465" t="s">
        <v>13</v>
      </c>
      <c r="D58465" t="s">
        <v>124</v>
      </c>
      <c r="E58465" t="s">
        <v>20</v>
      </c>
      <c r="F58465" t="s">
        <v>23</v>
      </c>
      <c r="G58465" t="s">
        <v>21</v>
      </c>
      <c r="H58465">
        <v>24.8</v>
      </c>
      <c r="I58465">
        <v>22.1</v>
      </c>
      <c r="J58465">
        <v>27.6</v>
      </c>
      <c r="K58465">
        <v>5.5</v>
      </c>
      <c r="L58465">
        <v>1856</v>
      </c>
      <c r="M58465" t="s">
        <v>7</v>
      </c>
      <c r="N58465" t="s">
        <v>48</v>
      </c>
      <c r="O58465" t="s">
        <v>16</v>
      </c>
      <c r="P58465" t="s">
        <v>48</v>
      </c>
      <c r="Q58465" t="s">
        <v>16</v>
      </c>
      <c r="R58465" t="s">
        <v>16</v>
      </c>
      <c r="S58465" t="s">
        <v>16</v>
      </c>
    </row>
    <row r="58466" spans="1:19" x14ac:dyDescent="0.3">
      <c r="A58466">
        <v>2019</v>
      </c>
      <c r="B58466" t="s">
        <v>95</v>
      </c>
      <c r="C58466" t="s">
        <v>13</v>
      </c>
      <c r="D58466" t="s">
        <v>125</v>
      </c>
      <c r="E58466" t="s">
        <v>109</v>
      </c>
      <c r="F58466" t="s">
        <v>116</v>
      </c>
      <c r="G58466" t="s">
        <v>115</v>
      </c>
      <c r="H58466">
        <v>21.1</v>
      </c>
      <c r="I58466">
        <v>19.5</v>
      </c>
      <c r="J58466">
        <v>22.9</v>
      </c>
      <c r="K58466">
        <v>3.3999999999999986</v>
      </c>
      <c r="L58466">
        <v>4660</v>
      </c>
      <c r="M58466" t="s">
        <v>10</v>
      </c>
      <c r="N58466" t="s">
        <v>34</v>
      </c>
      <c r="O58466" t="s">
        <v>16</v>
      </c>
      <c r="P58466" t="s">
        <v>16</v>
      </c>
      <c r="Q58466" t="s">
        <v>16</v>
      </c>
      <c r="R58466" t="s">
        <v>16</v>
      </c>
      <c r="S58466" t="s">
        <v>34</v>
      </c>
    </row>
    <row r="58467" spans="1:19" x14ac:dyDescent="0.3">
      <c r="A58467">
        <v>2019</v>
      </c>
      <c r="B58467" t="s">
        <v>95</v>
      </c>
      <c r="C58467" t="s">
        <v>13</v>
      </c>
      <c r="D58467" t="s">
        <v>14</v>
      </c>
      <c r="E58467" t="s">
        <v>14</v>
      </c>
      <c r="F58467" t="s">
        <v>18</v>
      </c>
      <c r="G58467" t="s">
        <v>15</v>
      </c>
      <c r="H58467">
        <v>38</v>
      </c>
      <c r="I58467">
        <v>34.9</v>
      </c>
      <c r="J58467">
        <v>41.2</v>
      </c>
      <c r="K58467">
        <v>6.3000000000000043</v>
      </c>
      <c r="L58467">
        <v>1750</v>
      </c>
      <c r="M58467" t="s">
        <v>9</v>
      </c>
      <c r="N58467" t="s">
        <v>46</v>
      </c>
      <c r="O58467" t="s">
        <v>16</v>
      </c>
      <c r="P58467" t="s">
        <v>16</v>
      </c>
      <c r="Q58467" t="s">
        <v>16</v>
      </c>
      <c r="R58467" t="s">
        <v>46</v>
      </c>
      <c r="S58467" t="s">
        <v>16</v>
      </c>
    </row>
    <row r="58468" spans="1:19" x14ac:dyDescent="0.3">
      <c r="A58468">
        <v>2019</v>
      </c>
      <c r="B58468" t="s">
        <v>95</v>
      </c>
      <c r="C58468" t="s">
        <v>13</v>
      </c>
      <c r="D58468" t="s">
        <v>14</v>
      </c>
      <c r="E58468" t="s">
        <v>14</v>
      </c>
      <c r="F58468" t="s">
        <v>18</v>
      </c>
      <c r="G58468" t="s">
        <v>15</v>
      </c>
      <c r="H58468">
        <v>57.8</v>
      </c>
      <c r="I58468">
        <v>47.5</v>
      </c>
      <c r="J58468">
        <v>67.5</v>
      </c>
      <c r="K58468">
        <v>20</v>
      </c>
      <c r="L58468">
        <v>181</v>
      </c>
      <c r="M58468" t="s">
        <v>10</v>
      </c>
      <c r="N58468" t="s">
        <v>47</v>
      </c>
      <c r="O58468" t="s">
        <v>16</v>
      </c>
      <c r="P58468" t="s">
        <v>16</v>
      </c>
      <c r="Q58468" t="s">
        <v>16</v>
      </c>
      <c r="R58468" t="s">
        <v>16</v>
      </c>
      <c r="S58468" t="s">
        <v>47</v>
      </c>
    </row>
    <row r="58469" spans="1:19" x14ac:dyDescent="0.3">
      <c r="A58469">
        <v>2019</v>
      </c>
      <c r="B58469" t="s">
        <v>95</v>
      </c>
      <c r="C58469" t="s">
        <v>13</v>
      </c>
      <c r="D58469" t="s">
        <v>124</v>
      </c>
      <c r="E58469" t="s">
        <v>20</v>
      </c>
      <c r="F58469" t="s">
        <v>32</v>
      </c>
      <c r="G58469" t="s">
        <v>30</v>
      </c>
      <c r="H58469">
        <v>34.1</v>
      </c>
      <c r="I58469">
        <v>27.6</v>
      </c>
      <c r="J58469">
        <v>41.3</v>
      </c>
      <c r="K58469">
        <v>13.699999999999996</v>
      </c>
      <c r="L58469">
        <v>439</v>
      </c>
      <c r="M58469" t="s">
        <v>9</v>
      </c>
      <c r="N58469" t="s">
        <v>53</v>
      </c>
      <c r="O58469" t="s">
        <v>16</v>
      </c>
      <c r="P58469" t="s">
        <v>16</v>
      </c>
      <c r="Q58469" t="s">
        <v>16</v>
      </c>
      <c r="R58469" t="s">
        <v>53</v>
      </c>
      <c r="S58469" t="s">
        <v>16</v>
      </c>
    </row>
    <row r="58470" spans="1:19" x14ac:dyDescent="0.3">
      <c r="A58470">
        <v>2019</v>
      </c>
      <c r="B58470" t="s">
        <v>95</v>
      </c>
      <c r="C58470" t="s">
        <v>13</v>
      </c>
      <c r="D58470" t="s">
        <v>124</v>
      </c>
      <c r="E58470" t="s">
        <v>20</v>
      </c>
      <c r="F58470" t="s">
        <v>41</v>
      </c>
      <c r="G58470" t="s">
        <v>40</v>
      </c>
      <c r="H58470">
        <v>46.3</v>
      </c>
      <c r="I58470">
        <v>43</v>
      </c>
      <c r="J58470">
        <v>49.7</v>
      </c>
      <c r="K58470">
        <v>6.7000000000000028</v>
      </c>
      <c r="L58470">
        <v>1631</v>
      </c>
      <c r="M58470" t="s">
        <v>7</v>
      </c>
      <c r="N58470" t="s">
        <v>35</v>
      </c>
      <c r="O58470" t="s">
        <v>16</v>
      </c>
      <c r="P58470" t="s">
        <v>35</v>
      </c>
      <c r="Q58470" t="s">
        <v>16</v>
      </c>
      <c r="R58470" t="s">
        <v>16</v>
      </c>
      <c r="S58470" t="s">
        <v>16</v>
      </c>
    </row>
    <row r="58471" spans="1:19" x14ac:dyDescent="0.3">
      <c r="A58471">
        <v>2019</v>
      </c>
      <c r="B58471" t="s">
        <v>95</v>
      </c>
      <c r="C58471" t="s">
        <v>13</v>
      </c>
      <c r="D58471" t="s">
        <v>125</v>
      </c>
      <c r="E58471" t="s">
        <v>109</v>
      </c>
      <c r="F58471" t="s">
        <v>111</v>
      </c>
      <c r="G58471" t="s">
        <v>110</v>
      </c>
      <c r="H58471">
        <v>50.6</v>
      </c>
      <c r="I58471">
        <v>40.4</v>
      </c>
      <c r="J58471">
        <v>60.7</v>
      </c>
      <c r="K58471">
        <v>20.300000000000004</v>
      </c>
      <c r="L58471">
        <v>173</v>
      </c>
      <c r="M58471" t="s">
        <v>10</v>
      </c>
      <c r="N58471" t="s">
        <v>47</v>
      </c>
      <c r="O58471" t="s">
        <v>16</v>
      </c>
      <c r="P58471" t="s">
        <v>16</v>
      </c>
      <c r="Q58471" t="s">
        <v>16</v>
      </c>
      <c r="R58471" t="s">
        <v>16</v>
      </c>
      <c r="S58471" t="s">
        <v>47</v>
      </c>
    </row>
    <row r="58472" spans="1:19" x14ac:dyDescent="0.3">
      <c r="A58472">
        <v>2019</v>
      </c>
      <c r="B58472" t="s">
        <v>95</v>
      </c>
      <c r="C58472" t="s">
        <v>13</v>
      </c>
      <c r="D58472" t="s">
        <v>125</v>
      </c>
      <c r="E58472" t="s">
        <v>109</v>
      </c>
      <c r="F58472" t="s">
        <v>116</v>
      </c>
      <c r="G58472" t="s">
        <v>115</v>
      </c>
      <c r="H58472">
        <v>30.4</v>
      </c>
      <c r="I58472">
        <v>24.2</v>
      </c>
      <c r="J58472">
        <v>37.299999999999997</v>
      </c>
      <c r="K58472">
        <v>13.099999999999998</v>
      </c>
      <c r="L58472">
        <v>254</v>
      </c>
      <c r="M58472" t="s">
        <v>25</v>
      </c>
      <c r="N58472" t="s">
        <v>36</v>
      </c>
      <c r="O58472" t="s">
        <v>36</v>
      </c>
      <c r="P58472" t="s">
        <v>16</v>
      </c>
      <c r="Q58472" t="s">
        <v>16</v>
      </c>
      <c r="R58472" t="s">
        <v>16</v>
      </c>
      <c r="S58472" t="s">
        <v>16</v>
      </c>
    </row>
    <row r="58473" spans="1:19" x14ac:dyDescent="0.3">
      <c r="A58473">
        <v>2019</v>
      </c>
      <c r="B58473" t="s">
        <v>95</v>
      </c>
      <c r="C58473" t="s">
        <v>13</v>
      </c>
      <c r="D58473" t="s">
        <v>124</v>
      </c>
      <c r="E58473" t="s">
        <v>20</v>
      </c>
      <c r="F58473" t="s">
        <v>41</v>
      </c>
      <c r="G58473" t="s">
        <v>40</v>
      </c>
      <c r="H58473">
        <v>54.5</v>
      </c>
      <c r="I58473">
        <v>51.4</v>
      </c>
      <c r="J58473">
        <v>57.6</v>
      </c>
      <c r="K58473">
        <v>6.2000000000000028</v>
      </c>
      <c r="L58473">
        <v>1851</v>
      </c>
      <c r="M58473" t="s">
        <v>7</v>
      </c>
      <c r="N58473" t="s">
        <v>48</v>
      </c>
      <c r="O58473" t="s">
        <v>16</v>
      </c>
      <c r="P58473" t="s">
        <v>48</v>
      </c>
      <c r="Q58473" t="s">
        <v>16</v>
      </c>
      <c r="R58473" t="s">
        <v>16</v>
      </c>
      <c r="S58473" t="s">
        <v>16</v>
      </c>
    </row>
    <row r="58474" spans="1:19" x14ac:dyDescent="0.3">
      <c r="A58474">
        <v>2019</v>
      </c>
      <c r="B58474" t="s">
        <v>95</v>
      </c>
      <c r="C58474" t="s">
        <v>13</v>
      </c>
      <c r="D58474" t="s">
        <v>14</v>
      </c>
      <c r="E58474" t="s">
        <v>14</v>
      </c>
      <c r="F58474" t="s">
        <v>28</v>
      </c>
      <c r="G58474" t="s">
        <v>26</v>
      </c>
      <c r="H58474">
        <v>41.1</v>
      </c>
      <c r="I58474">
        <v>37.700000000000003</v>
      </c>
      <c r="J58474">
        <v>44.7</v>
      </c>
      <c r="K58474">
        <v>7</v>
      </c>
      <c r="L58474">
        <v>1150</v>
      </c>
      <c r="M58474" t="s">
        <v>25</v>
      </c>
      <c r="N58474" t="s">
        <v>51</v>
      </c>
      <c r="O58474" t="s">
        <v>51</v>
      </c>
      <c r="P58474" t="s">
        <v>16</v>
      </c>
      <c r="Q58474" t="s">
        <v>16</v>
      </c>
      <c r="R58474" t="s">
        <v>16</v>
      </c>
      <c r="S58474" t="s">
        <v>16</v>
      </c>
    </row>
    <row r="58475" spans="1:19" x14ac:dyDescent="0.3">
      <c r="A58475">
        <v>2019</v>
      </c>
      <c r="B58475" t="s">
        <v>95</v>
      </c>
      <c r="C58475" t="s">
        <v>13</v>
      </c>
      <c r="D58475" t="s">
        <v>14</v>
      </c>
      <c r="E58475" t="s">
        <v>14</v>
      </c>
      <c r="F58475" t="s">
        <v>18</v>
      </c>
      <c r="G58475" t="s">
        <v>15</v>
      </c>
      <c r="H58475">
        <v>31.9</v>
      </c>
      <c r="I58475">
        <v>29</v>
      </c>
      <c r="J58475">
        <v>34.799999999999997</v>
      </c>
      <c r="K58475">
        <v>5.7999999999999972</v>
      </c>
      <c r="L58475">
        <v>1864</v>
      </c>
      <c r="M58475" t="s">
        <v>7</v>
      </c>
      <c r="N58475" t="s">
        <v>48</v>
      </c>
      <c r="O58475" t="s">
        <v>16</v>
      </c>
      <c r="P58475" t="s">
        <v>48</v>
      </c>
      <c r="Q58475" t="s">
        <v>16</v>
      </c>
      <c r="R58475" t="s">
        <v>16</v>
      </c>
      <c r="S58475" t="s">
        <v>16</v>
      </c>
    </row>
    <row r="58476" spans="1:19" x14ac:dyDescent="0.3">
      <c r="A58476">
        <v>2019</v>
      </c>
      <c r="B58476" t="s">
        <v>95</v>
      </c>
      <c r="C58476" t="s">
        <v>13</v>
      </c>
      <c r="D58476" t="s">
        <v>14</v>
      </c>
      <c r="E58476" t="s">
        <v>14</v>
      </c>
      <c r="F58476" t="s">
        <v>18</v>
      </c>
      <c r="G58476" t="s">
        <v>15</v>
      </c>
      <c r="H58476">
        <v>33.1</v>
      </c>
      <c r="I58476">
        <v>30.4</v>
      </c>
      <c r="J58476">
        <v>35.9</v>
      </c>
      <c r="K58476">
        <v>5.5</v>
      </c>
      <c r="L58476">
        <v>2644</v>
      </c>
      <c r="M58476" t="s">
        <v>8</v>
      </c>
      <c r="N58476" t="s">
        <v>22</v>
      </c>
      <c r="O58476" t="s">
        <v>16</v>
      </c>
      <c r="P58476" t="s">
        <v>16</v>
      </c>
      <c r="Q58476" t="s">
        <v>22</v>
      </c>
      <c r="R58476" t="s">
        <v>16</v>
      </c>
      <c r="S58476" t="s">
        <v>16</v>
      </c>
    </row>
    <row r="58477" spans="1:19" x14ac:dyDescent="0.3">
      <c r="A58477">
        <v>2019</v>
      </c>
      <c r="B58477" t="s">
        <v>95</v>
      </c>
      <c r="C58477" t="s">
        <v>13</v>
      </c>
      <c r="D58477" t="s">
        <v>14</v>
      </c>
      <c r="E58477" t="s">
        <v>14</v>
      </c>
      <c r="F58477" t="s">
        <v>18</v>
      </c>
      <c r="G58477" t="s">
        <v>15</v>
      </c>
      <c r="H58477">
        <v>37.9</v>
      </c>
      <c r="I58477">
        <v>33.4</v>
      </c>
      <c r="J58477">
        <v>42.7</v>
      </c>
      <c r="K58477">
        <v>9.3000000000000043</v>
      </c>
      <c r="L58477">
        <v>817</v>
      </c>
      <c r="M58477" t="s">
        <v>9</v>
      </c>
      <c r="N58477" t="s">
        <v>38</v>
      </c>
      <c r="O58477" t="s">
        <v>16</v>
      </c>
      <c r="P58477" t="s">
        <v>16</v>
      </c>
      <c r="Q58477" t="s">
        <v>16</v>
      </c>
      <c r="R58477" t="s">
        <v>38</v>
      </c>
      <c r="S58477" t="s">
        <v>16</v>
      </c>
    </row>
    <row r="58478" spans="1:19" x14ac:dyDescent="0.3">
      <c r="A58478">
        <v>2019</v>
      </c>
      <c r="B58478" t="s">
        <v>95</v>
      </c>
      <c r="C58478" t="s">
        <v>13</v>
      </c>
      <c r="D58478" t="s">
        <v>14</v>
      </c>
      <c r="E58478" t="s">
        <v>14</v>
      </c>
      <c r="F58478" t="s">
        <v>28</v>
      </c>
      <c r="G58478" t="s">
        <v>26</v>
      </c>
      <c r="H58478">
        <v>30.7</v>
      </c>
      <c r="I58478">
        <v>26</v>
      </c>
      <c r="J58478">
        <v>35.700000000000003</v>
      </c>
      <c r="K58478">
        <v>9.7000000000000028</v>
      </c>
      <c r="L58478">
        <v>516</v>
      </c>
      <c r="M58478" t="s">
        <v>25</v>
      </c>
      <c r="N58478" t="s">
        <v>24</v>
      </c>
      <c r="O58478" t="s">
        <v>24</v>
      </c>
      <c r="P58478" t="s">
        <v>16</v>
      </c>
      <c r="Q58478" t="s">
        <v>16</v>
      </c>
      <c r="R58478" t="s">
        <v>16</v>
      </c>
      <c r="S58478" t="s">
        <v>16</v>
      </c>
    </row>
    <row r="58479" spans="1:19" x14ac:dyDescent="0.3">
      <c r="A58479">
        <v>2019</v>
      </c>
      <c r="B58479" t="s">
        <v>95</v>
      </c>
      <c r="C58479" t="s">
        <v>13</v>
      </c>
      <c r="D58479" t="s">
        <v>124</v>
      </c>
      <c r="E58479" t="s">
        <v>20</v>
      </c>
      <c r="F58479" t="s">
        <v>41</v>
      </c>
      <c r="G58479" t="s">
        <v>40</v>
      </c>
      <c r="H58479">
        <v>42.8</v>
      </c>
      <c r="I58479">
        <v>33.200000000000003</v>
      </c>
      <c r="J58479">
        <v>53.1</v>
      </c>
      <c r="K58479">
        <v>19.899999999999999</v>
      </c>
      <c r="L58479">
        <v>211</v>
      </c>
      <c r="M58479" t="s">
        <v>7</v>
      </c>
      <c r="N58479" t="s">
        <v>31</v>
      </c>
      <c r="O58479" t="s">
        <v>16</v>
      </c>
      <c r="P58479" t="s">
        <v>31</v>
      </c>
      <c r="Q58479" t="s">
        <v>16</v>
      </c>
      <c r="R58479" t="s">
        <v>16</v>
      </c>
      <c r="S58479" t="s">
        <v>16</v>
      </c>
    </row>
    <row r="58480" spans="1:19" x14ac:dyDescent="0.3">
      <c r="A58480">
        <v>2019</v>
      </c>
      <c r="B58480" t="s">
        <v>95</v>
      </c>
      <c r="C58480" t="s">
        <v>13</v>
      </c>
      <c r="D58480" t="s">
        <v>124</v>
      </c>
      <c r="E58480" t="s">
        <v>20</v>
      </c>
      <c r="F58480" t="s">
        <v>32</v>
      </c>
      <c r="G58480" t="s">
        <v>30</v>
      </c>
      <c r="H58480">
        <v>36.200000000000003</v>
      </c>
      <c r="I58480">
        <v>31.2</v>
      </c>
      <c r="J58480">
        <v>41.5</v>
      </c>
      <c r="K58480">
        <v>10.3</v>
      </c>
      <c r="L58480">
        <v>427</v>
      </c>
      <c r="M58480" t="s">
        <v>25</v>
      </c>
      <c r="N58480" t="s">
        <v>33</v>
      </c>
      <c r="O58480" t="s">
        <v>33</v>
      </c>
      <c r="P58480" t="s">
        <v>16</v>
      </c>
      <c r="Q58480" t="s">
        <v>16</v>
      </c>
      <c r="R58480" t="s">
        <v>16</v>
      </c>
      <c r="S58480" t="s">
        <v>16</v>
      </c>
    </row>
    <row r="58481" spans="1:19" x14ac:dyDescent="0.3">
      <c r="A58481">
        <v>2019</v>
      </c>
      <c r="B58481" t="s">
        <v>95</v>
      </c>
      <c r="C58481" t="s">
        <v>13</v>
      </c>
      <c r="D58481" t="s">
        <v>124</v>
      </c>
      <c r="E58481" t="s">
        <v>20</v>
      </c>
      <c r="F58481" t="s">
        <v>23</v>
      </c>
      <c r="G58481" t="s">
        <v>21</v>
      </c>
      <c r="H58481">
        <v>19.3</v>
      </c>
      <c r="I58481">
        <v>15.4</v>
      </c>
      <c r="J58481">
        <v>24</v>
      </c>
      <c r="K58481">
        <v>8.6</v>
      </c>
      <c r="L58481">
        <v>508</v>
      </c>
      <c r="M58481" t="s">
        <v>25</v>
      </c>
      <c r="N58481" t="s">
        <v>24</v>
      </c>
      <c r="O58481" t="s">
        <v>24</v>
      </c>
      <c r="P58481" t="s">
        <v>16</v>
      </c>
      <c r="Q58481" t="s">
        <v>16</v>
      </c>
      <c r="R58481" t="s">
        <v>16</v>
      </c>
      <c r="S58481" t="s">
        <v>16</v>
      </c>
    </row>
    <row r="58482" spans="1:19" x14ac:dyDescent="0.3">
      <c r="A58482">
        <v>2019</v>
      </c>
      <c r="B58482" t="s">
        <v>95</v>
      </c>
      <c r="C58482" t="s">
        <v>13</v>
      </c>
      <c r="D58482" t="s">
        <v>124</v>
      </c>
      <c r="E58482" t="s">
        <v>20</v>
      </c>
      <c r="F58482" t="s">
        <v>45</v>
      </c>
      <c r="G58482" t="s">
        <v>43</v>
      </c>
      <c r="H58482">
        <v>23.5</v>
      </c>
      <c r="I58482">
        <v>19.2</v>
      </c>
      <c r="J58482">
        <v>28.4</v>
      </c>
      <c r="K58482">
        <v>9.1999999999999993</v>
      </c>
      <c r="L58482">
        <v>422</v>
      </c>
      <c r="M58482" t="s">
        <v>25</v>
      </c>
      <c r="N58482" t="s">
        <v>33</v>
      </c>
      <c r="O58482" t="s">
        <v>33</v>
      </c>
      <c r="P58482" t="s">
        <v>16</v>
      </c>
      <c r="Q58482" t="s">
        <v>16</v>
      </c>
      <c r="R58482" t="s">
        <v>16</v>
      </c>
      <c r="S58482" t="s">
        <v>16</v>
      </c>
    </row>
    <row r="58483" spans="1:19" x14ac:dyDescent="0.3">
      <c r="A58483">
        <v>2019</v>
      </c>
      <c r="B58483" t="s">
        <v>95</v>
      </c>
      <c r="C58483" t="s">
        <v>13</v>
      </c>
      <c r="D58483" t="s">
        <v>124</v>
      </c>
      <c r="E58483" t="s">
        <v>20</v>
      </c>
      <c r="F58483" t="s">
        <v>45</v>
      </c>
      <c r="G58483" t="s">
        <v>43</v>
      </c>
      <c r="H58483">
        <v>27.9</v>
      </c>
      <c r="I58483">
        <v>19.600000000000001</v>
      </c>
      <c r="J58483">
        <v>37.9</v>
      </c>
      <c r="K58483">
        <v>18.299999999999997</v>
      </c>
      <c r="L58483">
        <v>216</v>
      </c>
      <c r="M58483" t="s">
        <v>7</v>
      </c>
      <c r="N58483" t="s">
        <v>31</v>
      </c>
      <c r="O58483" t="s">
        <v>16</v>
      </c>
      <c r="P58483" t="s">
        <v>31</v>
      </c>
      <c r="Q58483" t="s">
        <v>16</v>
      </c>
      <c r="R58483" t="s">
        <v>16</v>
      </c>
      <c r="S58483" t="s">
        <v>16</v>
      </c>
    </row>
    <row r="58484" spans="1:19" x14ac:dyDescent="0.3">
      <c r="A58484">
        <v>2019</v>
      </c>
      <c r="B58484" t="s">
        <v>95</v>
      </c>
      <c r="C58484" t="s">
        <v>13</v>
      </c>
      <c r="D58484" t="s">
        <v>124</v>
      </c>
      <c r="E58484" t="s">
        <v>20</v>
      </c>
      <c r="F58484" t="s">
        <v>23</v>
      </c>
      <c r="G58484" t="s">
        <v>21</v>
      </c>
      <c r="H58484">
        <v>20.7</v>
      </c>
      <c r="I58484">
        <v>16.5</v>
      </c>
      <c r="J58484">
        <v>25.6</v>
      </c>
      <c r="K58484">
        <v>9.1000000000000014</v>
      </c>
      <c r="L58484">
        <v>720</v>
      </c>
      <c r="M58484" t="s">
        <v>9</v>
      </c>
      <c r="N58484" t="s">
        <v>55</v>
      </c>
      <c r="O58484" t="s">
        <v>16</v>
      </c>
      <c r="P58484" t="s">
        <v>16</v>
      </c>
      <c r="Q58484" t="s">
        <v>16</v>
      </c>
      <c r="R58484" t="s">
        <v>55</v>
      </c>
      <c r="S58484" t="s">
        <v>16</v>
      </c>
    </row>
    <row r="58485" spans="1:19" x14ac:dyDescent="0.3">
      <c r="A58485">
        <v>2019</v>
      </c>
      <c r="B58485" t="s">
        <v>95</v>
      </c>
      <c r="C58485" t="s">
        <v>13</v>
      </c>
      <c r="D58485" t="s">
        <v>124</v>
      </c>
      <c r="E58485" t="s">
        <v>20</v>
      </c>
      <c r="F58485" t="s">
        <v>23</v>
      </c>
      <c r="G58485" t="s">
        <v>21</v>
      </c>
      <c r="H58485">
        <v>19.600000000000001</v>
      </c>
      <c r="I58485">
        <v>12</v>
      </c>
      <c r="J58485">
        <v>30.5</v>
      </c>
      <c r="K58485">
        <v>18.5</v>
      </c>
      <c r="L58485">
        <v>209</v>
      </c>
      <c r="M58485" t="s">
        <v>7</v>
      </c>
      <c r="N58485" t="s">
        <v>31</v>
      </c>
      <c r="O58485" t="s">
        <v>16</v>
      </c>
      <c r="P58485" t="s">
        <v>31</v>
      </c>
      <c r="Q58485" t="s">
        <v>16</v>
      </c>
      <c r="R58485" t="s">
        <v>16</v>
      </c>
      <c r="S58485" t="s">
        <v>16</v>
      </c>
    </row>
    <row r="58486" spans="1:19" x14ac:dyDescent="0.3">
      <c r="A58486">
        <v>2019</v>
      </c>
      <c r="B58486" t="s">
        <v>95</v>
      </c>
      <c r="C58486" t="s">
        <v>13</v>
      </c>
      <c r="D58486" t="s">
        <v>124</v>
      </c>
      <c r="E58486" t="s">
        <v>20</v>
      </c>
      <c r="F58486" t="s">
        <v>45</v>
      </c>
      <c r="G58486" t="s">
        <v>43</v>
      </c>
      <c r="H58486">
        <v>28.9</v>
      </c>
      <c r="I58486">
        <v>26</v>
      </c>
      <c r="J58486">
        <v>32</v>
      </c>
      <c r="K58486">
        <v>6</v>
      </c>
      <c r="L58486">
        <v>1646</v>
      </c>
      <c r="M58486" t="s">
        <v>7</v>
      </c>
      <c r="N58486" t="s">
        <v>35</v>
      </c>
      <c r="O58486" t="s">
        <v>16</v>
      </c>
      <c r="P58486" t="s">
        <v>35</v>
      </c>
      <c r="Q58486" t="s">
        <v>16</v>
      </c>
      <c r="R58486" t="s">
        <v>16</v>
      </c>
      <c r="S58486" t="s">
        <v>16</v>
      </c>
    </row>
    <row r="58487" spans="1:19" x14ac:dyDescent="0.3">
      <c r="A58487">
        <v>2019</v>
      </c>
      <c r="B58487" t="s">
        <v>95</v>
      </c>
      <c r="C58487" t="s">
        <v>13</v>
      </c>
      <c r="D58487" t="s">
        <v>125</v>
      </c>
      <c r="E58487" t="s">
        <v>109</v>
      </c>
      <c r="F58487" t="s">
        <v>111</v>
      </c>
      <c r="G58487" t="s">
        <v>110</v>
      </c>
      <c r="H58487">
        <v>40.1</v>
      </c>
      <c r="I58487">
        <v>38.1</v>
      </c>
      <c r="J58487">
        <v>42.2</v>
      </c>
      <c r="K58487">
        <v>4.1000000000000014</v>
      </c>
      <c r="L58487">
        <v>4729</v>
      </c>
      <c r="M58487" t="s">
        <v>10</v>
      </c>
      <c r="N58487" t="s">
        <v>34</v>
      </c>
      <c r="O58487" t="s">
        <v>16</v>
      </c>
      <c r="P58487" t="s">
        <v>16</v>
      </c>
      <c r="Q58487" t="s">
        <v>16</v>
      </c>
      <c r="R58487" t="s">
        <v>16</v>
      </c>
      <c r="S58487" t="s">
        <v>34</v>
      </c>
    </row>
    <row r="58488" spans="1:19" x14ac:dyDescent="0.3">
      <c r="A58488">
        <v>2019</v>
      </c>
      <c r="B58488" t="s">
        <v>95</v>
      </c>
      <c r="C58488" t="s">
        <v>13</v>
      </c>
      <c r="D58488" t="s">
        <v>125</v>
      </c>
      <c r="E58488" t="s">
        <v>109</v>
      </c>
      <c r="F58488" t="s">
        <v>116</v>
      </c>
      <c r="G58488" t="s">
        <v>115</v>
      </c>
      <c r="H58488">
        <v>17.5</v>
      </c>
      <c r="I58488">
        <v>15.2</v>
      </c>
      <c r="J58488">
        <v>20.100000000000001</v>
      </c>
      <c r="K58488">
        <v>4.9000000000000021</v>
      </c>
      <c r="L58488">
        <v>1736</v>
      </c>
      <c r="M58488" t="s">
        <v>9</v>
      </c>
      <c r="N58488" t="s">
        <v>46</v>
      </c>
      <c r="O58488" t="s">
        <v>16</v>
      </c>
      <c r="P58488" t="s">
        <v>16</v>
      </c>
      <c r="Q58488" t="s">
        <v>16</v>
      </c>
      <c r="R58488" t="s">
        <v>46</v>
      </c>
      <c r="S58488" t="s">
        <v>16</v>
      </c>
    </row>
    <row r="58489" spans="1:19" x14ac:dyDescent="0.3">
      <c r="A58489">
        <v>2019</v>
      </c>
      <c r="B58489" t="s">
        <v>95</v>
      </c>
      <c r="C58489" t="s">
        <v>13</v>
      </c>
      <c r="D58489" t="s">
        <v>124</v>
      </c>
      <c r="E58489" t="s">
        <v>20</v>
      </c>
      <c r="F58489" t="s">
        <v>32</v>
      </c>
      <c r="G58489" t="s">
        <v>30</v>
      </c>
      <c r="H58489">
        <v>30.5</v>
      </c>
      <c r="I58489">
        <v>27.5</v>
      </c>
      <c r="J58489">
        <v>33.6</v>
      </c>
      <c r="K58489">
        <v>6.1000000000000014</v>
      </c>
      <c r="L58489">
        <v>1694</v>
      </c>
      <c r="M58489" t="s">
        <v>7</v>
      </c>
      <c r="N58489" t="s">
        <v>35</v>
      </c>
      <c r="O58489" t="s">
        <v>16</v>
      </c>
      <c r="P58489" t="s">
        <v>35</v>
      </c>
      <c r="Q58489" t="s">
        <v>16</v>
      </c>
      <c r="R58489" t="s">
        <v>16</v>
      </c>
      <c r="S58489" t="s">
        <v>16</v>
      </c>
    </row>
    <row r="58490" spans="1:19" x14ac:dyDescent="0.3">
      <c r="A58490">
        <v>2019</v>
      </c>
      <c r="B58490" t="s">
        <v>95</v>
      </c>
      <c r="C58490" t="s">
        <v>13</v>
      </c>
      <c r="D58490" t="s">
        <v>124</v>
      </c>
      <c r="E58490" t="s">
        <v>20</v>
      </c>
      <c r="F58490" t="s">
        <v>23</v>
      </c>
      <c r="G58490" t="s">
        <v>21</v>
      </c>
      <c r="H58490">
        <v>20.5</v>
      </c>
      <c r="I58490">
        <v>18</v>
      </c>
      <c r="J58490">
        <v>23.2</v>
      </c>
      <c r="K58490">
        <v>5.1999999999999993</v>
      </c>
      <c r="L58490">
        <v>2698</v>
      </c>
      <c r="M58490" t="s">
        <v>8</v>
      </c>
      <c r="N58490" t="s">
        <v>22</v>
      </c>
      <c r="O58490" t="s">
        <v>16</v>
      </c>
      <c r="P58490" t="s">
        <v>16</v>
      </c>
      <c r="Q58490" t="s">
        <v>22</v>
      </c>
      <c r="R58490" t="s">
        <v>16</v>
      </c>
      <c r="S58490" t="s">
        <v>16</v>
      </c>
    </row>
    <row r="58491" spans="1:19" x14ac:dyDescent="0.3">
      <c r="A58491">
        <v>2019</v>
      </c>
      <c r="B58491" t="s">
        <v>95</v>
      </c>
      <c r="C58491" t="s">
        <v>13</v>
      </c>
      <c r="D58491" t="s">
        <v>124</v>
      </c>
      <c r="E58491" t="s">
        <v>20</v>
      </c>
      <c r="F58491" t="s">
        <v>23</v>
      </c>
      <c r="G58491" t="s">
        <v>21</v>
      </c>
      <c r="H58491">
        <v>32.6</v>
      </c>
      <c r="I58491">
        <v>14.6</v>
      </c>
      <c r="J58491">
        <v>57.7</v>
      </c>
      <c r="K58491">
        <v>43.1</v>
      </c>
      <c r="L58491">
        <v>63</v>
      </c>
      <c r="M58491" t="s">
        <v>10</v>
      </c>
      <c r="N58491" t="s">
        <v>17</v>
      </c>
      <c r="O58491" t="s">
        <v>16</v>
      </c>
      <c r="P58491" t="s">
        <v>16</v>
      </c>
      <c r="Q58491" t="s">
        <v>16</v>
      </c>
      <c r="R58491" t="s">
        <v>16</v>
      </c>
      <c r="S58491" t="s">
        <v>17</v>
      </c>
    </row>
    <row r="58492" spans="1:19" x14ac:dyDescent="0.3">
      <c r="A58492">
        <v>2019</v>
      </c>
      <c r="B58492" t="s">
        <v>95</v>
      </c>
      <c r="C58492" t="s">
        <v>13</v>
      </c>
      <c r="D58492" t="s">
        <v>14</v>
      </c>
      <c r="E58492" t="s">
        <v>14</v>
      </c>
      <c r="F58492" t="s">
        <v>18</v>
      </c>
      <c r="G58492" t="s">
        <v>15</v>
      </c>
      <c r="H58492">
        <v>37.4</v>
      </c>
      <c r="I58492">
        <v>34</v>
      </c>
      <c r="J58492">
        <v>40.9</v>
      </c>
      <c r="K58492">
        <v>6.8999999999999986</v>
      </c>
      <c r="L58492">
        <v>1150</v>
      </c>
      <c r="M58492" t="s">
        <v>25</v>
      </c>
      <c r="N58492" t="s">
        <v>51</v>
      </c>
      <c r="O58492" t="s">
        <v>51</v>
      </c>
      <c r="P58492" t="s">
        <v>16</v>
      </c>
      <c r="Q58492" t="s">
        <v>16</v>
      </c>
      <c r="R58492" t="s">
        <v>16</v>
      </c>
      <c r="S58492" t="s">
        <v>16</v>
      </c>
    </row>
    <row r="58493" spans="1:19" x14ac:dyDescent="0.3">
      <c r="A58493">
        <v>2019</v>
      </c>
      <c r="B58493" t="s">
        <v>95</v>
      </c>
      <c r="C58493" t="s">
        <v>13</v>
      </c>
      <c r="D58493" t="s">
        <v>14</v>
      </c>
      <c r="E58493" t="s">
        <v>14</v>
      </c>
      <c r="F58493" t="s">
        <v>28</v>
      </c>
      <c r="G58493" t="s">
        <v>26</v>
      </c>
      <c r="H58493">
        <v>35.700000000000003</v>
      </c>
      <c r="I58493">
        <v>32.200000000000003</v>
      </c>
      <c r="J58493">
        <v>39.299999999999997</v>
      </c>
      <c r="K58493">
        <v>7.0999999999999943</v>
      </c>
      <c r="L58493">
        <v>1398</v>
      </c>
      <c r="M58493" t="s">
        <v>7</v>
      </c>
      <c r="N58493" t="s">
        <v>44</v>
      </c>
      <c r="O58493" t="s">
        <v>16</v>
      </c>
      <c r="P58493" t="s">
        <v>44</v>
      </c>
      <c r="Q58493" t="s">
        <v>16</v>
      </c>
      <c r="R58493" t="s">
        <v>16</v>
      </c>
      <c r="S58493" t="s">
        <v>16</v>
      </c>
    </row>
    <row r="58494" spans="1:19" x14ac:dyDescent="0.3">
      <c r="A58494">
        <v>2019</v>
      </c>
      <c r="B58494" t="s">
        <v>95</v>
      </c>
      <c r="C58494" t="s">
        <v>13</v>
      </c>
      <c r="D58494" t="s">
        <v>14</v>
      </c>
      <c r="E58494" t="s">
        <v>14</v>
      </c>
      <c r="F58494" t="s">
        <v>28</v>
      </c>
      <c r="G58494" t="s">
        <v>26</v>
      </c>
      <c r="H58494">
        <v>34.299999999999997</v>
      </c>
      <c r="I58494">
        <v>31.3</v>
      </c>
      <c r="J58494">
        <v>37.5</v>
      </c>
      <c r="K58494">
        <v>6.1999999999999993</v>
      </c>
      <c r="L58494">
        <v>1671</v>
      </c>
      <c r="M58494" t="s">
        <v>7</v>
      </c>
      <c r="N58494" t="s">
        <v>35</v>
      </c>
      <c r="O58494" t="s">
        <v>16</v>
      </c>
      <c r="P58494" t="s">
        <v>35</v>
      </c>
      <c r="Q58494" t="s">
        <v>16</v>
      </c>
      <c r="R58494" t="s">
        <v>16</v>
      </c>
      <c r="S58494" t="s">
        <v>16</v>
      </c>
    </row>
    <row r="58495" spans="1:19" x14ac:dyDescent="0.3">
      <c r="A58495">
        <v>2019</v>
      </c>
      <c r="B58495" t="s">
        <v>95</v>
      </c>
      <c r="C58495" t="s">
        <v>13</v>
      </c>
      <c r="D58495" t="s">
        <v>124</v>
      </c>
      <c r="E58495" t="s">
        <v>20</v>
      </c>
      <c r="F58495" t="s">
        <v>41</v>
      </c>
      <c r="G58495" t="s">
        <v>40</v>
      </c>
      <c r="H58495">
        <v>46.8</v>
      </c>
      <c r="I58495">
        <v>39.700000000000003</v>
      </c>
      <c r="J58495">
        <v>54.1</v>
      </c>
      <c r="K58495">
        <v>14.399999999999999</v>
      </c>
      <c r="L58495">
        <v>255</v>
      </c>
      <c r="M58495" t="s">
        <v>25</v>
      </c>
      <c r="N58495" t="s">
        <v>36</v>
      </c>
      <c r="O58495" t="s">
        <v>36</v>
      </c>
      <c r="P58495" t="s">
        <v>16</v>
      </c>
      <c r="Q58495" t="s">
        <v>16</v>
      </c>
      <c r="R58495" t="s">
        <v>16</v>
      </c>
      <c r="S58495" t="s">
        <v>16</v>
      </c>
    </row>
    <row r="58496" spans="1:19" x14ac:dyDescent="0.3">
      <c r="A58496">
        <v>2019</v>
      </c>
      <c r="B58496" t="s">
        <v>95</v>
      </c>
      <c r="C58496" t="s">
        <v>13</v>
      </c>
      <c r="D58496" t="s">
        <v>124</v>
      </c>
      <c r="E58496" t="s">
        <v>20</v>
      </c>
      <c r="F58496" t="s">
        <v>23</v>
      </c>
      <c r="G58496" t="s">
        <v>21</v>
      </c>
      <c r="H58496">
        <v>20.3</v>
      </c>
      <c r="I58496">
        <v>18.3</v>
      </c>
      <c r="J58496">
        <v>22.5</v>
      </c>
      <c r="K58496">
        <v>4.1999999999999993</v>
      </c>
      <c r="L58496">
        <v>2178</v>
      </c>
      <c r="M58496" t="s">
        <v>25</v>
      </c>
      <c r="N58496" t="s">
        <v>52</v>
      </c>
      <c r="O58496" t="s">
        <v>52</v>
      </c>
      <c r="P58496" t="s">
        <v>16</v>
      </c>
      <c r="Q58496" t="s">
        <v>16</v>
      </c>
      <c r="R58496" t="s">
        <v>16</v>
      </c>
      <c r="S58496" t="s">
        <v>16</v>
      </c>
    </row>
    <row r="58497" spans="1:19" x14ac:dyDescent="0.3">
      <c r="A58497">
        <v>2019</v>
      </c>
      <c r="B58497" t="s">
        <v>95</v>
      </c>
      <c r="C58497" t="s">
        <v>13</v>
      </c>
      <c r="D58497" t="s">
        <v>124</v>
      </c>
      <c r="E58497" t="s">
        <v>20</v>
      </c>
      <c r="F58497" t="s">
        <v>45</v>
      </c>
      <c r="G58497" t="s">
        <v>43</v>
      </c>
      <c r="H58497">
        <v>25.8</v>
      </c>
      <c r="I58497">
        <v>22.7</v>
      </c>
      <c r="J58497">
        <v>29.1</v>
      </c>
      <c r="K58497">
        <v>6.4000000000000021</v>
      </c>
      <c r="L58497">
        <v>1404</v>
      </c>
      <c r="M58497" t="s">
        <v>7</v>
      </c>
      <c r="N58497" t="s">
        <v>44</v>
      </c>
      <c r="O58497" t="s">
        <v>16</v>
      </c>
      <c r="P58497" t="s">
        <v>44</v>
      </c>
      <c r="Q58497" t="s">
        <v>16</v>
      </c>
      <c r="R58497" t="s">
        <v>16</v>
      </c>
      <c r="S58497" t="s">
        <v>16</v>
      </c>
    </row>
    <row r="58498" spans="1:19" x14ac:dyDescent="0.3">
      <c r="A58498">
        <v>2019</v>
      </c>
      <c r="B58498" t="s">
        <v>95</v>
      </c>
      <c r="C58498" t="s">
        <v>13</v>
      </c>
      <c r="D58498" t="s">
        <v>124</v>
      </c>
      <c r="E58498" t="s">
        <v>20</v>
      </c>
      <c r="F58498" t="s">
        <v>39</v>
      </c>
      <c r="G58498" t="s">
        <v>37</v>
      </c>
      <c r="H58498">
        <v>23.6</v>
      </c>
      <c r="I58498">
        <v>18.399999999999999</v>
      </c>
      <c r="J58498">
        <v>29.7</v>
      </c>
      <c r="K58498">
        <v>11.3</v>
      </c>
      <c r="L58498">
        <v>276</v>
      </c>
      <c r="M58498" t="s">
        <v>25</v>
      </c>
      <c r="N58498" t="s">
        <v>36</v>
      </c>
      <c r="O58498" t="s">
        <v>36</v>
      </c>
      <c r="P58498" t="s">
        <v>16</v>
      </c>
      <c r="Q58498" t="s">
        <v>16</v>
      </c>
      <c r="R58498" t="s">
        <v>16</v>
      </c>
      <c r="S58498" t="s">
        <v>16</v>
      </c>
    </row>
    <row r="58499" spans="1:19" x14ac:dyDescent="0.3">
      <c r="A58499">
        <v>2019</v>
      </c>
      <c r="B58499" t="s">
        <v>95</v>
      </c>
      <c r="C58499" t="s">
        <v>13</v>
      </c>
      <c r="D58499" t="s">
        <v>124</v>
      </c>
      <c r="E58499" t="s">
        <v>20</v>
      </c>
      <c r="F58499" t="s">
        <v>45</v>
      </c>
      <c r="G58499" t="s">
        <v>43</v>
      </c>
      <c r="H58499">
        <v>32.6</v>
      </c>
      <c r="I58499">
        <v>28.1</v>
      </c>
      <c r="J58499">
        <v>37.4</v>
      </c>
      <c r="K58499">
        <v>9.2999999999999972</v>
      </c>
      <c r="L58499">
        <v>810</v>
      </c>
      <c r="M58499" t="s">
        <v>9</v>
      </c>
      <c r="N58499" t="s">
        <v>38</v>
      </c>
      <c r="O58499" t="s">
        <v>16</v>
      </c>
      <c r="P58499" t="s">
        <v>16</v>
      </c>
      <c r="Q58499" t="s">
        <v>16</v>
      </c>
      <c r="R58499" t="s">
        <v>38</v>
      </c>
      <c r="S58499" t="s">
        <v>16</v>
      </c>
    </row>
    <row r="58500" spans="1:19" x14ac:dyDescent="0.3">
      <c r="A58500">
        <v>2019</v>
      </c>
      <c r="B58500" t="s">
        <v>95</v>
      </c>
      <c r="C58500" t="s">
        <v>13</v>
      </c>
      <c r="D58500" t="s">
        <v>125</v>
      </c>
      <c r="E58500" t="s">
        <v>109</v>
      </c>
      <c r="F58500" t="s">
        <v>111</v>
      </c>
      <c r="G58500" t="s">
        <v>110</v>
      </c>
      <c r="H58500">
        <v>36.200000000000003</v>
      </c>
      <c r="I58500">
        <v>33.299999999999997</v>
      </c>
      <c r="J58500">
        <v>39.1</v>
      </c>
      <c r="K58500">
        <v>5.8000000000000043</v>
      </c>
      <c r="L58500">
        <v>2741</v>
      </c>
      <c r="M58500" t="s">
        <v>8</v>
      </c>
      <c r="N58500" t="s">
        <v>22</v>
      </c>
      <c r="O58500" t="s">
        <v>16</v>
      </c>
      <c r="P58500" t="s">
        <v>16</v>
      </c>
      <c r="Q58500" t="s">
        <v>22</v>
      </c>
      <c r="R58500" t="s">
        <v>16</v>
      </c>
      <c r="S58500" t="s">
        <v>16</v>
      </c>
    </row>
    <row r="58501" spans="1:19" x14ac:dyDescent="0.3">
      <c r="A58501">
        <v>2019</v>
      </c>
      <c r="B58501" t="s">
        <v>95</v>
      </c>
      <c r="C58501" t="s">
        <v>13</v>
      </c>
      <c r="D58501" t="s">
        <v>124</v>
      </c>
      <c r="E58501" t="s">
        <v>20</v>
      </c>
      <c r="F58501" t="s">
        <v>41</v>
      </c>
      <c r="G58501" t="s">
        <v>40</v>
      </c>
      <c r="H58501">
        <v>35.200000000000003</v>
      </c>
      <c r="I58501">
        <v>26.1</v>
      </c>
      <c r="J58501">
        <v>45.5</v>
      </c>
      <c r="K58501">
        <v>19.399999999999999</v>
      </c>
      <c r="L58501">
        <v>172</v>
      </c>
      <c r="M58501" t="s">
        <v>10</v>
      </c>
      <c r="N58501" t="s">
        <v>47</v>
      </c>
      <c r="O58501" t="s">
        <v>16</v>
      </c>
      <c r="P58501" t="s">
        <v>16</v>
      </c>
      <c r="Q58501" t="s">
        <v>16</v>
      </c>
      <c r="R58501" t="s">
        <v>16</v>
      </c>
      <c r="S58501" t="s">
        <v>47</v>
      </c>
    </row>
    <row r="58502" spans="1:19" x14ac:dyDescent="0.3">
      <c r="A58502">
        <v>2019</v>
      </c>
      <c r="B58502" t="s">
        <v>95</v>
      </c>
      <c r="C58502" t="s">
        <v>13</v>
      </c>
      <c r="D58502" t="s">
        <v>124</v>
      </c>
      <c r="E58502" t="s">
        <v>20</v>
      </c>
      <c r="F58502" t="s">
        <v>45</v>
      </c>
      <c r="G58502" t="s">
        <v>43</v>
      </c>
      <c r="H58502">
        <v>26</v>
      </c>
      <c r="I58502">
        <v>21.9</v>
      </c>
      <c r="J58502">
        <v>30.4</v>
      </c>
      <c r="K58502">
        <v>8.5</v>
      </c>
      <c r="L58502">
        <v>605</v>
      </c>
      <c r="M58502" t="s">
        <v>25</v>
      </c>
      <c r="N58502" t="s">
        <v>54</v>
      </c>
      <c r="O58502" t="s">
        <v>54</v>
      </c>
      <c r="P58502" t="s">
        <v>16</v>
      </c>
      <c r="Q58502" t="s">
        <v>16</v>
      </c>
      <c r="R58502" t="s">
        <v>16</v>
      </c>
      <c r="S58502" t="s">
        <v>16</v>
      </c>
    </row>
    <row r="58503" spans="1:19" x14ac:dyDescent="0.3">
      <c r="A58503">
        <v>2019</v>
      </c>
      <c r="B58503" t="s">
        <v>95</v>
      </c>
      <c r="C58503" t="s">
        <v>13</v>
      </c>
      <c r="D58503" t="s">
        <v>124</v>
      </c>
      <c r="E58503" t="s">
        <v>20</v>
      </c>
      <c r="F58503" t="s">
        <v>39</v>
      </c>
      <c r="G58503" t="s">
        <v>37</v>
      </c>
      <c r="H58503">
        <v>38.700000000000003</v>
      </c>
      <c r="I58503">
        <v>32.5</v>
      </c>
      <c r="J58503">
        <v>45.3</v>
      </c>
      <c r="K58503">
        <v>12.799999999999997</v>
      </c>
      <c r="L58503">
        <v>557</v>
      </c>
      <c r="M58503" t="s">
        <v>9</v>
      </c>
      <c r="N58503" t="s">
        <v>27</v>
      </c>
      <c r="O58503" t="s">
        <v>16</v>
      </c>
      <c r="P58503" t="s">
        <v>16</v>
      </c>
      <c r="Q58503" t="s">
        <v>16</v>
      </c>
      <c r="R58503" t="s">
        <v>27</v>
      </c>
      <c r="S58503" t="s">
        <v>16</v>
      </c>
    </row>
    <row r="58504" spans="1:19" x14ac:dyDescent="0.3">
      <c r="A58504">
        <v>2019</v>
      </c>
      <c r="B58504" t="s">
        <v>95</v>
      </c>
      <c r="C58504" t="s">
        <v>13</v>
      </c>
      <c r="D58504" t="s">
        <v>125</v>
      </c>
      <c r="E58504" t="s">
        <v>109</v>
      </c>
      <c r="F58504" t="s">
        <v>111</v>
      </c>
      <c r="G58504" t="s">
        <v>110</v>
      </c>
      <c r="H58504">
        <v>37.200000000000003</v>
      </c>
      <c r="I58504">
        <v>24.4</v>
      </c>
      <c r="J58504">
        <v>52.1</v>
      </c>
      <c r="K58504">
        <v>27.700000000000003</v>
      </c>
      <c r="L58504">
        <v>71</v>
      </c>
      <c r="M58504" t="s">
        <v>10</v>
      </c>
      <c r="N58504" t="s">
        <v>49</v>
      </c>
      <c r="O58504" t="s">
        <v>16</v>
      </c>
      <c r="P58504" t="s">
        <v>16</v>
      </c>
      <c r="Q58504" t="s">
        <v>16</v>
      </c>
      <c r="R58504" t="s">
        <v>16</v>
      </c>
      <c r="S58504" t="s">
        <v>49</v>
      </c>
    </row>
    <row r="58505" spans="1:19" x14ac:dyDescent="0.3">
      <c r="A58505">
        <v>2019</v>
      </c>
      <c r="B58505" t="s">
        <v>95</v>
      </c>
      <c r="C58505" t="s">
        <v>13</v>
      </c>
      <c r="D58505" t="s">
        <v>14</v>
      </c>
      <c r="E58505" t="s">
        <v>14</v>
      </c>
      <c r="F58505" t="s">
        <v>18</v>
      </c>
      <c r="G58505" t="s">
        <v>15</v>
      </c>
      <c r="H58505">
        <v>37.1</v>
      </c>
      <c r="I58505">
        <v>33.9</v>
      </c>
      <c r="J58505">
        <v>40.299999999999997</v>
      </c>
      <c r="K58505">
        <v>6.3999999999999986</v>
      </c>
      <c r="L58505">
        <v>1671</v>
      </c>
      <c r="M58505" t="s">
        <v>7</v>
      </c>
      <c r="N58505" t="s">
        <v>35</v>
      </c>
      <c r="O58505" t="s">
        <v>16</v>
      </c>
      <c r="P58505" t="s">
        <v>35</v>
      </c>
      <c r="Q58505" t="s">
        <v>16</v>
      </c>
      <c r="R58505" t="s">
        <v>16</v>
      </c>
      <c r="S58505" t="s">
        <v>16</v>
      </c>
    </row>
    <row r="58506" spans="1:19" x14ac:dyDescent="0.3">
      <c r="A58506">
        <v>2019</v>
      </c>
      <c r="B58506" t="s">
        <v>95</v>
      </c>
      <c r="C58506" t="s">
        <v>13</v>
      </c>
      <c r="D58506" t="s">
        <v>14</v>
      </c>
      <c r="E58506" t="s">
        <v>14</v>
      </c>
      <c r="F58506" t="s">
        <v>28</v>
      </c>
      <c r="G58506" t="s">
        <v>26</v>
      </c>
      <c r="H58506">
        <v>37.5</v>
      </c>
      <c r="I58506">
        <v>34.6</v>
      </c>
      <c r="J58506">
        <v>40.6</v>
      </c>
      <c r="K58506">
        <v>6</v>
      </c>
      <c r="L58506">
        <v>1864</v>
      </c>
      <c r="M58506" t="s">
        <v>7</v>
      </c>
      <c r="N58506" t="s">
        <v>48</v>
      </c>
      <c r="O58506" t="s">
        <v>16</v>
      </c>
      <c r="P58506" t="s">
        <v>48</v>
      </c>
      <c r="Q58506" t="s">
        <v>16</v>
      </c>
      <c r="R58506" t="s">
        <v>16</v>
      </c>
      <c r="S58506" t="s">
        <v>16</v>
      </c>
    </row>
    <row r="58507" spans="1:19" x14ac:dyDescent="0.3">
      <c r="A58507">
        <v>2019</v>
      </c>
      <c r="B58507" t="s">
        <v>95</v>
      </c>
      <c r="C58507" t="s">
        <v>13</v>
      </c>
      <c r="D58507" t="s">
        <v>14</v>
      </c>
      <c r="E58507" t="s">
        <v>14</v>
      </c>
      <c r="F58507" t="s">
        <v>18</v>
      </c>
      <c r="G58507" t="s">
        <v>15</v>
      </c>
      <c r="H58507">
        <v>38.5</v>
      </c>
      <c r="I58507">
        <v>26</v>
      </c>
      <c r="J58507">
        <v>52.8</v>
      </c>
      <c r="K58507">
        <v>26.799999999999997</v>
      </c>
      <c r="L58507">
        <v>72</v>
      </c>
      <c r="M58507" t="s">
        <v>10</v>
      </c>
      <c r="N58507" t="s">
        <v>49</v>
      </c>
      <c r="O58507" t="s">
        <v>16</v>
      </c>
      <c r="P58507" t="s">
        <v>16</v>
      </c>
      <c r="Q58507" t="s">
        <v>16</v>
      </c>
      <c r="R58507" t="s">
        <v>16</v>
      </c>
      <c r="S58507" t="s">
        <v>49</v>
      </c>
    </row>
    <row r="58508" spans="1:19" x14ac:dyDescent="0.3">
      <c r="A58508">
        <v>2019</v>
      </c>
      <c r="B58508" t="s">
        <v>95</v>
      </c>
      <c r="C58508" t="s">
        <v>13</v>
      </c>
      <c r="D58508" t="s">
        <v>124</v>
      </c>
      <c r="E58508" t="s">
        <v>20</v>
      </c>
      <c r="F58508" t="s">
        <v>23</v>
      </c>
      <c r="G58508" t="s">
        <v>21</v>
      </c>
      <c r="H58508">
        <v>18.100000000000001</v>
      </c>
      <c r="I58508">
        <v>15.1</v>
      </c>
      <c r="J58508">
        <v>21.4</v>
      </c>
      <c r="K58508">
        <v>6.2999999999999989</v>
      </c>
      <c r="L58508">
        <v>1392</v>
      </c>
      <c r="M58508" t="s">
        <v>7</v>
      </c>
      <c r="N58508" t="s">
        <v>44</v>
      </c>
      <c r="O58508" t="s">
        <v>16</v>
      </c>
      <c r="P58508" t="s">
        <v>44</v>
      </c>
      <c r="Q58508" t="s">
        <v>16</v>
      </c>
      <c r="R58508" t="s">
        <v>16</v>
      </c>
      <c r="S58508" t="s">
        <v>16</v>
      </c>
    </row>
    <row r="58509" spans="1:19" x14ac:dyDescent="0.3">
      <c r="A58509">
        <v>2019</v>
      </c>
      <c r="B58509" t="s">
        <v>95</v>
      </c>
      <c r="C58509" t="s">
        <v>13</v>
      </c>
      <c r="D58509" t="s">
        <v>125</v>
      </c>
      <c r="E58509" t="s">
        <v>109</v>
      </c>
      <c r="F58509" t="s">
        <v>116</v>
      </c>
      <c r="G58509" t="s">
        <v>115</v>
      </c>
      <c r="H58509">
        <v>19.899999999999999</v>
      </c>
      <c r="I58509">
        <v>17.899999999999999</v>
      </c>
      <c r="J58509">
        <v>22.1</v>
      </c>
      <c r="K58509">
        <v>4.2000000000000028</v>
      </c>
      <c r="L58509">
        <v>2177</v>
      </c>
      <c r="M58509" t="s">
        <v>25</v>
      </c>
      <c r="N58509" t="s">
        <v>52</v>
      </c>
      <c r="O58509" t="s">
        <v>52</v>
      </c>
      <c r="P58509" t="s">
        <v>16</v>
      </c>
      <c r="Q58509" t="s">
        <v>16</v>
      </c>
      <c r="R58509" t="s">
        <v>16</v>
      </c>
      <c r="S58509" t="s">
        <v>16</v>
      </c>
    </row>
    <row r="58510" spans="1:19" x14ac:dyDescent="0.3">
      <c r="A58510">
        <v>2019</v>
      </c>
      <c r="B58510" t="s">
        <v>95</v>
      </c>
      <c r="C58510" t="s">
        <v>13</v>
      </c>
      <c r="D58510" t="s">
        <v>124</v>
      </c>
      <c r="E58510" t="s">
        <v>20</v>
      </c>
      <c r="F58510" t="s">
        <v>41</v>
      </c>
      <c r="G58510" t="s">
        <v>40</v>
      </c>
      <c r="H58510">
        <v>52.8</v>
      </c>
      <c r="I58510">
        <v>50.2</v>
      </c>
      <c r="J58510">
        <v>55.3</v>
      </c>
      <c r="K58510">
        <v>5.0999999999999943</v>
      </c>
      <c r="L58510">
        <v>2183</v>
      </c>
      <c r="M58510" t="s">
        <v>25</v>
      </c>
      <c r="N58510" t="s">
        <v>52</v>
      </c>
      <c r="O58510" t="s">
        <v>52</v>
      </c>
      <c r="P58510" t="s">
        <v>16</v>
      </c>
      <c r="Q58510" t="s">
        <v>16</v>
      </c>
      <c r="R58510" t="s">
        <v>16</v>
      </c>
      <c r="S58510" t="s">
        <v>16</v>
      </c>
    </row>
    <row r="58511" spans="1:19" x14ac:dyDescent="0.3">
      <c r="A58511">
        <v>2019</v>
      </c>
      <c r="B58511" t="s">
        <v>95</v>
      </c>
      <c r="C58511" t="s">
        <v>13</v>
      </c>
      <c r="D58511" t="s">
        <v>124</v>
      </c>
      <c r="E58511" t="s">
        <v>20</v>
      </c>
      <c r="F58511" t="s">
        <v>39</v>
      </c>
      <c r="G58511" t="s">
        <v>37</v>
      </c>
      <c r="H58511">
        <v>26.6</v>
      </c>
      <c r="I58511">
        <v>22.1</v>
      </c>
      <c r="J58511">
        <v>31.6</v>
      </c>
      <c r="K58511">
        <v>9.5</v>
      </c>
      <c r="L58511">
        <v>532</v>
      </c>
      <c r="M58511" t="s">
        <v>25</v>
      </c>
      <c r="N58511" t="s">
        <v>24</v>
      </c>
      <c r="O58511" t="s">
        <v>24</v>
      </c>
      <c r="P58511" t="s">
        <v>16</v>
      </c>
      <c r="Q58511" t="s">
        <v>16</v>
      </c>
      <c r="R58511" t="s">
        <v>16</v>
      </c>
      <c r="S58511" t="s">
        <v>16</v>
      </c>
    </row>
    <row r="58512" spans="1:19" x14ac:dyDescent="0.3">
      <c r="A58512">
        <v>2019</v>
      </c>
      <c r="B58512" t="s">
        <v>95</v>
      </c>
      <c r="C58512" t="s">
        <v>13</v>
      </c>
      <c r="D58512" t="s">
        <v>125</v>
      </c>
      <c r="E58512" t="s">
        <v>109</v>
      </c>
      <c r="F58512" t="s">
        <v>111</v>
      </c>
      <c r="G58512" t="s">
        <v>110</v>
      </c>
      <c r="H58512">
        <v>29</v>
      </c>
      <c r="I58512">
        <v>26.6</v>
      </c>
      <c r="J58512">
        <v>31.4</v>
      </c>
      <c r="K58512">
        <v>4.7999999999999972</v>
      </c>
      <c r="L58512">
        <v>2218</v>
      </c>
      <c r="M58512" t="s">
        <v>25</v>
      </c>
      <c r="N58512" t="s">
        <v>52</v>
      </c>
      <c r="O58512" t="s">
        <v>52</v>
      </c>
      <c r="P58512" t="s">
        <v>16</v>
      </c>
      <c r="Q58512" t="s">
        <v>16</v>
      </c>
      <c r="R58512" t="s">
        <v>16</v>
      </c>
      <c r="S58512" t="s">
        <v>16</v>
      </c>
    </row>
    <row r="58513" spans="1:19" x14ac:dyDescent="0.3">
      <c r="A58513">
        <v>2019</v>
      </c>
      <c r="B58513" t="s">
        <v>95</v>
      </c>
      <c r="C58513" t="s">
        <v>13</v>
      </c>
      <c r="D58513" t="s">
        <v>124</v>
      </c>
      <c r="E58513" t="s">
        <v>20</v>
      </c>
      <c r="F58513" t="s">
        <v>32</v>
      </c>
      <c r="G58513" t="s">
        <v>30</v>
      </c>
      <c r="H58513">
        <v>29.5</v>
      </c>
      <c r="I58513">
        <v>26.1</v>
      </c>
      <c r="J58513">
        <v>33.1</v>
      </c>
      <c r="K58513">
        <v>7</v>
      </c>
      <c r="L58513">
        <v>1453</v>
      </c>
      <c r="M58513" t="s">
        <v>7</v>
      </c>
      <c r="N58513" t="s">
        <v>44</v>
      </c>
      <c r="O58513" t="s">
        <v>16</v>
      </c>
      <c r="P58513" t="s">
        <v>44</v>
      </c>
      <c r="Q58513" t="s">
        <v>16</v>
      </c>
      <c r="R58513" t="s">
        <v>16</v>
      </c>
      <c r="S58513" t="s">
        <v>16</v>
      </c>
    </row>
    <row r="58514" spans="1:19" x14ac:dyDescent="0.3">
      <c r="A58514">
        <v>2019</v>
      </c>
      <c r="B58514" t="s">
        <v>95</v>
      </c>
      <c r="C58514" t="s">
        <v>13</v>
      </c>
      <c r="D58514" t="s">
        <v>124</v>
      </c>
      <c r="E58514" t="s">
        <v>20</v>
      </c>
      <c r="F58514" t="s">
        <v>32</v>
      </c>
      <c r="G58514" t="s">
        <v>30</v>
      </c>
      <c r="H58514">
        <v>33.799999999999997</v>
      </c>
      <c r="I58514">
        <v>24.8</v>
      </c>
      <c r="J58514">
        <v>44.2</v>
      </c>
      <c r="K58514">
        <v>19.400000000000002</v>
      </c>
      <c r="L58514">
        <v>181</v>
      </c>
      <c r="M58514" t="s">
        <v>10</v>
      </c>
      <c r="N58514" t="s">
        <v>47</v>
      </c>
      <c r="O58514" t="s">
        <v>16</v>
      </c>
      <c r="P58514" t="s">
        <v>16</v>
      </c>
      <c r="Q58514" t="s">
        <v>16</v>
      </c>
      <c r="R58514" t="s">
        <v>16</v>
      </c>
      <c r="S58514" t="s">
        <v>47</v>
      </c>
    </row>
    <row r="58515" spans="1:19" x14ac:dyDescent="0.3">
      <c r="A58515">
        <v>2019</v>
      </c>
      <c r="B58515" t="s">
        <v>95</v>
      </c>
      <c r="C58515" t="s">
        <v>13</v>
      </c>
      <c r="D58515" t="s">
        <v>124</v>
      </c>
      <c r="E58515" t="s">
        <v>20</v>
      </c>
      <c r="F58515" t="s">
        <v>41</v>
      </c>
      <c r="G58515" t="s">
        <v>40</v>
      </c>
      <c r="H58515">
        <v>47.9</v>
      </c>
      <c r="I58515">
        <v>45.1</v>
      </c>
      <c r="J58515">
        <v>50.6</v>
      </c>
      <c r="K58515">
        <v>5.5</v>
      </c>
      <c r="L58515">
        <v>2390</v>
      </c>
      <c r="M58515" t="s">
        <v>8</v>
      </c>
      <c r="N58515" t="s">
        <v>29</v>
      </c>
      <c r="O58515" t="s">
        <v>16</v>
      </c>
      <c r="P58515" t="s">
        <v>16</v>
      </c>
      <c r="Q58515" t="s">
        <v>29</v>
      </c>
      <c r="R58515" t="s">
        <v>16</v>
      </c>
      <c r="S58515" t="s">
        <v>16</v>
      </c>
    </row>
    <row r="58516" spans="1:19" x14ac:dyDescent="0.3">
      <c r="A58516">
        <v>2019</v>
      </c>
      <c r="B58516" t="s">
        <v>95</v>
      </c>
      <c r="C58516" t="s">
        <v>13</v>
      </c>
      <c r="D58516" t="s">
        <v>124</v>
      </c>
      <c r="E58516" t="s">
        <v>20</v>
      </c>
      <c r="F58516" t="s">
        <v>39</v>
      </c>
      <c r="G58516" t="s">
        <v>37</v>
      </c>
      <c r="H58516">
        <v>31.2</v>
      </c>
      <c r="I58516">
        <v>27.9</v>
      </c>
      <c r="J58516">
        <v>34.6</v>
      </c>
      <c r="K58516">
        <v>6.7000000000000028</v>
      </c>
      <c r="L58516">
        <v>1209</v>
      </c>
      <c r="M58516" t="s">
        <v>25</v>
      </c>
      <c r="N58516" t="s">
        <v>51</v>
      </c>
      <c r="O58516" t="s">
        <v>51</v>
      </c>
      <c r="P58516" t="s">
        <v>16</v>
      </c>
      <c r="Q58516" t="s">
        <v>16</v>
      </c>
      <c r="R58516" t="s">
        <v>16</v>
      </c>
      <c r="S58516" t="s">
        <v>16</v>
      </c>
    </row>
    <row r="58517" spans="1:19" x14ac:dyDescent="0.3">
      <c r="A58517">
        <v>2019</v>
      </c>
      <c r="B58517" t="s">
        <v>95</v>
      </c>
      <c r="C58517" t="s">
        <v>13</v>
      </c>
      <c r="D58517" t="s">
        <v>124</v>
      </c>
      <c r="E58517" t="s">
        <v>20</v>
      </c>
      <c r="F58517" t="s">
        <v>45</v>
      </c>
      <c r="G58517" t="s">
        <v>43</v>
      </c>
      <c r="H58517">
        <v>36.6</v>
      </c>
      <c r="I58517">
        <v>34.1</v>
      </c>
      <c r="J58517">
        <v>39.1</v>
      </c>
      <c r="K58517">
        <v>5</v>
      </c>
      <c r="L58517">
        <v>2191</v>
      </c>
      <c r="M58517" t="s">
        <v>25</v>
      </c>
      <c r="N58517" t="s">
        <v>52</v>
      </c>
      <c r="O58517" t="s">
        <v>52</v>
      </c>
      <c r="P58517" t="s">
        <v>16</v>
      </c>
      <c r="Q58517" t="s">
        <v>16</v>
      </c>
      <c r="R58517" t="s">
        <v>16</v>
      </c>
      <c r="S58517" t="s">
        <v>16</v>
      </c>
    </row>
    <row r="58518" spans="1:19" x14ac:dyDescent="0.3">
      <c r="A58518">
        <v>2019</v>
      </c>
      <c r="B58518" t="s">
        <v>95</v>
      </c>
      <c r="C58518" t="s">
        <v>13</v>
      </c>
      <c r="D58518" t="s">
        <v>14</v>
      </c>
      <c r="E58518" t="s">
        <v>14</v>
      </c>
      <c r="F58518" t="s">
        <v>18</v>
      </c>
      <c r="G58518" t="s">
        <v>15</v>
      </c>
      <c r="H58518">
        <v>35.799999999999997</v>
      </c>
      <c r="I58518">
        <v>27.5</v>
      </c>
      <c r="J58518">
        <v>45</v>
      </c>
      <c r="K58518">
        <v>17.5</v>
      </c>
      <c r="L58518">
        <v>230</v>
      </c>
      <c r="M58518" t="s">
        <v>7</v>
      </c>
      <c r="N58518" t="s">
        <v>31</v>
      </c>
      <c r="O58518" t="s">
        <v>16</v>
      </c>
      <c r="P58518" t="s">
        <v>31</v>
      </c>
      <c r="Q58518" t="s">
        <v>16</v>
      </c>
      <c r="R58518" t="s">
        <v>16</v>
      </c>
      <c r="S58518" t="s">
        <v>16</v>
      </c>
    </row>
    <row r="58519" spans="1:19" x14ac:dyDescent="0.3">
      <c r="A58519">
        <v>2019</v>
      </c>
      <c r="B58519" t="s">
        <v>95</v>
      </c>
      <c r="C58519" t="s">
        <v>13</v>
      </c>
      <c r="D58519" t="s">
        <v>14</v>
      </c>
      <c r="E58519" t="s">
        <v>14</v>
      </c>
      <c r="F58519" t="s">
        <v>28</v>
      </c>
      <c r="G58519" t="s">
        <v>26</v>
      </c>
      <c r="H58519">
        <v>29.9</v>
      </c>
      <c r="I58519">
        <v>27.3</v>
      </c>
      <c r="J58519">
        <v>32.6</v>
      </c>
      <c r="K58519">
        <v>5.3000000000000007</v>
      </c>
      <c r="L58519">
        <v>2644</v>
      </c>
      <c r="M58519" t="s">
        <v>8</v>
      </c>
      <c r="N58519" t="s">
        <v>22</v>
      </c>
      <c r="O58519" t="s">
        <v>16</v>
      </c>
      <c r="P58519" t="s">
        <v>16</v>
      </c>
      <c r="Q58519" t="s">
        <v>22</v>
      </c>
      <c r="R58519" t="s">
        <v>16</v>
      </c>
      <c r="S58519" t="s">
        <v>16</v>
      </c>
    </row>
    <row r="58520" spans="1:19" x14ac:dyDescent="0.3">
      <c r="A58520">
        <v>2019</v>
      </c>
      <c r="B58520" t="s">
        <v>95</v>
      </c>
      <c r="C58520" t="s">
        <v>13</v>
      </c>
      <c r="D58520" t="s">
        <v>14</v>
      </c>
      <c r="E58520" t="s">
        <v>14</v>
      </c>
      <c r="F58520" t="s">
        <v>28</v>
      </c>
      <c r="G58520" t="s">
        <v>26</v>
      </c>
      <c r="H58520">
        <v>30</v>
      </c>
      <c r="I58520">
        <v>15.6</v>
      </c>
      <c r="J58520">
        <v>49.8</v>
      </c>
      <c r="K58520">
        <v>34.199999999999996</v>
      </c>
      <c r="L58520">
        <v>62</v>
      </c>
      <c r="M58520" t="s">
        <v>10</v>
      </c>
      <c r="N58520" t="s">
        <v>17</v>
      </c>
      <c r="O58520" t="s">
        <v>16</v>
      </c>
      <c r="P58520" t="s">
        <v>16</v>
      </c>
      <c r="Q58520" t="s">
        <v>16</v>
      </c>
      <c r="R58520" t="s">
        <v>16</v>
      </c>
      <c r="S58520" t="s">
        <v>17</v>
      </c>
    </row>
    <row r="58521" spans="1:19" x14ac:dyDescent="0.3">
      <c r="A58521">
        <v>2019</v>
      </c>
      <c r="B58521" t="s">
        <v>95</v>
      </c>
      <c r="C58521" t="s">
        <v>13</v>
      </c>
      <c r="D58521" t="s">
        <v>14</v>
      </c>
      <c r="E58521" t="s">
        <v>14</v>
      </c>
      <c r="F58521" t="s">
        <v>18</v>
      </c>
      <c r="G58521" t="s">
        <v>15</v>
      </c>
      <c r="H58521">
        <v>36.299999999999997</v>
      </c>
      <c r="I58521">
        <v>33.799999999999997</v>
      </c>
      <c r="J58521">
        <v>38.9</v>
      </c>
      <c r="K58521">
        <v>5.1000000000000014</v>
      </c>
      <c r="L58521">
        <v>2530</v>
      </c>
      <c r="M58521" t="s">
        <v>8</v>
      </c>
      <c r="N58521" t="s">
        <v>29</v>
      </c>
      <c r="O58521" t="s">
        <v>16</v>
      </c>
      <c r="P58521" t="s">
        <v>16</v>
      </c>
      <c r="Q58521" t="s">
        <v>29</v>
      </c>
      <c r="R58521" t="s">
        <v>16</v>
      </c>
      <c r="S58521" t="s">
        <v>16</v>
      </c>
    </row>
    <row r="58522" spans="1:19" x14ac:dyDescent="0.3">
      <c r="A58522">
        <v>2019</v>
      </c>
      <c r="B58522" t="s">
        <v>95</v>
      </c>
      <c r="C58522" t="s">
        <v>13</v>
      </c>
      <c r="D58522" t="s">
        <v>124</v>
      </c>
      <c r="E58522" t="s">
        <v>20</v>
      </c>
      <c r="F58522" t="s">
        <v>41</v>
      </c>
      <c r="G58522" t="s">
        <v>40</v>
      </c>
      <c r="H58522">
        <v>46.2</v>
      </c>
      <c r="I58522">
        <v>40.9</v>
      </c>
      <c r="J58522">
        <v>51.5</v>
      </c>
      <c r="K58522">
        <v>10.600000000000001</v>
      </c>
      <c r="L58522">
        <v>503</v>
      </c>
      <c r="M58522" t="s">
        <v>25</v>
      </c>
      <c r="N58522" t="s">
        <v>24</v>
      </c>
      <c r="O58522" t="s">
        <v>24</v>
      </c>
      <c r="P58522" t="s">
        <v>16</v>
      </c>
      <c r="Q58522" t="s">
        <v>16</v>
      </c>
      <c r="R58522" t="s">
        <v>16</v>
      </c>
      <c r="S58522" t="s">
        <v>16</v>
      </c>
    </row>
    <row r="58523" spans="1:19" x14ac:dyDescent="0.3">
      <c r="A58523">
        <v>2019</v>
      </c>
      <c r="B58523" t="s">
        <v>95</v>
      </c>
      <c r="C58523" t="s">
        <v>13</v>
      </c>
      <c r="D58523" t="s">
        <v>124</v>
      </c>
      <c r="E58523" t="s">
        <v>20</v>
      </c>
      <c r="F58523" t="s">
        <v>45</v>
      </c>
      <c r="G58523" t="s">
        <v>43</v>
      </c>
      <c r="H58523">
        <v>29.3</v>
      </c>
      <c r="I58523">
        <v>23.6</v>
      </c>
      <c r="J58523">
        <v>35.700000000000003</v>
      </c>
      <c r="K58523">
        <v>12.100000000000001</v>
      </c>
      <c r="L58523">
        <v>535</v>
      </c>
      <c r="M58523" t="s">
        <v>9</v>
      </c>
      <c r="N58523" t="s">
        <v>27</v>
      </c>
      <c r="O58523" t="s">
        <v>16</v>
      </c>
      <c r="P58523" t="s">
        <v>16</v>
      </c>
      <c r="Q58523" t="s">
        <v>16</v>
      </c>
      <c r="R58523" t="s">
        <v>27</v>
      </c>
      <c r="S58523" t="s">
        <v>16</v>
      </c>
    </row>
    <row r="58524" spans="1:19" x14ac:dyDescent="0.3">
      <c r="A58524">
        <v>2019</v>
      </c>
      <c r="B58524" t="s">
        <v>95</v>
      </c>
      <c r="C58524" t="s">
        <v>13</v>
      </c>
      <c r="D58524" t="s">
        <v>125</v>
      </c>
      <c r="E58524" t="s">
        <v>109</v>
      </c>
      <c r="F58524" t="s">
        <v>111</v>
      </c>
      <c r="G58524" t="s">
        <v>110</v>
      </c>
      <c r="H58524">
        <v>32.9</v>
      </c>
      <c r="I58524">
        <v>30</v>
      </c>
      <c r="J58524">
        <v>35.9</v>
      </c>
      <c r="K58524">
        <v>5.8999999999999986</v>
      </c>
      <c r="L58524">
        <v>1891</v>
      </c>
      <c r="M58524" t="s">
        <v>7</v>
      </c>
      <c r="N58524" t="s">
        <v>48</v>
      </c>
      <c r="O58524" t="s">
        <v>16</v>
      </c>
      <c r="P58524" t="s">
        <v>48</v>
      </c>
      <c r="Q58524" t="s">
        <v>16</v>
      </c>
      <c r="R58524" t="s">
        <v>16</v>
      </c>
      <c r="S58524" t="s">
        <v>16</v>
      </c>
    </row>
    <row r="58525" spans="1:19" x14ac:dyDescent="0.3">
      <c r="A58525">
        <v>2019</v>
      </c>
      <c r="B58525" t="s">
        <v>95</v>
      </c>
      <c r="C58525" t="s">
        <v>13</v>
      </c>
      <c r="D58525" t="s">
        <v>124</v>
      </c>
      <c r="E58525" t="s">
        <v>20</v>
      </c>
      <c r="F58525" t="s">
        <v>39</v>
      </c>
      <c r="G58525" t="s">
        <v>37</v>
      </c>
      <c r="H58525">
        <v>24.6</v>
      </c>
      <c r="I58525">
        <v>20.8</v>
      </c>
      <c r="J58525">
        <v>28.8</v>
      </c>
      <c r="K58525">
        <v>8</v>
      </c>
      <c r="L58525">
        <v>848</v>
      </c>
      <c r="M58525" t="s">
        <v>9</v>
      </c>
      <c r="N58525" t="s">
        <v>38</v>
      </c>
      <c r="O58525" t="s">
        <v>16</v>
      </c>
      <c r="P58525" t="s">
        <v>16</v>
      </c>
      <c r="Q58525" t="s">
        <v>16</v>
      </c>
      <c r="R58525" t="s">
        <v>38</v>
      </c>
      <c r="S58525" t="s">
        <v>16</v>
      </c>
    </row>
    <row r="58526" spans="1:19" x14ac:dyDescent="0.3">
      <c r="A58526">
        <v>2019</v>
      </c>
      <c r="B58526" t="s">
        <v>95</v>
      </c>
      <c r="C58526" t="s">
        <v>13</v>
      </c>
      <c r="D58526" t="s">
        <v>124</v>
      </c>
      <c r="E58526" t="s">
        <v>20</v>
      </c>
      <c r="F58526" t="s">
        <v>23</v>
      </c>
      <c r="G58526" t="s">
        <v>21</v>
      </c>
      <c r="H58526">
        <v>22.8</v>
      </c>
      <c r="I58526">
        <v>18.5</v>
      </c>
      <c r="J58526">
        <v>27.8</v>
      </c>
      <c r="K58526">
        <v>9.3000000000000007</v>
      </c>
      <c r="L58526">
        <v>417</v>
      </c>
      <c r="M58526" t="s">
        <v>25</v>
      </c>
      <c r="N58526" t="s">
        <v>33</v>
      </c>
      <c r="O58526" t="s">
        <v>33</v>
      </c>
      <c r="P58526" t="s">
        <v>16</v>
      </c>
      <c r="Q58526" t="s">
        <v>16</v>
      </c>
      <c r="R58526" t="s">
        <v>16</v>
      </c>
      <c r="S58526" t="s">
        <v>16</v>
      </c>
    </row>
    <row r="58527" spans="1:19" x14ac:dyDescent="0.3">
      <c r="A58527">
        <v>2019</v>
      </c>
      <c r="B58527" t="s">
        <v>95</v>
      </c>
      <c r="C58527" t="s">
        <v>13</v>
      </c>
      <c r="D58527" t="s">
        <v>124</v>
      </c>
      <c r="E58527" t="s">
        <v>20</v>
      </c>
      <c r="F58527" t="s">
        <v>45</v>
      </c>
      <c r="G58527" t="s">
        <v>43</v>
      </c>
      <c r="H58527">
        <v>20.5</v>
      </c>
      <c r="I58527">
        <v>11.1</v>
      </c>
      <c r="J58527">
        <v>34.700000000000003</v>
      </c>
      <c r="K58527">
        <v>23.6</v>
      </c>
      <c r="L58527">
        <v>73</v>
      </c>
      <c r="M58527" t="s">
        <v>10</v>
      </c>
      <c r="N58527" t="s">
        <v>49</v>
      </c>
      <c r="O58527" t="s">
        <v>16</v>
      </c>
      <c r="P58527" t="s">
        <v>16</v>
      </c>
      <c r="Q58527" t="s">
        <v>16</v>
      </c>
      <c r="R58527" t="s">
        <v>16</v>
      </c>
      <c r="S58527" t="s">
        <v>49</v>
      </c>
    </row>
    <row r="58528" spans="1:19" x14ac:dyDescent="0.3">
      <c r="A58528">
        <v>2019</v>
      </c>
      <c r="B58528" t="s">
        <v>95</v>
      </c>
      <c r="C58528" t="s">
        <v>13</v>
      </c>
      <c r="D58528" t="s">
        <v>125</v>
      </c>
      <c r="E58528" t="s">
        <v>109</v>
      </c>
      <c r="F58528" t="s">
        <v>111</v>
      </c>
      <c r="G58528" t="s">
        <v>110</v>
      </c>
      <c r="H58528">
        <v>44.8</v>
      </c>
      <c r="I58528">
        <v>42.1</v>
      </c>
      <c r="J58528">
        <v>47.5</v>
      </c>
      <c r="K58528">
        <v>5.3999999999999986</v>
      </c>
      <c r="L58528">
        <v>2447</v>
      </c>
      <c r="M58528" t="s">
        <v>8</v>
      </c>
      <c r="N58528" t="s">
        <v>29</v>
      </c>
      <c r="O58528" t="s">
        <v>16</v>
      </c>
      <c r="P58528" t="s">
        <v>16</v>
      </c>
      <c r="Q58528" t="s">
        <v>29</v>
      </c>
      <c r="R58528" t="s">
        <v>16</v>
      </c>
      <c r="S58528" t="s">
        <v>16</v>
      </c>
    </row>
    <row r="58529" spans="1:19" x14ac:dyDescent="0.3">
      <c r="A58529">
        <v>2019</v>
      </c>
      <c r="B58529" t="s">
        <v>95</v>
      </c>
      <c r="C58529" t="s">
        <v>13</v>
      </c>
      <c r="D58529" t="s">
        <v>125</v>
      </c>
      <c r="E58529" t="s">
        <v>109</v>
      </c>
      <c r="F58529" t="s">
        <v>111</v>
      </c>
      <c r="G58529" t="s">
        <v>110</v>
      </c>
      <c r="H58529">
        <v>45.3</v>
      </c>
      <c r="I58529">
        <v>42</v>
      </c>
      <c r="J58529">
        <v>48.6</v>
      </c>
      <c r="K58529">
        <v>6.6000000000000014</v>
      </c>
      <c r="L58529">
        <v>1666</v>
      </c>
      <c r="M58529" t="s">
        <v>7</v>
      </c>
      <c r="N58529" t="s">
        <v>35</v>
      </c>
      <c r="O58529" t="s">
        <v>16</v>
      </c>
      <c r="P58529" t="s">
        <v>35</v>
      </c>
      <c r="Q58529" t="s">
        <v>16</v>
      </c>
      <c r="R58529" t="s">
        <v>16</v>
      </c>
      <c r="S58529" t="s">
        <v>16</v>
      </c>
    </row>
    <row r="58530" spans="1:19" x14ac:dyDescent="0.3">
      <c r="A58530">
        <v>2019</v>
      </c>
      <c r="B58530" t="s">
        <v>95</v>
      </c>
      <c r="C58530" t="s">
        <v>13</v>
      </c>
      <c r="D58530" t="s">
        <v>14</v>
      </c>
      <c r="E58530" t="s">
        <v>14</v>
      </c>
      <c r="F58530" t="s">
        <v>28</v>
      </c>
      <c r="G58530" t="s">
        <v>26</v>
      </c>
      <c r="H58530">
        <v>35.5</v>
      </c>
      <c r="I58530">
        <v>31.1</v>
      </c>
      <c r="J58530">
        <v>40.1</v>
      </c>
      <c r="K58530">
        <v>9</v>
      </c>
      <c r="L58530">
        <v>817</v>
      </c>
      <c r="M58530" t="s">
        <v>9</v>
      </c>
      <c r="N58530" t="s">
        <v>38</v>
      </c>
      <c r="O58530" t="s">
        <v>16</v>
      </c>
      <c r="P58530" t="s">
        <v>16</v>
      </c>
      <c r="Q58530" t="s">
        <v>16</v>
      </c>
      <c r="R58530" t="s">
        <v>38</v>
      </c>
      <c r="S58530" t="s">
        <v>16</v>
      </c>
    </row>
    <row r="58531" spans="1:19" x14ac:dyDescent="0.3">
      <c r="A58531">
        <v>2019</v>
      </c>
      <c r="B58531" t="s">
        <v>95</v>
      </c>
      <c r="C58531" t="s">
        <v>13</v>
      </c>
      <c r="D58531" t="s">
        <v>14</v>
      </c>
      <c r="E58531" t="s">
        <v>14</v>
      </c>
      <c r="F58531" t="s">
        <v>18</v>
      </c>
      <c r="G58531" t="s">
        <v>15</v>
      </c>
      <c r="H58531">
        <v>31.1</v>
      </c>
      <c r="I58531">
        <v>25.5</v>
      </c>
      <c r="J58531">
        <v>37.299999999999997</v>
      </c>
      <c r="K58531">
        <v>11.799999999999997</v>
      </c>
      <c r="L58531">
        <v>536</v>
      </c>
      <c r="M58531" t="s">
        <v>9</v>
      </c>
      <c r="N58531" t="s">
        <v>27</v>
      </c>
      <c r="O58531" t="s">
        <v>16</v>
      </c>
      <c r="P58531" t="s">
        <v>16</v>
      </c>
      <c r="Q58531" t="s">
        <v>16</v>
      </c>
      <c r="R58531" t="s">
        <v>27</v>
      </c>
      <c r="S58531" t="s">
        <v>16</v>
      </c>
    </row>
    <row r="58532" spans="1:19" x14ac:dyDescent="0.3">
      <c r="A58532">
        <v>2019</v>
      </c>
      <c r="B58532" t="s">
        <v>95</v>
      </c>
      <c r="C58532" t="s">
        <v>13</v>
      </c>
      <c r="D58532" t="s">
        <v>14</v>
      </c>
      <c r="E58532" t="s">
        <v>14</v>
      </c>
      <c r="F58532" t="s">
        <v>18</v>
      </c>
      <c r="G58532" t="s">
        <v>15</v>
      </c>
      <c r="H58532">
        <v>46.5</v>
      </c>
      <c r="I58532">
        <v>41.2</v>
      </c>
      <c r="J58532">
        <v>51.8</v>
      </c>
      <c r="K58532">
        <v>10.599999999999994</v>
      </c>
      <c r="L58532">
        <v>516</v>
      </c>
      <c r="M58532" t="s">
        <v>25</v>
      </c>
      <c r="N58532" t="s">
        <v>24</v>
      </c>
      <c r="O58532" t="s">
        <v>24</v>
      </c>
      <c r="P58532" t="s">
        <v>16</v>
      </c>
      <c r="Q58532" t="s">
        <v>16</v>
      </c>
      <c r="R58532" t="s">
        <v>16</v>
      </c>
      <c r="S58532" t="s">
        <v>16</v>
      </c>
    </row>
    <row r="58533" spans="1:19" x14ac:dyDescent="0.3">
      <c r="A58533">
        <v>2019</v>
      </c>
      <c r="B58533" t="s">
        <v>95</v>
      </c>
      <c r="C58533" t="s">
        <v>13</v>
      </c>
      <c r="D58533" t="s">
        <v>14</v>
      </c>
      <c r="E58533" t="s">
        <v>14</v>
      </c>
      <c r="F58533" t="s">
        <v>28</v>
      </c>
      <c r="G58533" t="s">
        <v>26</v>
      </c>
      <c r="H58533">
        <v>28.1</v>
      </c>
      <c r="I58533">
        <v>20.7</v>
      </c>
      <c r="J58533">
        <v>36.9</v>
      </c>
      <c r="K58533">
        <v>16.2</v>
      </c>
      <c r="L58533">
        <v>260</v>
      </c>
      <c r="M58533" t="s">
        <v>9</v>
      </c>
      <c r="N58533" t="s">
        <v>50</v>
      </c>
      <c r="O58533" t="s">
        <v>16</v>
      </c>
      <c r="P58533" t="s">
        <v>16</v>
      </c>
      <c r="Q58533" t="s">
        <v>16</v>
      </c>
      <c r="R58533" t="s">
        <v>50</v>
      </c>
      <c r="S58533" t="s">
        <v>16</v>
      </c>
    </row>
    <row r="58534" spans="1:19" x14ac:dyDescent="0.3">
      <c r="A58534">
        <v>2019</v>
      </c>
      <c r="B58534" t="s">
        <v>95</v>
      </c>
      <c r="C58534" t="s">
        <v>13</v>
      </c>
      <c r="D58534" t="s">
        <v>14</v>
      </c>
      <c r="E58534" t="s">
        <v>14</v>
      </c>
      <c r="F58534" t="s">
        <v>18</v>
      </c>
      <c r="G58534" t="s">
        <v>15</v>
      </c>
      <c r="H58534">
        <v>33.4</v>
      </c>
      <c r="I58534">
        <v>31</v>
      </c>
      <c r="J58534">
        <v>35.799999999999997</v>
      </c>
      <c r="K58534">
        <v>4.7999999999999972</v>
      </c>
      <c r="L58534">
        <v>2225</v>
      </c>
      <c r="M58534" t="s">
        <v>25</v>
      </c>
      <c r="N58534" t="s">
        <v>52</v>
      </c>
      <c r="O58534" t="s">
        <v>52</v>
      </c>
      <c r="P58534" t="s">
        <v>16</v>
      </c>
      <c r="Q58534" t="s">
        <v>16</v>
      </c>
      <c r="R58534" t="s">
        <v>16</v>
      </c>
      <c r="S58534" t="s">
        <v>16</v>
      </c>
    </row>
    <row r="58535" spans="1:19" x14ac:dyDescent="0.3">
      <c r="A58535">
        <v>2019</v>
      </c>
      <c r="B58535" t="s">
        <v>95</v>
      </c>
      <c r="C58535" t="s">
        <v>13</v>
      </c>
      <c r="D58535" t="s">
        <v>124</v>
      </c>
      <c r="E58535" t="s">
        <v>20</v>
      </c>
      <c r="F58535" t="s">
        <v>32</v>
      </c>
      <c r="G58535" t="s">
        <v>30</v>
      </c>
      <c r="H58535">
        <v>29.8</v>
      </c>
      <c r="I58535">
        <v>27.2</v>
      </c>
      <c r="J58535">
        <v>32.700000000000003</v>
      </c>
      <c r="K58535">
        <v>5.5000000000000036</v>
      </c>
      <c r="L58535">
        <v>2805</v>
      </c>
      <c r="M58535" t="s">
        <v>8</v>
      </c>
      <c r="N58535" t="s">
        <v>22</v>
      </c>
      <c r="O58535" t="s">
        <v>16</v>
      </c>
      <c r="P58535" t="s">
        <v>16</v>
      </c>
      <c r="Q58535" t="s">
        <v>22</v>
      </c>
      <c r="R58535" t="s">
        <v>16</v>
      </c>
      <c r="S58535" t="s">
        <v>16</v>
      </c>
    </row>
    <row r="58536" spans="1:19" x14ac:dyDescent="0.3">
      <c r="A58536">
        <v>2019</v>
      </c>
      <c r="B58536" t="s">
        <v>95</v>
      </c>
      <c r="C58536" t="s">
        <v>13</v>
      </c>
      <c r="D58536" t="s">
        <v>124</v>
      </c>
      <c r="E58536" t="s">
        <v>20</v>
      </c>
      <c r="F58536" t="s">
        <v>32</v>
      </c>
      <c r="G58536" t="s">
        <v>30</v>
      </c>
      <c r="H58536">
        <v>30.8</v>
      </c>
      <c r="I58536">
        <v>22.1</v>
      </c>
      <c r="J58536">
        <v>41.2</v>
      </c>
      <c r="K58536">
        <v>19.100000000000001</v>
      </c>
      <c r="L58536">
        <v>226</v>
      </c>
      <c r="M58536" t="s">
        <v>7</v>
      </c>
      <c r="N58536" t="s">
        <v>31</v>
      </c>
      <c r="O58536" t="s">
        <v>16</v>
      </c>
      <c r="P58536" t="s">
        <v>31</v>
      </c>
      <c r="Q58536" t="s">
        <v>16</v>
      </c>
      <c r="R58536" t="s">
        <v>16</v>
      </c>
      <c r="S58536" t="s">
        <v>16</v>
      </c>
    </row>
    <row r="58537" spans="1:19" x14ac:dyDescent="0.3">
      <c r="A58537">
        <v>2019</v>
      </c>
      <c r="B58537" t="s">
        <v>95</v>
      </c>
      <c r="C58537" t="s">
        <v>13</v>
      </c>
      <c r="D58537" t="s">
        <v>124</v>
      </c>
      <c r="E58537" t="s">
        <v>20</v>
      </c>
      <c r="F58537" t="s">
        <v>32</v>
      </c>
      <c r="G58537" t="s">
        <v>30</v>
      </c>
      <c r="H58537">
        <v>34</v>
      </c>
      <c r="I58537">
        <v>31.5</v>
      </c>
      <c r="J58537">
        <v>36.6</v>
      </c>
      <c r="K58537">
        <v>5.1000000000000014</v>
      </c>
      <c r="L58537">
        <v>2501</v>
      </c>
      <c r="M58537" t="s">
        <v>8</v>
      </c>
      <c r="N58537" t="s">
        <v>29</v>
      </c>
      <c r="O58537" t="s">
        <v>16</v>
      </c>
      <c r="P58537" t="s">
        <v>16</v>
      </c>
      <c r="Q58537" t="s">
        <v>29</v>
      </c>
      <c r="R58537" t="s">
        <v>16</v>
      </c>
      <c r="S58537" t="s">
        <v>16</v>
      </c>
    </row>
    <row r="58538" spans="1:19" x14ac:dyDescent="0.3">
      <c r="A58538">
        <v>2019</v>
      </c>
      <c r="B58538" t="s">
        <v>95</v>
      </c>
      <c r="C58538" t="s">
        <v>13</v>
      </c>
      <c r="D58538" t="s">
        <v>124</v>
      </c>
      <c r="E58538" t="s">
        <v>20</v>
      </c>
      <c r="F58538" t="s">
        <v>39</v>
      </c>
      <c r="G58538" t="s">
        <v>37</v>
      </c>
      <c r="H58538">
        <v>17.100000000000001</v>
      </c>
      <c r="I58538">
        <v>15.1</v>
      </c>
      <c r="J58538">
        <v>19.399999999999999</v>
      </c>
      <c r="K58538">
        <v>4.2999999999999989</v>
      </c>
      <c r="L58538">
        <v>1948</v>
      </c>
      <c r="M58538" t="s">
        <v>7</v>
      </c>
      <c r="N58538" t="s">
        <v>48</v>
      </c>
      <c r="O58538" t="s">
        <v>16</v>
      </c>
      <c r="P58538" t="s">
        <v>48</v>
      </c>
      <c r="Q58538" t="s">
        <v>16</v>
      </c>
      <c r="R58538" t="s">
        <v>16</v>
      </c>
      <c r="S58538" t="s">
        <v>16</v>
      </c>
    </row>
    <row r="58539" spans="1:19" x14ac:dyDescent="0.3">
      <c r="A58539">
        <v>2019</v>
      </c>
      <c r="B58539" t="s">
        <v>95</v>
      </c>
      <c r="C58539" t="s">
        <v>13</v>
      </c>
      <c r="D58539" t="s">
        <v>124</v>
      </c>
      <c r="E58539" t="s">
        <v>20</v>
      </c>
      <c r="F58539" t="s">
        <v>39</v>
      </c>
      <c r="G58539" t="s">
        <v>37</v>
      </c>
      <c r="H58539">
        <v>31.6</v>
      </c>
      <c r="I58539">
        <v>29.4</v>
      </c>
      <c r="J58539">
        <v>34</v>
      </c>
      <c r="K58539">
        <v>4.6000000000000014</v>
      </c>
      <c r="L58539">
        <v>2327</v>
      </c>
      <c r="M58539" t="s">
        <v>25</v>
      </c>
      <c r="N58539" t="s">
        <v>52</v>
      </c>
      <c r="O58539" t="s">
        <v>52</v>
      </c>
      <c r="P58539" t="s">
        <v>16</v>
      </c>
      <c r="Q58539" t="s">
        <v>16</v>
      </c>
      <c r="R58539" t="s">
        <v>16</v>
      </c>
      <c r="S58539" t="s">
        <v>16</v>
      </c>
    </row>
    <row r="58540" spans="1:19" x14ac:dyDescent="0.3">
      <c r="A58540">
        <v>2019</v>
      </c>
      <c r="B58540" t="s">
        <v>95</v>
      </c>
      <c r="C58540" t="s">
        <v>13</v>
      </c>
      <c r="D58540" t="s">
        <v>124</v>
      </c>
      <c r="E58540" t="s">
        <v>20</v>
      </c>
      <c r="F58540" t="s">
        <v>39</v>
      </c>
      <c r="G58540" t="s">
        <v>37</v>
      </c>
      <c r="H58540">
        <v>27.7</v>
      </c>
      <c r="I58540">
        <v>24.9</v>
      </c>
      <c r="J58540">
        <v>30.7</v>
      </c>
      <c r="K58540">
        <v>5.8000000000000007</v>
      </c>
      <c r="L58540">
        <v>1736</v>
      </c>
      <c r="M58540" t="s">
        <v>7</v>
      </c>
      <c r="N58540" t="s">
        <v>35</v>
      </c>
      <c r="O58540" t="s">
        <v>16</v>
      </c>
      <c r="P58540" t="s">
        <v>35</v>
      </c>
      <c r="Q58540" t="s">
        <v>16</v>
      </c>
      <c r="R58540" t="s">
        <v>16</v>
      </c>
      <c r="S58540" t="s">
        <v>16</v>
      </c>
    </row>
    <row r="58541" spans="1:19" x14ac:dyDescent="0.3">
      <c r="A58541">
        <v>2019</v>
      </c>
      <c r="B58541" t="s">
        <v>95</v>
      </c>
      <c r="C58541" t="s">
        <v>13</v>
      </c>
      <c r="D58541" t="s">
        <v>124</v>
      </c>
      <c r="E58541" t="s">
        <v>20</v>
      </c>
      <c r="F58541" t="s">
        <v>41</v>
      </c>
      <c r="G58541" t="s">
        <v>40</v>
      </c>
      <c r="H58541">
        <v>47.5</v>
      </c>
      <c r="I58541">
        <v>44.5</v>
      </c>
      <c r="J58541">
        <v>50.4</v>
      </c>
      <c r="K58541">
        <v>5.8999999999999986</v>
      </c>
      <c r="L58541">
        <v>2713</v>
      </c>
      <c r="M58541" t="s">
        <v>8</v>
      </c>
      <c r="N58541" t="s">
        <v>22</v>
      </c>
      <c r="O58541" t="s">
        <v>16</v>
      </c>
      <c r="P58541" t="s">
        <v>16</v>
      </c>
      <c r="Q58541" t="s">
        <v>22</v>
      </c>
      <c r="R58541" t="s">
        <v>16</v>
      </c>
      <c r="S58541" t="s">
        <v>16</v>
      </c>
    </row>
    <row r="58542" spans="1:19" x14ac:dyDescent="0.3">
      <c r="A58542">
        <v>2019</v>
      </c>
      <c r="B58542" t="s">
        <v>95</v>
      </c>
      <c r="C58542" t="s">
        <v>13</v>
      </c>
      <c r="D58542" t="s">
        <v>124</v>
      </c>
      <c r="E58542" t="s">
        <v>20</v>
      </c>
      <c r="F58542" t="s">
        <v>32</v>
      </c>
      <c r="G58542" t="s">
        <v>30</v>
      </c>
      <c r="H58542">
        <v>36.700000000000003</v>
      </c>
      <c r="I58542">
        <v>33.799999999999997</v>
      </c>
      <c r="J58542">
        <v>39.799999999999997</v>
      </c>
      <c r="K58542">
        <v>6</v>
      </c>
      <c r="L58542">
        <v>1917</v>
      </c>
      <c r="M58542" t="s">
        <v>7</v>
      </c>
      <c r="N58542" t="s">
        <v>48</v>
      </c>
      <c r="O58542" t="s">
        <v>16</v>
      </c>
      <c r="P58542" t="s">
        <v>48</v>
      </c>
      <c r="Q58542" t="s">
        <v>16</v>
      </c>
      <c r="R58542" t="s">
        <v>16</v>
      </c>
      <c r="S58542" t="s">
        <v>16</v>
      </c>
    </row>
    <row r="58543" spans="1:19" x14ac:dyDescent="0.3">
      <c r="A58543">
        <v>2019</v>
      </c>
      <c r="B58543" t="s">
        <v>95</v>
      </c>
      <c r="C58543" t="s">
        <v>13</v>
      </c>
      <c r="D58543" t="s">
        <v>124</v>
      </c>
      <c r="E58543" t="s">
        <v>20</v>
      </c>
      <c r="F58543" t="s">
        <v>45</v>
      </c>
      <c r="G58543" t="s">
        <v>43</v>
      </c>
      <c r="H58543">
        <v>25</v>
      </c>
      <c r="I58543">
        <v>19.7</v>
      </c>
      <c r="J58543">
        <v>31.3</v>
      </c>
      <c r="K58543">
        <v>11.600000000000001</v>
      </c>
      <c r="L58543">
        <v>432</v>
      </c>
      <c r="M58543" t="s">
        <v>9</v>
      </c>
      <c r="N58543" t="s">
        <v>53</v>
      </c>
      <c r="O58543" t="s">
        <v>16</v>
      </c>
      <c r="P58543" t="s">
        <v>16</v>
      </c>
      <c r="Q58543" t="s">
        <v>16</v>
      </c>
      <c r="R58543" t="s">
        <v>53</v>
      </c>
      <c r="S58543" t="s">
        <v>16</v>
      </c>
    </row>
    <row r="58544" spans="1:19" x14ac:dyDescent="0.3">
      <c r="A58544">
        <v>2019</v>
      </c>
      <c r="B58544" t="s">
        <v>95</v>
      </c>
      <c r="C58544" t="s">
        <v>13</v>
      </c>
      <c r="D58544" t="s">
        <v>124</v>
      </c>
      <c r="E58544" t="s">
        <v>20</v>
      </c>
      <c r="F58544" t="s">
        <v>32</v>
      </c>
      <c r="G58544" t="s">
        <v>30</v>
      </c>
      <c r="H58544">
        <v>33.5</v>
      </c>
      <c r="I58544">
        <v>28.4</v>
      </c>
      <c r="J58544">
        <v>39</v>
      </c>
      <c r="K58544">
        <v>10.600000000000001</v>
      </c>
      <c r="L58544">
        <v>747</v>
      </c>
      <c r="M58544" t="s">
        <v>9</v>
      </c>
      <c r="N58544" t="s">
        <v>55</v>
      </c>
      <c r="O58544" t="s">
        <v>16</v>
      </c>
      <c r="P58544" t="s">
        <v>16</v>
      </c>
      <c r="Q58544" t="s">
        <v>16</v>
      </c>
      <c r="R58544" t="s">
        <v>55</v>
      </c>
      <c r="S58544" t="s">
        <v>16</v>
      </c>
    </row>
    <row r="58545" spans="1:19" x14ac:dyDescent="0.3">
      <c r="A58545">
        <v>2019</v>
      </c>
      <c r="B58545" t="s">
        <v>95</v>
      </c>
      <c r="C58545" t="s">
        <v>13</v>
      </c>
      <c r="D58545" t="s">
        <v>125</v>
      </c>
      <c r="E58545" t="s">
        <v>109</v>
      </c>
      <c r="F58545" t="s">
        <v>116</v>
      </c>
      <c r="G58545" t="s">
        <v>115</v>
      </c>
      <c r="H58545">
        <v>24.3</v>
      </c>
      <c r="I58545">
        <v>21.4</v>
      </c>
      <c r="J58545">
        <v>27.3</v>
      </c>
      <c r="K58545">
        <v>5.9000000000000021</v>
      </c>
      <c r="L58545">
        <v>1642</v>
      </c>
      <c r="M58545" t="s">
        <v>7</v>
      </c>
      <c r="N58545" t="s">
        <v>35</v>
      </c>
      <c r="O58545" t="s">
        <v>16</v>
      </c>
      <c r="P58545" t="s">
        <v>35</v>
      </c>
      <c r="Q58545" t="s">
        <v>16</v>
      </c>
      <c r="R58545" t="s">
        <v>16</v>
      </c>
      <c r="S58545" t="s">
        <v>16</v>
      </c>
    </row>
    <row r="58546" spans="1:19" x14ac:dyDescent="0.3">
      <c r="A58546">
        <v>2019</v>
      </c>
      <c r="B58546" t="s">
        <v>95</v>
      </c>
      <c r="C58546" t="s">
        <v>13</v>
      </c>
      <c r="D58546" t="s">
        <v>125</v>
      </c>
      <c r="E58546" t="s">
        <v>109</v>
      </c>
      <c r="F58546" t="s">
        <v>116</v>
      </c>
      <c r="G58546" t="s">
        <v>115</v>
      </c>
      <c r="H58546">
        <v>22.2</v>
      </c>
      <c r="I58546">
        <v>13.3</v>
      </c>
      <c r="J58546">
        <v>34.6</v>
      </c>
      <c r="K58546">
        <v>21.3</v>
      </c>
      <c r="L58546">
        <v>72</v>
      </c>
      <c r="M58546" t="s">
        <v>10</v>
      </c>
      <c r="N58546" t="s">
        <v>49</v>
      </c>
      <c r="O58546" t="s">
        <v>16</v>
      </c>
      <c r="P58546" t="s">
        <v>16</v>
      </c>
      <c r="Q58546" t="s">
        <v>16</v>
      </c>
      <c r="R58546" t="s">
        <v>16</v>
      </c>
      <c r="S58546" t="s">
        <v>49</v>
      </c>
    </row>
    <row r="58547" spans="1:19" x14ac:dyDescent="0.3">
      <c r="A58547">
        <v>2019</v>
      </c>
      <c r="B58547" t="s">
        <v>95</v>
      </c>
      <c r="C58547" t="s">
        <v>13</v>
      </c>
      <c r="D58547" t="s">
        <v>124</v>
      </c>
      <c r="E58547" t="s">
        <v>20</v>
      </c>
      <c r="F58547" t="s">
        <v>39</v>
      </c>
      <c r="G58547" t="s">
        <v>37</v>
      </c>
      <c r="H58547">
        <v>39.299999999999997</v>
      </c>
      <c r="I58547">
        <v>32.700000000000003</v>
      </c>
      <c r="J58547">
        <v>46.2</v>
      </c>
      <c r="K58547">
        <v>13.5</v>
      </c>
      <c r="L58547">
        <v>455</v>
      </c>
      <c r="M58547" t="s">
        <v>9</v>
      </c>
      <c r="N58547" t="s">
        <v>53</v>
      </c>
      <c r="O58547" t="s">
        <v>16</v>
      </c>
      <c r="P58547" t="s">
        <v>16</v>
      </c>
      <c r="Q58547" t="s">
        <v>16</v>
      </c>
      <c r="R58547" t="s">
        <v>53</v>
      </c>
      <c r="S58547" t="s">
        <v>16</v>
      </c>
    </row>
    <row r="58548" spans="1:19" x14ac:dyDescent="0.3">
      <c r="A58548">
        <v>2019</v>
      </c>
      <c r="B58548" t="s">
        <v>95</v>
      </c>
      <c r="C58548" t="s">
        <v>13</v>
      </c>
      <c r="D58548" t="s">
        <v>124</v>
      </c>
      <c r="E58548" t="s">
        <v>20</v>
      </c>
      <c r="F58548" t="s">
        <v>23</v>
      </c>
      <c r="G58548" t="s">
        <v>21</v>
      </c>
      <c r="H58548">
        <v>18.5</v>
      </c>
      <c r="I58548">
        <v>16</v>
      </c>
      <c r="J58548">
        <v>21.4</v>
      </c>
      <c r="K58548">
        <v>5.3999999999999986</v>
      </c>
      <c r="L58548">
        <v>1143</v>
      </c>
      <c r="M58548" t="s">
        <v>25</v>
      </c>
      <c r="N58548" t="s">
        <v>51</v>
      </c>
      <c r="O58548" t="s">
        <v>51</v>
      </c>
      <c r="P58548" t="s">
        <v>16</v>
      </c>
      <c r="Q58548" t="s">
        <v>16</v>
      </c>
      <c r="R58548" t="s">
        <v>16</v>
      </c>
      <c r="S58548" t="s">
        <v>16</v>
      </c>
    </row>
    <row r="58549" spans="1:19" x14ac:dyDescent="0.3">
      <c r="A58549">
        <v>2019</v>
      </c>
      <c r="B58549" t="s">
        <v>95</v>
      </c>
      <c r="C58549" t="s">
        <v>13</v>
      </c>
      <c r="D58549" t="s">
        <v>124</v>
      </c>
      <c r="E58549" t="s">
        <v>20</v>
      </c>
      <c r="F58549" t="s">
        <v>39</v>
      </c>
      <c r="G58549" t="s">
        <v>37</v>
      </c>
      <c r="H58549">
        <v>26.8</v>
      </c>
      <c r="I58549">
        <v>25</v>
      </c>
      <c r="J58549">
        <v>28.6</v>
      </c>
      <c r="K58549">
        <v>3.6000000000000014</v>
      </c>
      <c r="L58549">
        <v>4927</v>
      </c>
      <c r="M58549" t="s">
        <v>10</v>
      </c>
      <c r="N58549" t="s">
        <v>34</v>
      </c>
      <c r="O58549" t="s">
        <v>16</v>
      </c>
      <c r="P58549" t="s">
        <v>16</v>
      </c>
      <c r="Q58549" t="s">
        <v>16</v>
      </c>
      <c r="R58549" t="s">
        <v>16</v>
      </c>
      <c r="S58549" t="s">
        <v>34</v>
      </c>
    </row>
    <row r="58550" spans="1:19" x14ac:dyDescent="0.3">
      <c r="A58550">
        <v>2019</v>
      </c>
      <c r="B58550" t="s">
        <v>95</v>
      </c>
      <c r="C58550" t="s">
        <v>13</v>
      </c>
      <c r="D58550" t="s">
        <v>125</v>
      </c>
      <c r="E58550" t="s">
        <v>109</v>
      </c>
      <c r="F58550" t="s">
        <v>111</v>
      </c>
      <c r="G58550" t="s">
        <v>110</v>
      </c>
      <c r="H58550">
        <v>44.6</v>
      </c>
      <c r="I58550">
        <v>37.700000000000003</v>
      </c>
      <c r="J58550">
        <v>51.7</v>
      </c>
      <c r="K58550">
        <v>14</v>
      </c>
      <c r="L58550">
        <v>435</v>
      </c>
      <c r="M58550" t="s">
        <v>9</v>
      </c>
      <c r="N58550" t="s">
        <v>53</v>
      </c>
      <c r="O58550" t="s">
        <v>16</v>
      </c>
      <c r="P58550" t="s">
        <v>16</v>
      </c>
      <c r="Q58550" t="s">
        <v>16</v>
      </c>
      <c r="R58550" t="s">
        <v>53</v>
      </c>
      <c r="S58550" t="s">
        <v>16</v>
      </c>
    </row>
    <row r="58551" spans="1:19" x14ac:dyDescent="0.3">
      <c r="A58551">
        <v>2019</v>
      </c>
      <c r="B58551" t="s">
        <v>95</v>
      </c>
      <c r="C58551" t="s">
        <v>13</v>
      </c>
      <c r="D58551" t="s">
        <v>14</v>
      </c>
      <c r="E58551" t="s">
        <v>14</v>
      </c>
      <c r="F58551" t="s">
        <v>28</v>
      </c>
      <c r="G58551" t="s">
        <v>26</v>
      </c>
      <c r="H58551">
        <v>34.200000000000003</v>
      </c>
      <c r="I58551">
        <v>29.6</v>
      </c>
      <c r="J58551">
        <v>39.200000000000003</v>
      </c>
      <c r="K58551">
        <v>9.6000000000000014</v>
      </c>
      <c r="L58551">
        <v>598</v>
      </c>
      <c r="M58551" t="s">
        <v>25</v>
      </c>
      <c r="N58551" t="s">
        <v>54</v>
      </c>
      <c r="O58551" t="s">
        <v>54</v>
      </c>
      <c r="P58551" t="s">
        <v>16</v>
      </c>
      <c r="Q58551" t="s">
        <v>16</v>
      </c>
      <c r="R58551" t="s">
        <v>16</v>
      </c>
      <c r="S58551" t="s">
        <v>16</v>
      </c>
    </row>
    <row r="58552" spans="1:19" x14ac:dyDescent="0.3">
      <c r="A58552">
        <v>2019</v>
      </c>
      <c r="B58552" t="s">
        <v>95</v>
      </c>
      <c r="C58552" t="s">
        <v>13</v>
      </c>
      <c r="D58552" t="s">
        <v>14</v>
      </c>
      <c r="E58552" t="s">
        <v>14</v>
      </c>
      <c r="F58552" t="s">
        <v>18</v>
      </c>
      <c r="G58552" t="s">
        <v>15</v>
      </c>
      <c r="H58552">
        <v>33.9</v>
      </c>
      <c r="I58552">
        <v>30.5</v>
      </c>
      <c r="J58552">
        <v>37.5</v>
      </c>
      <c r="K58552">
        <v>7</v>
      </c>
      <c r="L58552">
        <v>1398</v>
      </c>
      <c r="M58552" t="s">
        <v>7</v>
      </c>
      <c r="N58552" t="s">
        <v>44</v>
      </c>
      <c r="O58552" t="s">
        <v>16</v>
      </c>
      <c r="P58552" t="s">
        <v>44</v>
      </c>
      <c r="Q58552" t="s">
        <v>16</v>
      </c>
      <c r="R58552" t="s">
        <v>16</v>
      </c>
      <c r="S58552" t="s">
        <v>16</v>
      </c>
    </row>
    <row r="58553" spans="1:19" x14ac:dyDescent="0.3">
      <c r="A58553">
        <v>2019</v>
      </c>
      <c r="B58553" t="s">
        <v>95</v>
      </c>
      <c r="C58553" t="s">
        <v>13</v>
      </c>
      <c r="D58553" t="s">
        <v>14</v>
      </c>
      <c r="E58553" t="s">
        <v>14</v>
      </c>
      <c r="F58553" t="s">
        <v>28</v>
      </c>
      <c r="G58553" t="s">
        <v>26</v>
      </c>
      <c r="H58553">
        <v>33.700000000000003</v>
      </c>
      <c r="I58553">
        <v>28.8</v>
      </c>
      <c r="J58553">
        <v>39</v>
      </c>
      <c r="K58553">
        <v>10.199999999999999</v>
      </c>
      <c r="L58553">
        <v>421</v>
      </c>
      <c r="M58553" t="s">
        <v>25</v>
      </c>
      <c r="N58553" t="s">
        <v>33</v>
      </c>
      <c r="O58553" t="s">
        <v>33</v>
      </c>
      <c r="P58553" t="s">
        <v>16</v>
      </c>
      <c r="Q58553" t="s">
        <v>16</v>
      </c>
      <c r="R58553" t="s">
        <v>16</v>
      </c>
      <c r="S58553" t="s">
        <v>16</v>
      </c>
    </row>
    <row r="58554" spans="1:19" x14ac:dyDescent="0.3">
      <c r="A58554">
        <v>2019</v>
      </c>
      <c r="B58554" t="s">
        <v>95</v>
      </c>
      <c r="C58554" t="s">
        <v>13</v>
      </c>
      <c r="D58554" t="s">
        <v>124</v>
      </c>
      <c r="E58554" t="s">
        <v>20</v>
      </c>
      <c r="F58554" t="s">
        <v>39</v>
      </c>
      <c r="G58554" t="s">
        <v>37</v>
      </c>
      <c r="H58554">
        <v>28.3</v>
      </c>
      <c r="I58554">
        <v>25.8</v>
      </c>
      <c r="J58554">
        <v>30.9</v>
      </c>
      <c r="K58554">
        <v>5.0999999999999979</v>
      </c>
      <c r="L58554">
        <v>2875</v>
      </c>
      <c r="M58554" t="s">
        <v>8</v>
      </c>
      <c r="N58554" t="s">
        <v>22</v>
      </c>
      <c r="O58554" t="s">
        <v>16</v>
      </c>
      <c r="P58554" t="s">
        <v>16</v>
      </c>
      <c r="Q58554" t="s">
        <v>22</v>
      </c>
      <c r="R58554" t="s">
        <v>16</v>
      </c>
      <c r="S58554" t="s">
        <v>16</v>
      </c>
    </row>
    <row r="58555" spans="1:19" x14ac:dyDescent="0.3">
      <c r="A58555">
        <v>2019</v>
      </c>
      <c r="B58555" t="s">
        <v>95</v>
      </c>
      <c r="C58555" t="s">
        <v>13</v>
      </c>
      <c r="D58555" t="s">
        <v>125</v>
      </c>
      <c r="E58555" t="s">
        <v>109</v>
      </c>
      <c r="F58555" t="s">
        <v>116</v>
      </c>
      <c r="G58555" t="s">
        <v>115</v>
      </c>
      <c r="H58555">
        <v>21.5</v>
      </c>
      <c r="I58555">
        <v>17.3</v>
      </c>
      <c r="J58555">
        <v>26.5</v>
      </c>
      <c r="K58555">
        <v>9.1999999999999993</v>
      </c>
      <c r="L58555">
        <v>726</v>
      </c>
      <c r="M58555" t="s">
        <v>9</v>
      </c>
      <c r="N58555" t="s">
        <v>55</v>
      </c>
      <c r="O58555" t="s">
        <v>16</v>
      </c>
      <c r="P58555" t="s">
        <v>16</v>
      </c>
      <c r="Q58555" t="s">
        <v>16</v>
      </c>
      <c r="R58555" t="s">
        <v>55</v>
      </c>
      <c r="S58555" t="s">
        <v>16</v>
      </c>
    </row>
    <row r="58556" spans="1:19" x14ac:dyDescent="0.3">
      <c r="A58556">
        <v>2019</v>
      </c>
      <c r="B58556" t="s">
        <v>95</v>
      </c>
      <c r="C58556" t="s">
        <v>13</v>
      </c>
      <c r="D58556" t="s">
        <v>124</v>
      </c>
      <c r="E58556" t="s">
        <v>20</v>
      </c>
      <c r="F58556" t="s">
        <v>23</v>
      </c>
      <c r="G58556" t="s">
        <v>21</v>
      </c>
      <c r="H58556">
        <v>18.399999999999999</v>
      </c>
      <c r="I58556">
        <v>15.9</v>
      </c>
      <c r="J58556">
        <v>21.2</v>
      </c>
      <c r="K58556">
        <v>5.2999999999999989</v>
      </c>
      <c r="L58556">
        <v>1633</v>
      </c>
      <c r="M58556" t="s">
        <v>7</v>
      </c>
      <c r="N58556" t="s">
        <v>35</v>
      </c>
      <c r="O58556" t="s">
        <v>16</v>
      </c>
      <c r="P58556" t="s">
        <v>35</v>
      </c>
      <c r="Q58556" t="s">
        <v>16</v>
      </c>
      <c r="R58556" t="s">
        <v>16</v>
      </c>
      <c r="S58556" t="s">
        <v>16</v>
      </c>
    </row>
    <row r="58557" spans="1:19" x14ac:dyDescent="0.3">
      <c r="A58557">
        <v>2019</v>
      </c>
      <c r="B58557" t="s">
        <v>95</v>
      </c>
      <c r="C58557" t="s">
        <v>13</v>
      </c>
      <c r="D58557" t="s">
        <v>125</v>
      </c>
      <c r="E58557" t="s">
        <v>109</v>
      </c>
      <c r="F58557" t="s">
        <v>111</v>
      </c>
      <c r="G58557" t="s">
        <v>110</v>
      </c>
      <c r="H58557">
        <v>46.3</v>
      </c>
      <c r="I58557">
        <v>41</v>
      </c>
      <c r="J58557">
        <v>51.6</v>
      </c>
      <c r="K58557">
        <v>10.600000000000001</v>
      </c>
      <c r="L58557">
        <v>509</v>
      </c>
      <c r="M58557" t="s">
        <v>25</v>
      </c>
      <c r="N58557" t="s">
        <v>24</v>
      </c>
      <c r="O58557" t="s">
        <v>24</v>
      </c>
      <c r="P58557" t="s">
        <v>16</v>
      </c>
      <c r="Q58557" t="s">
        <v>16</v>
      </c>
      <c r="R58557" t="s">
        <v>16</v>
      </c>
      <c r="S58557" t="s">
        <v>16</v>
      </c>
    </row>
    <row r="58558" spans="1:19" x14ac:dyDescent="0.3">
      <c r="A58558">
        <v>2019</v>
      </c>
      <c r="B58558" t="s">
        <v>95</v>
      </c>
      <c r="C58558" t="s">
        <v>13</v>
      </c>
      <c r="D58558" t="s">
        <v>125</v>
      </c>
      <c r="E58558" t="s">
        <v>109</v>
      </c>
      <c r="F58558" t="s">
        <v>116</v>
      </c>
      <c r="G58558" t="s">
        <v>115</v>
      </c>
      <c r="H58558">
        <v>30.8</v>
      </c>
      <c r="I58558">
        <v>24.4</v>
      </c>
      <c r="J58558">
        <v>38.1</v>
      </c>
      <c r="K58558">
        <v>13.700000000000003</v>
      </c>
      <c r="L58558">
        <v>513</v>
      </c>
      <c r="M58558" t="s">
        <v>9</v>
      </c>
      <c r="N58558" t="s">
        <v>27</v>
      </c>
      <c r="O58558" t="s">
        <v>16</v>
      </c>
      <c r="P58558" t="s">
        <v>16</v>
      </c>
      <c r="Q58558" t="s">
        <v>16</v>
      </c>
      <c r="R58558" t="s">
        <v>27</v>
      </c>
      <c r="S58558" t="s">
        <v>16</v>
      </c>
    </row>
    <row r="58559" spans="1:19" x14ac:dyDescent="0.3">
      <c r="A58559">
        <v>2019</v>
      </c>
      <c r="B58559" t="s">
        <v>95</v>
      </c>
      <c r="C58559" t="s">
        <v>13</v>
      </c>
      <c r="D58559" t="s">
        <v>124</v>
      </c>
      <c r="E58559" t="s">
        <v>20</v>
      </c>
      <c r="F58559" t="s">
        <v>39</v>
      </c>
      <c r="G58559" t="s">
        <v>37</v>
      </c>
      <c r="H58559">
        <v>29</v>
      </c>
      <c r="I58559">
        <v>24.5</v>
      </c>
      <c r="J58559">
        <v>33.9</v>
      </c>
      <c r="K58559">
        <v>9.3999999999999986</v>
      </c>
      <c r="L58559">
        <v>762</v>
      </c>
      <c r="M58559" t="s">
        <v>9</v>
      </c>
      <c r="N58559" t="s">
        <v>55</v>
      </c>
      <c r="O58559" t="s">
        <v>16</v>
      </c>
      <c r="P58559" t="s">
        <v>16</v>
      </c>
      <c r="Q58559" t="s">
        <v>16</v>
      </c>
      <c r="R58559" t="s">
        <v>55</v>
      </c>
      <c r="S58559" t="s">
        <v>16</v>
      </c>
    </row>
    <row r="58560" spans="1:19" x14ac:dyDescent="0.3">
      <c r="A58560">
        <v>2019</v>
      </c>
      <c r="B58560" t="s">
        <v>95</v>
      </c>
      <c r="C58560" t="s">
        <v>13</v>
      </c>
      <c r="D58560" t="s">
        <v>125</v>
      </c>
      <c r="E58560" t="s">
        <v>109</v>
      </c>
      <c r="F58560" t="s">
        <v>111</v>
      </c>
      <c r="G58560" t="s">
        <v>110</v>
      </c>
      <c r="H58560">
        <v>44.5</v>
      </c>
      <c r="I58560">
        <v>39.700000000000003</v>
      </c>
      <c r="J58560">
        <v>49.5</v>
      </c>
      <c r="K58560">
        <v>9.7999999999999972</v>
      </c>
      <c r="L58560">
        <v>613</v>
      </c>
      <c r="M58560" t="s">
        <v>25</v>
      </c>
      <c r="N58560" t="s">
        <v>54</v>
      </c>
      <c r="O58560" t="s">
        <v>54</v>
      </c>
      <c r="P58560" t="s">
        <v>16</v>
      </c>
      <c r="Q58560" t="s">
        <v>16</v>
      </c>
      <c r="R58560" t="s">
        <v>16</v>
      </c>
      <c r="S58560" t="s">
        <v>16</v>
      </c>
    </row>
    <row r="58561" spans="1:19" x14ac:dyDescent="0.3">
      <c r="A58561">
        <v>2019</v>
      </c>
      <c r="B58561" t="s">
        <v>95</v>
      </c>
      <c r="C58561" t="s">
        <v>13</v>
      </c>
      <c r="D58561" t="s">
        <v>125</v>
      </c>
      <c r="E58561" t="s">
        <v>109</v>
      </c>
      <c r="F58561" t="s">
        <v>116</v>
      </c>
      <c r="G58561" t="s">
        <v>115</v>
      </c>
      <c r="H58561">
        <v>31.3</v>
      </c>
      <c r="I58561">
        <v>24.9</v>
      </c>
      <c r="J58561">
        <v>38.5</v>
      </c>
      <c r="K58561">
        <v>13.600000000000001</v>
      </c>
      <c r="L58561">
        <v>424</v>
      </c>
      <c r="M58561" t="s">
        <v>9</v>
      </c>
      <c r="N58561" t="s">
        <v>53</v>
      </c>
      <c r="O58561" t="s">
        <v>16</v>
      </c>
      <c r="P58561" t="s">
        <v>16</v>
      </c>
      <c r="Q58561" t="s">
        <v>16</v>
      </c>
      <c r="R58561" t="s">
        <v>53</v>
      </c>
      <c r="S58561" t="s">
        <v>16</v>
      </c>
    </row>
    <row r="58562" spans="1:19" x14ac:dyDescent="0.3">
      <c r="A58562">
        <v>2019</v>
      </c>
      <c r="B58562" t="s">
        <v>95</v>
      </c>
      <c r="C58562" t="s">
        <v>13</v>
      </c>
      <c r="D58562" t="s">
        <v>125</v>
      </c>
      <c r="E58562" t="s">
        <v>109</v>
      </c>
      <c r="F58562" t="s">
        <v>111</v>
      </c>
      <c r="G58562" t="s">
        <v>110</v>
      </c>
      <c r="H58562">
        <v>41</v>
      </c>
      <c r="I58562">
        <v>37.799999999999997</v>
      </c>
      <c r="J58562">
        <v>44.2</v>
      </c>
      <c r="K58562">
        <v>6.4000000000000057</v>
      </c>
      <c r="L58562">
        <v>1747</v>
      </c>
      <c r="M58562" t="s">
        <v>9</v>
      </c>
      <c r="N58562" t="s">
        <v>46</v>
      </c>
      <c r="O58562" t="s">
        <v>16</v>
      </c>
      <c r="P58562" t="s">
        <v>16</v>
      </c>
      <c r="Q58562" t="s">
        <v>16</v>
      </c>
      <c r="R58562" t="s">
        <v>46</v>
      </c>
      <c r="S58562" t="s">
        <v>16</v>
      </c>
    </row>
    <row r="58563" spans="1:19" x14ac:dyDescent="0.3">
      <c r="A58563">
        <v>2019</v>
      </c>
      <c r="B58563" t="s">
        <v>95</v>
      </c>
      <c r="C58563" t="s">
        <v>13</v>
      </c>
      <c r="D58563" t="s">
        <v>125</v>
      </c>
      <c r="E58563" t="s">
        <v>109</v>
      </c>
      <c r="F58563" t="s">
        <v>111</v>
      </c>
      <c r="G58563" t="s">
        <v>110</v>
      </c>
      <c r="H58563">
        <v>36</v>
      </c>
      <c r="I58563">
        <v>27.9</v>
      </c>
      <c r="J58563">
        <v>45</v>
      </c>
      <c r="K58563">
        <v>17.100000000000001</v>
      </c>
      <c r="L58563">
        <v>249</v>
      </c>
      <c r="M58563" t="s">
        <v>9</v>
      </c>
      <c r="N58563" t="s">
        <v>50</v>
      </c>
      <c r="O58563" t="s">
        <v>16</v>
      </c>
      <c r="P58563" t="s">
        <v>16</v>
      </c>
      <c r="Q58563" t="s">
        <v>16</v>
      </c>
      <c r="R58563" t="s">
        <v>50</v>
      </c>
      <c r="S58563" t="s">
        <v>16</v>
      </c>
    </row>
    <row r="58564" spans="1:19" x14ac:dyDescent="0.3">
      <c r="A58564">
        <v>2019</v>
      </c>
      <c r="B58564" t="s">
        <v>95</v>
      </c>
      <c r="C58564" t="s">
        <v>13</v>
      </c>
      <c r="D58564" t="s">
        <v>124</v>
      </c>
      <c r="E58564" t="s">
        <v>20</v>
      </c>
      <c r="F58564" t="s">
        <v>39</v>
      </c>
      <c r="G58564" t="s">
        <v>37</v>
      </c>
      <c r="H58564">
        <v>25.6</v>
      </c>
      <c r="I58564">
        <v>13.3</v>
      </c>
      <c r="J58564">
        <v>43.6</v>
      </c>
      <c r="K58564">
        <v>30.3</v>
      </c>
      <c r="L58564">
        <v>63</v>
      </c>
      <c r="M58564" t="s">
        <v>10</v>
      </c>
      <c r="N58564" t="s">
        <v>17</v>
      </c>
      <c r="O58564" t="s">
        <v>16</v>
      </c>
      <c r="P58564" t="s">
        <v>16</v>
      </c>
      <c r="Q58564" t="s">
        <v>16</v>
      </c>
      <c r="R58564" t="s">
        <v>16</v>
      </c>
      <c r="S58564" t="s">
        <v>17</v>
      </c>
    </row>
    <row r="58565" spans="1:19" x14ac:dyDescent="0.3">
      <c r="A58565">
        <v>2019</v>
      </c>
      <c r="B58565" t="s">
        <v>95</v>
      </c>
      <c r="C58565" t="s">
        <v>13</v>
      </c>
      <c r="D58565" t="s">
        <v>125</v>
      </c>
      <c r="E58565" t="s">
        <v>109</v>
      </c>
      <c r="F58565" t="s">
        <v>116</v>
      </c>
      <c r="G58565" t="s">
        <v>115</v>
      </c>
      <c r="H58565">
        <v>16.8</v>
      </c>
      <c r="I58565">
        <v>13.2</v>
      </c>
      <c r="J58565">
        <v>21</v>
      </c>
      <c r="K58565">
        <v>7.8000000000000007</v>
      </c>
      <c r="L58565">
        <v>508</v>
      </c>
      <c r="M58565" t="s">
        <v>25</v>
      </c>
      <c r="N58565" t="s">
        <v>24</v>
      </c>
      <c r="O58565" t="s">
        <v>24</v>
      </c>
      <c r="P58565" t="s">
        <v>16</v>
      </c>
      <c r="Q58565" t="s">
        <v>16</v>
      </c>
      <c r="R58565" t="s">
        <v>16</v>
      </c>
      <c r="S58565" t="s">
        <v>16</v>
      </c>
    </row>
    <row r="58566" spans="1:19" x14ac:dyDescent="0.3">
      <c r="A58566">
        <v>2019</v>
      </c>
      <c r="B58566" t="s">
        <v>95</v>
      </c>
      <c r="C58566" t="s">
        <v>13</v>
      </c>
      <c r="D58566" t="s">
        <v>124</v>
      </c>
      <c r="E58566" t="s">
        <v>20</v>
      </c>
      <c r="F58566" t="s">
        <v>32</v>
      </c>
      <c r="G58566" t="s">
        <v>30</v>
      </c>
      <c r="H58566">
        <v>34.299999999999997</v>
      </c>
      <c r="I58566">
        <v>31.3</v>
      </c>
      <c r="J58566">
        <v>37.5</v>
      </c>
      <c r="K58566">
        <v>6.1999999999999993</v>
      </c>
      <c r="L58566">
        <v>1771</v>
      </c>
      <c r="M58566" t="s">
        <v>9</v>
      </c>
      <c r="N58566" t="s">
        <v>46</v>
      </c>
      <c r="O58566" t="s">
        <v>16</v>
      </c>
      <c r="P58566" t="s">
        <v>16</v>
      </c>
      <c r="Q58566" t="s">
        <v>16</v>
      </c>
      <c r="R58566" t="s">
        <v>46</v>
      </c>
      <c r="S58566" t="s">
        <v>16</v>
      </c>
    </row>
    <row r="58567" spans="1:19" x14ac:dyDescent="0.3">
      <c r="A58567">
        <v>2019</v>
      </c>
      <c r="B58567" t="s">
        <v>95</v>
      </c>
      <c r="C58567" t="s">
        <v>13</v>
      </c>
      <c r="D58567" t="s">
        <v>14</v>
      </c>
      <c r="E58567" t="s">
        <v>14</v>
      </c>
      <c r="F58567" t="s">
        <v>28</v>
      </c>
      <c r="G58567" t="s">
        <v>26</v>
      </c>
      <c r="H58567">
        <v>38.5</v>
      </c>
      <c r="I58567">
        <v>36</v>
      </c>
      <c r="J58567">
        <v>41</v>
      </c>
      <c r="K58567">
        <v>5</v>
      </c>
      <c r="L58567">
        <v>2225</v>
      </c>
      <c r="M58567" t="s">
        <v>25</v>
      </c>
      <c r="N58567" t="s">
        <v>52</v>
      </c>
      <c r="O58567" t="s">
        <v>52</v>
      </c>
      <c r="P58567" t="s">
        <v>16</v>
      </c>
      <c r="Q58567" t="s">
        <v>16</v>
      </c>
      <c r="R58567" t="s">
        <v>16</v>
      </c>
      <c r="S58567" t="s">
        <v>16</v>
      </c>
    </row>
    <row r="58568" spans="1:19" x14ac:dyDescent="0.3">
      <c r="A58568">
        <v>2019</v>
      </c>
      <c r="B58568" t="s">
        <v>95</v>
      </c>
      <c r="C58568" t="s">
        <v>13</v>
      </c>
      <c r="D58568" t="s">
        <v>14</v>
      </c>
      <c r="E58568" t="s">
        <v>14</v>
      </c>
      <c r="F58568" t="s">
        <v>18</v>
      </c>
      <c r="G58568" t="s">
        <v>15</v>
      </c>
      <c r="H58568">
        <v>16.7</v>
      </c>
      <c r="I58568">
        <v>12.4</v>
      </c>
      <c r="J58568">
        <v>22</v>
      </c>
      <c r="K58568">
        <v>9.6</v>
      </c>
      <c r="L58568">
        <v>264</v>
      </c>
      <c r="M58568" t="s">
        <v>25</v>
      </c>
      <c r="N58568" t="s">
        <v>36</v>
      </c>
      <c r="O58568" t="s">
        <v>36</v>
      </c>
      <c r="P58568" t="s">
        <v>16</v>
      </c>
      <c r="Q58568" t="s">
        <v>16</v>
      </c>
      <c r="R58568" t="s">
        <v>16</v>
      </c>
      <c r="S58568" t="s">
        <v>16</v>
      </c>
    </row>
    <row r="58569" spans="1:19" x14ac:dyDescent="0.3">
      <c r="A58569">
        <v>2019</v>
      </c>
      <c r="B58569" t="s">
        <v>95</v>
      </c>
      <c r="C58569" t="s">
        <v>13</v>
      </c>
      <c r="D58569" t="s">
        <v>14</v>
      </c>
      <c r="E58569" t="s">
        <v>14</v>
      </c>
      <c r="F58569" t="s">
        <v>28</v>
      </c>
      <c r="G58569" t="s">
        <v>26</v>
      </c>
      <c r="H58569">
        <v>36.799999999999997</v>
      </c>
      <c r="I58569">
        <v>31.8</v>
      </c>
      <c r="J58569">
        <v>42.2</v>
      </c>
      <c r="K58569">
        <v>10.400000000000002</v>
      </c>
      <c r="L58569">
        <v>725</v>
      </c>
      <c r="M58569" t="s">
        <v>9</v>
      </c>
      <c r="N58569" t="s">
        <v>55</v>
      </c>
      <c r="O58569" t="s">
        <v>16</v>
      </c>
      <c r="P58569" t="s">
        <v>16</v>
      </c>
      <c r="Q58569" t="s">
        <v>16</v>
      </c>
      <c r="R58569" t="s">
        <v>55</v>
      </c>
      <c r="S58569" t="s">
        <v>16</v>
      </c>
    </row>
    <row r="58570" spans="1:19" x14ac:dyDescent="0.3">
      <c r="A58570">
        <v>2019</v>
      </c>
      <c r="B58570" t="s">
        <v>95</v>
      </c>
      <c r="C58570" t="s">
        <v>13</v>
      </c>
      <c r="D58570" t="s">
        <v>124</v>
      </c>
      <c r="E58570" t="s">
        <v>20</v>
      </c>
      <c r="F58570" t="s">
        <v>41</v>
      </c>
      <c r="G58570" t="s">
        <v>40</v>
      </c>
      <c r="H58570">
        <v>40.700000000000003</v>
      </c>
      <c r="I58570">
        <v>31.5</v>
      </c>
      <c r="J58570">
        <v>50.6</v>
      </c>
      <c r="K58570">
        <v>19.100000000000001</v>
      </c>
      <c r="L58570">
        <v>241</v>
      </c>
      <c r="M58570" t="s">
        <v>9</v>
      </c>
      <c r="N58570" t="s">
        <v>50</v>
      </c>
      <c r="O58570" t="s">
        <v>16</v>
      </c>
      <c r="P58570" t="s">
        <v>16</v>
      </c>
      <c r="Q58570" t="s">
        <v>16</v>
      </c>
      <c r="R58570" t="s">
        <v>50</v>
      </c>
      <c r="S58570" t="s">
        <v>16</v>
      </c>
    </row>
    <row r="58571" spans="1:19" x14ac:dyDescent="0.3">
      <c r="A58571">
        <v>2019</v>
      </c>
      <c r="B58571" t="s">
        <v>95</v>
      </c>
      <c r="C58571" t="s">
        <v>13</v>
      </c>
      <c r="D58571" t="s">
        <v>124</v>
      </c>
      <c r="E58571" t="s">
        <v>20</v>
      </c>
      <c r="F58571" t="s">
        <v>39</v>
      </c>
      <c r="G58571" t="s">
        <v>37</v>
      </c>
      <c r="H58571">
        <v>19.2</v>
      </c>
      <c r="I58571">
        <v>16.8</v>
      </c>
      <c r="J58571">
        <v>21.8</v>
      </c>
      <c r="K58571">
        <v>5</v>
      </c>
      <c r="L58571">
        <v>1793</v>
      </c>
      <c r="M58571" t="s">
        <v>9</v>
      </c>
      <c r="N58571" t="s">
        <v>46</v>
      </c>
      <c r="O58571" t="s">
        <v>16</v>
      </c>
      <c r="P58571" t="s">
        <v>16</v>
      </c>
      <c r="Q58571" t="s">
        <v>16</v>
      </c>
      <c r="R58571" t="s">
        <v>46</v>
      </c>
      <c r="S58571" t="s">
        <v>16</v>
      </c>
    </row>
    <row r="58572" spans="1:19" x14ac:dyDescent="0.3">
      <c r="A58572">
        <v>2019</v>
      </c>
      <c r="B58572" t="s">
        <v>95</v>
      </c>
      <c r="C58572" t="s">
        <v>13</v>
      </c>
      <c r="D58572" t="s">
        <v>125</v>
      </c>
      <c r="E58572" t="s">
        <v>109</v>
      </c>
      <c r="F58572" t="s">
        <v>111</v>
      </c>
      <c r="G58572" t="s">
        <v>110</v>
      </c>
      <c r="H58572">
        <v>40.6</v>
      </c>
      <c r="I58572">
        <v>36</v>
      </c>
      <c r="J58572">
        <v>45.5</v>
      </c>
      <c r="K58572">
        <v>9.5</v>
      </c>
      <c r="L58572">
        <v>834</v>
      </c>
      <c r="M58572" t="s">
        <v>9</v>
      </c>
      <c r="N58572" t="s">
        <v>38</v>
      </c>
      <c r="O58572" t="s">
        <v>16</v>
      </c>
      <c r="P58572" t="s">
        <v>16</v>
      </c>
      <c r="Q58572" t="s">
        <v>16</v>
      </c>
      <c r="R58572" t="s">
        <v>38</v>
      </c>
      <c r="S58572" t="s">
        <v>16</v>
      </c>
    </row>
    <row r="58573" spans="1:19" x14ac:dyDescent="0.3">
      <c r="A58573">
        <v>2019</v>
      </c>
      <c r="B58573" t="s">
        <v>95</v>
      </c>
      <c r="C58573" t="s">
        <v>13</v>
      </c>
      <c r="D58573" t="s">
        <v>124</v>
      </c>
      <c r="E58573" t="s">
        <v>20</v>
      </c>
      <c r="F58573" t="s">
        <v>23</v>
      </c>
      <c r="G58573" t="s">
        <v>21</v>
      </c>
      <c r="H58573">
        <v>18.7</v>
      </c>
      <c r="I58573">
        <v>11.7</v>
      </c>
      <c r="J58573">
        <v>28.5</v>
      </c>
      <c r="K58573">
        <v>16.8</v>
      </c>
      <c r="L58573">
        <v>175</v>
      </c>
      <c r="M58573" t="s">
        <v>10</v>
      </c>
      <c r="N58573" t="s">
        <v>47</v>
      </c>
      <c r="O58573" t="s">
        <v>16</v>
      </c>
      <c r="P58573" t="s">
        <v>16</v>
      </c>
      <c r="Q58573" t="s">
        <v>16</v>
      </c>
      <c r="R58573" t="s">
        <v>16</v>
      </c>
      <c r="S58573" t="s">
        <v>47</v>
      </c>
    </row>
    <row r="58574" spans="1:19" x14ac:dyDescent="0.3">
      <c r="A58574">
        <v>2019</v>
      </c>
      <c r="B58574" t="s">
        <v>95</v>
      </c>
      <c r="C58574" t="s">
        <v>13</v>
      </c>
      <c r="D58574" t="s">
        <v>124</v>
      </c>
      <c r="E58574" t="s">
        <v>20</v>
      </c>
      <c r="F58574" t="s">
        <v>23</v>
      </c>
      <c r="G58574" t="s">
        <v>21</v>
      </c>
      <c r="H58574">
        <v>23.1</v>
      </c>
      <c r="I58574">
        <v>20.399999999999999</v>
      </c>
      <c r="J58574">
        <v>26.1</v>
      </c>
      <c r="K58574">
        <v>5.7000000000000028</v>
      </c>
      <c r="L58574">
        <v>1726</v>
      </c>
      <c r="M58574" t="s">
        <v>9</v>
      </c>
      <c r="N58574" t="s">
        <v>46</v>
      </c>
      <c r="O58574" t="s">
        <v>16</v>
      </c>
      <c r="P58574" t="s">
        <v>16</v>
      </c>
      <c r="Q58574" t="s">
        <v>16</v>
      </c>
      <c r="R58574" t="s">
        <v>46</v>
      </c>
      <c r="S58574" t="s">
        <v>16</v>
      </c>
    </row>
    <row r="58575" spans="1:19" x14ac:dyDescent="0.3">
      <c r="A58575">
        <v>2019</v>
      </c>
      <c r="B58575" t="s">
        <v>95</v>
      </c>
      <c r="C58575" t="s">
        <v>13</v>
      </c>
      <c r="D58575" t="s">
        <v>124</v>
      </c>
      <c r="E58575" t="s">
        <v>20</v>
      </c>
      <c r="F58575" t="s">
        <v>41</v>
      </c>
      <c r="G58575" t="s">
        <v>40</v>
      </c>
      <c r="H58575">
        <v>45.5</v>
      </c>
      <c r="I58575">
        <v>40.1</v>
      </c>
      <c r="J58575">
        <v>51.1</v>
      </c>
      <c r="K58575">
        <v>11</v>
      </c>
      <c r="L58575">
        <v>721</v>
      </c>
      <c r="M58575" t="s">
        <v>9</v>
      </c>
      <c r="N58575" t="s">
        <v>55</v>
      </c>
      <c r="O58575" t="s">
        <v>16</v>
      </c>
      <c r="P58575" t="s">
        <v>16</v>
      </c>
      <c r="Q58575" t="s">
        <v>16</v>
      </c>
      <c r="R58575" t="s">
        <v>55</v>
      </c>
      <c r="S58575" t="s">
        <v>16</v>
      </c>
    </row>
    <row r="58576" spans="1:19" x14ac:dyDescent="0.3">
      <c r="A58576">
        <v>2019</v>
      </c>
      <c r="B58576" t="s">
        <v>95</v>
      </c>
      <c r="C58576" t="s">
        <v>13</v>
      </c>
      <c r="D58576" t="s">
        <v>124</v>
      </c>
      <c r="E58576" t="s">
        <v>20</v>
      </c>
      <c r="F58576" t="s">
        <v>41</v>
      </c>
      <c r="G58576" t="s">
        <v>40</v>
      </c>
      <c r="H58576">
        <v>48.7</v>
      </c>
      <c r="I58576">
        <v>34.799999999999997</v>
      </c>
      <c r="J58576">
        <v>62.7</v>
      </c>
      <c r="K58576">
        <v>27.900000000000006</v>
      </c>
      <c r="L58576">
        <v>73</v>
      </c>
      <c r="M58576" t="s">
        <v>10</v>
      </c>
      <c r="N58576" t="s">
        <v>49</v>
      </c>
      <c r="O58576" t="s">
        <v>16</v>
      </c>
      <c r="P58576" t="s">
        <v>16</v>
      </c>
      <c r="Q58576" t="s">
        <v>16</v>
      </c>
      <c r="R58576" t="s">
        <v>16</v>
      </c>
      <c r="S58576" t="s">
        <v>49</v>
      </c>
    </row>
    <row r="58577" spans="1:19" x14ac:dyDescent="0.3">
      <c r="A58577">
        <v>2019</v>
      </c>
      <c r="B58577" t="s">
        <v>95</v>
      </c>
      <c r="C58577" t="s">
        <v>13</v>
      </c>
      <c r="D58577" t="s">
        <v>125</v>
      </c>
      <c r="E58577" t="s">
        <v>109</v>
      </c>
      <c r="F58577" t="s">
        <v>116</v>
      </c>
      <c r="G58577" t="s">
        <v>115</v>
      </c>
      <c r="H58577">
        <v>24.4</v>
      </c>
      <c r="I58577">
        <v>22.1</v>
      </c>
      <c r="J58577">
        <v>26.8</v>
      </c>
      <c r="K58577">
        <v>4.6999999999999993</v>
      </c>
      <c r="L58577">
        <v>2408</v>
      </c>
      <c r="M58577" t="s">
        <v>8</v>
      </c>
      <c r="N58577" t="s">
        <v>29</v>
      </c>
      <c r="O58577" t="s">
        <v>16</v>
      </c>
      <c r="P58577" t="s">
        <v>16</v>
      </c>
      <c r="Q58577" t="s">
        <v>29</v>
      </c>
      <c r="R58577" t="s">
        <v>16</v>
      </c>
      <c r="S58577" t="s">
        <v>16</v>
      </c>
    </row>
    <row r="58578" spans="1:19" x14ac:dyDescent="0.3">
      <c r="A58578">
        <v>2019</v>
      </c>
      <c r="B58578" t="s">
        <v>95</v>
      </c>
      <c r="C58578" t="s">
        <v>13</v>
      </c>
      <c r="D58578" t="s">
        <v>125</v>
      </c>
      <c r="E58578" t="s">
        <v>109</v>
      </c>
      <c r="F58578" t="s">
        <v>111</v>
      </c>
      <c r="G58578" t="s">
        <v>110</v>
      </c>
      <c r="H58578">
        <v>41.5</v>
      </c>
      <c r="I58578">
        <v>37.799999999999997</v>
      </c>
      <c r="J58578">
        <v>45.3</v>
      </c>
      <c r="K58578">
        <v>7.5</v>
      </c>
      <c r="L58578">
        <v>1396</v>
      </c>
      <c r="M58578" t="s">
        <v>7</v>
      </c>
      <c r="N58578" t="s">
        <v>44</v>
      </c>
      <c r="O58578" t="s">
        <v>16</v>
      </c>
      <c r="P58578" t="s">
        <v>44</v>
      </c>
      <c r="Q58578" t="s">
        <v>16</v>
      </c>
      <c r="R58578" t="s">
        <v>16</v>
      </c>
      <c r="S58578" t="s">
        <v>16</v>
      </c>
    </row>
    <row r="58579" spans="1:19" x14ac:dyDescent="0.3">
      <c r="A58579">
        <v>2019</v>
      </c>
      <c r="B58579" t="s">
        <v>95</v>
      </c>
      <c r="C58579" t="s">
        <v>13</v>
      </c>
      <c r="D58579" t="s">
        <v>124</v>
      </c>
      <c r="E58579" t="s">
        <v>20</v>
      </c>
      <c r="F58579" t="s">
        <v>32</v>
      </c>
      <c r="G58579" t="s">
        <v>30</v>
      </c>
      <c r="H58579">
        <v>28.3</v>
      </c>
      <c r="I58579">
        <v>23.8</v>
      </c>
      <c r="J58579">
        <v>33.299999999999997</v>
      </c>
      <c r="K58579">
        <v>9.4999999999999964</v>
      </c>
      <c r="L58579">
        <v>524</v>
      </c>
      <c r="M58579" t="s">
        <v>25</v>
      </c>
      <c r="N58579" t="s">
        <v>24</v>
      </c>
      <c r="O58579" t="s">
        <v>24</v>
      </c>
      <c r="P58579" t="s">
        <v>16</v>
      </c>
      <c r="Q58579" t="s">
        <v>16</v>
      </c>
      <c r="R58579" t="s">
        <v>16</v>
      </c>
      <c r="S58579" t="s">
        <v>16</v>
      </c>
    </row>
    <row r="58580" spans="1:19" x14ac:dyDescent="0.3">
      <c r="A58580">
        <v>2019</v>
      </c>
      <c r="B58580" t="s">
        <v>95</v>
      </c>
      <c r="C58580" t="s">
        <v>13</v>
      </c>
      <c r="D58580" t="s">
        <v>124</v>
      </c>
      <c r="E58580" t="s">
        <v>20</v>
      </c>
      <c r="F58580" t="s">
        <v>45</v>
      </c>
      <c r="G58580" t="s">
        <v>43</v>
      </c>
      <c r="H58580">
        <v>30.4</v>
      </c>
      <c r="I58580">
        <v>27.5</v>
      </c>
      <c r="J58580">
        <v>33.5</v>
      </c>
      <c r="K58580">
        <v>6</v>
      </c>
      <c r="L58580">
        <v>1734</v>
      </c>
      <c r="M58580" t="s">
        <v>9</v>
      </c>
      <c r="N58580" t="s">
        <v>46</v>
      </c>
      <c r="O58580" t="s">
        <v>16</v>
      </c>
      <c r="P58580" t="s">
        <v>16</v>
      </c>
      <c r="Q58580" t="s">
        <v>16</v>
      </c>
      <c r="R58580" t="s">
        <v>46</v>
      </c>
      <c r="S58580" t="s">
        <v>16</v>
      </c>
    </row>
    <row r="58581" spans="1:19" x14ac:dyDescent="0.3">
      <c r="A58581">
        <v>2019</v>
      </c>
      <c r="B58581" t="s">
        <v>95</v>
      </c>
      <c r="C58581" t="s">
        <v>13</v>
      </c>
      <c r="D58581" t="s">
        <v>124</v>
      </c>
      <c r="E58581" t="s">
        <v>20</v>
      </c>
      <c r="F58581" t="s">
        <v>45</v>
      </c>
      <c r="G58581" t="s">
        <v>43</v>
      </c>
      <c r="H58581">
        <v>35.200000000000003</v>
      </c>
      <c r="I58581">
        <v>16.899999999999999</v>
      </c>
      <c r="J58581">
        <v>59.3</v>
      </c>
      <c r="K58581">
        <v>42.4</v>
      </c>
      <c r="L58581">
        <v>62</v>
      </c>
      <c r="M58581" t="s">
        <v>10</v>
      </c>
      <c r="N58581" t="s">
        <v>17</v>
      </c>
      <c r="O58581" t="s">
        <v>16</v>
      </c>
      <c r="P58581" t="s">
        <v>16</v>
      </c>
      <c r="Q58581" t="s">
        <v>16</v>
      </c>
      <c r="R58581" t="s">
        <v>16</v>
      </c>
      <c r="S58581" t="s">
        <v>17</v>
      </c>
    </row>
    <row r="58582" spans="1:19" x14ac:dyDescent="0.3">
      <c r="A58582">
        <v>2019</v>
      </c>
      <c r="B58582" t="s">
        <v>95</v>
      </c>
      <c r="C58582" t="s">
        <v>13</v>
      </c>
      <c r="D58582" t="s">
        <v>125</v>
      </c>
      <c r="E58582" t="s">
        <v>109</v>
      </c>
      <c r="F58582" t="s">
        <v>116</v>
      </c>
      <c r="G58582" t="s">
        <v>115</v>
      </c>
      <c r="H58582">
        <v>19.399999999999999</v>
      </c>
      <c r="I58582">
        <v>16.7</v>
      </c>
      <c r="J58582">
        <v>22.5</v>
      </c>
      <c r="K58582">
        <v>5.8000000000000007</v>
      </c>
      <c r="L58582">
        <v>1163</v>
      </c>
      <c r="M58582" t="s">
        <v>25</v>
      </c>
      <c r="N58582" t="s">
        <v>51</v>
      </c>
      <c r="O58582" t="s">
        <v>51</v>
      </c>
      <c r="P58582" t="s">
        <v>16</v>
      </c>
      <c r="Q58582" t="s">
        <v>16</v>
      </c>
      <c r="R58582" t="s">
        <v>16</v>
      </c>
      <c r="S58582" t="s">
        <v>16</v>
      </c>
    </row>
    <row r="58583" spans="1:19" x14ac:dyDescent="0.3">
      <c r="A58583">
        <v>2019</v>
      </c>
      <c r="B58583" t="s">
        <v>95</v>
      </c>
      <c r="C58583" t="s">
        <v>13</v>
      </c>
      <c r="D58583" t="s">
        <v>14</v>
      </c>
      <c r="E58583" t="s">
        <v>14</v>
      </c>
      <c r="F58583" t="s">
        <v>28</v>
      </c>
      <c r="G58583" t="s">
        <v>26</v>
      </c>
      <c r="H58583">
        <v>40.4</v>
      </c>
      <c r="I58583">
        <v>37.799999999999997</v>
      </c>
      <c r="J58583">
        <v>43</v>
      </c>
      <c r="K58583">
        <v>5.2000000000000028</v>
      </c>
      <c r="L58583">
        <v>2530</v>
      </c>
      <c r="M58583" t="s">
        <v>8</v>
      </c>
      <c r="N58583" t="s">
        <v>29</v>
      </c>
      <c r="O58583" t="s">
        <v>16</v>
      </c>
      <c r="P58583" t="s">
        <v>16</v>
      </c>
      <c r="Q58583" t="s">
        <v>29</v>
      </c>
      <c r="R58583" t="s">
        <v>16</v>
      </c>
      <c r="S58583" t="s">
        <v>16</v>
      </c>
    </row>
    <row r="58584" spans="1:19" x14ac:dyDescent="0.3">
      <c r="A58584">
        <v>2019</v>
      </c>
      <c r="B58584" t="s">
        <v>95</v>
      </c>
      <c r="C58584" t="s">
        <v>13</v>
      </c>
      <c r="D58584" t="s">
        <v>14</v>
      </c>
      <c r="E58584" t="s">
        <v>14</v>
      </c>
      <c r="F58584" t="s">
        <v>18</v>
      </c>
      <c r="G58584" t="s">
        <v>15</v>
      </c>
      <c r="H58584">
        <v>35.200000000000003</v>
      </c>
      <c r="I58584">
        <v>27.1</v>
      </c>
      <c r="J58584">
        <v>44.2</v>
      </c>
      <c r="K58584">
        <v>17.100000000000001</v>
      </c>
      <c r="L58584">
        <v>260</v>
      </c>
      <c r="M58584" t="s">
        <v>9</v>
      </c>
      <c r="N58584" t="s">
        <v>50</v>
      </c>
      <c r="O58584" t="s">
        <v>16</v>
      </c>
      <c r="P58584" t="s">
        <v>16</v>
      </c>
      <c r="Q58584" t="s">
        <v>16</v>
      </c>
      <c r="R58584" t="s">
        <v>50</v>
      </c>
      <c r="S58584" t="s">
        <v>16</v>
      </c>
    </row>
    <row r="58585" spans="1:19" x14ac:dyDescent="0.3">
      <c r="A58585">
        <v>2019</v>
      </c>
      <c r="B58585" t="s">
        <v>95</v>
      </c>
      <c r="C58585" t="s">
        <v>13</v>
      </c>
      <c r="D58585" t="s">
        <v>14</v>
      </c>
      <c r="E58585" t="s">
        <v>14</v>
      </c>
      <c r="F58585" t="s">
        <v>28</v>
      </c>
      <c r="G58585" t="s">
        <v>26</v>
      </c>
      <c r="H58585">
        <v>38.6</v>
      </c>
      <c r="I58585">
        <v>32.1</v>
      </c>
      <c r="J58585">
        <v>45.6</v>
      </c>
      <c r="K58585">
        <v>13.5</v>
      </c>
      <c r="L58585">
        <v>435</v>
      </c>
      <c r="M58585" t="s">
        <v>9</v>
      </c>
      <c r="N58585" t="s">
        <v>53</v>
      </c>
      <c r="O58585" t="s">
        <v>16</v>
      </c>
      <c r="P58585" t="s">
        <v>16</v>
      </c>
      <c r="Q58585" t="s">
        <v>16</v>
      </c>
      <c r="R58585" t="s">
        <v>53</v>
      </c>
      <c r="S58585" t="s">
        <v>16</v>
      </c>
    </row>
    <row r="58586" spans="1:19" x14ac:dyDescent="0.3">
      <c r="A58586">
        <v>2019</v>
      </c>
      <c r="B58586" t="s">
        <v>95</v>
      </c>
      <c r="C58586" t="s">
        <v>13</v>
      </c>
      <c r="D58586" t="s">
        <v>14</v>
      </c>
      <c r="E58586" t="s">
        <v>14</v>
      </c>
      <c r="F58586" t="s">
        <v>18</v>
      </c>
      <c r="G58586" t="s">
        <v>15</v>
      </c>
      <c r="H58586">
        <v>34.6</v>
      </c>
      <c r="I58586">
        <v>32.700000000000003</v>
      </c>
      <c r="J58586">
        <v>36.5</v>
      </c>
      <c r="K58586">
        <v>3.7999999999999972</v>
      </c>
      <c r="L58586">
        <v>4705</v>
      </c>
      <c r="M58586" t="s">
        <v>10</v>
      </c>
      <c r="N58586" t="s">
        <v>34</v>
      </c>
      <c r="O58586" t="s">
        <v>16</v>
      </c>
      <c r="P58586" t="s">
        <v>16</v>
      </c>
      <c r="Q58586" t="s">
        <v>16</v>
      </c>
      <c r="R58586" t="s">
        <v>16</v>
      </c>
      <c r="S58586" t="s">
        <v>34</v>
      </c>
    </row>
    <row r="58587" spans="1:19" x14ac:dyDescent="0.3">
      <c r="A58587">
        <v>2019</v>
      </c>
      <c r="B58587" t="s">
        <v>95</v>
      </c>
      <c r="C58587" t="s">
        <v>13</v>
      </c>
      <c r="D58587" t="s">
        <v>124</v>
      </c>
      <c r="E58587" t="s">
        <v>20</v>
      </c>
      <c r="F58587" t="s">
        <v>41</v>
      </c>
      <c r="G58587" t="s">
        <v>40</v>
      </c>
      <c r="H58587">
        <v>43.1</v>
      </c>
      <c r="I58587">
        <v>38.200000000000003</v>
      </c>
      <c r="J58587">
        <v>48.1</v>
      </c>
      <c r="K58587">
        <v>9.8999999999999986</v>
      </c>
      <c r="L58587">
        <v>597</v>
      </c>
      <c r="M58587" t="s">
        <v>25</v>
      </c>
      <c r="N58587" t="s">
        <v>54</v>
      </c>
      <c r="O58587" t="s">
        <v>54</v>
      </c>
      <c r="P58587" t="s">
        <v>16</v>
      </c>
      <c r="Q58587" t="s">
        <v>16</v>
      </c>
      <c r="R58587" t="s">
        <v>16</v>
      </c>
      <c r="S58587" t="s">
        <v>16</v>
      </c>
    </row>
    <row r="58588" spans="1:19" x14ac:dyDescent="0.3">
      <c r="A58588">
        <v>2019</v>
      </c>
      <c r="B58588" t="s">
        <v>95</v>
      </c>
      <c r="C58588" t="s">
        <v>13</v>
      </c>
      <c r="D58588" t="s">
        <v>124</v>
      </c>
      <c r="E58588" t="s">
        <v>20</v>
      </c>
      <c r="F58588" t="s">
        <v>41</v>
      </c>
      <c r="G58588" t="s">
        <v>40</v>
      </c>
      <c r="H58588">
        <v>53.8</v>
      </c>
      <c r="I58588">
        <v>50.5</v>
      </c>
      <c r="J58588">
        <v>57</v>
      </c>
      <c r="K58588">
        <v>6.5</v>
      </c>
      <c r="L58588">
        <v>1718</v>
      </c>
      <c r="M58588" t="s">
        <v>9</v>
      </c>
      <c r="N58588" t="s">
        <v>46</v>
      </c>
      <c r="O58588" t="s">
        <v>16</v>
      </c>
      <c r="P58588" t="s">
        <v>16</v>
      </c>
      <c r="Q58588" t="s">
        <v>16</v>
      </c>
      <c r="R58588" t="s">
        <v>46</v>
      </c>
      <c r="S58588" t="s">
        <v>16</v>
      </c>
    </row>
    <row r="58589" spans="1:19" x14ac:dyDescent="0.3">
      <c r="A58589">
        <v>2019</v>
      </c>
      <c r="B58589" t="s">
        <v>95</v>
      </c>
      <c r="C58589" t="s">
        <v>13</v>
      </c>
      <c r="D58589" t="s">
        <v>124</v>
      </c>
      <c r="E58589" t="s">
        <v>20</v>
      </c>
      <c r="F58589" t="s">
        <v>23</v>
      </c>
      <c r="G58589" t="s">
        <v>21</v>
      </c>
      <c r="H58589">
        <v>18.5</v>
      </c>
      <c r="I58589">
        <v>11.3</v>
      </c>
      <c r="J58589">
        <v>28.7</v>
      </c>
      <c r="K58589">
        <v>17.399999999999999</v>
      </c>
      <c r="L58589">
        <v>237</v>
      </c>
      <c r="M58589" t="s">
        <v>9</v>
      </c>
      <c r="N58589" t="s">
        <v>50</v>
      </c>
      <c r="O58589" t="s">
        <v>16</v>
      </c>
      <c r="P58589" t="s">
        <v>16</v>
      </c>
      <c r="Q58589" t="s">
        <v>16</v>
      </c>
      <c r="R58589" t="s">
        <v>50</v>
      </c>
      <c r="S58589" t="s">
        <v>16</v>
      </c>
    </row>
    <row r="58590" spans="1:19" x14ac:dyDescent="0.3">
      <c r="A58590">
        <v>2019</v>
      </c>
      <c r="B58590" t="s">
        <v>95</v>
      </c>
      <c r="C58590" t="s">
        <v>13</v>
      </c>
      <c r="D58590" t="s">
        <v>124</v>
      </c>
      <c r="E58590" t="s">
        <v>20</v>
      </c>
      <c r="F58590" t="s">
        <v>32</v>
      </c>
      <c r="G58590" t="s">
        <v>30</v>
      </c>
      <c r="H58590">
        <v>26.6</v>
      </c>
      <c r="I58590">
        <v>18.7</v>
      </c>
      <c r="J58590">
        <v>36.200000000000003</v>
      </c>
      <c r="K58590">
        <v>17.500000000000004</v>
      </c>
      <c r="L58590">
        <v>257</v>
      </c>
      <c r="M58590" t="s">
        <v>9</v>
      </c>
      <c r="N58590" t="s">
        <v>50</v>
      </c>
      <c r="O58590" t="s">
        <v>16</v>
      </c>
      <c r="P58590" t="s">
        <v>16</v>
      </c>
      <c r="Q58590" t="s">
        <v>16</v>
      </c>
      <c r="R58590" t="s">
        <v>50</v>
      </c>
      <c r="S58590" t="s">
        <v>16</v>
      </c>
    </row>
    <row r="58591" spans="1:19" x14ac:dyDescent="0.3">
      <c r="A58591">
        <v>2019</v>
      </c>
      <c r="B58591" t="s">
        <v>95</v>
      </c>
      <c r="C58591" t="s">
        <v>13</v>
      </c>
      <c r="D58591" t="s">
        <v>124</v>
      </c>
      <c r="E58591" t="s">
        <v>20</v>
      </c>
      <c r="F58591" t="s">
        <v>39</v>
      </c>
      <c r="G58591" t="s">
        <v>37</v>
      </c>
      <c r="H58591">
        <v>49.5</v>
      </c>
      <c r="I58591">
        <v>39.5</v>
      </c>
      <c r="J58591">
        <v>59.6</v>
      </c>
      <c r="K58591">
        <v>20.100000000000001</v>
      </c>
      <c r="L58591">
        <v>184</v>
      </c>
      <c r="M58591" t="s">
        <v>10</v>
      </c>
      <c r="N58591" t="s">
        <v>47</v>
      </c>
      <c r="O58591" t="s">
        <v>16</v>
      </c>
      <c r="P58591" t="s">
        <v>16</v>
      </c>
      <c r="Q58591" t="s">
        <v>16</v>
      </c>
      <c r="R58591" t="s">
        <v>16</v>
      </c>
      <c r="S58591" t="s">
        <v>47</v>
      </c>
    </row>
    <row r="58592" spans="1:19" x14ac:dyDescent="0.3">
      <c r="A58592">
        <v>2019</v>
      </c>
      <c r="B58592" t="s">
        <v>95</v>
      </c>
      <c r="C58592" t="s">
        <v>13</v>
      </c>
      <c r="D58592" t="s">
        <v>125</v>
      </c>
      <c r="E58592" t="s">
        <v>109</v>
      </c>
      <c r="F58592" t="s">
        <v>116</v>
      </c>
      <c r="G58592" t="s">
        <v>115</v>
      </c>
      <c r="H58592">
        <v>19.7</v>
      </c>
      <c r="I58592">
        <v>17.3</v>
      </c>
      <c r="J58592">
        <v>22.3</v>
      </c>
      <c r="K58592">
        <v>5</v>
      </c>
      <c r="L58592">
        <v>2698</v>
      </c>
      <c r="M58592" t="s">
        <v>8</v>
      </c>
      <c r="N58592" t="s">
        <v>22</v>
      </c>
      <c r="O58592" t="s">
        <v>16</v>
      </c>
      <c r="P58592" t="s">
        <v>16</v>
      </c>
      <c r="Q58592" t="s">
        <v>22</v>
      </c>
      <c r="R58592" t="s">
        <v>16</v>
      </c>
      <c r="S58592" t="s">
        <v>16</v>
      </c>
    </row>
    <row r="58593" spans="1:19" x14ac:dyDescent="0.3">
      <c r="A58593">
        <v>2019</v>
      </c>
      <c r="B58593" t="s">
        <v>95</v>
      </c>
      <c r="C58593" t="s">
        <v>13</v>
      </c>
      <c r="D58593" t="s">
        <v>124</v>
      </c>
      <c r="E58593" t="s">
        <v>20</v>
      </c>
      <c r="F58593" t="s">
        <v>39</v>
      </c>
      <c r="G58593" t="s">
        <v>37</v>
      </c>
      <c r="H58593">
        <v>35</v>
      </c>
      <c r="I58593">
        <v>31.7</v>
      </c>
      <c r="J58593">
        <v>38.5</v>
      </c>
      <c r="K58593">
        <v>6.8000000000000007</v>
      </c>
      <c r="L58593">
        <v>1484</v>
      </c>
      <c r="M58593" t="s">
        <v>7</v>
      </c>
      <c r="N58593" t="s">
        <v>44</v>
      </c>
      <c r="O58593" t="s">
        <v>16</v>
      </c>
      <c r="P58593" t="s">
        <v>44</v>
      </c>
      <c r="Q58593" t="s">
        <v>16</v>
      </c>
      <c r="R58593" t="s">
        <v>16</v>
      </c>
      <c r="S58593" t="s">
        <v>16</v>
      </c>
    </row>
    <row r="58594" spans="1:19" x14ac:dyDescent="0.3">
      <c r="A58594">
        <v>2019</v>
      </c>
      <c r="B58594" t="s">
        <v>95</v>
      </c>
      <c r="C58594" t="s">
        <v>13</v>
      </c>
      <c r="D58594" t="s">
        <v>14</v>
      </c>
      <c r="E58594" t="s">
        <v>14</v>
      </c>
      <c r="F58594" t="s">
        <v>28</v>
      </c>
      <c r="G58594" t="s">
        <v>26</v>
      </c>
      <c r="H58594">
        <v>36.299999999999997</v>
      </c>
      <c r="I58594">
        <v>34.4</v>
      </c>
      <c r="J58594">
        <v>38.200000000000003</v>
      </c>
      <c r="K58594">
        <v>3.8000000000000043</v>
      </c>
      <c r="L58594">
        <v>4705</v>
      </c>
      <c r="M58594" t="s">
        <v>10</v>
      </c>
      <c r="N58594" t="s">
        <v>34</v>
      </c>
      <c r="O58594" t="s">
        <v>16</v>
      </c>
      <c r="P58594" t="s">
        <v>16</v>
      </c>
      <c r="Q58594" t="s">
        <v>16</v>
      </c>
      <c r="R58594" t="s">
        <v>16</v>
      </c>
      <c r="S58594" t="s">
        <v>34</v>
      </c>
    </row>
    <row r="58595" spans="1:19" x14ac:dyDescent="0.3">
      <c r="A58595">
        <v>2019</v>
      </c>
      <c r="B58595" t="s">
        <v>95</v>
      </c>
      <c r="C58595" t="s">
        <v>13</v>
      </c>
      <c r="D58595" t="s">
        <v>14</v>
      </c>
      <c r="E58595" t="s">
        <v>14</v>
      </c>
      <c r="F58595" t="s">
        <v>28</v>
      </c>
      <c r="G58595" t="s">
        <v>26</v>
      </c>
      <c r="H58595">
        <v>34.200000000000003</v>
      </c>
      <c r="I58595">
        <v>25.9</v>
      </c>
      <c r="J58595">
        <v>43.7</v>
      </c>
      <c r="K58595">
        <v>17.800000000000004</v>
      </c>
      <c r="L58595">
        <v>230</v>
      </c>
      <c r="M58595" t="s">
        <v>7</v>
      </c>
      <c r="N58595" t="s">
        <v>31</v>
      </c>
      <c r="O58595" t="s">
        <v>16</v>
      </c>
      <c r="P58595" t="s">
        <v>31</v>
      </c>
      <c r="Q58595" t="s">
        <v>16</v>
      </c>
      <c r="R58595" t="s">
        <v>16</v>
      </c>
      <c r="S58595" t="s">
        <v>16</v>
      </c>
    </row>
    <row r="58596" spans="1:19" x14ac:dyDescent="0.3">
      <c r="A58596">
        <v>2019</v>
      </c>
      <c r="B58596" t="s">
        <v>95</v>
      </c>
      <c r="C58596" t="s">
        <v>13</v>
      </c>
      <c r="D58596" t="s">
        <v>124</v>
      </c>
      <c r="E58596" t="s">
        <v>20</v>
      </c>
      <c r="F58596" t="s">
        <v>32</v>
      </c>
      <c r="G58596" t="s">
        <v>30</v>
      </c>
      <c r="H58596">
        <v>42.7</v>
      </c>
      <c r="I58596">
        <v>28.9</v>
      </c>
      <c r="J58596">
        <v>57.8</v>
      </c>
      <c r="K58596">
        <v>28.9</v>
      </c>
      <c r="L58596">
        <v>70</v>
      </c>
      <c r="M58596" t="s">
        <v>10</v>
      </c>
      <c r="N58596" t="s">
        <v>49</v>
      </c>
      <c r="O58596" t="s">
        <v>16</v>
      </c>
      <c r="P58596" t="s">
        <v>16</v>
      </c>
      <c r="Q58596" t="s">
        <v>16</v>
      </c>
      <c r="R58596" t="s">
        <v>16</v>
      </c>
      <c r="S58596" t="s">
        <v>49</v>
      </c>
    </row>
    <row r="58597" spans="1:19" x14ac:dyDescent="0.3">
      <c r="A58597">
        <v>2019</v>
      </c>
      <c r="B58597" t="s">
        <v>95</v>
      </c>
      <c r="C58597" t="s">
        <v>13</v>
      </c>
      <c r="D58597" t="s">
        <v>125</v>
      </c>
      <c r="E58597" t="s">
        <v>109</v>
      </c>
      <c r="F58597" t="s">
        <v>111</v>
      </c>
      <c r="G58597" t="s">
        <v>110</v>
      </c>
      <c r="H58597">
        <v>40.6</v>
      </c>
      <c r="I58597">
        <v>31.3</v>
      </c>
      <c r="J58597">
        <v>50.6</v>
      </c>
      <c r="K58597">
        <v>19.3</v>
      </c>
      <c r="L58597">
        <v>221</v>
      </c>
      <c r="M58597" t="s">
        <v>7</v>
      </c>
      <c r="N58597" t="s">
        <v>31</v>
      </c>
      <c r="O58597" t="s">
        <v>16</v>
      </c>
      <c r="P58597" t="s">
        <v>31</v>
      </c>
      <c r="Q58597" t="s">
        <v>16</v>
      </c>
      <c r="R58597" t="s">
        <v>16</v>
      </c>
      <c r="S58597" t="s">
        <v>16</v>
      </c>
    </row>
    <row r="58598" spans="1:19" x14ac:dyDescent="0.3">
      <c r="A58598">
        <v>2019</v>
      </c>
      <c r="B58598" t="s">
        <v>95</v>
      </c>
      <c r="C58598" t="s">
        <v>13</v>
      </c>
      <c r="D58598" t="s">
        <v>125</v>
      </c>
      <c r="E58598" t="s">
        <v>109</v>
      </c>
      <c r="F58598" t="s">
        <v>116</v>
      </c>
      <c r="G58598" t="s">
        <v>115</v>
      </c>
      <c r="H58598">
        <v>37.5</v>
      </c>
      <c r="I58598">
        <v>28.7</v>
      </c>
      <c r="J58598">
        <v>47.2</v>
      </c>
      <c r="K58598">
        <v>18.500000000000004</v>
      </c>
      <c r="L58598">
        <v>240</v>
      </c>
      <c r="M58598" t="s">
        <v>9</v>
      </c>
      <c r="N58598" t="s">
        <v>50</v>
      </c>
      <c r="O58598" t="s">
        <v>16</v>
      </c>
      <c r="P58598" t="s">
        <v>16</v>
      </c>
      <c r="Q58598" t="s">
        <v>16</v>
      </c>
      <c r="R58598" t="s">
        <v>50</v>
      </c>
      <c r="S58598" t="s">
        <v>16</v>
      </c>
    </row>
    <row r="58599" spans="1:19" x14ac:dyDescent="0.3">
      <c r="A58599">
        <v>2019</v>
      </c>
      <c r="B58599" t="s">
        <v>95</v>
      </c>
      <c r="C58599" t="s">
        <v>13</v>
      </c>
      <c r="D58599" t="s">
        <v>124</v>
      </c>
      <c r="E58599" t="s">
        <v>20</v>
      </c>
      <c r="F58599" t="s">
        <v>41</v>
      </c>
      <c r="G58599" t="s">
        <v>40</v>
      </c>
      <c r="H58599">
        <v>48.1</v>
      </c>
      <c r="I58599">
        <v>46.1</v>
      </c>
      <c r="J58599">
        <v>50.2</v>
      </c>
      <c r="K58599">
        <v>4.1000000000000014</v>
      </c>
      <c r="L58599">
        <v>4650</v>
      </c>
      <c r="M58599" t="s">
        <v>10</v>
      </c>
      <c r="N58599" t="s">
        <v>34</v>
      </c>
      <c r="O58599" t="s">
        <v>16</v>
      </c>
      <c r="P58599" t="s">
        <v>16</v>
      </c>
      <c r="Q58599" t="s">
        <v>16</v>
      </c>
      <c r="R58599" t="s">
        <v>16</v>
      </c>
      <c r="S58599" t="s">
        <v>34</v>
      </c>
    </row>
    <row r="58600" spans="1:19" x14ac:dyDescent="0.3">
      <c r="A58600">
        <v>2019</v>
      </c>
      <c r="B58600" t="s">
        <v>95</v>
      </c>
      <c r="C58600" t="s">
        <v>13</v>
      </c>
      <c r="D58600" t="s">
        <v>124</v>
      </c>
      <c r="E58600" t="s">
        <v>20</v>
      </c>
      <c r="F58600" t="s">
        <v>32</v>
      </c>
      <c r="G58600" t="s">
        <v>30</v>
      </c>
      <c r="H58600">
        <v>30.7</v>
      </c>
      <c r="I58600">
        <v>28.9</v>
      </c>
      <c r="J58600">
        <v>32.6</v>
      </c>
      <c r="K58600">
        <v>3.7000000000000028</v>
      </c>
      <c r="L58600">
        <v>4828</v>
      </c>
      <c r="M58600" t="s">
        <v>10</v>
      </c>
      <c r="N58600" t="s">
        <v>34</v>
      </c>
      <c r="O58600" t="s">
        <v>16</v>
      </c>
      <c r="P58600" t="s">
        <v>16</v>
      </c>
      <c r="Q58600" t="s">
        <v>16</v>
      </c>
      <c r="R58600" t="s">
        <v>16</v>
      </c>
      <c r="S58600" t="s">
        <v>34</v>
      </c>
    </row>
    <row r="58601" spans="1:19" x14ac:dyDescent="0.3">
      <c r="A58601">
        <v>2019</v>
      </c>
      <c r="B58601" t="s">
        <v>95</v>
      </c>
      <c r="C58601" t="s">
        <v>13</v>
      </c>
      <c r="D58601" t="s">
        <v>124</v>
      </c>
      <c r="E58601" t="s">
        <v>20</v>
      </c>
      <c r="F58601" t="s">
        <v>39</v>
      </c>
      <c r="G58601" t="s">
        <v>37</v>
      </c>
      <c r="H58601">
        <v>23.7</v>
      </c>
      <c r="I58601">
        <v>19.3</v>
      </c>
      <c r="J58601">
        <v>28.7</v>
      </c>
      <c r="K58601">
        <v>9.3999999999999986</v>
      </c>
      <c r="L58601">
        <v>437</v>
      </c>
      <c r="M58601" t="s">
        <v>25</v>
      </c>
      <c r="N58601" t="s">
        <v>33</v>
      </c>
      <c r="O58601" t="s">
        <v>33</v>
      </c>
      <c r="P58601" t="s">
        <v>16</v>
      </c>
      <c r="Q58601" t="s">
        <v>16</v>
      </c>
      <c r="R58601" t="s">
        <v>16</v>
      </c>
      <c r="S58601" t="s">
        <v>16</v>
      </c>
    </row>
    <row r="58602" spans="1:19" x14ac:dyDescent="0.3">
      <c r="A58602">
        <v>2019</v>
      </c>
      <c r="B58602" t="s">
        <v>95</v>
      </c>
      <c r="C58602" t="s">
        <v>13</v>
      </c>
      <c r="D58602" t="s">
        <v>124</v>
      </c>
      <c r="E58602" t="s">
        <v>20</v>
      </c>
      <c r="F58602" t="s">
        <v>45</v>
      </c>
      <c r="G58602" t="s">
        <v>43</v>
      </c>
      <c r="H58602">
        <v>25.7</v>
      </c>
      <c r="I58602">
        <v>21.4</v>
      </c>
      <c r="J58602">
        <v>30.7</v>
      </c>
      <c r="K58602">
        <v>9.3000000000000007</v>
      </c>
      <c r="L58602">
        <v>511</v>
      </c>
      <c r="M58602" t="s">
        <v>25</v>
      </c>
      <c r="N58602" t="s">
        <v>24</v>
      </c>
      <c r="O58602" t="s">
        <v>24</v>
      </c>
      <c r="P58602" t="s">
        <v>16</v>
      </c>
      <c r="Q58602" t="s">
        <v>16</v>
      </c>
      <c r="R58602" t="s">
        <v>16</v>
      </c>
      <c r="S58602" t="s">
        <v>16</v>
      </c>
    </row>
    <row r="58603" spans="1:19" x14ac:dyDescent="0.3">
      <c r="A58603">
        <v>2019</v>
      </c>
      <c r="B58603" t="s">
        <v>95</v>
      </c>
      <c r="C58603" t="s">
        <v>13</v>
      </c>
      <c r="D58603" t="s">
        <v>124</v>
      </c>
      <c r="E58603" t="s">
        <v>20</v>
      </c>
      <c r="F58603" t="s">
        <v>45</v>
      </c>
      <c r="G58603" t="s">
        <v>43</v>
      </c>
      <c r="H58603">
        <v>21.6</v>
      </c>
      <c r="I58603">
        <v>14.8</v>
      </c>
      <c r="J58603">
        <v>30.6</v>
      </c>
      <c r="K58603">
        <v>15.8</v>
      </c>
      <c r="L58603">
        <v>244</v>
      </c>
      <c r="M58603" t="s">
        <v>9</v>
      </c>
      <c r="N58603" t="s">
        <v>50</v>
      </c>
      <c r="O58603" t="s">
        <v>16</v>
      </c>
      <c r="P58603" t="s">
        <v>16</v>
      </c>
      <c r="Q58603" t="s">
        <v>16</v>
      </c>
      <c r="R58603" t="s">
        <v>50</v>
      </c>
      <c r="S58603" t="s">
        <v>16</v>
      </c>
    </row>
    <row r="58604" spans="1:19" x14ac:dyDescent="0.3">
      <c r="A58604">
        <v>2019</v>
      </c>
      <c r="B58604" t="s">
        <v>95</v>
      </c>
      <c r="C58604" t="s">
        <v>13</v>
      </c>
      <c r="D58604" t="s">
        <v>125</v>
      </c>
      <c r="E58604" t="s">
        <v>109</v>
      </c>
      <c r="F58604" t="s">
        <v>116</v>
      </c>
      <c r="G58604" t="s">
        <v>115</v>
      </c>
      <c r="H58604">
        <v>29.9</v>
      </c>
      <c r="I58604">
        <v>21</v>
      </c>
      <c r="J58604">
        <v>40.6</v>
      </c>
      <c r="K58604">
        <v>19.600000000000001</v>
      </c>
      <c r="L58604">
        <v>168</v>
      </c>
      <c r="M58604" t="s">
        <v>10</v>
      </c>
      <c r="N58604" t="s">
        <v>47</v>
      </c>
      <c r="O58604" t="s">
        <v>16</v>
      </c>
      <c r="P58604" t="s">
        <v>16</v>
      </c>
      <c r="Q58604" t="s">
        <v>16</v>
      </c>
      <c r="R58604" t="s">
        <v>16</v>
      </c>
      <c r="S58604" t="s">
        <v>47</v>
      </c>
    </row>
    <row r="58605" spans="1:19" x14ac:dyDescent="0.3">
      <c r="A58605">
        <v>2019</v>
      </c>
      <c r="B58605" t="s">
        <v>95</v>
      </c>
      <c r="C58605" t="s">
        <v>13</v>
      </c>
      <c r="D58605" t="s">
        <v>14</v>
      </c>
      <c r="E58605" t="s">
        <v>14</v>
      </c>
      <c r="F58605" t="s">
        <v>28</v>
      </c>
      <c r="G58605" t="s">
        <v>26</v>
      </c>
      <c r="H58605">
        <v>31.6</v>
      </c>
      <c r="I58605">
        <v>25.6</v>
      </c>
      <c r="J58605">
        <v>38.200000000000003</v>
      </c>
      <c r="K58605">
        <v>12.600000000000001</v>
      </c>
      <c r="L58605">
        <v>536</v>
      </c>
      <c r="M58605" t="s">
        <v>9</v>
      </c>
      <c r="N58605" t="s">
        <v>27</v>
      </c>
      <c r="O58605" t="s">
        <v>16</v>
      </c>
      <c r="P58605" t="s">
        <v>16</v>
      </c>
      <c r="Q58605" t="s">
        <v>16</v>
      </c>
      <c r="R58605" t="s">
        <v>27</v>
      </c>
      <c r="S58605" t="s">
        <v>16</v>
      </c>
    </row>
    <row r="58606" spans="1:19" x14ac:dyDescent="0.3">
      <c r="A58606">
        <v>2019</v>
      </c>
      <c r="B58606" t="s">
        <v>95</v>
      </c>
      <c r="C58606" t="s">
        <v>13</v>
      </c>
      <c r="D58606" t="s">
        <v>124</v>
      </c>
      <c r="E58606" t="s">
        <v>20</v>
      </c>
      <c r="F58606" t="s">
        <v>45</v>
      </c>
      <c r="G58606" t="s">
        <v>43</v>
      </c>
      <c r="H58606">
        <v>24.8</v>
      </c>
      <c r="I58606">
        <v>19</v>
      </c>
      <c r="J58606">
        <v>31.7</v>
      </c>
      <c r="K58606">
        <v>12.7</v>
      </c>
      <c r="L58606">
        <v>264</v>
      </c>
      <c r="M58606" t="s">
        <v>25</v>
      </c>
      <c r="N58606" t="s">
        <v>36</v>
      </c>
      <c r="O58606" t="s">
        <v>36</v>
      </c>
      <c r="P58606" t="s">
        <v>16</v>
      </c>
      <c r="Q58606" t="s">
        <v>16</v>
      </c>
      <c r="R58606" t="s">
        <v>16</v>
      </c>
      <c r="S58606" t="s">
        <v>16</v>
      </c>
    </row>
    <row r="58607" spans="1:19" x14ac:dyDescent="0.3">
      <c r="A58607">
        <v>2019</v>
      </c>
      <c r="B58607" t="s">
        <v>95</v>
      </c>
      <c r="C58607" t="s">
        <v>13</v>
      </c>
      <c r="D58607" t="s">
        <v>125</v>
      </c>
      <c r="E58607" t="s">
        <v>109</v>
      </c>
      <c r="F58607" t="s">
        <v>111</v>
      </c>
      <c r="G58607" t="s">
        <v>110</v>
      </c>
      <c r="H58607">
        <v>42.3</v>
      </c>
      <c r="I58607">
        <v>36.700000000000003</v>
      </c>
      <c r="J58607">
        <v>48</v>
      </c>
      <c r="K58607">
        <v>11.299999999999997</v>
      </c>
      <c r="L58607">
        <v>732</v>
      </c>
      <c r="M58607" t="s">
        <v>9</v>
      </c>
      <c r="N58607" t="s">
        <v>55</v>
      </c>
      <c r="O58607" t="s">
        <v>16</v>
      </c>
      <c r="P58607" t="s">
        <v>16</v>
      </c>
      <c r="Q58607" t="s">
        <v>16</v>
      </c>
      <c r="R58607" t="s">
        <v>55</v>
      </c>
      <c r="S58607" t="s">
        <v>16</v>
      </c>
    </row>
    <row r="58608" spans="1:19" x14ac:dyDescent="0.3">
      <c r="A58608">
        <v>2019</v>
      </c>
      <c r="B58608" t="s">
        <v>95</v>
      </c>
      <c r="C58608" t="s">
        <v>13</v>
      </c>
      <c r="D58608" t="s">
        <v>124</v>
      </c>
      <c r="E58608" t="s">
        <v>20</v>
      </c>
      <c r="F58608" t="s">
        <v>39</v>
      </c>
      <c r="G58608" t="s">
        <v>37</v>
      </c>
      <c r="H58608">
        <v>41.8</v>
      </c>
      <c r="I58608">
        <v>33</v>
      </c>
      <c r="J58608">
        <v>51.3</v>
      </c>
      <c r="K58608">
        <v>18.299999999999997</v>
      </c>
      <c r="L58608">
        <v>235</v>
      </c>
      <c r="M58608" t="s">
        <v>7</v>
      </c>
      <c r="N58608" t="s">
        <v>31</v>
      </c>
      <c r="O58608" t="s">
        <v>16</v>
      </c>
      <c r="P58608" t="s">
        <v>31</v>
      </c>
      <c r="Q58608" t="s">
        <v>16</v>
      </c>
      <c r="R58608" t="s">
        <v>16</v>
      </c>
      <c r="S58608" t="s">
        <v>16</v>
      </c>
    </row>
    <row r="58609" spans="1:19" x14ac:dyDescent="0.3">
      <c r="A58609">
        <v>2019</v>
      </c>
      <c r="B58609" t="s">
        <v>95</v>
      </c>
      <c r="C58609" t="s">
        <v>13</v>
      </c>
      <c r="D58609" t="s">
        <v>124</v>
      </c>
      <c r="E58609" t="s">
        <v>20</v>
      </c>
      <c r="F58609" t="s">
        <v>23</v>
      </c>
      <c r="G58609" t="s">
        <v>21</v>
      </c>
      <c r="H58609">
        <v>20.8</v>
      </c>
      <c r="I58609">
        <v>16.8</v>
      </c>
      <c r="J58609">
        <v>25.4</v>
      </c>
      <c r="K58609">
        <v>8.5999999999999979</v>
      </c>
      <c r="L58609">
        <v>809</v>
      </c>
      <c r="M58609" t="s">
        <v>9</v>
      </c>
      <c r="N58609" t="s">
        <v>38</v>
      </c>
      <c r="O58609" t="s">
        <v>16</v>
      </c>
      <c r="P58609" t="s">
        <v>16</v>
      </c>
      <c r="Q58609" t="s">
        <v>16</v>
      </c>
      <c r="R58609" t="s">
        <v>38</v>
      </c>
      <c r="S58609" t="s">
        <v>16</v>
      </c>
    </row>
    <row r="58610" spans="1:19" x14ac:dyDescent="0.3">
      <c r="A58610">
        <v>2019</v>
      </c>
      <c r="B58610" t="s">
        <v>95</v>
      </c>
      <c r="C58610" t="s">
        <v>13</v>
      </c>
      <c r="D58610" t="s">
        <v>124</v>
      </c>
      <c r="E58610" t="s">
        <v>20</v>
      </c>
      <c r="F58610" t="s">
        <v>45</v>
      </c>
      <c r="G58610" t="s">
        <v>43</v>
      </c>
      <c r="H58610">
        <v>26.7</v>
      </c>
      <c r="I58610">
        <v>18.399999999999999</v>
      </c>
      <c r="J58610">
        <v>37</v>
      </c>
      <c r="K58610">
        <v>18.600000000000001</v>
      </c>
      <c r="L58610">
        <v>176</v>
      </c>
      <c r="M58610" t="s">
        <v>10</v>
      </c>
      <c r="N58610" t="s">
        <v>47</v>
      </c>
      <c r="O58610" t="s">
        <v>16</v>
      </c>
      <c r="P58610" t="s">
        <v>16</v>
      </c>
      <c r="Q58610" t="s">
        <v>16</v>
      </c>
      <c r="R58610" t="s">
        <v>16</v>
      </c>
      <c r="S58610" t="s">
        <v>47</v>
      </c>
    </row>
    <row r="58611" spans="1:19" x14ac:dyDescent="0.3">
      <c r="A58611">
        <v>2019</v>
      </c>
      <c r="B58611" t="s">
        <v>95</v>
      </c>
      <c r="C58611" t="s">
        <v>13</v>
      </c>
      <c r="D58611" t="s">
        <v>124</v>
      </c>
      <c r="E58611" t="s">
        <v>20</v>
      </c>
      <c r="F58611" t="s">
        <v>39</v>
      </c>
      <c r="G58611" t="s">
        <v>37</v>
      </c>
      <c r="H58611">
        <v>27.8</v>
      </c>
      <c r="I58611">
        <v>25.5</v>
      </c>
      <c r="J58611">
        <v>30.3</v>
      </c>
      <c r="K58611">
        <v>4.8000000000000007</v>
      </c>
      <c r="L58611">
        <v>2544</v>
      </c>
      <c r="M58611" t="s">
        <v>8</v>
      </c>
      <c r="N58611" t="s">
        <v>29</v>
      </c>
      <c r="O58611" t="s">
        <v>16</v>
      </c>
      <c r="P58611" t="s">
        <v>16</v>
      </c>
      <c r="Q58611" t="s">
        <v>29</v>
      </c>
      <c r="R58611" t="s">
        <v>16</v>
      </c>
      <c r="S58611" t="s">
        <v>16</v>
      </c>
    </row>
    <row r="58612" spans="1:19" x14ac:dyDescent="0.3">
      <c r="A58612">
        <v>2019</v>
      </c>
      <c r="B58612" t="s">
        <v>95</v>
      </c>
      <c r="C58612" t="s">
        <v>13</v>
      </c>
      <c r="D58612" t="s">
        <v>125</v>
      </c>
      <c r="E58612" t="s">
        <v>109</v>
      </c>
      <c r="F58612" t="s">
        <v>116</v>
      </c>
      <c r="G58612" t="s">
        <v>115</v>
      </c>
      <c r="H58612">
        <v>17.7</v>
      </c>
      <c r="I58612">
        <v>7.8</v>
      </c>
      <c r="J58612">
        <v>35.4</v>
      </c>
      <c r="K58612">
        <v>27.599999999999998</v>
      </c>
      <c r="L58612">
        <v>59</v>
      </c>
      <c r="M58612" t="s">
        <v>10</v>
      </c>
      <c r="N58612" t="s">
        <v>17</v>
      </c>
      <c r="O58612" t="s">
        <v>16</v>
      </c>
      <c r="P58612" t="s">
        <v>16</v>
      </c>
      <c r="Q58612" t="s">
        <v>16</v>
      </c>
      <c r="R58612" t="s">
        <v>16</v>
      </c>
      <c r="S58612" t="s">
        <v>17</v>
      </c>
    </row>
    <row r="58613" spans="1:19" x14ac:dyDescent="0.3">
      <c r="A58613">
        <v>2019</v>
      </c>
      <c r="B58613" t="s">
        <v>95</v>
      </c>
      <c r="C58613" t="s">
        <v>13</v>
      </c>
      <c r="D58613" t="s">
        <v>124</v>
      </c>
      <c r="E58613" t="s">
        <v>20</v>
      </c>
      <c r="F58613" t="s">
        <v>39</v>
      </c>
      <c r="G58613" t="s">
        <v>37</v>
      </c>
      <c r="H58613">
        <v>30.6</v>
      </c>
      <c r="I58613">
        <v>19.399999999999999</v>
      </c>
      <c r="J58613">
        <v>44.7</v>
      </c>
      <c r="K58613">
        <v>25.300000000000004</v>
      </c>
      <c r="L58613">
        <v>75</v>
      </c>
      <c r="M58613" t="s">
        <v>10</v>
      </c>
      <c r="N58613" t="s">
        <v>49</v>
      </c>
      <c r="O58613" t="s">
        <v>16</v>
      </c>
      <c r="P58613" t="s">
        <v>16</v>
      </c>
      <c r="Q58613" t="s">
        <v>16</v>
      </c>
      <c r="R58613" t="s">
        <v>16</v>
      </c>
      <c r="S58613" t="s">
        <v>49</v>
      </c>
    </row>
    <row r="58614" spans="1:19" x14ac:dyDescent="0.3">
      <c r="A58614">
        <v>2019</v>
      </c>
      <c r="B58614" t="s">
        <v>95</v>
      </c>
      <c r="C58614" t="s">
        <v>13</v>
      </c>
      <c r="D58614" t="s">
        <v>125</v>
      </c>
      <c r="E58614" t="s">
        <v>109</v>
      </c>
      <c r="F58614" t="s">
        <v>116</v>
      </c>
      <c r="G58614" t="s">
        <v>115</v>
      </c>
      <c r="H58614">
        <v>16.899999999999999</v>
      </c>
      <c r="I58614">
        <v>14.7</v>
      </c>
      <c r="J58614">
        <v>19.3</v>
      </c>
      <c r="K58614">
        <v>4.6000000000000014</v>
      </c>
      <c r="L58614">
        <v>1876</v>
      </c>
      <c r="M58614" t="s">
        <v>7</v>
      </c>
      <c r="N58614" t="s">
        <v>48</v>
      </c>
      <c r="O58614" t="s">
        <v>16</v>
      </c>
      <c r="P58614" t="s">
        <v>48</v>
      </c>
      <c r="Q58614" t="s">
        <v>16</v>
      </c>
      <c r="R58614" t="s">
        <v>16</v>
      </c>
      <c r="S58614" t="s">
        <v>16</v>
      </c>
    </row>
    <row r="58615" spans="1:19" x14ac:dyDescent="0.3">
      <c r="A58615">
        <v>2019</v>
      </c>
      <c r="B58615" t="s">
        <v>95</v>
      </c>
      <c r="C58615" t="s">
        <v>13</v>
      </c>
      <c r="D58615" t="s">
        <v>124</v>
      </c>
      <c r="E58615" t="s">
        <v>20</v>
      </c>
      <c r="F58615" t="s">
        <v>41</v>
      </c>
      <c r="G58615" t="s">
        <v>40</v>
      </c>
      <c r="H58615">
        <v>46.6</v>
      </c>
      <c r="I58615">
        <v>41.1</v>
      </c>
      <c r="J58615">
        <v>52.1</v>
      </c>
      <c r="K58615">
        <v>11</v>
      </c>
      <c r="L58615">
        <v>417</v>
      </c>
      <c r="M58615" t="s">
        <v>25</v>
      </c>
      <c r="N58615" t="s">
        <v>33</v>
      </c>
      <c r="O58615" t="s">
        <v>33</v>
      </c>
      <c r="P58615" t="s">
        <v>16</v>
      </c>
      <c r="Q58615" t="s">
        <v>16</v>
      </c>
      <c r="R58615" t="s">
        <v>16</v>
      </c>
      <c r="S58615" t="s">
        <v>16</v>
      </c>
    </row>
    <row r="58616" spans="1:19" x14ac:dyDescent="0.3">
      <c r="A58616">
        <v>2019</v>
      </c>
      <c r="B58616" t="s">
        <v>95</v>
      </c>
      <c r="C58616" t="s">
        <v>13</v>
      </c>
      <c r="D58616" t="s">
        <v>14</v>
      </c>
      <c r="E58616" t="s">
        <v>14</v>
      </c>
      <c r="F58616" t="s">
        <v>18</v>
      </c>
      <c r="G58616" t="s">
        <v>15</v>
      </c>
      <c r="H58616">
        <v>34.1</v>
      </c>
      <c r="I58616">
        <v>29.3</v>
      </c>
      <c r="J58616">
        <v>39.299999999999997</v>
      </c>
      <c r="K58616">
        <v>9.9999999999999964</v>
      </c>
      <c r="L58616">
        <v>725</v>
      </c>
      <c r="M58616" t="s">
        <v>9</v>
      </c>
      <c r="N58616" t="s">
        <v>55</v>
      </c>
      <c r="O58616" t="s">
        <v>16</v>
      </c>
      <c r="P58616" t="s">
        <v>16</v>
      </c>
      <c r="Q58616" t="s">
        <v>16</v>
      </c>
      <c r="R58616" t="s">
        <v>55</v>
      </c>
      <c r="S58616" t="s">
        <v>16</v>
      </c>
    </row>
    <row r="58617" spans="1:19" x14ac:dyDescent="0.3">
      <c r="A58617">
        <v>2019</v>
      </c>
      <c r="B58617" t="s">
        <v>95</v>
      </c>
      <c r="C58617" t="s">
        <v>13</v>
      </c>
      <c r="D58617" t="s">
        <v>124</v>
      </c>
      <c r="E58617" t="s">
        <v>20</v>
      </c>
      <c r="F58617" t="s">
        <v>23</v>
      </c>
      <c r="G58617" t="s">
        <v>21</v>
      </c>
      <c r="H58617">
        <v>32.799999999999997</v>
      </c>
      <c r="I58617">
        <v>20.399999999999999</v>
      </c>
      <c r="J58617">
        <v>48.2</v>
      </c>
      <c r="K58617">
        <v>27.800000000000004</v>
      </c>
      <c r="L58617">
        <v>70</v>
      </c>
      <c r="M58617" t="s">
        <v>10</v>
      </c>
      <c r="N58617" t="s">
        <v>49</v>
      </c>
      <c r="O58617" t="s">
        <v>16</v>
      </c>
      <c r="P58617" t="s">
        <v>16</v>
      </c>
      <c r="Q58617" t="s">
        <v>16</v>
      </c>
      <c r="R58617" t="s">
        <v>16</v>
      </c>
      <c r="S58617" t="s">
        <v>49</v>
      </c>
    </row>
    <row r="58618" spans="1:19" x14ac:dyDescent="0.3">
      <c r="A58618">
        <v>2019</v>
      </c>
      <c r="B58618" t="s">
        <v>95</v>
      </c>
      <c r="C58618" t="s">
        <v>13</v>
      </c>
      <c r="D58618" t="s">
        <v>124</v>
      </c>
      <c r="E58618" t="s">
        <v>20</v>
      </c>
      <c r="F58618" t="s">
        <v>39</v>
      </c>
      <c r="G58618" t="s">
        <v>37</v>
      </c>
      <c r="H58618">
        <v>39.1</v>
      </c>
      <c r="I58618">
        <v>30.9</v>
      </c>
      <c r="J58618">
        <v>48.1</v>
      </c>
      <c r="K58618">
        <v>17.200000000000003</v>
      </c>
      <c r="L58618">
        <v>266</v>
      </c>
      <c r="M58618" t="s">
        <v>9</v>
      </c>
      <c r="N58618" t="s">
        <v>50</v>
      </c>
      <c r="O58618" t="s">
        <v>16</v>
      </c>
      <c r="P58618" t="s">
        <v>16</v>
      </c>
      <c r="Q58618" t="s">
        <v>16</v>
      </c>
      <c r="R58618" t="s">
        <v>50</v>
      </c>
      <c r="S58618" t="s">
        <v>16</v>
      </c>
    </row>
    <row r="58619" spans="1:19" x14ac:dyDescent="0.3">
      <c r="A58619">
        <v>2019</v>
      </c>
      <c r="B58619" t="s">
        <v>95</v>
      </c>
      <c r="C58619" t="s">
        <v>13</v>
      </c>
      <c r="D58619" t="s">
        <v>124</v>
      </c>
      <c r="E58619" t="s">
        <v>20</v>
      </c>
      <c r="F58619" t="s">
        <v>32</v>
      </c>
      <c r="G58619" t="s">
        <v>30</v>
      </c>
      <c r="H58619">
        <v>27.3</v>
      </c>
      <c r="I58619">
        <v>23.2</v>
      </c>
      <c r="J58619">
        <v>31.8</v>
      </c>
      <c r="K58619">
        <v>8.6000000000000014</v>
      </c>
      <c r="L58619">
        <v>623</v>
      </c>
      <c r="M58619" t="s">
        <v>25</v>
      </c>
      <c r="N58619" t="s">
        <v>54</v>
      </c>
      <c r="O58619" t="s">
        <v>54</v>
      </c>
      <c r="P58619" t="s">
        <v>16</v>
      </c>
      <c r="Q58619" t="s">
        <v>16</v>
      </c>
      <c r="R58619" t="s">
        <v>16</v>
      </c>
      <c r="S58619" t="s">
        <v>16</v>
      </c>
    </row>
    <row r="58620" spans="1:19" x14ac:dyDescent="0.3">
      <c r="A58620">
        <v>2019</v>
      </c>
      <c r="B58620" t="s">
        <v>95</v>
      </c>
      <c r="C58620" t="s">
        <v>13</v>
      </c>
      <c r="D58620" t="s">
        <v>124</v>
      </c>
      <c r="E58620" t="s">
        <v>20</v>
      </c>
      <c r="F58620" t="s">
        <v>23</v>
      </c>
      <c r="G58620" t="s">
        <v>21</v>
      </c>
      <c r="H58620">
        <v>19.7</v>
      </c>
      <c r="I58620">
        <v>17.600000000000001</v>
      </c>
      <c r="J58620">
        <v>22</v>
      </c>
      <c r="K58620">
        <v>4.3999999999999986</v>
      </c>
      <c r="L58620">
        <v>2403</v>
      </c>
      <c r="M58620" t="s">
        <v>8</v>
      </c>
      <c r="N58620" t="s">
        <v>29</v>
      </c>
      <c r="O58620" t="s">
        <v>16</v>
      </c>
      <c r="P58620" t="s">
        <v>16</v>
      </c>
      <c r="Q58620" t="s">
        <v>29</v>
      </c>
      <c r="R58620" t="s">
        <v>16</v>
      </c>
      <c r="S58620" t="s">
        <v>16</v>
      </c>
    </row>
    <row r="58621" spans="1:19" x14ac:dyDescent="0.3">
      <c r="A58621">
        <v>2019</v>
      </c>
      <c r="B58621" t="s">
        <v>95</v>
      </c>
      <c r="C58621" t="s">
        <v>13</v>
      </c>
      <c r="D58621" t="s">
        <v>124</v>
      </c>
      <c r="E58621" t="s">
        <v>20</v>
      </c>
      <c r="F58621" t="s">
        <v>32</v>
      </c>
      <c r="G58621" t="s">
        <v>30</v>
      </c>
      <c r="H58621">
        <v>53.9</v>
      </c>
      <c r="I58621">
        <v>34.5</v>
      </c>
      <c r="J58621">
        <v>72.2</v>
      </c>
      <c r="K58621">
        <v>37.700000000000003</v>
      </c>
      <c r="L58621">
        <v>64</v>
      </c>
      <c r="M58621" t="s">
        <v>10</v>
      </c>
      <c r="N58621" t="s">
        <v>17</v>
      </c>
      <c r="O58621" t="s">
        <v>16</v>
      </c>
      <c r="P58621" t="s">
        <v>16</v>
      </c>
      <c r="Q58621" t="s">
        <v>16</v>
      </c>
      <c r="R58621" t="s">
        <v>16</v>
      </c>
      <c r="S58621" t="s">
        <v>17</v>
      </c>
    </row>
    <row r="58622" spans="1:19" x14ac:dyDescent="0.3">
      <c r="A58622">
        <v>2019</v>
      </c>
      <c r="B58622" t="s">
        <v>95</v>
      </c>
      <c r="C58622" t="s">
        <v>13</v>
      </c>
      <c r="D58622" t="s">
        <v>124</v>
      </c>
      <c r="E58622" t="s">
        <v>20</v>
      </c>
      <c r="F58622" t="s">
        <v>41</v>
      </c>
      <c r="G58622" t="s">
        <v>40</v>
      </c>
      <c r="H58622">
        <v>40</v>
      </c>
      <c r="I58622">
        <v>33.4</v>
      </c>
      <c r="J58622">
        <v>47</v>
      </c>
      <c r="K58622">
        <v>13.600000000000001</v>
      </c>
      <c r="L58622">
        <v>428</v>
      </c>
      <c r="M58622" t="s">
        <v>9</v>
      </c>
      <c r="N58622" t="s">
        <v>53</v>
      </c>
      <c r="O58622" t="s">
        <v>16</v>
      </c>
      <c r="P58622" t="s">
        <v>16</v>
      </c>
      <c r="Q58622" t="s">
        <v>16</v>
      </c>
      <c r="R58622" t="s">
        <v>53</v>
      </c>
      <c r="S58622" t="s">
        <v>16</v>
      </c>
    </row>
    <row r="58623" spans="1:19" x14ac:dyDescent="0.3">
      <c r="A58623">
        <v>2019</v>
      </c>
      <c r="B58623" t="s">
        <v>95</v>
      </c>
      <c r="C58623" t="s">
        <v>13</v>
      </c>
      <c r="D58623" t="s">
        <v>124</v>
      </c>
      <c r="E58623" t="s">
        <v>20</v>
      </c>
      <c r="F58623" t="s">
        <v>45</v>
      </c>
      <c r="G58623" t="s">
        <v>43</v>
      </c>
      <c r="H58623">
        <v>30</v>
      </c>
      <c r="I58623">
        <v>27.3</v>
      </c>
      <c r="J58623">
        <v>32.9</v>
      </c>
      <c r="K58623">
        <v>5.5999999999999979</v>
      </c>
      <c r="L58623">
        <v>1864</v>
      </c>
      <c r="M58623" t="s">
        <v>7</v>
      </c>
      <c r="N58623" t="s">
        <v>48</v>
      </c>
      <c r="O58623" t="s">
        <v>16</v>
      </c>
      <c r="P58623" t="s">
        <v>48</v>
      </c>
      <c r="Q58623" t="s">
        <v>16</v>
      </c>
      <c r="R58623" t="s">
        <v>16</v>
      </c>
      <c r="S58623" t="s">
        <v>16</v>
      </c>
    </row>
    <row r="58624" spans="1:19" x14ac:dyDescent="0.3">
      <c r="A58624">
        <v>2019</v>
      </c>
      <c r="B58624" t="s">
        <v>95</v>
      </c>
      <c r="C58624" t="s">
        <v>13</v>
      </c>
      <c r="D58624" t="s">
        <v>125</v>
      </c>
      <c r="E58624" t="s">
        <v>109</v>
      </c>
      <c r="F58624" t="s">
        <v>111</v>
      </c>
      <c r="G58624" t="s">
        <v>110</v>
      </c>
      <c r="H58624">
        <v>43.2</v>
      </c>
      <c r="I58624">
        <v>37.799999999999997</v>
      </c>
      <c r="J58624">
        <v>48.7</v>
      </c>
      <c r="K58624">
        <v>10.900000000000006</v>
      </c>
      <c r="L58624">
        <v>418</v>
      </c>
      <c r="M58624" t="s">
        <v>25</v>
      </c>
      <c r="N58624" t="s">
        <v>33</v>
      </c>
      <c r="O58624" t="s">
        <v>33</v>
      </c>
      <c r="P58624" t="s">
        <v>16</v>
      </c>
      <c r="Q58624" t="s">
        <v>16</v>
      </c>
      <c r="R58624" t="s">
        <v>16</v>
      </c>
      <c r="S58624" t="s">
        <v>16</v>
      </c>
    </row>
    <row r="58625" spans="1:19" x14ac:dyDescent="0.3">
      <c r="A58625">
        <v>2019</v>
      </c>
      <c r="B58625" t="s">
        <v>95</v>
      </c>
      <c r="C58625" t="s">
        <v>13</v>
      </c>
      <c r="D58625" t="s">
        <v>14</v>
      </c>
      <c r="E58625" t="s">
        <v>14</v>
      </c>
      <c r="F58625" t="s">
        <v>28</v>
      </c>
      <c r="G58625" t="s">
        <v>26</v>
      </c>
      <c r="H58625">
        <v>24.1</v>
      </c>
      <c r="I58625">
        <v>16.5</v>
      </c>
      <c r="J58625">
        <v>33.9</v>
      </c>
      <c r="K58625">
        <v>17.399999999999999</v>
      </c>
      <c r="L58625">
        <v>181</v>
      </c>
      <c r="M58625" t="s">
        <v>10</v>
      </c>
      <c r="N58625" t="s">
        <v>47</v>
      </c>
      <c r="O58625" t="s">
        <v>16</v>
      </c>
      <c r="P58625" t="s">
        <v>16</v>
      </c>
      <c r="Q58625" t="s">
        <v>16</v>
      </c>
      <c r="R58625" t="s">
        <v>16</v>
      </c>
      <c r="S58625" t="s">
        <v>47</v>
      </c>
    </row>
    <row r="58626" spans="1:19" x14ac:dyDescent="0.3">
      <c r="A58626">
        <v>2019</v>
      </c>
      <c r="B58626" t="s">
        <v>95</v>
      </c>
      <c r="C58626" t="s">
        <v>13</v>
      </c>
      <c r="D58626" t="s">
        <v>124</v>
      </c>
      <c r="E58626" t="s">
        <v>20</v>
      </c>
      <c r="F58626" t="s">
        <v>41</v>
      </c>
      <c r="G58626" t="s">
        <v>40</v>
      </c>
      <c r="H58626">
        <v>48.6</v>
      </c>
      <c r="I58626">
        <v>45</v>
      </c>
      <c r="J58626">
        <v>52.1</v>
      </c>
      <c r="K58626">
        <v>7.1000000000000014</v>
      </c>
      <c r="L58626">
        <v>1148</v>
      </c>
      <c r="M58626" t="s">
        <v>25</v>
      </c>
      <c r="N58626" t="s">
        <v>51</v>
      </c>
      <c r="O58626" t="s">
        <v>51</v>
      </c>
      <c r="P58626" t="s">
        <v>16</v>
      </c>
      <c r="Q58626" t="s">
        <v>16</v>
      </c>
      <c r="R58626" t="s">
        <v>16</v>
      </c>
      <c r="S58626" t="s">
        <v>16</v>
      </c>
    </row>
    <row r="58627" spans="1:19" x14ac:dyDescent="0.3">
      <c r="A58627">
        <v>2019</v>
      </c>
      <c r="B58627" t="s">
        <v>95</v>
      </c>
      <c r="C58627" t="s">
        <v>13</v>
      </c>
      <c r="D58627" t="s">
        <v>14</v>
      </c>
      <c r="E58627" t="s">
        <v>14</v>
      </c>
      <c r="F58627" t="s">
        <v>28</v>
      </c>
      <c r="G58627" t="s">
        <v>26</v>
      </c>
      <c r="H58627">
        <v>33.700000000000003</v>
      </c>
      <c r="I58627">
        <v>27.4</v>
      </c>
      <c r="J58627">
        <v>40.700000000000003</v>
      </c>
      <c r="K58627">
        <v>13.300000000000004</v>
      </c>
      <c r="L58627">
        <v>264</v>
      </c>
      <c r="M58627" t="s">
        <v>25</v>
      </c>
      <c r="N58627" t="s">
        <v>36</v>
      </c>
      <c r="O58627" t="s">
        <v>36</v>
      </c>
      <c r="P58627" t="s">
        <v>16</v>
      </c>
      <c r="Q58627" t="s">
        <v>16</v>
      </c>
      <c r="R58627" t="s">
        <v>16</v>
      </c>
      <c r="S58627" t="s">
        <v>16</v>
      </c>
    </row>
    <row r="58628" spans="1:19" x14ac:dyDescent="0.3">
      <c r="A58628">
        <v>2019</v>
      </c>
      <c r="B58628" t="s">
        <v>95</v>
      </c>
      <c r="C58628" t="s">
        <v>13</v>
      </c>
      <c r="D58628" t="s">
        <v>14</v>
      </c>
      <c r="E58628" t="s">
        <v>14</v>
      </c>
      <c r="F58628" t="s">
        <v>18</v>
      </c>
      <c r="G58628" t="s">
        <v>15</v>
      </c>
      <c r="H58628">
        <v>42.1</v>
      </c>
      <c r="I58628">
        <v>37.200000000000003</v>
      </c>
      <c r="J58628">
        <v>47.2</v>
      </c>
      <c r="K58628">
        <v>10</v>
      </c>
      <c r="L58628">
        <v>598</v>
      </c>
      <c r="M58628" t="s">
        <v>25</v>
      </c>
      <c r="N58628" t="s">
        <v>54</v>
      </c>
      <c r="O58628" t="s">
        <v>54</v>
      </c>
      <c r="P58628" t="s">
        <v>16</v>
      </c>
      <c r="Q58628" t="s">
        <v>16</v>
      </c>
      <c r="R58628" t="s">
        <v>16</v>
      </c>
      <c r="S58628" t="s">
        <v>16</v>
      </c>
    </row>
    <row r="58629" spans="1:19" x14ac:dyDescent="0.3">
      <c r="A58629">
        <v>2019</v>
      </c>
      <c r="B58629" t="s">
        <v>95</v>
      </c>
      <c r="C58629" t="s">
        <v>13</v>
      </c>
      <c r="D58629" t="s">
        <v>14</v>
      </c>
      <c r="E58629" t="s">
        <v>14</v>
      </c>
      <c r="F58629" t="s">
        <v>18</v>
      </c>
      <c r="G58629" t="s">
        <v>15</v>
      </c>
      <c r="H58629">
        <v>32.9</v>
      </c>
      <c r="I58629">
        <v>27.9</v>
      </c>
      <c r="J58629">
        <v>38.200000000000003</v>
      </c>
      <c r="K58629">
        <v>10.300000000000004</v>
      </c>
      <c r="L58629">
        <v>421</v>
      </c>
      <c r="M58629" t="s">
        <v>25</v>
      </c>
      <c r="N58629" t="s">
        <v>33</v>
      </c>
      <c r="O58629" t="s">
        <v>33</v>
      </c>
      <c r="P58629" t="s">
        <v>16</v>
      </c>
      <c r="Q58629" t="s">
        <v>16</v>
      </c>
      <c r="R58629" t="s">
        <v>16</v>
      </c>
      <c r="S58629" t="s">
        <v>16</v>
      </c>
    </row>
    <row r="58630" spans="1:19" x14ac:dyDescent="0.3">
      <c r="A58630">
        <v>2019</v>
      </c>
      <c r="B58630" t="s">
        <v>95</v>
      </c>
      <c r="C58630" t="s">
        <v>13</v>
      </c>
      <c r="D58630" t="s">
        <v>14</v>
      </c>
      <c r="E58630" t="s">
        <v>14</v>
      </c>
      <c r="F58630" t="s">
        <v>18</v>
      </c>
      <c r="G58630" t="s">
        <v>15</v>
      </c>
      <c r="H58630">
        <v>34.799999999999997</v>
      </c>
      <c r="I58630">
        <v>28.4</v>
      </c>
      <c r="J58630">
        <v>41.7</v>
      </c>
      <c r="K58630">
        <v>13.300000000000004</v>
      </c>
      <c r="L58630">
        <v>435</v>
      </c>
      <c r="M58630" t="s">
        <v>9</v>
      </c>
      <c r="N58630" t="s">
        <v>53</v>
      </c>
      <c r="O58630" t="s">
        <v>16</v>
      </c>
      <c r="P58630" t="s">
        <v>16</v>
      </c>
      <c r="Q58630" t="s">
        <v>16</v>
      </c>
      <c r="R58630" t="s">
        <v>53</v>
      </c>
      <c r="S58630" t="s">
        <v>16</v>
      </c>
    </row>
    <row r="58631" spans="1:19" x14ac:dyDescent="0.3">
      <c r="A58631">
        <v>2019</v>
      </c>
      <c r="B58631" t="s">
        <v>95</v>
      </c>
      <c r="C58631" t="s">
        <v>13</v>
      </c>
      <c r="D58631" t="s">
        <v>124</v>
      </c>
      <c r="E58631" t="s">
        <v>20</v>
      </c>
      <c r="F58631" t="s">
        <v>23</v>
      </c>
      <c r="G58631" t="s">
        <v>21</v>
      </c>
      <c r="H58631">
        <v>21.7</v>
      </c>
      <c r="I58631">
        <v>16.2</v>
      </c>
      <c r="J58631">
        <v>28.3</v>
      </c>
      <c r="K58631">
        <v>12.100000000000001</v>
      </c>
      <c r="L58631">
        <v>423</v>
      </c>
      <c r="M58631" t="s">
        <v>9</v>
      </c>
      <c r="N58631" t="s">
        <v>53</v>
      </c>
      <c r="O58631" t="s">
        <v>16</v>
      </c>
      <c r="P58631" t="s">
        <v>16</v>
      </c>
      <c r="Q58631" t="s">
        <v>16</v>
      </c>
      <c r="R58631" t="s">
        <v>53</v>
      </c>
      <c r="S58631" t="s">
        <v>16</v>
      </c>
    </row>
    <row r="58632" spans="1:19" x14ac:dyDescent="0.3">
      <c r="A58632">
        <v>2019</v>
      </c>
      <c r="B58632" t="s">
        <v>95</v>
      </c>
      <c r="C58632" t="s">
        <v>13</v>
      </c>
      <c r="D58632" t="s">
        <v>124</v>
      </c>
      <c r="E58632" t="s">
        <v>20</v>
      </c>
      <c r="F58632" t="s">
        <v>45</v>
      </c>
      <c r="G58632" t="s">
        <v>43</v>
      </c>
      <c r="H58632">
        <v>26.4</v>
      </c>
      <c r="I58632">
        <v>22.1</v>
      </c>
      <c r="J58632">
        <v>31.1</v>
      </c>
      <c r="K58632">
        <v>9</v>
      </c>
      <c r="L58632">
        <v>720</v>
      </c>
      <c r="M58632" t="s">
        <v>9</v>
      </c>
      <c r="N58632" t="s">
        <v>55</v>
      </c>
      <c r="O58632" t="s">
        <v>16</v>
      </c>
      <c r="P58632" t="s">
        <v>16</v>
      </c>
      <c r="Q58632" t="s">
        <v>16</v>
      </c>
      <c r="R58632" t="s">
        <v>55</v>
      </c>
      <c r="S58632" t="s">
        <v>16</v>
      </c>
    </row>
    <row r="58633" spans="1:19" x14ac:dyDescent="0.3">
      <c r="A58633">
        <v>2019</v>
      </c>
      <c r="B58633" t="s">
        <v>95</v>
      </c>
      <c r="C58633" t="s">
        <v>13</v>
      </c>
      <c r="D58633" t="s">
        <v>125</v>
      </c>
      <c r="E58633" t="s">
        <v>109</v>
      </c>
      <c r="F58633" t="s">
        <v>116</v>
      </c>
      <c r="G58633" t="s">
        <v>115</v>
      </c>
      <c r="H58633">
        <v>23.8</v>
      </c>
      <c r="I58633">
        <v>19.7</v>
      </c>
      <c r="J58633">
        <v>28.4</v>
      </c>
      <c r="K58633">
        <v>8.6999999999999993</v>
      </c>
      <c r="L58633">
        <v>598</v>
      </c>
      <c r="M58633" t="s">
        <v>25</v>
      </c>
      <c r="N58633" t="s">
        <v>54</v>
      </c>
      <c r="O58633" t="s">
        <v>54</v>
      </c>
      <c r="P58633" t="s">
        <v>16</v>
      </c>
      <c r="Q58633" t="s">
        <v>16</v>
      </c>
      <c r="R58633" t="s">
        <v>16</v>
      </c>
      <c r="S58633" t="s">
        <v>16</v>
      </c>
    </row>
    <row r="58634" spans="1:19" x14ac:dyDescent="0.3">
      <c r="A58634">
        <v>2019</v>
      </c>
      <c r="B58634" t="s">
        <v>95</v>
      </c>
      <c r="C58634" t="s">
        <v>13</v>
      </c>
      <c r="D58634" t="s">
        <v>124</v>
      </c>
      <c r="E58634" t="s">
        <v>20</v>
      </c>
      <c r="F58634" t="s">
        <v>41</v>
      </c>
      <c r="G58634" t="s">
        <v>40</v>
      </c>
      <c r="H58634">
        <v>52</v>
      </c>
      <c r="I58634">
        <v>47.1</v>
      </c>
      <c r="J58634">
        <v>56.9</v>
      </c>
      <c r="K58634">
        <v>9.7999999999999972</v>
      </c>
      <c r="L58634">
        <v>808</v>
      </c>
      <c r="M58634" t="s">
        <v>9</v>
      </c>
      <c r="N58634" t="s">
        <v>38</v>
      </c>
      <c r="O58634" t="s">
        <v>16</v>
      </c>
      <c r="P58634" t="s">
        <v>16</v>
      </c>
      <c r="Q58634" t="s">
        <v>16</v>
      </c>
      <c r="R58634" t="s">
        <v>38</v>
      </c>
      <c r="S58634" t="s">
        <v>16</v>
      </c>
    </row>
    <row r="58635" spans="1:19" x14ac:dyDescent="0.3">
      <c r="A58635">
        <v>2019</v>
      </c>
      <c r="B58635" t="s">
        <v>95</v>
      </c>
      <c r="C58635" t="s">
        <v>13</v>
      </c>
      <c r="D58635" t="s">
        <v>124</v>
      </c>
      <c r="E58635" t="s">
        <v>20</v>
      </c>
      <c r="F58635" t="s">
        <v>45</v>
      </c>
      <c r="G58635" t="s">
        <v>43</v>
      </c>
      <c r="H58635">
        <v>31.3</v>
      </c>
      <c r="I58635">
        <v>28.1</v>
      </c>
      <c r="J58635">
        <v>34.700000000000003</v>
      </c>
      <c r="K58635">
        <v>6.6000000000000014</v>
      </c>
      <c r="L58635">
        <v>1149</v>
      </c>
      <c r="M58635" t="s">
        <v>25</v>
      </c>
      <c r="N58635" t="s">
        <v>51</v>
      </c>
      <c r="O58635" t="s">
        <v>51</v>
      </c>
      <c r="P58635" t="s">
        <v>16</v>
      </c>
      <c r="Q58635" t="s">
        <v>16</v>
      </c>
      <c r="R58635" t="s">
        <v>16</v>
      </c>
      <c r="S58635" t="s">
        <v>16</v>
      </c>
    </row>
    <row r="58636" spans="1:19" x14ac:dyDescent="0.3">
      <c r="A58636">
        <v>2019</v>
      </c>
      <c r="B58636" t="s">
        <v>95</v>
      </c>
      <c r="C58636" t="s">
        <v>13</v>
      </c>
      <c r="D58636" t="s">
        <v>124</v>
      </c>
      <c r="E58636" t="s">
        <v>20</v>
      </c>
      <c r="F58636" t="s">
        <v>41</v>
      </c>
      <c r="G58636" t="s">
        <v>40</v>
      </c>
      <c r="H58636">
        <v>44.2</v>
      </c>
      <c r="I58636">
        <v>40.5</v>
      </c>
      <c r="J58636">
        <v>48</v>
      </c>
      <c r="K58636">
        <v>7.5</v>
      </c>
      <c r="L58636">
        <v>1398</v>
      </c>
      <c r="M58636" t="s">
        <v>7</v>
      </c>
      <c r="N58636" t="s">
        <v>44</v>
      </c>
      <c r="O58636" t="s">
        <v>16</v>
      </c>
      <c r="P58636" t="s">
        <v>44</v>
      </c>
      <c r="Q58636" t="s">
        <v>16</v>
      </c>
      <c r="R58636" t="s">
        <v>16</v>
      </c>
      <c r="S58636" t="s">
        <v>16</v>
      </c>
    </row>
    <row r="58637" spans="1:19" x14ac:dyDescent="0.3">
      <c r="A58637">
        <v>2019</v>
      </c>
      <c r="B58637" t="s">
        <v>95</v>
      </c>
      <c r="C58637" t="s">
        <v>13</v>
      </c>
      <c r="D58637" t="s">
        <v>125</v>
      </c>
      <c r="E58637" t="s">
        <v>109</v>
      </c>
      <c r="F58637" t="s">
        <v>111</v>
      </c>
      <c r="G58637" t="s">
        <v>110</v>
      </c>
      <c r="H58637">
        <v>38.200000000000003</v>
      </c>
      <c r="I58637">
        <v>34.9</v>
      </c>
      <c r="J58637">
        <v>41.7</v>
      </c>
      <c r="K58637">
        <v>6.8000000000000043</v>
      </c>
      <c r="L58637">
        <v>1172</v>
      </c>
      <c r="M58637" t="s">
        <v>25</v>
      </c>
      <c r="N58637" t="s">
        <v>51</v>
      </c>
      <c r="O58637" t="s">
        <v>51</v>
      </c>
      <c r="P58637" t="s">
        <v>16</v>
      </c>
      <c r="Q58637" t="s">
        <v>16</v>
      </c>
      <c r="R58637" t="s">
        <v>16</v>
      </c>
      <c r="S58637" t="s">
        <v>16</v>
      </c>
    </row>
    <row r="58638" spans="1:19" x14ac:dyDescent="0.3">
      <c r="A58638">
        <v>2019</v>
      </c>
      <c r="B58638" t="s">
        <v>95</v>
      </c>
      <c r="C58638" t="s">
        <v>13</v>
      </c>
      <c r="D58638" t="s">
        <v>124</v>
      </c>
      <c r="E58638" t="s">
        <v>20</v>
      </c>
      <c r="F58638" t="s">
        <v>41</v>
      </c>
      <c r="G58638" t="s">
        <v>40</v>
      </c>
      <c r="H58638">
        <v>56.2</v>
      </c>
      <c r="I58638">
        <v>35.6</v>
      </c>
      <c r="J58638">
        <v>74.8</v>
      </c>
      <c r="K58638">
        <v>39.199999999999996</v>
      </c>
      <c r="L58638">
        <v>59</v>
      </c>
      <c r="M58638" t="s">
        <v>10</v>
      </c>
      <c r="N58638" t="s">
        <v>17</v>
      </c>
      <c r="O58638" t="s">
        <v>16</v>
      </c>
      <c r="P58638" t="s">
        <v>16</v>
      </c>
      <c r="Q58638" t="s">
        <v>16</v>
      </c>
      <c r="R58638" t="s">
        <v>16</v>
      </c>
      <c r="S58638" t="s">
        <v>17</v>
      </c>
    </row>
    <row r="58639" spans="1:19" x14ac:dyDescent="0.3">
      <c r="A58639">
        <v>2019</v>
      </c>
      <c r="B58639" t="s">
        <v>95</v>
      </c>
      <c r="C58639" t="s">
        <v>13</v>
      </c>
      <c r="D58639" t="s">
        <v>125</v>
      </c>
      <c r="E58639" t="s">
        <v>109</v>
      </c>
      <c r="F58639" t="s">
        <v>111</v>
      </c>
      <c r="G58639" t="s">
        <v>110</v>
      </c>
      <c r="H58639">
        <v>40.6</v>
      </c>
      <c r="I58639">
        <v>34</v>
      </c>
      <c r="J58639">
        <v>47.6</v>
      </c>
      <c r="K58639">
        <v>13.600000000000001</v>
      </c>
      <c r="L58639">
        <v>527</v>
      </c>
      <c r="M58639" t="s">
        <v>9</v>
      </c>
      <c r="N58639" t="s">
        <v>27</v>
      </c>
      <c r="O58639" t="s">
        <v>16</v>
      </c>
      <c r="P58639" t="s">
        <v>16</v>
      </c>
      <c r="Q58639" t="s">
        <v>16</v>
      </c>
      <c r="R58639" t="s">
        <v>27</v>
      </c>
      <c r="S58639" t="s">
        <v>16</v>
      </c>
    </row>
    <row r="58640" spans="1:19" x14ac:dyDescent="0.3">
      <c r="A58640">
        <v>2019</v>
      </c>
      <c r="B58640" t="s">
        <v>95</v>
      </c>
      <c r="C58640" t="s">
        <v>13</v>
      </c>
      <c r="D58640" t="s">
        <v>124</v>
      </c>
      <c r="E58640" t="s">
        <v>20</v>
      </c>
      <c r="F58640" t="s">
        <v>32</v>
      </c>
      <c r="G58640" t="s">
        <v>30</v>
      </c>
      <c r="H58640">
        <v>43.5</v>
      </c>
      <c r="I58640">
        <v>36.6</v>
      </c>
      <c r="J58640">
        <v>50.6</v>
      </c>
      <c r="K58640">
        <v>14</v>
      </c>
      <c r="L58640">
        <v>266</v>
      </c>
      <c r="M58640" t="s">
        <v>25</v>
      </c>
      <c r="N58640" t="s">
        <v>36</v>
      </c>
      <c r="O58640" t="s">
        <v>36</v>
      </c>
      <c r="P58640" t="s">
        <v>16</v>
      </c>
      <c r="Q58640" t="s">
        <v>16</v>
      </c>
      <c r="R58640" t="s">
        <v>16</v>
      </c>
      <c r="S58640" t="s">
        <v>16</v>
      </c>
    </row>
    <row r="58641" spans="1:19" x14ac:dyDescent="0.3">
      <c r="A58641">
        <v>2019</v>
      </c>
      <c r="B58641" t="s">
        <v>95</v>
      </c>
      <c r="C58641" t="s">
        <v>13</v>
      </c>
      <c r="D58641" t="s">
        <v>124</v>
      </c>
      <c r="E58641" t="s">
        <v>20</v>
      </c>
      <c r="F58641" t="s">
        <v>32</v>
      </c>
      <c r="G58641" t="s">
        <v>30</v>
      </c>
      <c r="H58641">
        <v>29.5</v>
      </c>
      <c r="I58641">
        <v>27.2</v>
      </c>
      <c r="J58641">
        <v>31.8</v>
      </c>
      <c r="K58641">
        <v>4.6000000000000014</v>
      </c>
      <c r="L58641">
        <v>2281</v>
      </c>
      <c r="M58641" t="s">
        <v>25</v>
      </c>
      <c r="N58641" t="s">
        <v>52</v>
      </c>
      <c r="O58641" t="s">
        <v>52</v>
      </c>
      <c r="P58641" t="s">
        <v>16</v>
      </c>
      <c r="Q58641" t="s">
        <v>16</v>
      </c>
      <c r="R58641" t="s">
        <v>16</v>
      </c>
      <c r="S58641" t="s">
        <v>16</v>
      </c>
    </row>
    <row r="58642" spans="1:19" x14ac:dyDescent="0.3">
      <c r="A58642">
        <v>2019</v>
      </c>
      <c r="B58642" t="s">
        <v>95</v>
      </c>
      <c r="C58642" t="s">
        <v>13</v>
      </c>
      <c r="D58642" t="s">
        <v>125</v>
      </c>
      <c r="E58642" t="s">
        <v>109</v>
      </c>
      <c r="F58642" t="s">
        <v>111</v>
      </c>
      <c r="G58642" t="s">
        <v>110</v>
      </c>
      <c r="H58642">
        <v>29.3</v>
      </c>
      <c r="I58642">
        <v>15.8</v>
      </c>
      <c r="J58642">
        <v>47.8</v>
      </c>
      <c r="K58642">
        <v>31.999999999999996</v>
      </c>
      <c r="L58642">
        <v>60</v>
      </c>
      <c r="M58642" t="s">
        <v>10</v>
      </c>
      <c r="N58642" t="s">
        <v>17</v>
      </c>
      <c r="O58642" t="s">
        <v>16</v>
      </c>
      <c r="P58642" t="s">
        <v>16</v>
      </c>
      <c r="Q58642" t="s">
        <v>16</v>
      </c>
      <c r="R58642" t="s">
        <v>16</v>
      </c>
      <c r="S58642" t="s">
        <v>17</v>
      </c>
    </row>
    <row r="58643" spans="1:19" x14ac:dyDescent="0.3">
      <c r="A58643">
        <v>2019</v>
      </c>
      <c r="B58643" t="s">
        <v>95</v>
      </c>
      <c r="C58643" t="s">
        <v>13</v>
      </c>
      <c r="D58643" t="s">
        <v>124</v>
      </c>
      <c r="E58643" t="s">
        <v>20</v>
      </c>
      <c r="F58643" t="s">
        <v>23</v>
      </c>
      <c r="G58643" t="s">
        <v>21</v>
      </c>
      <c r="H58643">
        <v>17.2</v>
      </c>
      <c r="I58643">
        <v>12.2</v>
      </c>
      <c r="J58643">
        <v>23.9</v>
      </c>
      <c r="K58643">
        <v>11.7</v>
      </c>
      <c r="L58643">
        <v>526</v>
      </c>
      <c r="M58643" t="s">
        <v>9</v>
      </c>
      <c r="N58643" t="s">
        <v>27</v>
      </c>
      <c r="O58643" t="s">
        <v>16</v>
      </c>
      <c r="P58643" t="s">
        <v>16</v>
      </c>
      <c r="Q58643" t="s">
        <v>16</v>
      </c>
      <c r="R58643" t="s">
        <v>27</v>
      </c>
      <c r="S58643" t="s">
        <v>16</v>
      </c>
    </row>
    <row r="58644" spans="1:19" x14ac:dyDescent="0.3">
      <c r="A58644">
        <v>2019</v>
      </c>
      <c r="B58644" t="s">
        <v>95</v>
      </c>
      <c r="C58644" t="s">
        <v>13</v>
      </c>
      <c r="D58644" t="s">
        <v>125</v>
      </c>
      <c r="E58644" t="s">
        <v>109</v>
      </c>
      <c r="F58644" t="s">
        <v>116</v>
      </c>
      <c r="G58644" t="s">
        <v>115</v>
      </c>
      <c r="H58644">
        <v>24.4</v>
      </c>
      <c r="I58644">
        <v>21.3</v>
      </c>
      <c r="J58644">
        <v>27.9</v>
      </c>
      <c r="K58644">
        <v>6.5999999999999979</v>
      </c>
      <c r="L58644">
        <v>1366</v>
      </c>
      <c r="M58644" t="s">
        <v>7</v>
      </c>
      <c r="N58644" t="s">
        <v>44</v>
      </c>
      <c r="O58644" t="s">
        <v>16</v>
      </c>
      <c r="P58644" t="s">
        <v>44</v>
      </c>
      <c r="Q58644" t="s">
        <v>16</v>
      </c>
      <c r="R58644" t="s">
        <v>16</v>
      </c>
      <c r="S58644" t="s">
        <v>16</v>
      </c>
    </row>
    <row r="58645" spans="1:19" x14ac:dyDescent="0.3">
      <c r="A58645">
        <v>2019</v>
      </c>
      <c r="B58645" t="s">
        <v>95</v>
      </c>
      <c r="C58645" t="s">
        <v>13</v>
      </c>
      <c r="D58645" t="s">
        <v>124</v>
      </c>
      <c r="E58645" t="s">
        <v>20</v>
      </c>
      <c r="F58645" t="s">
        <v>32</v>
      </c>
      <c r="G58645" t="s">
        <v>30</v>
      </c>
      <c r="H58645">
        <v>30.8</v>
      </c>
      <c r="I58645">
        <v>26.3</v>
      </c>
      <c r="J58645">
        <v>35.6</v>
      </c>
      <c r="K58645">
        <v>9.3000000000000007</v>
      </c>
      <c r="L58645">
        <v>833</v>
      </c>
      <c r="M58645" t="s">
        <v>9</v>
      </c>
      <c r="N58645" t="s">
        <v>38</v>
      </c>
      <c r="O58645" t="s">
        <v>16</v>
      </c>
      <c r="P58645" t="s">
        <v>16</v>
      </c>
      <c r="Q58645" t="s">
        <v>16</v>
      </c>
      <c r="R58645" t="s">
        <v>38</v>
      </c>
      <c r="S58645" t="s">
        <v>16</v>
      </c>
    </row>
    <row r="58646" spans="1:19" x14ac:dyDescent="0.3">
      <c r="A58646">
        <v>2019</v>
      </c>
      <c r="B58646" t="s">
        <v>95</v>
      </c>
      <c r="C58646" t="s">
        <v>13</v>
      </c>
      <c r="D58646" t="s">
        <v>124</v>
      </c>
      <c r="E58646" t="s">
        <v>20</v>
      </c>
      <c r="F58646" t="s">
        <v>23</v>
      </c>
      <c r="G58646" t="s">
        <v>21</v>
      </c>
      <c r="H58646">
        <v>15.9</v>
      </c>
      <c r="I58646">
        <v>12.6</v>
      </c>
      <c r="J58646">
        <v>19.7</v>
      </c>
      <c r="K58646">
        <v>7.1</v>
      </c>
      <c r="L58646">
        <v>597</v>
      </c>
      <c r="M58646" t="s">
        <v>25</v>
      </c>
      <c r="N58646" t="s">
        <v>54</v>
      </c>
      <c r="O58646" t="s">
        <v>54</v>
      </c>
      <c r="P58646" t="s">
        <v>16</v>
      </c>
      <c r="Q58646" t="s">
        <v>16</v>
      </c>
      <c r="R58646" t="s">
        <v>16</v>
      </c>
      <c r="S58646" t="s">
        <v>16</v>
      </c>
    </row>
    <row r="58647" spans="1:19" x14ac:dyDescent="0.3">
      <c r="A58647">
        <v>2019</v>
      </c>
      <c r="B58647" t="s">
        <v>95</v>
      </c>
      <c r="C58647" t="s">
        <v>13</v>
      </c>
      <c r="D58647" t="s">
        <v>124</v>
      </c>
      <c r="E58647" t="s">
        <v>20</v>
      </c>
      <c r="F58647" t="s">
        <v>45</v>
      </c>
      <c r="G58647" t="s">
        <v>43</v>
      </c>
      <c r="H58647">
        <v>29.1</v>
      </c>
      <c r="I58647">
        <v>26.7</v>
      </c>
      <c r="J58647">
        <v>31.5</v>
      </c>
      <c r="K58647">
        <v>4.8000000000000007</v>
      </c>
      <c r="L58647">
        <v>2415</v>
      </c>
      <c r="M58647" t="s">
        <v>8</v>
      </c>
      <c r="N58647" t="s">
        <v>29</v>
      </c>
      <c r="O58647" t="s">
        <v>16</v>
      </c>
      <c r="P58647" t="s">
        <v>16</v>
      </c>
      <c r="Q58647" t="s">
        <v>29</v>
      </c>
      <c r="R58647" t="s">
        <v>16</v>
      </c>
      <c r="S58647" t="s">
        <v>16</v>
      </c>
    </row>
    <row r="58648" spans="1:19" x14ac:dyDescent="0.3">
      <c r="A58648">
        <v>2019</v>
      </c>
      <c r="B58648" t="s">
        <v>96</v>
      </c>
      <c r="C58648" t="s">
        <v>13</v>
      </c>
      <c r="D58648" t="s">
        <v>14</v>
      </c>
      <c r="E58648" t="s">
        <v>14</v>
      </c>
      <c r="F58648" t="s">
        <v>18</v>
      </c>
      <c r="G58648" t="s">
        <v>15</v>
      </c>
      <c r="H58648">
        <v>33.6</v>
      </c>
      <c r="I58648">
        <v>32.1</v>
      </c>
      <c r="J58648">
        <v>35.1</v>
      </c>
      <c r="K58648">
        <v>3</v>
      </c>
      <c r="L58648">
        <v>6891</v>
      </c>
      <c r="M58648" t="s">
        <v>8</v>
      </c>
      <c r="N58648" t="s">
        <v>29</v>
      </c>
      <c r="O58648" t="s">
        <v>16</v>
      </c>
      <c r="P58648" t="s">
        <v>16</v>
      </c>
      <c r="Q58648" t="s">
        <v>29</v>
      </c>
      <c r="R58648" t="s">
        <v>16</v>
      </c>
      <c r="S58648" t="s">
        <v>16</v>
      </c>
    </row>
    <row r="58649" spans="1:19" x14ac:dyDescent="0.3">
      <c r="A58649">
        <v>2019</v>
      </c>
      <c r="B58649" t="s">
        <v>96</v>
      </c>
      <c r="C58649" t="s">
        <v>13</v>
      </c>
      <c r="D58649" t="s">
        <v>14</v>
      </c>
      <c r="E58649" t="s">
        <v>14</v>
      </c>
      <c r="F58649" t="s">
        <v>18</v>
      </c>
      <c r="G58649" t="s">
        <v>15</v>
      </c>
      <c r="H58649">
        <v>28.9</v>
      </c>
      <c r="I58649">
        <v>27.2</v>
      </c>
      <c r="J58649">
        <v>30.7</v>
      </c>
      <c r="K58649">
        <v>3.5</v>
      </c>
      <c r="L58649">
        <v>4594</v>
      </c>
      <c r="M58649" t="s">
        <v>7</v>
      </c>
      <c r="N58649" t="s">
        <v>48</v>
      </c>
      <c r="O58649" t="s">
        <v>16</v>
      </c>
      <c r="P58649" t="s">
        <v>48</v>
      </c>
      <c r="Q58649" t="s">
        <v>16</v>
      </c>
      <c r="R58649" t="s">
        <v>16</v>
      </c>
      <c r="S58649" t="s">
        <v>16</v>
      </c>
    </row>
    <row r="58650" spans="1:19" x14ac:dyDescent="0.3">
      <c r="A58650">
        <v>2019</v>
      </c>
      <c r="B58650" t="s">
        <v>96</v>
      </c>
      <c r="C58650" t="s">
        <v>13</v>
      </c>
      <c r="D58650" t="s">
        <v>14</v>
      </c>
      <c r="E58650" t="s">
        <v>14</v>
      </c>
      <c r="F58650" t="s">
        <v>28</v>
      </c>
      <c r="G58650" t="s">
        <v>26</v>
      </c>
      <c r="H58650">
        <v>37.299999999999997</v>
      </c>
      <c r="I58650">
        <v>35.700000000000003</v>
      </c>
      <c r="J58650">
        <v>39</v>
      </c>
      <c r="K58650">
        <v>3.2999999999999972</v>
      </c>
      <c r="L58650">
        <v>5730</v>
      </c>
      <c r="M58650" t="s">
        <v>25</v>
      </c>
      <c r="N58650" t="s">
        <v>52</v>
      </c>
      <c r="O58650" t="s">
        <v>52</v>
      </c>
      <c r="P58650" t="s">
        <v>16</v>
      </c>
      <c r="Q58650" t="s">
        <v>16</v>
      </c>
      <c r="R58650" t="s">
        <v>16</v>
      </c>
      <c r="S58650" t="s">
        <v>16</v>
      </c>
    </row>
    <row r="58651" spans="1:19" x14ac:dyDescent="0.3">
      <c r="A58651">
        <v>2019</v>
      </c>
      <c r="B58651" t="s">
        <v>96</v>
      </c>
      <c r="C58651" t="s">
        <v>13</v>
      </c>
      <c r="D58651" t="s">
        <v>124</v>
      </c>
      <c r="E58651" t="s">
        <v>20</v>
      </c>
      <c r="F58651" t="s">
        <v>41</v>
      </c>
      <c r="G58651" t="s">
        <v>40</v>
      </c>
      <c r="H58651">
        <v>48.2</v>
      </c>
      <c r="I58651">
        <v>46.5</v>
      </c>
      <c r="J58651">
        <v>49.9</v>
      </c>
      <c r="K58651">
        <v>3.3999999999999986</v>
      </c>
      <c r="L58651">
        <v>6494</v>
      </c>
      <c r="M58651" t="s">
        <v>8</v>
      </c>
      <c r="N58651" t="s">
        <v>29</v>
      </c>
      <c r="O58651" t="s">
        <v>16</v>
      </c>
      <c r="P58651" t="s">
        <v>16</v>
      </c>
      <c r="Q58651" t="s">
        <v>29</v>
      </c>
      <c r="R58651" t="s">
        <v>16</v>
      </c>
      <c r="S58651" t="s">
        <v>16</v>
      </c>
    </row>
    <row r="58652" spans="1:19" x14ac:dyDescent="0.3">
      <c r="A58652">
        <v>2019</v>
      </c>
      <c r="B58652" t="s">
        <v>96</v>
      </c>
      <c r="C58652" t="s">
        <v>13</v>
      </c>
      <c r="D58652" t="s">
        <v>124</v>
      </c>
      <c r="E58652" t="s">
        <v>20</v>
      </c>
      <c r="F58652" t="s">
        <v>23</v>
      </c>
      <c r="G58652" t="s">
        <v>21</v>
      </c>
      <c r="H58652">
        <v>20.9</v>
      </c>
      <c r="I58652">
        <v>19.5</v>
      </c>
      <c r="J58652">
        <v>22.3</v>
      </c>
      <c r="K58652">
        <v>2.8000000000000007</v>
      </c>
      <c r="L58652">
        <v>7765</v>
      </c>
      <c r="M58652" t="s">
        <v>8</v>
      </c>
      <c r="N58652" t="s">
        <v>22</v>
      </c>
      <c r="O58652" t="s">
        <v>16</v>
      </c>
      <c r="P58652" t="s">
        <v>16</v>
      </c>
      <c r="Q58652" t="s">
        <v>22</v>
      </c>
      <c r="R58652" t="s">
        <v>16</v>
      </c>
      <c r="S58652" t="s">
        <v>16</v>
      </c>
    </row>
    <row r="58653" spans="1:19" x14ac:dyDescent="0.3">
      <c r="A58653">
        <v>2019</v>
      </c>
      <c r="B58653" t="s">
        <v>96</v>
      </c>
      <c r="C58653" t="s">
        <v>13</v>
      </c>
      <c r="D58653" t="s">
        <v>124</v>
      </c>
      <c r="E58653" t="s">
        <v>20</v>
      </c>
      <c r="F58653" t="s">
        <v>32</v>
      </c>
      <c r="G58653" t="s">
        <v>30</v>
      </c>
      <c r="H58653">
        <v>26.6</v>
      </c>
      <c r="I58653">
        <v>22.6</v>
      </c>
      <c r="J58653">
        <v>31</v>
      </c>
      <c r="K58653">
        <v>8.3999999999999986</v>
      </c>
      <c r="L58653">
        <v>894</v>
      </c>
      <c r="M58653" t="s">
        <v>7</v>
      </c>
      <c r="N58653" t="s">
        <v>31</v>
      </c>
      <c r="O58653" t="s">
        <v>16</v>
      </c>
      <c r="P58653" t="s">
        <v>31</v>
      </c>
      <c r="Q58653" t="s">
        <v>16</v>
      </c>
      <c r="R58653" t="s">
        <v>16</v>
      </c>
      <c r="S58653" t="s">
        <v>16</v>
      </c>
    </row>
    <row r="58654" spans="1:19" x14ac:dyDescent="0.3">
      <c r="A58654">
        <v>2019</v>
      </c>
      <c r="B58654" t="s">
        <v>96</v>
      </c>
      <c r="C58654" t="s">
        <v>13</v>
      </c>
      <c r="D58654" t="s">
        <v>124</v>
      </c>
      <c r="E58654" t="s">
        <v>20</v>
      </c>
      <c r="F58654" t="s">
        <v>39</v>
      </c>
      <c r="G58654" t="s">
        <v>37</v>
      </c>
      <c r="H58654">
        <v>43.9</v>
      </c>
      <c r="I58654">
        <v>39.6</v>
      </c>
      <c r="J58654">
        <v>48.2</v>
      </c>
      <c r="K58654">
        <v>8.6000000000000014</v>
      </c>
      <c r="L58654">
        <v>1146</v>
      </c>
      <c r="M58654" t="s">
        <v>9</v>
      </c>
      <c r="N58654" t="s">
        <v>50</v>
      </c>
      <c r="O58654" t="s">
        <v>16</v>
      </c>
      <c r="P58654" t="s">
        <v>16</v>
      </c>
      <c r="Q58654" t="s">
        <v>16</v>
      </c>
      <c r="R58654" t="s">
        <v>50</v>
      </c>
      <c r="S58654" t="s">
        <v>16</v>
      </c>
    </row>
    <row r="58655" spans="1:19" x14ac:dyDescent="0.3">
      <c r="A58655">
        <v>2019</v>
      </c>
      <c r="B58655" t="s">
        <v>96</v>
      </c>
      <c r="C58655" t="s">
        <v>13</v>
      </c>
      <c r="D58655" t="s">
        <v>124</v>
      </c>
      <c r="E58655" t="s">
        <v>20</v>
      </c>
      <c r="F58655" t="s">
        <v>45</v>
      </c>
      <c r="G58655" t="s">
        <v>43</v>
      </c>
      <c r="H58655">
        <v>21.9</v>
      </c>
      <c r="I58655">
        <v>18.3</v>
      </c>
      <c r="J58655">
        <v>26</v>
      </c>
      <c r="K58655">
        <v>7.6999999999999993</v>
      </c>
      <c r="L58655">
        <v>1091</v>
      </c>
      <c r="M58655" t="s">
        <v>9</v>
      </c>
      <c r="N58655" t="s">
        <v>50</v>
      </c>
      <c r="O58655" t="s">
        <v>16</v>
      </c>
      <c r="P58655" t="s">
        <v>16</v>
      </c>
      <c r="Q58655" t="s">
        <v>16</v>
      </c>
      <c r="R58655" t="s">
        <v>50</v>
      </c>
      <c r="S58655" t="s">
        <v>16</v>
      </c>
    </row>
    <row r="58656" spans="1:19" x14ac:dyDescent="0.3">
      <c r="A58656">
        <v>2019</v>
      </c>
      <c r="B58656" t="s">
        <v>96</v>
      </c>
      <c r="C58656" t="s">
        <v>13</v>
      </c>
      <c r="D58656" t="s">
        <v>124</v>
      </c>
      <c r="E58656" t="s">
        <v>20</v>
      </c>
      <c r="F58656" t="s">
        <v>32</v>
      </c>
      <c r="G58656" t="s">
        <v>30</v>
      </c>
      <c r="H58656">
        <v>34.5</v>
      </c>
      <c r="I58656">
        <v>31.7</v>
      </c>
      <c r="J58656">
        <v>37.4</v>
      </c>
      <c r="K58656">
        <v>5.6999999999999993</v>
      </c>
      <c r="L58656">
        <v>2251</v>
      </c>
      <c r="M58656" t="s">
        <v>9</v>
      </c>
      <c r="N58656" t="s">
        <v>38</v>
      </c>
      <c r="O58656" t="s">
        <v>16</v>
      </c>
      <c r="P58656" t="s">
        <v>16</v>
      </c>
      <c r="Q58656" t="s">
        <v>16</v>
      </c>
      <c r="R58656" t="s">
        <v>38</v>
      </c>
      <c r="S58656" t="s">
        <v>16</v>
      </c>
    </row>
    <row r="58657" spans="1:19" x14ac:dyDescent="0.3">
      <c r="A58657">
        <v>2019</v>
      </c>
      <c r="B58657" t="s">
        <v>96</v>
      </c>
      <c r="C58657" t="s">
        <v>13</v>
      </c>
      <c r="D58657" t="s">
        <v>125</v>
      </c>
      <c r="E58657" t="s">
        <v>109</v>
      </c>
      <c r="F58657" t="s">
        <v>111</v>
      </c>
      <c r="G58657" t="s">
        <v>110</v>
      </c>
      <c r="H58657">
        <v>42.3</v>
      </c>
      <c r="I58657">
        <v>39.1</v>
      </c>
      <c r="J58657">
        <v>45.7</v>
      </c>
      <c r="K58657">
        <v>6.6000000000000014</v>
      </c>
      <c r="L58657">
        <v>1480</v>
      </c>
      <c r="M58657" t="s">
        <v>25</v>
      </c>
      <c r="N58657" t="s">
        <v>33</v>
      </c>
      <c r="O58657" t="s">
        <v>33</v>
      </c>
      <c r="P58657" t="s">
        <v>16</v>
      </c>
      <c r="Q58657" t="s">
        <v>16</v>
      </c>
      <c r="R58657" t="s">
        <v>16</v>
      </c>
      <c r="S58657" t="s">
        <v>16</v>
      </c>
    </row>
    <row r="58658" spans="1:19" x14ac:dyDescent="0.3">
      <c r="A58658">
        <v>2019</v>
      </c>
      <c r="B58658" t="s">
        <v>96</v>
      </c>
      <c r="C58658" t="s">
        <v>13</v>
      </c>
      <c r="D58658" t="s">
        <v>124</v>
      </c>
      <c r="E58658" t="s">
        <v>20</v>
      </c>
      <c r="F58658" t="s">
        <v>39</v>
      </c>
      <c r="G58658" t="s">
        <v>37</v>
      </c>
      <c r="H58658">
        <v>27.4</v>
      </c>
      <c r="I58658">
        <v>24.9</v>
      </c>
      <c r="J58658">
        <v>30.1</v>
      </c>
      <c r="K58658">
        <v>5.2000000000000028</v>
      </c>
      <c r="L58658">
        <v>2011</v>
      </c>
      <c r="M58658" t="s">
        <v>25</v>
      </c>
      <c r="N58658" t="s">
        <v>54</v>
      </c>
      <c r="O58658" t="s">
        <v>54</v>
      </c>
      <c r="P58658" t="s">
        <v>16</v>
      </c>
      <c r="Q58658" t="s">
        <v>16</v>
      </c>
      <c r="R58658" t="s">
        <v>16</v>
      </c>
      <c r="S58658" t="s">
        <v>16</v>
      </c>
    </row>
    <row r="58659" spans="1:19" x14ac:dyDescent="0.3">
      <c r="A58659">
        <v>2019</v>
      </c>
      <c r="B58659" t="s">
        <v>96</v>
      </c>
      <c r="C58659" t="s">
        <v>13</v>
      </c>
      <c r="D58659" t="s">
        <v>124</v>
      </c>
      <c r="E58659" t="s">
        <v>20</v>
      </c>
      <c r="F58659" t="s">
        <v>39</v>
      </c>
      <c r="G58659" t="s">
        <v>37</v>
      </c>
      <c r="H58659">
        <v>32.4</v>
      </c>
      <c r="I58659">
        <v>30.7</v>
      </c>
      <c r="J58659">
        <v>34</v>
      </c>
      <c r="K58659">
        <v>3.3000000000000007</v>
      </c>
      <c r="L58659">
        <v>5832</v>
      </c>
      <c r="M58659" t="s">
        <v>25</v>
      </c>
      <c r="N58659" t="s">
        <v>52</v>
      </c>
      <c r="O58659" t="s">
        <v>52</v>
      </c>
      <c r="P58659" t="s">
        <v>16</v>
      </c>
      <c r="Q58659" t="s">
        <v>16</v>
      </c>
      <c r="R58659" t="s">
        <v>16</v>
      </c>
      <c r="S58659" t="s">
        <v>16</v>
      </c>
    </row>
    <row r="58660" spans="1:19" x14ac:dyDescent="0.3">
      <c r="A58660">
        <v>2019</v>
      </c>
      <c r="B58660" t="s">
        <v>96</v>
      </c>
      <c r="C58660" t="s">
        <v>13</v>
      </c>
      <c r="D58660" t="s">
        <v>124</v>
      </c>
      <c r="E58660" t="s">
        <v>20</v>
      </c>
      <c r="F58660" t="s">
        <v>39</v>
      </c>
      <c r="G58660" t="s">
        <v>37</v>
      </c>
      <c r="H58660">
        <v>40.700000000000003</v>
      </c>
      <c r="I58660">
        <v>29.4</v>
      </c>
      <c r="J58660">
        <v>53.2</v>
      </c>
      <c r="K58660">
        <v>23.800000000000004</v>
      </c>
      <c r="L58660">
        <v>157</v>
      </c>
      <c r="M58660" t="s">
        <v>10</v>
      </c>
      <c r="N58660" t="s">
        <v>47</v>
      </c>
      <c r="O58660" t="s">
        <v>16</v>
      </c>
      <c r="P58660" t="s">
        <v>16</v>
      </c>
      <c r="Q58660" t="s">
        <v>16</v>
      </c>
      <c r="R58660" t="s">
        <v>16</v>
      </c>
      <c r="S58660" t="s">
        <v>47</v>
      </c>
    </row>
    <row r="58661" spans="1:19" x14ac:dyDescent="0.3">
      <c r="A58661">
        <v>2019</v>
      </c>
      <c r="B58661" t="s">
        <v>96</v>
      </c>
      <c r="C58661" t="s">
        <v>13</v>
      </c>
      <c r="D58661" t="s">
        <v>14</v>
      </c>
      <c r="E58661" t="s">
        <v>14</v>
      </c>
      <c r="F58661" t="s">
        <v>28</v>
      </c>
      <c r="G58661" t="s">
        <v>26</v>
      </c>
      <c r="H58661">
        <v>32.299999999999997</v>
      </c>
      <c r="I58661">
        <v>29.7</v>
      </c>
      <c r="J58661">
        <v>35.1</v>
      </c>
      <c r="K58661">
        <v>5.4000000000000021</v>
      </c>
      <c r="L58661">
        <v>2290</v>
      </c>
      <c r="M58661" t="s">
        <v>9</v>
      </c>
      <c r="N58661" t="s">
        <v>38</v>
      </c>
      <c r="O58661" t="s">
        <v>16</v>
      </c>
      <c r="P58661" t="s">
        <v>16</v>
      </c>
      <c r="Q58661" t="s">
        <v>16</v>
      </c>
      <c r="R58661" t="s">
        <v>38</v>
      </c>
      <c r="S58661" t="s">
        <v>16</v>
      </c>
    </row>
    <row r="58662" spans="1:19" x14ac:dyDescent="0.3">
      <c r="A58662">
        <v>2019</v>
      </c>
      <c r="B58662" t="s">
        <v>96</v>
      </c>
      <c r="C58662" t="s">
        <v>13</v>
      </c>
      <c r="D58662" t="s">
        <v>14</v>
      </c>
      <c r="E58662" t="s">
        <v>14</v>
      </c>
      <c r="F58662" t="s">
        <v>28</v>
      </c>
      <c r="G58662" t="s">
        <v>26</v>
      </c>
      <c r="H58662">
        <v>33.799999999999997</v>
      </c>
      <c r="I58662">
        <v>30.9</v>
      </c>
      <c r="J58662">
        <v>36.799999999999997</v>
      </c>
      <c r="K58662">
        <v>5.8999999999999986</v>
      </c>
      <c r="L58662">
        <v>1763</v>
      </c>
      <c r="M58662" t="s">
        <v>25</v>
      </c>
      <c r="N58662" t="s">
        <v>24</v>
      </c>
      <c r="O58662" t="s">
        <v>24</v>
      </c>
      <c r="P58662" t="s">
        <v>16</v>
      </c>
      <c r="Q58662" t="s">
        <v>16</v>
      </c>
      <c r="R58662" t="s">
        <v>16</v>
      </c>
      <c r="S58662" t="s">
        <v>16</v>
      </c>
    </row>
    <row r="58663" spans="1:19" x14ac:dyDescent="0.3">
      <c r="A58663">
        <v>2019</v>
      </c>
      <c r="B58663" t="s">
        <v>96</v>
      </c>
      <c r="C58663" t="s">
        <v>13</v>
      </c>
      <c r="D58663" t="s">
        <v>14</v>
      </c>
      <c r="E58663" t="s">
        <v>14</v>
      </c>
      <c r="F58663" t="s">
        <v>18</v>
      </c>
      <c r="G58663" t="s">
        <v>15</v>
      </c>
      <c r="H58663">
        <v>34</v>
      </c>
      <c r="I58663">
        <v>32.4</v>
      </c>
      <c r="J58663">
        <v>35.700000000000003</v>
      </c>
      <c r="K58663">
        <v>3.3000000000000043</v>
      </c>
      <c r="L58663">
        <v>5730</v>
      </c>
      <c r="M58663" t="s">
        <v>25</v>
      </c>
      <c r="N58663" t="s">
        <v>52</v>
      </c>
      <c r="O58663" t="s">
        <v>52</v>
      </c>
      <c r="P58663" t="s">
        <v>16</v>
      </c>
      <c r="Q58663" t="s">
        <v>16</v>
      </c>
      <c r="R58663" t="s">
        <v>16</v>
      </c>
      <c r="S58663" t="s">
        <v>16</v>
      </c>
    </row>
    <row r="58664" spans="1:19" x14ac:dyDescent="0.3">
      <c r="A58664">
        <v>2019</v>
      </c>
      <c r="B58664" t="s">
        <v>96</v>
      </c>
      <c r="C58664" t="s">
        <v>13</v>
      </c>
      <c r="D58664" t="s">
        <v>14</v>
      </c>
      <c r="E58664" t="s">
        <v>14</v>
      </c>
      <c r="F58664" t="s">
        <v>28</v>
      </c>
      <c r="G58664" t="s">
        <v>26</v>
      </c>
      <c r="H58664">
        <v>37</v>
      </c>
      <c r="I58664">
        <v>35.1</v>
      </c>
      <c r="J58664">
        <v>39</v>
      </c>
      <c r="K58664">
        <v>3.8999999999999986</v>
      </c>
      <c r="L58664">
        <v>4594</v>
      </c>
      <c r="M58664" t="s">
        <v>7</v>
      </c>
      <c r="N58664" t="s">
        <v>48</v>
      </c>
      <c r="O58664" t="s">
        <v>16</v>
      </c>
      <c r="P58664" t="s">
        <v>48</v>
      </c>
      <c r="Q58664" t="s">
        <v>16</v>
      </c>
      <c r="R58664" t="s">
        <v>16</v>
      </c>
      <c r="S58664" t="s">
        <v>16</v>
      </c>
    </row>
    <row r="58665" spans="1:19" x14ac:dyDescent="0.3">
      <c r="A58665">
        <v>2019</v>
      </c>
      <c r="B58665" t="s">
        <v>96</v>
      </c>
      <c r="C58665" t="s">
        <v>13</v>
      </c>
      <c r="D58665" t="s">
        <v>14</v>
      </c>
      <c r="E58665" t="s">
        <v>14</v>
      </c>
      <c r="F58665" t="s">
        <v>28</v>
      </c>
      <c r="G58665" t="s">
        <v>26</v>
      </c>
      <c r="H58665">
        <v>33.5</v>
      </c>
      <c r="I58665">
        <v>31.5</v>
      </c>
      <c r="J58665">
        <v>35.5</v>
      </c>
      <c r="K58665">
        <v>4</v>
      </c>
      <c r="L58665">
        <v>4657</v>
      </c>
      <c r="M58665" t="s">
        <v>7</v>
      </c>
      <c r="N58665" t="s">
        <v>44</v>
      </c>
      <c r="O58665" t="s">
        <v>16</v>
      </c>
      <c r="P58665" t="s">
        <v>44</v>
      </c>
      <c r="Q58665" t="s">
        <v>16</v>
      </c>
      <c r="R58665" t="s">
        <v>16</v>
      </c>
      <c r="S58665" t="s">
        <v>16</v>
      </c>
    </row>
    <row r="58666" spans="1:19" x14ac:dyDescent="0.3">
      <c r="A58666">
        <v>2019</v>
      </c>
      <c r="B58666" t="s">
        <v>96</v>
      </c>
      <c r="C58666" t="s">
        <v>13</v>
      </c>
      <c r="D58666" t="s">
        <v>124</v>
      </c>
      <c r="E58666" t="s">
        <v>20</v>
      </c>
      <c r="F58666" t="s">
        <v>32</v>
      </c>
      <c r="G58666" t="s">
        <v>30</v>
      </c>
      <c r="H58666">
        <v>38.299999999999997</v>
      </c>
      <c r="I58666">
        <v>35.1</v>
      </c>
      <c r="J58666">
        <v>41.5</v>
      </c>
      <c r="K58666">
        <v>6.3999999999999986</v>
      </c>
      <c r="L58666">
        <v>1523</v>
      </c>
      <c r="M58666" t="s">
        <v>25</v>
      </c>
      <c r="N58666" t="s">
        <v>33</v>
      </c>
      <c r="O58666" t="s">
        <v>33</v>
      </c>
      <c r="P58666" t="s">
        <v>16</v>
      </c>
      <c r="Q58666" t="s">
        <v>16</v>
      </c>
      <c r="R58666" t="s">
        <v>16</v>
      </c>
      <c r="S58666" t="s">
        <v>16</v>
      </c>
    </row>
    <row r="58667" spans="1:19" x14ac:dyDescent="0.3">
      <c r="A58667">
        <v>2019</v>
      </c>
      <c r="B58667" t="s">
        <v>96</v>
      </c>
      <c r="C58667" t="s">
        <v>13</v>
      </c>
      <c r="D58667" t="s">
        <v>124</v>
      </c>
      <c r="E58667" t="s">
        <v>20</v>
      </c>
      <c r="F58667" t="s">
        <v>32</v>
      </c>
      <c r="G58667" t="s">
        <v>30</v>
      </c>
      <c r="H58667">
        <v>31.7</v>
      </c>
      <c r="I58667">
        <v>28.4</v>
      </c>
      <c r="J58667">
        <v>35.200000000000003</v>
      </c>
      <c r="K58667">
        <v>6.8000000000000043</v>
      </c>
      <c r="L58667">
        <v>1500</v>
      </c>
      <c r="M58667" t="s">
        <v>9</v>
      </c>
      <c r="N58667" t="s">
        <v>53</v>
      </c>
      <c r="O58667" t="s">
        <v>16</v>
      </c>
      <c r="P58667" t="s">
        <v>16</v>
      </c>
      <c r="Q58667" t="s">
        <v>16</v>
      </c>
      <c r="R58667" t="s">
        <v>53</v>
      </c>
      <c r="S58667" t="s">
        <v>16</v>
      </c>
    </row>
    <row r="58668" spans="1:19" x14ac:dyDescent="0.3">
      <c r="A58668">
        <v>2019</v>
      </c>
      <c r="B58668" t="s">
        <v>96</v>
      </c>
      <c r="C58668" t="s">
        <v>13</v>
      </c>
      <c r="D58668" t="s">
        <v>124</v>
      </c>
      <c r="E58668" t="s">
        <v>20</v>
      </c>
      <c r="F58668" t="s">
        <v>23</v>
      </c>
      <c r="G58668" t="s">
        <v>21</v>
      </c>
      <c r="H58668">
        <v>31.1</v>
      </c>
      <c r="I58668">
        <v>20.399999999999999</v>
      </c>
      <c r="J58668">
        <v>44.4</v>
      </c>
      <c r="K58668">
        <v>24</v>
      </c>
      <c r="L58668">
        <v>148</v>
      </c>
      <c r="M58668" t="s">
        <v>10</v>
      </c>
      <c r="N58668" t="s">
        <v>47</v>
      </c>
      <c r="O58668" t="s">
        <v>16</v>
      </c>
      <c r="P58668" t="s">
        <v>16</v>
      </c>
      <c r="Q58668" t="s">
        <v>16</v>
      </c>
      <c r="R58668" t="s">
        <v>16</v>
      </c>
      <c r="S58668" t="s">
        <v>47</v>
      </c>
    </row>
    <row r="58669" spans="1:19" x14ac:dyDescent="0.3">
      <c r="A58669">
        <v>2019</v>
      </c>
      <c r="B58669" t="s">
        <v>96</v>
      </c>
      <c r="C58669" t="s">
        <v>13</v>
      </c>
      <c r="D58669" t="s">
        <v>124</v>
      </c>
      <c r="E58669" t="s">
        <v>20</v>
      </c>
      <c r="F58669" t="s">
        <v>23</v>
      </c>
      <c r="G58669" t="s">
        <v>21</v>
      </c>
      <c r="H58669">
        <v>21.5</v>
      </c>
      <c r="I58669">
        <v>20.5</v>
      </c>
      <c r="J58669">
        <v>22.6</v>
      </c>
      <c r="K58669">
        <v>2.1000000000000014</v>
      </c>
      <c r="L58669">
        <v>12410</v>
      </c>
      <c r="M58669" t="s">
        <v>10</v>
      </c>
      <c r="N58669" t="s">
        <v>34</v>
      </c>
      <c r="O58669" t="s">
        <v>16</v>
      </c>
      <c r="P58669" t="s">
        <v>16</v>
      </c>
      <c r="Q58669" t="s">
        <v>16</v>
      </c>
      <c r="R58669" t="s">
        <v>16</v>
      </c>
      <c r="S58669" t="s">
        <v>34</v>
      </c>
    </row>
    <row r="58670" spans="1:19" x14ac:dyDescent="0.3">
      <c r="A58670">
        <v>2019</v>
      </c>
      <c r="B58670" t="s">
        <v>96</v>
      </c>
      <c r="C58670" t="s">
        <v>13</v>
      </c>
      <c r="D58670" t="s">
        <v>124</v>
      </c>
      <c r="E58670" t="s">
        <v>20</v>
      </c>
      <c r="F58670" t="s">
        <v>41</v>
      </c>
      <c r="G58670" t="s">
        <v>40</v>
      </c>
      <c r="H58670">
        <v>50</v>
      </c>
      <c r="I58670">
        <v>47.9</v>
      </c>
      <c r="J58670">
        <v>52.1</v>
      </c>
      <c r="K58670">
        <v>4.2000000000000028</v>
      </c>
      <c r="L58670">
        <v>4505</v>
      </c>
      <c r="M58670" t="s">
        <v>7</v>
      </c>
      <c r="N58670" t="s">
        <v>35</v>
      </c>
      <c r="O58670" t="s">
        <v>16</v>
      </c>
      <c r="P58670" t="s">
        <v>35</v>
      </c>
      <c r="Q58670" t="s">
        <v>16</v>
      </c>
      <c r="R58670" t="s">
        <v>16</v>
      </c>
      <c r="S58670" t="s">
        <v>16</v>
      </c>
    </row>
    <row r="58671" spans="1:19" x14ac:dyDescent="0.3">
      <c r="A58671">
        <v>2019</v>
      </c>
      <c r="B58671" t="s">
        <v>96</v>
      </c>
      <c r="C58671" t="s">
        <v>13</v>
      </c>
      <c r="D58671" t="s">
        <v>124</v>
      </c>
      <c r="E58671" t="s">
        <v>20</v>
      </c>
      <c r="F58671" t="s">
        <v>23</v>
      </c>
      <c r="G58671" t="s">
        <v>21</v>
      </c>
      <c r="H58671">
        <v>27.4</v>
      </c>
      <c r="I58671">
        <v>25.6</v>
      </c>
      <c r="J58671">
        <v>29.3</v>
      </c>
      <c r="K58671">
        <v>3.6999999999999993</v>
      </c>
      <c r="L58671">
        <v>4485</v>
      </c>
      <c r="M58671" t="s">
        <v>7</v>
      </c>
      <c r="N58671" t="s">
        <v>48</v>
      </c>
      <c r="O58671" t="s">
        <v>16</v>
      </c>
      <c r="P58671" t="s">
        <v>48</v>
      </c>
      <c r="Q58671" t="s">
        <v>16</v>
      </c>
      <c r="R58671" t="s">
        <v>16</v>
      </c>
      <c r="S58671" t="s">
        <v>16</v>
      </c>
    </row>
    <row r="58672" spans="1:19" x14ac:dyDescent="0.3">
      <c r="A58672">
        <v>2019</v>
      </c>
      <c r="B58672" t="s">
        <v>96</v>
      </c>
      <c r="C58672" t="s">
        <v>13</v>
      </c>
      <c r="D58672" t="s">
        <v>124</v>
      </c>
      <c r="E58672" t="s">
        <v>20</v>
      </c>
      <c r="F58672" t="s">
        <v>23</v>
      </c>
      <c r="G58672" t="s">
        <v>21</v>
      </c>
      <c r="H58672">
        <v>18.600000000000001</v>
      </c>
      <c r="I58672">
        <v>10.6</v>
      </c>
      <c r="J58672">
        <v>30.5</v>
      </c>
      <c r="K58672">
        <v>19.899999999999999</v>
      </c>
      <c r="L58672">
        <v>113</v>
      </c>
      <c r="M58672" t="s">
        <v>10</v>
      </c>
      <c r="N58672" t="s">
        <v>17</v>
      </c>
      <c r="O58672" t="s">
        <v>16</v>
      </c>
      <c r="P58672" t="s">
        <v>16</v>
      </c>
      <c r="Q58672" t="s">
        <v>16</v>
      </c>
      <c r="R58672" t="s">
        <v>16</v>
      </c>
      <c r="S58672" t="s">
        <v>17</v>
      </c>
    </row>
    <row r="58673" spans="1:19" x14ac:dyDescent="0.3">
      <c r="A58673">
        <v>2019</v>
      </c>
      <c r="B58673" t="s">
        <v>96</v>
      </c>
      <c r="C58673" t="s">
        <v>13</v>
      </c>
      <c r="D58673" t="s">
        <v>124</v>
      </c>
      <c r="E58673" t="s">
        <v>20</v>
      </c>
      <c r="F58673" t="s">
        <v>23</v>
      </c>
      <c r="G58673" t="s">
        <v>21</v>
      </c>
      <c r="H58673">
        <v>20.6</v>
      </c>
      <c r="I58673">
        <v>18</v>
      </c>
      <c r="J58673">
        <v>23.3</v>
      </c>
      <c r="K58673">
        <v>5.3000000000000007</v>
      </c>
      <c r="L58673">
        <v>1487</v>
      </c>
      <c r="M58673" t="s">
        <v>25</v>
      </c>
      <c r="N58673" t="s">
        <v>33</v>
      </c>
      <c r="O58673" t="s">
        <v>33</v>
      </c>
      <c r="P58673" t="s">
        <v>16</v>
      </c>
      <c r="Q58673" t="s">
        <v>16</v>
      </c>
      <c r="R58673" t="s">
        <v>16</v>
      </c>
      <c r="S58673" t="s">
        <v>16</v>
      </c>
    </row>
    <row r="58674" spans="1:19" x14ac:dyDescent="0.3">
      <c r="A58674">
        <v>2019</v>
      </c>
      <c r="B58674" t="s">
        <v>96</v>
      </c>
      <c r="C58674" t="s">
        <v>13</v>
      </c>
      <c r="D58674" t="s">
        <v>124</v>
      </c>
      <c r="E58674" t="s">
        <v>20</v>
      </c>
      <c r="F58674" t="s">
        <v>23</v>
      </c>
      <c r="G58674" t="s">
        <v>21</v>
      </c>
      <c r="H58674">
        <v>17.5</v>
      </c>
      <c r="I58674">
        <v>14.9</v>
      </c>
      <c r="J58674">
        <v>20.399999999999999</v>
      </c>
      <c r="K58674">
        <v>5.4999999999999982</v>
      </c>
      <c r="L58674">
        <v>1459</v>
      </c>
      <c r="M58674" t="s">
        <v>9</v>
      </c>
      <c r="N58674" t="s">
        <v>53</v>
      </c>
      <c r="O58674" t="s">
        <v>16</v>
      </c>
      <c r="P58674" t="s">
        <v>16</v>
      </c>
      <c r="Q58674" t="s">
        <v>16</v>
      </c>
      <c r="R58674" t="s">
        <v>53</v>
      </c>
      <c r="S58674" t="s">
        <v>16</v>
      </c>
    </row>
    <row r="58675" spans="1:19" x14ac:dyDescent="0.3">
      <c r="A58675">
        <v>2019</v>
      </c>
      <c r="B58675" t="s">
        <v>96</v>
      </c>
      <c r="C58675" t="s">
        <v>13</v>
      </c>
      <c r="D58675" t="s">
        <v>124</v>
      </c>
      <c r="E58675" t="s">
        <v>20</v>
      </c>
      <c r="F58675" t="s">
        <v>39</v>
      </c>
      <c r="G58675" t="s">
        <v>37</v>
      </c>
      <c r="H58675">
        <v>19.7</v>
      </c>
      <c r="I58675">
        <v>11.6</v>
      </c>
      <c r="J58675">
        <v>31.3</v>
      </c>
      <c r="K58675">
        <v>19.700000000000003</v>
      </c>
      <c r="L58675">
        <v>120</v>
      </c>
      <c r="M58675" t="s">
        <v>10</v>
      </c>
      <c r="N58675" t="s">
        <v>17</v>
      </c>
      <c r="O58675" t="s">
        <v>16</v>
      </c>
      <c r="P58675" t="s">
        <v>16</v>
      </c>
      <c r="Q58675" t="s">
        <v>16</v>
      </c>
      <c r="R58675" t="s">
        <v>16</v>
      </c>
      <c r="S58675" t="s">
        <v>17</v>
      </c>
    </row>
    <row r="58676" spans="1:19" x14ac:dyDescent="0.3">
      <c r="A58676">
        <v>2019</v>
      </c>
      <c r="B58676" t="s">
        <v>96</v>
      </c>
      <c r="C58676" t="s">
        <v>13</v>
      </c>
      <c r="D58676" t="s">
        <v>125</v>
      </c>
      <c r="E58676" t="s">
        <v>109</v>
      </c>
      <c r="F58676" t="s">
        <v>111</v>
      </c>
      <c r="G58676" t="s">
        <v>110</v>
      </c>
      <c r="H58676">
        <v>39.200000000000003</v>
      </c>
      <c r="I58676">
        <v>28</v>
      </c>
      <c r="J58676">
        <v>51.7</v>
      </c>
      <c r="K58676">
        <v>23.700000000000003</v>
      </c>
      <c r="L58676">
        <v>88</v>
      </c>
      <c r="M58676" t="s">
        <v>10</v>
      </c>
      <c r="N58676" t="s">
        <v>63</v>
      </c>
      <c r="O58676" t="s">
        <v>16</v>
      </c>
      <c r="P58676" t="s">
        <v>16</v>
      </c>
      <c r="Q58676" t="s">
        <v>16</v>
      </c>
      <c r="R58676" t="s">
        <v>16</v>
      </c>
      <c r="S58676" t="s">
        <v>63</v>
      </c>
    </row>
    <row r="58677" spans="1:19" x14ac:dyDescent="0.3">
      <c r="A58677">
        <v>2019</v>
      </c>
      <c r="B58677" t="s">
        <v>96</v>
      </c>
      <c r="C58677" t="s">
        <v>13</v>
      </c>
      <c r="D58677" t="s">
        <v>124</v>
      </c>
      <c r="E58677" t="s">
        <v>20</v>
      </c>
      <c r="F58677" t="s">
        <v>32</v>
      </c>
      <c r="G58677" t="s">
        <v>30</v>
      </c>
      <c r="H58677">
        <v>34.700000000000003</v>
      </c>
      <c r="I58677">
        <v>33.5</v>
      </c>
      <c r="J58677">
        <v>35.9</v>
      </c>
      <c r="K58677">
        <v>2.3999999999999986</v>
      </c>
      <c r="L58677">
        <v>12765</v>
      </c>
      <c r="M58677" t="s">
        <v>10</v>
      </c>
      <c r="N58677" t="s">
        <v>34</v>
      </c>
      <c r="O58677" t="s">
        <v>16</v>
      </c>
      <c r="P58677" t="s">
        <v>16</v>
      </c>
      <c r="Q58677" t="s">
        <v>16</v>
      </c>
      <c r="R58677" t="s">
        <v>16</v>
      </c>
      <c r="S58677" t="s">
        <v>34</v>
      </c>
    </row>
    <row r="58678" spans="1:19" x14ac:dyDescent="0.3">
      <c r="A58678">
        <v>2019</v>
      </c>
      <c r="B58678" t="s">
        <v>96</v>
      </c>
      <c r="C58678" t="s">
        <v>13</v>
      </c>
      <c r="D58678" t="s">
        <v>125</v>
      </c>
      <c r="E58678" t="s">
        <v>109</v>
      </c>
      <c r="F58678" t="s">
        <v>111</v>
      </c>
      <c r="G58678" t="s">
        <v>110</v>
      </c>
      <c r="H58678">
        <v>44</v>
      </c>
      <c r="I58678">
        <v>42.3</v>
      </c>
      <c r="J58678">
        <v>45.7</v>
      </c>
      <c r="K58678">
        <v>3.4000000000000057</v>
      </c>
      <c r="L58678">
        <v>6514</v>
      </c>
      <c r="M58678" t="s">
        <v>8</v>
      </c>
      <c r="N58678" t="s">
        <v>29</v>
      </c>
      <c r="O58678" t="s">
        <v>16</v>
      </c>
      <c r="P58678" t="s">
        <v>16</v>
      </c>
      <c r="Q58678" t="s">
        <v>29</v>
      </c>
      <c r="R58678" t="s">
        <v>16</v>
      </c>
      <c r="S58678" t="s">
        <v>16</v>
      </c>
    </row>
    <row r="58679" spans="1:19" x14ac:dyDescent="0.3">
      <c r="A58679">
        <v>2019</v>
      </c>
      <c r="B58679" t="s">
        <v>96</v>
      </c>
      <c r="C58679" t="s">
        <v>13</v>
      </c>
      <c r="D58679" t="s">
        <v>124</v>
      </c>
      <c r="E58679" t="s">
        <v>20</v>
      </c>
      <c r="F58679" t="s">
        <v>45</v>
      </c>
      <c r="G58679" t="s">
        <v>43</v>
      </c>
      <c r="H58679">
        <v>27.8</v>
      </c>
      <c r="I58679">
        <v>25.1</v>
      </c>
      <c r="J58679">
        <v>30.8</v>
      </c>
      <c r="K58679">
        <v>5.6999999999999993</v>
      </c>
      <c r="L58679">
        <v>2055</v>
      </c>
      <c r="M58679" t="s">
        <v>9</v>
      </c>
      <c r="N58679" t="s">
        <v>27</v>
      </c>
      <c r="O58679" t="s">
        <v>16</v>
      </c>
      <c r="P58679" t="s">
        <v>16</v>
      </c>
      <c r="Q58679" t="s">
        <v>16</v>
      </c>
      <c r="R58679" t="s">
        <v>27</v>
      </c>
      <c r="S58679" t="s">
        <v>16</v>
      </c>
    </row>
    <row r="58680" spans="1:19" x14ac:dyDescent="0.3">
      <c r="A58680">
        <v>2019</v>
      </c>
      <c r="B58680" t="s">
        <v>96</v>
      </c>
      <c r="C58680" t="s">
        <v>13</v>
      </c>
      <c r="D58680" t="s">
        <v>14</v>
      </c>
      <c r="E58680" t="s">
        <v>14</v>
      </c>
      <c r="F58680" t="s">
        <v>18</v>
      </c>
      <c r="G58680" t="s">
        <v>15</v>
      </c>
      <c r="H58680">
        <v>33.9</v>
      </c>
      <c r="I58680">
        <v>32.700000000000003</v>
      </c>
      <c r="J58680">
        <v>35.1</v>
      </c>
      <c r="K58680">
        <v>2.3999999999999986</v>
      </c>
      <c r="L58680">
        <v>12956</v>
      </c>
      <c r="M58680" t="s">
        <v>10</v>
      </c>
      <c r="N58680" t="s">
        <v>34</v>
      </c>
      <c r="O58680" t="s">
        <v>16</v>
      </c>
      <c r="P58680" t="s">
        <v>16</v>
      </c>
      <c r="Q58680" t="s">
        <v>16</v>
      </c>
      <c r="R58680" t="s">
        <v>16</v>
      </c>
      <c r="S58680" t="s">
        <v>34</v>
      </c>
    </row>
    <row r="58681" spans="1:19" x14ac:dyDescent="0.3">
      <c r="A58681">
        <v>2019</v>
      </c>
      <c r="B58681" t="s">
        <v>96</v>
      </c>
      <c r="C58681" t="s">
        <v>13</v>
      </c>
      <c r="D58681" t="s">
        <v>14</v>
      </c>
      <c r="E58681" t="s">
        <v>14</v>
      </c>
      <c r="F58681" t="s">
        <v>18</v>
      </c>
      <c r="G58681" t="s">
        <v>15</v>
      </c>
      <c r="H58681">
        <v>38.5</v>
      </c>
      <c r="I58681">
        <v>35.700000000000003</v>
      </c>
      <c r="J58681">
        <v>41.3</v>
      </c>
      <c r="K58681">
        <v>5.5999999999999943</v>
      </c>
      <c r="L58681">
        <v>1926</v>
      </c>
      <c r="M58681" t="s">
        <v>25</v>
      </c>
      <c r="N58681" t="s">
        <v>54</v>
      </c>
      <c r="O58681" t="s">
        <v>54</v>
      </c>
      <c r="P58681" t="s">
        <v>16</v>
      </c>
      <c r="Q58681" t="s">
        <v>16</v>
      </c>
      <c r="R58681" t="s">
        <v>16</v>
      </c>
      <c r="S58681" t="s">
        <v>16</v>
      </c>
    </row>
    <row r="58682" spans="1:19" x14ac:dyDescent="0.3">
      <c r="A58682">
        <v>2019</v>
      </c>
      <c r="B58682" t="s">
        <v>96</v>
      </c>
      <c r="C58682" t="s">
        <v>13</v>
      </c>
      <c r="D58682" t="s">
        <v>14</v>
      </c>
      <c r="E58682" t="s">
        <v>14</v>
      </c>
      <c r="F58682" t="s">
        <v>18</v>
      </c>
      <c r="G58682" t="s">
        <v>15</v>
      </c>
      <c r="H58682">
        <v>35.700000000000003</v>
      </c>
      <c r="I58682">
        <v>31.7</v>
      </c>
      <c r="J58682">
        <v>39.9</v>
      </c>
      <c r="K58682">
        <v>8.1999999999999993</v>
      </c>
      <c r="L58682">
        <v>1096</v>
      </c>
      <c r="M58682" t="s">
        <v>9</v>
      </c>
      <c r="N58682" t="s">
        <v>50</v>
      </c>
      <c r="O58682" t="s">
        <v>16</v>
      </c>
      <c r="P58682" t="s">
        <v>16</v>
      </c>
      <c r="Q58682" t="s">
        <v>16</v>
      </c>
      <c r="R58682" t="s">
        <v>50</v>
      </c>
      <c r="S58682" t="s">
        <v>16</v>
      </c>
    </row>
    <row r="58683" spans="1:19" x14ac:dyDescent="0.3">
      <c r="A58683">
        <v>2019</v>
      </c>
      <c r="B58683" t="s">
        <v>96</v>
      </c>
      <c r="C58683" t="s">
        <v>13</v>
      </c>
      <c r="D58683" t="s">
        <v>14</v>
      </c>
      <c r="E58683" t="s">
        <v>14</v>
      </c>
      <c r="F58683" t="s">
        <v>28</v>
      </c>
      <c r="G58683" t="s">
        <v>26</v>
      </c>
      <c r="H58683">
        <v>36.5</v>
      </c>
      <c r="I58683">
        <v>33.700000000000003</v>
      </c>
      <c r="J58683">
        <v>39.4</v>
      </c>
      <c r="K58683">
        <v>5.6999999999999957</v>
      </c>
      <c r="L58683">
        <v>1926</v>
      </c>
      <c r="M58683" t="s">
        <v>25</v>
      </c>
      <c r="N58683" t="s">
        <v>54</v>
      </c>
      <c r="O58683" t="s">
        <v>54</v>
      </c>
      <c r="P58683" t="s">
        <v>16</v>
      </c>
      <c r="Q58683" t="s">
        <v>16</v>
      </c>
      <c r="R58683" t="s">
        <v>16</v>
      </c>
      <c r="S58683" t="s">
        <v>16</v>
      </c>
    </row>
    <row r="58684" spans="1:19" x14ac:dyDescent="0.3">
      <c r="A58684">
        <v>2019</v>
      </c>
      <c r="B58684" t="s">
        <v>96</v>
      </c>
      <c r="C58684" t="s">
        <v>13</v>
      </c>
      <c r="D58684" t="s">
        <v>124</v>
      </c>
      <c r="E58684" t="s">
        <v>20</v>
      </c>
      <c r="F58684" t="s">
        <v>39</v>
      </c>
      <c r="G58684" t="s">
        <v>37</v>
      </c>
      <c r="H58684">
        <v>26.5</v>
      </c>
      <c r="I58684">
        <v>25.1</v>
      </c>
      <c r="J58684">
        <v>28</v>
      </c>
      <c r="K58684">
        <v>2.8999999999999986</v>
      </c>
      <c r="L58684">
        <v>6852</v>
      </c>
      <c r="M58684" t="s">
        <v>8</v>
      </c>
      <c r="N58684" t="s">
        <v>29</v>
      </c>
      <c r="O58684" t="s">
        <v>16</v>
      </c>
      <c r="P58684" t="s">
        <v>16</v>
      </c>
      <c r="Q58684" t="s">
        <v>29</v>
      </c>
      <c r="R58684" t="s">
        <v>16</v>
      </c>
      <c r="S58684" t="s">
        <v>16</v>
      </c>
    </row>
    <row r="58685" spans="1:19" x14ac:dyDescent="0.3">
      <c r="A58685">
        <v>2019</v>
      </c>
      <c r="B58685" t="s">
        <v>96</v>
      </c>
      <c r="C58685" t="s">
        <v>13</v>
      </c>
      <c r="D58685" t="s">
        <v>124</v>
      </c>
      <c r="E58685" t="s">
        <v>20</v>
      </c>
      <c r="F58685" t="s">
        <v>23</v>
      </c>
      <c r="G58685" t="s">
        <v>21</v>
      </c>
      <c r="H58685">
        <v>20.399999999999999</v>
      </c>
      <c r="I58685">
        <v>18</v>
      </c>
      <c r="J58685">
        <v>23.1</v>
      </c>
      <c r="K58685">
        <v>5.1000000000000014</v>
      </c>
      <c r="L58685">
        <v>2117</v>
      </c>
      <c r="M58685" t="s">
        <v>9</v>
      </c>
      <c r="N58685" t="s">
        <v>55</v>
      </c>
      <c r="O58685" t="s">
        <v>16</v>
      </c>
      <c r="P58685" t="s">
        <v>16</v>
      </c>
      <c r="Q58685" t="s">
        <v>16</v>
      </c>
      <c r="R58685" t="s">
        <v>55</v>
      </c>
      <c r="S58685" t="s">
        <v>16</v>
      </c>
    </row>
    <row r="58686" spans="1:19" x14ac:dyDescent="0.3">
      <c r="A58686">
        <v>2019</v>
      </c>
      <c r="B58686" t="s">
        <v>96</v>
      </c>
      <c r="C58686" t="s">
        <v>13</v>
      </c>
      <c r="D58686" t="s">
        <v>125</v>
      </c>
      <c r="E58686" t="s">
        <v>109</v>
      </c>
      <c r="F58686" t="s">
        <v>111</v>
      </c>
      <c r="G58686" t="s">
        <v>110</v>
      </c>
      <c r="H58686">
        <v>33.299999999999997</v>
      </c>
      <c r="I58686">
        <v>31.4</v>
      </c>
      <c r="J58686">
        <v>35.299999999999997</v>
      </c>
      <c r="K58686">
        <v>3.8999999999999986</v>
      </c>
      <c r="L58686">
        <v>4528</v>
      </c>
      <c r="M58686" t="s">
        <v>7</v>
      </c>
      <c r="N58686" t="s">
        <v>48</v>
      </c>
      <c r="O58686" t="s">
        <v>16</v>
      </c>
      <c r="P58686" t="s">
        <v>48</v>
      </c>
      <c r="Q58686" t="s">
        <v>16</v>
      </c>
      <c r="R58686" t="s">
        <v>16</v>
      </c>
      <c r="S58686" t="s">
        <v>16</v>
      </c>
    </row>
    <row r="58687" spans="1:19" x14ac:dyDescent="0.3">
      <c r="A58687">
        <v>2019</v>
      </c>
      <c r="B58687" t="s">
        <v>96</v>
      </c>
      <c r="C58687" t="s">
        <v>13</v>
      </c>
      <c r="D58687" t="s">
        <v>125</v>
      </c>
      <c r="E58687" t="s">
        <v>109</v>
      </c>
      <c r="F58687" t="s">
        <v>111</v>
      </c>
      <c r="G58687" t="s">
        <v>110</v>
      </c>
      <c r="H58687">
        <v>43.8</v>
      </c>
      <c r="I58687">
        <v>41.7</v>
      </c>
      <c r="J58687">
        <v>45.9</v>
      </c>
      <c r="K58687">
        <v>4.1999999999999957</v>
      </c>
      <c r="L58687">
        <v>4465</v>
      </c>
      <c r="M58687" t="s">
        <v>7</v>
      </c>
      <c r="N58687" t="s">
        <v>44</v>
      </c>
      <c r="O58687" t="s">
        <v>16</v>
      </c>
      <c r="P58687" t="s">
        <v>44</v>
      </c>
      <c r="Q58687" t="s">
        <v>16</v>
      </c>
      <c r="R58687" t="s">
        <v>16</v>
      </c>
      <c r="S58687" t="s">
        <v>16</v>
      </c>
    </row>
    <row r="58688" spans="1:19" x14ac:dyDescent="0.3">
      <c r="A58688">
        <v>2019</v>
      </c>
      <c r="B58688" t="s">
        <v>96</v>
      </c>
      <c r="C58688" t="s">
        <v>13</v>
      </c>
      <c r="D58688" t="s">
        <v>124</v>
      </c>
      <c r="E58688" t="s">
        <v>20</v>
      </c>
      <c r="F58688" t="s">
        <v>23</v>
      </c>
      <c r="G58688" t="s">
        <v>21</v>
      </c>
      <c r="H58688">
        <v>19.2</v>
      </c>
      <c r="I58688">
        <v>16.899999999999999</v>
      </c>
      <c r="J58688">
        <v>21.8</v>
      </c>
      <c r="K58688">
        <v>4.9000000000000021</v>
      </c>
      <c r="L58688">
        <v>1733</v>
      </c>
      <c r="M58688" t="s">
        <v>25</v>
      </c>
      <c r="N58688" t="s">
        <v>24</v>
      </c>
      <c r="O58688" t="s">
        <v>24</v>
      </c>
      <c r="P58688" t="s">
        <v>16</v>
      </c>
      <c r="Q58688" t="s">
        <v>16</v>
      </c>
      <c r="R58688" t="s">
        <v>16</v>
      </c>
      <c r="S58688" t="s">
        <v>16</v>
      </c>
    </row>
    <row r="58689" spans="1:19" x14ac:dyDescent="0.3">
      <c r="A58689">
        <v>2019</v>
      </c>
      <c r="B58689" t="s">
        <v>96</v>
      </c>
      <c r="C58689" t="s">
        <v>13</v>
      </c>
      <c r="D58689" t="s">
        <v>125</v>
      </c>
      <c r="E58689" t="s">
        <v>109</v>
      </c>
      <c r="F58689" t="s">
        <v>111</v>
      </c>
      <c r="G58689" t="s">
        <v>110</v>
      </c>
      <c r="H58689">
        <v>40.700000000000003</v>
      </c>
      <c r="I58689">
        <v>36.200000000000003</v>
      </c>
      <c r="J58689">
        <v>45.5</v>
      </c>
      <c r="K58689">
        <v>9.2999999999999972</v>
      </c>
      <c r="L58689">
        <v>858</v>
      </c>
      <c r="M58689" t="s">
        <v>7</v>
      </c>
      <c r="N58689" t="s">
        <v>31</v>
      </c>
      <c r="O58689" t="s">
        <v>16</v>
      </c>
      <c r="P58689" t="s">
        <v>31</v>
      </c>
      <c r="Q58689" t="s">
        <v>16</v>
      </c>
      <c r="R58689" t="s">
        <v>16</v>
      </c>
      <c r="S58689" t="s">
        <v>16</v>
      </c>
    </row>
    <row r="58690" spans="1:19" x14ac:dyDescent="0.3">
      <c r="A58690">
        <v>2019</v>
      </c>
      <c r="B58690" t="s">
        <v>96</v>
      </c>
      <c r="C58690" t="s">
        <v>13</v>
      </c>
      <c r="D58690" t="s">
        <v>125</v>
      </c>
      <c r="E58690" t="s">
        <v>109</v>
      </c>
      <c r="F58690" t="s">
        <v>116</v>
      </c>
      <c r="G58690" t="s">
        <v>115</v>
      </c>
      <c r="H58690">
        <v>18.600000000000001</v>
      </c>
      <c r="I58690">
        <v>17.2</v>
      </c>
      <c r="J58690">
        <v>20.100000000000001</v>
      </c>
      <c r="K58690">
        <v>2.9000000000000021</v>
      </c>
      <c r="L58690">
        <v>5436</v>
      </c>
      <c r="M58690" t="s">
        <v>25</v>
      </c>
      <c r="N58690" t="s">
        <v>52</v>
      </c>
      <c r="O58690" t="s">
        <v>52</v>
      </c>
      <c r="P58690" t="s">
        <v>16</v>
      </c>
      <c r="Q58690" t="s">
        <v>16</v>
      </c>
      <c r="R58690" t="s">
        <v>16</v>
      </c>
      <c r="S58690" t="s">
        <v>16</v>
      </c>
    </row>
    <row r="58691" spans="1:19" x14ac:dyDescent="0.3">
      <c r="A58691">
        <v>2019</v>
      </c>
      <c r="B58691" t="s">
        <v>96</v>
      </c>
      <c r="C58691" t="s">
        <v>13</v>
      </c>
      <c r="D58691" t="s">
        <v>124</v>
      </c>
      <c r="E58691" t="s">
        <v>20</v>
      </c>
      <c r="F58691" t="s">
        <v>32</v>
      </c>
      <c r="G58691" t="s">
        <v>30</v>
      </c>
      <c r="H58691">
        <v>34.799999999999997</v>
      </c>
      <c r="I58691">
        <v>23.3</v>
      </c>
      <c r="J58691">
        <v>48.3</v>
      </c>
      <c r="K58691">
        <v>24.999999999999996</v>
      </c>
      <c r="L58691">
        <v>118</v>
      </c>
      <c r="M58691" t="s">
        <v>10</v>
      </c>
      <c r="N58691" t="s">
        <v>17</v>
      </c>
      <c r="O58691" t="s">
        <v>16</v>
      </c>
      <c r="P58691" t="s">
        <v>16</v>
      </c>
      <c r="Q58691" t="s">
        <v>16</v>
      </c>
      <c r="R58691" t="s">
        <v>16</v>
      </c>
      <c r="S58691" t="s">
        <v>17</v>
      </c>
    </row>
    <row r="58692" spans="1:19" x14ac:dyDescent="0.3">
      <c r="A58692">
        <v>2019</v>
      </c>
      <c r="B58692" t="s">
        <v>96</v>
      </c>
      <c r="C58692" t="s">
        <v>13</v>
      </c>
      <c r="D58692" t="s">
        <v>124</v>
      </c>
      <c r="E58692" t="s">
        <v>20</v>
      </c>
      <c r="F58692" t="s">
        <v>39</v>
      </c>
      <c r="G58692" t="s">
        <v>37</v>
      </c>
      <c r="H58692">
        <v>32.4</v>
      </c>
      <c r="I58692">
        <v>22.3</v>
      </c>
      <c r="J58692">
        <v>44.6</v>
      </c>
      <c r="K58692">
        <v>22.3</v>
      </c>
      <c r="L58692">
        <v>92</v>
      </c>
      <c r="M58692" t="s">
        <v>10</v>
      </c>
      <c r="N58692" t="s">
        <v>63</v>
      </c>
      <c r="O58692" t="s">
        <v>16</v>
      </c>
      <c r="P58692" t="s">
        <v>16</v>
      </c>
      <c r="Q58692" t="s">
        <v>16</v>
      </c>
      <c r="R58692" t="s">
        <v>16</v>
      </c>
      <c r="S58692" t="s">
        <v>63</v>
      </c>
    </row>
    <row r="58693" spans="1:19" x14ac:dyDescent="0.3">
      <c r="A58693">
        <v>2019</v>
      </c>
      <c r="B58693" t="s">
        <v>96</v>
      </c>
      <c r="C58693" t="s">
        <v>13</v>
      </c>
      <c r="D58693" t="s">
        <v>125</v>
      </c>
      <c r="E58693" t="s">
        <v>109</v>
      </c>
      <c r="F58693" t="s">
        <v>116</v>
      </c>
      <c r="G58693" t="s">
        <v>115</v>
      </c>
      <c r="H58693">
        <v>37.5</v>
      </c>
      <c r="I58693">
        <v>32.9</v>
      </c>
      <c r="J58693">
        <v>42.3</v>
      </c>
      <c r="K58693">
        <v>9.3999999999999986</v>
      </c>
      <c r="L58693">
        <v>835</v>
      </c>
      <c r="M58693" t="s">
        <v>7</v>
      </c>
      <c r="N58693" t="s">
        <v>31</v>
      </c>
      <c r="O58693" t="s">
        <v>16</v>
      </c>
      <c r="P58693" t="s">
        <v>31</v>
      </c>
      <c r="Q58693" t="s">
        <v>16</v>
      </c>
      <c r="R58693" t="s">
        <v>16</v>
      </c>
      <c r="S58693" t="s">
        <v>16</v>
      </c>
    </row>
    <row r="58694" spans="1:19" x14ac:dyDescent="0.3">
      <c r="A58694">
        <v>2019</v>
      </c>
      <c r="B58694" t="s">
        <v>96</v>
      </c>
      <c r="C58694" t="s">
        <v>13</v>
      </c>
      <c r="D58694" t="s">
        <v>125</v>
      </c>
      <c r="E58694" t="s">
        <v>109</v>
      </c>
      <c r="F58694" t="s">
        <v>111</v>
      </c>
      <c r="G58694" t="s">
        <v>110</v>
      </c>
      <c r="H58694">
        <v>42.2</v>
      </c>
      <c r="I58694">
        <v>39.299999999999997</v>
      </c>
      <c r="J58694">
        <v>45.1</v>
      </c>
      <c r="K58694">
        <v>5.8000000000000043</v>
      </c>
      <c r="L58694">
        <v>1922</v>
      </c>
      <c r="M58694" t="s">
        <v>25</v>
      </c>
      <c r="N58694" t="s">
        <v>54</v>
      </c>
      <c r="O58694" t="s">
        <v>54</v>
      </c>
      <c r="P58694" t="s">
        <v>16</v>
      </c>
      <c r="Q58694" t="s">
        <v>16</v>
      </c>
      <c r="R58694" t="s">
        <v>16</v>
      </c>
      <c r="S58694" t="s">
        <v>16</v>
      </c>
    </row>
    <row r="58695" spans="1:19" x14ac:dyDescent="0.3">
      <c r="A58695">
        <v>2019</v>
      </c>
      <c r="B58695" t="s">
        <v>96</v>
      </c>
      <c r="C58695" t="s">
        <v>13</v>
      </c>
      <c r="D58695" t="s">
        <v>14</v>
      </c>
      <c r="E58695" t="s">
        <v>14</v>
      </c>
      <c r="F58695" t="s">
        <v>28</v>
      </c>
      <c r="G58695" t="s">
        <v>26</v>
      </c>
      <c r="H58695">
        <v>29.7</v>
      </c>
      <c r="I58695">
        <v>28.2</v>
      </c>
      <c r="J58695">
        <v>31.2</v>
      </c>
      <c r="K58695">
        <v>3</v>
      </c>
      <c r="L58695">
        <v>7819</v>
      </c>
      <c r="M58695" t="s">
        <v>8</v>
      </c>
      <c r="N58695" t="s">
        <v>22</v>
      </c>
      <c r="O58695" t="s">
        <v>16</v>
      </c>
      <c r="P58695" t="s">
        <v>16</v>
      </c>
      <c r="Q58695" t="s">
        <v>22</v>
      </c>
      <c r="R58695" t="s">
        <v>16</v>
      </c>
      <c r="S58695" t="s">
        <v>16</v>
      </c>
    </row>
    <row r="58696" spans="1:19" x14ac:dyDescent="0.3">
      <c r="A58696">
        <v>2019</v>
      </c>
      <c r="B58696" t="s">
        <v>96</v>
      </c>
      <c r="C58696" t="s">
        <v>13</v>
      </c>
      <c r="D58696" t="s">
        <v>14</v>
      </c>
      <c r="E58696" t="s">
        <v>14</v>
      </c>
      <c r="F58696" t="s">
        <v>28</v>
      </c>
      <c r="G58696" t="s">
        <v>26</v>
      </c>
      <c r="H58696">
        <v>29.8</v>
      </c>
      <c r="I58696">
        <v>19.899999999999999</v>
      </c>
      <c r="J58696">
        <v>42.1</v>
      </c>
      <c r="K58696">
        <v>22.200000000000003</v>
      </c>
      <c r="L58696">
        <v>90</v>
      </c>
      <c r="M58696" t="s">
        <v>10</v>
      </c>
      <c r="N58696" t="s">
        <v>63</v>
      </c>
      <c r="O58696" t="s">
        <v>16</v>
      </c>
      <c r="P58696" t="s">
        <v>16</v>
      </c>
      <c r="Q58696" t="s">
        <v>16</v>
      </c>
      <c r="R58696" t="s">
        <v>16</v>
      </c>
      <c r="S58696" t="s">
        <v>63</v>
      </c>
    </row>
    <row r="58697" spans="1:19" x14ac:dyDescent="0.3">
      <c r="A58697">
        <v>2019</v>
      </c>
      <c r="B58697" t="s">
        <v>96</v>
      </c>
      <c r="C58697" t="s">
        <v>13</v>
      </c>
      <c r="D58697" t="s">
        <v>124</v>
      </c>
      <c r="E58697" t="s">
        <v>20</v>
      </c>
      <c r="F58697" t="s">
        <v>41</v>
      </c>
      <c r="G58697" t="s">
        <v>40</v>
      </c>
      <c r="H58697">
        <v>48.4</v>
      </c>
      <c r="I58697">
        <v>45.5</v>
      </c>
      <c r="J58697">
        <v>51.4</v>
      </c>
      <c r="K58697">
        <v>5.8999999999999986</v>
      </c>
      <c r="L58697">
        <v>1898</v>
      </c>
      <c r="M58697" t="s">
        <v>25</v>
      </c>
      <c r="N58697" t="s">
        <v>54</v>
      </c>
      <c r="O58697" t="s">
        <v>54</v>
      </c>
      <c r="P58697" t="s">
        <v>16</v>
      </c>
      <c r="Q58697" t="s">
        <v>16</v>
      </c>
      <c r="R58697" t="s">
        <v>16</v>
      </c>
      <c r="S58697" t="s">
        <v>16</v>
      </c>
    </row>
    <row r="58698" spans="1:19" x14ac:dyDescent="0.3">
      <c r="A58698">
        <v>2019</v>
      </c>
      <c r="B58698" t="s">
        <v>96</v>
      </c>
      <c r="C58698" t="s">
        <v>13</v>
      </c>
      <c r="D58698" t="s">
        <v>124</v>
      </c>
      <c r="E58698" t="s">
        <v>20</v>
      </c>
      <c r="F58698" t="s">
        <v>23</v>
      </c>
      <c r="G58698" t="s">
        <v>21</v>
      </c>
      <c r="H58698">
        <v>14.6</v>
      </c>
      <c r="I58698">
        <v>12.5</v>
      </c>
      <c r="J58698">
        <v>17</v>
      </c>
      <c r="K58698">
        <v>4.5</v>
      </c>
      <c r="L58698">
        <v>2011</v>
      </c>
      <c r="M58698" t="s">
        <v>9</v>
      </c>
      <c r="N58698" t="s">
        <v>27</v>
      </c>
      <c r="O58698" t="s">
        <v>16</v>
      </c>
      <c r="P58698" t="s">
        <v>16</v>
      </c>
      <c r="Q58698" t="s">
        <v>16</v>
      </c>
      <c r="R58698" t="s">
        <v>27</v>
      </c>
      <c r="S58698" t="s">
        <v>16</v>
      </c>
    </row>
    <row r="58699" spans="1:19" x14ac:dyDescent="0.3">
      <c r="A58699">
        <v>2019</v>
      </c>
      <c r="B58699" t="s">
        <v>96</v>
      </c>
      <c r="C58699" t="s">
        <v>13</v>
      </c>
      <c r="D58699" t="s">
        <v>124</v>
      </c>
      <c r="E58699" t="s">
        <v>20</v>
      </c>
      <c r="F58699" t="s">
        <v>41</v>
      </c>
      <c r="G58699" t="s">
        <v>40</v>
      </c>
      <c r="H58699">
        <v>49.2</v>
      </c>
      <c r="I58699">
        <v>47.5</v>
      </c>
      <c r="J58699">
        <v>50.8</v>
      </c>
      <c r="K58699">
        <v>3.2999999999999972</v>
      </c>
      <c r="L58699">
        <v>7909</v>
      </c>
      <c r="M58699" t="s">
        <v>8</v>
      </c>
      <c r="N58699" t="s">
        <v>22</v>
      </c>
      <c r="O58699" t="s">
        <v>16</v>
      </c>
      <c r="P58699" t="s">
        <v>16</v>
      </c>
      <c r="Q58699" t="s">
        <v>22</v>
      </c>
      <c r="R58699" t="s">
        <v>16</v>
      </c>
      <c r="S58699" t="s">
        <v>16</v>
      </c>
    </row>
    <row r="58700" spans="1:19" x14ac:dyDescent="0.3">
      <c r="A58700">
        <v>2019</v>
      </c>
      <c r="B58700" t="s">
        <v>96</v>
      </c>
      <c r="C58700" t="s">
        <v>13</v>
      </c>
      <c r="D58700" t="s">
        <v>124</v>
      </c>
      <c r="E58700" t="s">
        <v>20</v>
      </c>
      <c r="F58700" t="s">
        <v>23</v>
      </c>
      <c r="G58700" t="s">
        <v>21</v>
      </c>
      <c r="H58700">
        <v>17.600000000000001</v>
      </c>
      <c r="I58700">
        <v>14.2</v>
      </c>
      <c r="J58700">
        <v>21.7</v>
      </c>
      <c r="K58700">
        <v>7.5</v>
      </c>
      <c r="L58700">
        <v>1078</v>
      </c>
      <c r="M58700" t="s">
        <v>9</v>
      </c>
      <c r="N58700" t="s">
        <v>50</v>
      </c>
      <c r="O58700" t="s">
        <v>16</v>
      </c>
      <c r="P58700" t="s">
        <v>16</v>
      </c>
      <c r="Q58700" t="s">
        <v>16</v>
      </c>
      <c r="R58700" t="s">
        <v>50</v>
      </c>
      <c r="S58700" t="s">
        <v>16</v>
      </c>
    </row>
    <row r="58701" spans="1:19" x14ac:dyDescent="0.3">
      <c r="A58701">
        <v>2019</v>
      </c>
      <c r="B58701" t="s">
        <v>96</v>
      </c>
      <c r="C58701" t="s">
        <v>13</v>
      </c>
      <c r="D58701" t="s">
        <v>124</v>
      </c>
      <c r="E58701" t="s">
        <v>20</v>
      </c>
      <c r="F58701" t="s">
        <v>39</v>
      </c>
      <c r="G58701" t="s">
        <v>37</v>
      </c>
      <c r="H58701">
        <v>23.7</v>
      </c>
      <c r="I58701">
        <v>21.1</v>
      </c>
      <c r="J58701">
        <v>26.6</v>
      </c>
      <c r="K58701">
        <v>5.5</v>
      </c>
      <c r="L58701">
        <v>1573</v>
      </c>
      <c r="M58701" t="s">
        <v>25</v>
      </c>
      <c r="N58701" t="s">
        <v>33</v>
      </c>
      <c r="O58701" t="s">
        <v>33</v>
      </c>
      <c r="P58701" t="s">
        <v>16</v>
      </c>
      <c r="Q58701" t="s">
        <v>16</v>
      </c>
      <c r="R58701" t="s">
        <v>16</v>
      </c>
      <c r="S58701" t="s">
        <v>16</v>
      </c>
    </row>
    <row r="58702" spans="1:19" x14ac:dyDescent="0.3">
      <c r="A58702">
        <v>2019</v>
      </c>
      <c r="B58702" t="s">
        <v>96</v>
      </c>
      <c r="C58702" t="s">
        <v>13</v>
      </c>
      <c r="D58702" t="s">
        <v>125</v>
      </c>
      <c r="E58702" t="s">
        <v>109</v>
      </c>
      <c r="F58702" t="s">
        <v>116</v>
      </c>
      <c r="G58702" t="s">
        <v>115</v>
      </c>
      <c r="H58702">
        <v>13.7</v>
      </c>
      <c r="I58702">
        <v>12.4</v>
      </c>
      <c r="J58702">
        <v>15</v>
      </c>
      <c r="K58702">
        <v>2.5999999999999996</v>
      </c>
      <c r="L58702">
        <v>4483</v>
      </c>
      <c r="M58702" t="s">
        <v>7</v>
      </c>
      <c r="N58702" t="s">
        <v>48</v>
      </c>
      <c r="O58702" t="s">
        <v>16</v>
      </c>
      <c r="P58702" t="s">
        <v>48</v>
      </c>
      <c r="Q58702" t="s">
        <v>16</v>
      </c>
      <c r="R58702" t="s">
        <v>16</v>
      </c>
      <c r="S58702" t="s">
        <v>16</v>
      </c>
    </row>
    <row r="58703" spans="1:19" x14ac:dyDescent="0.3">
      <c r="A58703">
        <v>2019</v>
      </c>
      <c r="B58703" t="s">
        <v>96</v>
      </c>
      <c r="C58703" t="s">
        <v>13</v>
      </c>
      <c r="D58703" t="s">
        <v>14</v>
      </c>
      <c r="E58703" t="s">
        <v>14</v>
      </c>
      <c r="F58703" t="s">
        <v>28</v>
      </c>
      <c r="G58703" t="s">
        <v>26</v>
      </c>
      <c r="H58703">
        <v>33.299999999999997</v>
      </c>
      <c r="I58703">
        <v>30.3</v>
      </c>
      <c r="J58703">
        <v>36.299999999999997</v>
      </c>
      <c r="K58703">
        <v>5.9999999999999964</v>
      </c>
      <c r="L58703">
        <v>2103</v>
      </c>
      <c r="M58703" t="s">
        <v>9</v>
      </c>
      <c r="N58703" t="s">
        <v>27</v>
      </c>
      <c r="O58703" t="s">
        <v>16</v>
      </c>
      <c r="P58703" t="s">
        <v>16</v>
      </c>
      <c r="Q58703" t="s">
        <v>16</v>
      </c>
      <c r="R58703" t="s">
        <v>27</v>
      </c>
      <c r="S58703" t="s">
        <v>16</v>
      </c>
    </row>
    <row r="58704" spans="1:19" x14ac:dyDescent="0.3">
      <c r="A58704">
        <v>2019</v>
      </c>
      <c r="B58704" t="s">
        <v>96</v>
      </c>
      <c r="C58704" t="s">
        <v>13</v>
      </c>
      <c r="D58704" t="s">
        <v>124</v>
      </c>
      <c r="E58704" t="s">
        <v>20</v>
      </c>
      <c r="F58704" t="s">
        <v>41</v>
      </c>
      <c r="G58704" t="s">
        <v>40</v>
      </c>
      <c r="H58704">
        <v>45.3</v>
      </c>
      <c r="I58704">
        <v>42.1</v>
      </c>
      <c r="J58704">
        <v>48.7</v>
      </c>
      <c r="K58704">
        <v>6.6000000000000014</v>
      </c>
      <c r="L58704">
        <v>1483</v>
      </c>
      <c r="M58704" t="s">
        <v>25</v>
      </c>
      <c r="N58704" t="s">
        <v>33</v>
      </c>
      <c r="O58704" t="s">
        <v>33</v>
      </c>
      <c r="P58704" t="s">
        <v>16</v>
      </c>
      <c r="Q58704" t="s">
        <v>16</v>
      </c>
      <c r="R58704" t="s">
        <v>16</v>
      </c>
      <c r="S58704" t="s">
        <v>16</v>
      </c>
    </row>
    <row r="58705" spans="1:19" x14ac:dyDescent="0.3">
      <c r="A58705">
        <v>2019</v>
      </c>
      <c r="B58705" t="s">
        <v>96</v>
      </c>
      <c r="C58705" t="s">
        <v>13</v>
      </c>
      <c r="D58705" t="s">
        <v>124</v>
      </c>
      <c r="E58705" t="s">
        <v>20</v>
      </c>
      <c r="F58705" t="s">
        <v>32</v>
      </c>
      <c r="G58705" t="s">
        <v>30</v>
      </c>
      <c r="H58705">
        <v>27.9</v>
      </c>
      <c r="I58705">
        <v>25.4</v>
      </c>
      <c r="J58705">
        <v>30.5</v>
      </c>
      <c r="K58705">
        <v>5.1000000000000014</v>
      </c>
      <c r="L58705">
        <v>1949</v>
      </c>
      <c r="M58705" t="s">
        <v>25</v>
      </c>
      <c r="N58705" t="s">
        <v>54</v>
      </c>
      <c r="O58705" t="s">
        <v>54</v>
      </c>
      <c r="P58705" t="s">
        <v>16</v>
      </c>
      <c r="Q58705" t="s">
        <v>16</v>
      </c>
      <c r="R58705" t="s">
        <v>16</v>
      </c>
      <c r="S58705" t="s">
        <v>16</v>
      </c>
    </row>
    <row r="58706" spans="1:19" x14ac:dyDescent="0.3">
      <c r="A58706">
        <v>2019</v>
      </c>
      <c r="B58706" t="s">
        <v>96</v>
      </c>
      <c r="C58706" t="s">
        <v>13</v>
      </c>
      <c r="D58706" t="s">
        <v>124</v>
      </c>
      <c r="E58706" t="s">
        <v>20</v>
      </c>
      <c r="F58706" t="s">
        <v>41</v>
      </c>
      <c r="G58706" t="s">
        <v>40</v>
      </c>
      <c r="H58706">
        <v>51.4</v>
      </c>
      <c r="I58706">
        <v>50.1</v>
      </c>
      <c r="J58706">
        <v>52.6</v>
      </c>
      <c r="K58706">
        <v>2.5</v>
      </c>
      <c r="L58706">
        <v>12563</v>
      </c>
      <c r="M58706" t="s">
        <v>10</v>
      </c>
      <c r="N58706" t="s">
        <v>34</v>
      </c>
      <c r="O58706" t="s">
        <v>16</v>
      </c>
      <c r="P58706" t="s">
        <v>16</v>
      </c>
      <c r="Q58706" t="s">
        <v>16</v>
      </c>
      <c r="R58706" t="s">
        <v>16</v>
      </c>
      <c r="S58706" t="s">
        <v>34</v>
      </c>
    </row>
    <row r="58707" spans="1:19" x14ac:dyDescent="0.3">
      <c r="A58707">
        <v>2019</v>
      </c>
      <c r="B58707" t="s">
        <v>96</v>
      </c>
      <c r="C58707" t="s">
        <v>13</v>
      </c>
      <c r="D58707" t="s">
        <v>124</v>
      </c>
      <c r="E58707" t="s">
        <v>20</v>
      </c>
      <c r="F58707" t="s">
        <v>39</v>
      </c>
      <c r="G58707" t="s">
        <v>37</v>
      </c>
      <c r="H58707">
        <v>25.6</v>
      </c>
      <c r="I58707">
        <v>24</v>
      </c>
      <c r="J58707">
        <v>27.4</v>
      </c>
      <c r="K58707">
        <v>3.3999999999999986</v>
      </c>
      <c r="L58707">
        <v>4751</v>
      </c>
      <c r="M58707" t="s">
        <v>7</v>
      </c>
      <c r="N58707" t="s">
        <v>35</v>
      </c>
      <c r="O58707" t="s">
        <v>16</v>
      </c>
      <c r="P58707" t="s">
        <v>35</v>
      </c>
      <c r="Q58707" t="s">
        <v>16</v>
      </c>
      <c r="R58707" t="s">
        <v>16</v>
      </c>
      <c r="S58707" t="s">
        <v>16</v>
      </c>
    </row>
    <row r="58708" spans="1:19" x14ac:dyDescent="0.3">
      <c r="A58708">
        <v>2019</v>
      </c>
      <c r="B58708" t="s">
        <v>96</v>
      </c>
      <c r="C58708" t="s">
        <v>13</v>
      </c>
      <c r="D58708" t="s">
        <v>124</v>
      </c>
      <c r="E58708" t="s">
        <v>20</v>
      </c>
      <c r="F58708" t="s">
        <v>45</v>
      </c>
      <c r="G58708" t="s">
        <v>43</v>
      </c>
      <c r="H58708">
        <v>18.899999999999999</v>
      </c>
      <c r="I58708">
        <v>13.6</v>
      </c>
      <c r="J58708">
        <v>25.6</v>
      </c>
      <c r="K58708">
        <v>12.000000000000002</v>
      </c>
      <c r="L58708">
        <v>268</v>
      </c>
      <c r="M58708" t="s">
        <v>10</v>
      </c>
      <c r="N58708" t="s">
        <v>57</v>
      </c>
      <c r="O58708" t="s">
        <v>16</v>
      </c>
      <c r="P58708" t="s">
        <v>16</v>
      </c>
      <c r="Q58708" t="s">
        <v>16</v>
      </c>
      <c r="R58708" t="s">
        <v>16</v>
      </c>
      <c r="S58708" t="s">
        <v>57</v>
      </c>
    </row>
    <row r="58709" spans="1:19" x14ac:dyDescent="0.3">
      <c r="A58709">
        <v>2019</v>
      </c>
      <c r="B58709" t="s">
        <v>96</v>
      </c>
      <c r="C58709" t="s">
        <v>13</v>
      </c>
      <c r="D58709" t="s">
        <v>124</v>
      </c>
      <c r="E58709" t="s">
        <v>20</v>
      </c>
      <c r="F58709" t="s">
        <v>23</v>
      </c>
      <c r="G58709" t="s">
        <v>21</v>
      </c>
      <c r="H58709">
        <v>14.1</v>
      </c>
      <c r="I58709">
        <v>11.5</v>
      </c>
      <c r="J58709">
        <v>17.100000000000001</v>
      </c>
      <c r="K58709">
        <v>5.6000000000000014</v>
      </c>
      <c r="L58709">
        <v>1035</v>
      </c>
      <c r="M58709" t="s">
        <v>10</v>
      </c>
      <c r="N58709" t="s">
        <v>49</v>
      </c>
      <c r="O58709" t="s">
        <v>16</v>
      </c>
      <c r="P58709" t="s">
        <v>16</v>
      </c>
      <c r="Q58709" t="s">
        <v>16</v>
      </c>
      <c r="R58709" t="s">
        <v>16</v>
      </c>
      <c r="S58709" t="s">
        <v>49</v>
      </c>
    </row>
    <row r="58710" spans="1:19" x14ac:dyDescent="0.3">
      <c r="A58710">
        <v>2019</v>
      </c>
      <c r="B58710" t="s">
        <v>96</v>
      </c>
      <c r="C58710" t="s">
        <v>13</v>
      </c>
      <c r="D58710" t="s">
        <v>124</v>
      </c>
      <c r="E58710" t="s">
        <v>20</v>
      </c>
      <c r="F58710" t="s">
        <v>32</v>
      </c>
      <c r="G58710" t="s">
        <v>30</v>
      </c>
      <c r="H58710">
        <v>39.5</v>
      </c>
      <c r="I58710">
        <v>37.299999999999997</v>
      </c>
      <c r="J58710">
        <v>41.6</v>
      </c>
      <c r="K58710">
        <v>4.3000000000000043</v>
      </c>
      <c r="L58710">
        <v>3892</v>
      </c>
      <c r="M58710" t="s">
        <v>9</v>
      </c>
      <c r="N58710" t="s">
        <v>46</v>
      </c>
      <c r="O58710" t="s">
        <v>16</v>
      </c>
      <c r="P58710" t="s">
        <v>16</v>
      </c>
      <c r="Q58710" t="s">
        <v>16</v>
      </c>
      <c r="R58710" t="s">
        <v>46</v>
      </c>
      <c r="S58710" t="s">
        <v>16</v>
      </c>
    </row>
    <row r="58711" spans="1:19" x14ac:dyDescent="0.3">
      <c r="A58711">
        <v>2019</v>
      </c>
      <c r="B58711" t="s">
        <v>96</v>
      </c>
      <c r="C58711" t="s">
        <v>13</v>
      </c>
      <c r="D58711" t="s">
        <v>124</v>
      </c>
      <c r="E58711" t="s">
        <v>20</v>
      </c>
      <c r="F58711" t="s">
        <v>39</v>
      </c>
      <c r="G58711" t="s">
        <v>37</v>
      </c>
      <c r="H58711">
        <v>14.3</v>
      </c>
      <c r="I58711">
        <v>13</v>
      </c>
      <c r="J58711">
        <v>15.7</v>
      </c>
      <c r="K58711">
        <v>2.6999999999999993</v>
      </c>
      <c r="L58711">
        <v>4705</v>
      </c>
      <c r="M58711" t="s">
        <v>7</v>
      </c>
      <c r="N58711" t="s">
        <v>48</v>
      </c>
      <c r="O58711" t="s">
        <v>16</v>
      </c>
      <c r="P58711" t="s">
        <v>48</v>
      </c>
      <c r="Q58711" t="s">
        <v>16</v>
      </c>
      <c r="R58711" t="s">
        <v>16</v>
      </c>
      <c r="S58711" t="s">
        <v>16</v>
      </c>
    </row>
    <row r="58712" spans="1:19" x14ac:dyDescent="0.3">
      <c r="A58712">
        <v>2019</v>
      </c>
      <c r="B58712" t="s">
        <v>96</v>
      </c>
      <c r="C58712" t="s">
        <v>13</v>
      </c>
      <c r="D58712" t="s">
        <v>125</v>
      </c>
      <c r="E58712" t="s">
        <v>109</v>
      </c>
      <c r="F58712" t="s">
        <v>116</v>
      </c>
      <c r="G58712" t="s">
        <v>115</v>
      </c>
      <c r="H58712">
        <v>21.2</v>
      </c>
      <c r="I58712">
        <v>18.600000000000001</v>
      </c>
      <c r="J58712">
        <v>24</v>
      </c>
      <c r="K58712">
        <v>5.3999999999999986</v>
      </c>
      <c r="L58712">
        <v>1456</v>
      </c>
      <c r="M58712" t="s">
        <v>25</v>
      </c>
      <c r="N58712" t="s">
        <v>33</v>
      </c>
      <c r="O58712" t="s">
        <v>33</v>
      </c>
      <c r="P58712" t="s">
        <v>16</v>
      </c>
      <c r="Q58712" t="s">
        <v>16</v>
      </c>
      <c r="R58712" t="s">
        <v>16</v>
      </c>
      <c r="S58712" t="s">
        <v>16</v>
      </c>
    </row>
    <row r="58713" spans="1:19" x14ac:dyDescent="0.3">
      <c r="A58713">
        <v>2019</v>
      </c>
      <c r="B58713" t="s">
        <v>96</v>
      </c>
      <c r="C58713" t="s">
        <v>13</v>
      </c>
      <c r="D58713" t="s">
        <v>124</v>
      </c>
      <c r="E58713" t="s">
        <v>20</v>
      </c>
      <c r="F58713" t="s">
        <v>23</v>
      </c>
      <c r="G58713" t="s">
        <v>21</v>
      </c>
      <c r="H58713">
        <v>17.2</v>
      </c>
      <c r="I58713">
        <v>15.5</v>
      </c>
      <c r="J58713">
        <v>18.899999999999999</v>
      </c>
      <c r="K58713">
        <v>3.3999999999999986</v>
      </c>
      <c r="L58713">
        <v>4381</v>
      </c>
      <c r="M58713" t="s">
        <v>7</v>
      </c>
      <c r="N58713" t="s">
        <v>44</v>
      </c>
      <c r="O58713" t="s">
        <v>16</v>
      </c>
      <c r="P58713" t="s">
        <v>44</v>
      </c>
      <c r="Q58713" t="s">
        <v>16</v>
      </c>
      <c r="R58713" t="s">
        <v>16</v>
      </c>
      <c r="S58713" t="s">
        <v>16</v>
      </c>
    </row>
    <row r="58714" spans="1:19" x14ac:dyDescent="0.3">
      <c r="A58714">
        <v>2019</v>
      </c>
      <c r="B58714" t="s">
        <v>96</v>
      </c>
      <c r="C58714" t="s">
        <v>13</v>
      </c>
      <c r="D58714" t="s">
        <v>124</v>
      </c>
      <c r="E58714" t="s">
        <v>20</v>
      </c>
      <c r="F58714" t="s">
        <v>45</v>
      </c>
      <c r="G58714" t="s">
        <v>43</v>
      </c>
      <c r="H58714">
        <v>17.5</v>
      </c>
      <c r="I58714">
        <v>14.2</v>
      </c>
      <c r="J58714">
        <v>21.5</v>
      </c>
      <c r="K58714">
        <v>7.3000000000000007</v>
      </c>
      <c r="L58714">
        <v>899</v>
      </c>
      <c r="M58714" t="s">
        <v>7</v>
      </c>
      <c r="N58714" t="s">
        <v>31</v>
      </c>
      <c r="O58714" t="s">
        <v>16</v>
      </c>
      <c r="P58714" t="s">
        <v>31</v>
      </c>
      <c r="Q58714" t="s">
        <v>16</v>
      </c>
      <c r="R58714" t="s">
        <v>16</v>
      </c>
      <c r="S58714" t="s">
        <v>16</v>
      </c>
    </row>
    <row r="58715" spans="1:19" x14ac:dyDescent="0.3">
      <c r="A58715">
        <v>2019</v>
      </c>
      <c r="B58715" t="s">
        <v>96</v>
      </c>
      <c r="C58715" t="s">
        <v>13</v>
      </c>
      <c r="D58715" t="s">
        <v>124</v>
      </c>
      <c r="E58715" t="s">
        <v>20</v>
      </c>
      <c r="F58715" t="s">
        <v>32</v>
      </c>
      <c r="G58715" t="s">
        <v>30</v>
      </c>
      <c r="H58715">
        <v>32.1</v>
      </c>
      <c r="I58715">
        <v>30.5</v>
      </c>
      <c r="J58715">
        <v>33.700000000000003</v>
      </c>
      <c r="K58715">
        <v>3.2000000000000028</v>
      </c>
      <c r="L58715">
        <v>8014</v>
      </c>
      <c r="M58715" t="s">
        <v>8</v>
      </c>
      <c r="N58715" t="s">
        <v>22</v>
      </c>
      <c r="O58715" t="s">
        <v>16</v>
      </c>
      <c r="P58715" t="s">
        <v>16</v>
      </c>
      <c r="Q58715" t="s">
        <v>22</v>
      </c>
      <c r="R58715" t="s">
        <v>16</v>
      </c>
      <c r="S58715" t="s">
        <v>16</v>
      </c>
    </row>
    <row r="58716" spans="1:19" x14ac:dyDescent="0.3">
      <c r="A58716">
        <v>2019</v>
      </c>
      <c r="B58716" t="s">
        <v>96</v>
      </c>
      <c r="C58716" t="s">
        <v>13</v>
      </c>
      <c r="D58716" t="s">
        <v>125</v>
      </c>
      <c r="E58716" t="s">
        <v>109</v>
      </c>
      <c r="F58716" t="s">
        <v>111</v>
      </c>
      <c r="G58716" t="s">
        <v>110</v>
      </c>
      <c r="H58716">
        <v>40.9</v>
      </c>
      <c r="I58716">
        <v>38.9</v>
      </c>
      <c r="J58716">
        <v>43</v>
      </c>
      <c r="K58716">
        <v>4.1000000000000014</v>
      </c>
      <c r="L58716">
        <v>4544</v>
      </c>
      <c r="M58716" t="s">
        <v>7</v>
      </c>
      <c r="N58716" t="s">
        <v>35</v>
      </c>
      <c r="O58716" t="s">
        <v>16</v>
      </c>
      <c r="P58716" t="s">
        <v>35</v>
      </c>
      <c r="Q58716" t="s">
        <v>16</v>
      </c>
      <c r="R58716" t="s">
        <v>16</v>
      </c>
      <c r="S58716" t="s">
        <v>16</v>
      </c>
    </row>
    <row r="58717" spans="1:19" x14ac:dyDescent="0.3">
      <c r="A58717">
        <v>2019</v>
      </c>
      <c r="B58717" t="s">
        <v>96</v>
      </c>
      <c r="C58717" t="s">
        <v>13</v>
      </c>
      <c r="D58717" t="s">
        <v>14</v>
      </c>
      <c r="E58717" t="s">
        <v>14</v>
      </c>
      <c r="F58717" t="s">
        <v>18</v>
      </c>
      <c r="G58717" t="s">
        <v>15</v>
      </c>
      <c r="H58717">
        <v>35.9</v>
      </c>
      <c r="I58717">
        <v>33</v>
      </c>
      <c r="J58717">
        <v>39</v>
      </c>
      <c r="K58717">
        <v>6</v>
      </c>
      <c r="L58717">
        <v>2103</v>
      </c>
      <c r="M58717" t="s">
        <v>9</v>
      </c>
      <c r="N58717" t="s">
        <v>27</v>
      </c>
      <c r="O58717" t="s">
        <v>16</v>
      </c>
      <c r="P58717" t="s">
        <v>16</v>
      </c>
      <c r="Q58717" t="s">
        <v>16</v>
      </c>
      <c r="R58717" t="s">
        <v>27</v>
      </c>
      <c r="S58717" t="s">
        <v>16</v>
      </c>
    </row>
    <row r="58718" spans="1:19" x14ac:dyDescent="0.3">
      <c r="A58718">
        <v>2019</v>
      </c>
      <c r="B58718" t="s">
        <v>96</v>
      </c>
      <c r="C58718" t="s">
        <v>13</v>
      </c>
      <c r="D58718" t="s">
        <v>14</v>
      </c>
      <c r="E58718" t="s">
        <v>14</v>
      </c>
      <c r="F58718" t="s">
        <v>18</v>
      </c>
      <c r="G58718" t="s">
        <v>15</v>
      </c>
      <c r="H58718">
        <v>49.9</v>
      </c>
      <c r="I58718">
        <v>37.9</v>
      </c>
      <c r="J58718">
        <v>61.9</v>
      </c>
      <c r="K58718">
        <v>24</v>
      </c>
      <c r="L58718">
        <v>161</v>
      </c>
      <c r="M58718" t="s">
        <v>10</v>
      </c>
      <c r="N58718" t="s">
        <v>47</v>
      </c>
      <c r="O58718" t="s">
        <v>16</v>
      </c>
      <c r="P58718" t="s">
        <v>16</v>
      </c>
      <c r="Q58718" t="s">
        <v>16</v>
      </c>
      <c r="R58718" t="s">
        <v>16</v>
      </c>
      <c r="S58718" t="s">
        <v>47</v>
      </c>
    </row>
    <row r="58719" spans="1:19" x14ac:dyDescent="0.3">
      <c r="A58719">
        <v>2019</v>
      </c>
      <c r="B58719" t="s">
        <v>96</v>
      </c>
      <c r="C58719" t="s">
        <v>13</v>
      </c>
      <c r="D58719" t="s">
        <v>14</v>
      </c>
      <c r="E58719" t="s">
        <v>14</v>
      </c>
      <c r="F58719" t="s">
        <v>28</v>
      </c>
      <c r="G58719" t="s">
        <v>26</v>
      </c>
      <c r="H58719">
        <v>34.9</v>
      </c>
      <c r="I58719">
        <v>33.799999999999997</v>
      </c>
      <c r="J58719">
        <v>36.1</v>
      </c>
      <c r="K58719">
        <v>2.3000000000000043</v>
      </c>
      <c r="L58719">
        <v>12956</v>
      </c>
      <c r="M58719" t="s">
        <v>10</v>
      </c>
      <c r="N58719" t="s">
        <v>34</v>
      </c>
      <c r="O58719" t="s">
        <v>16</v>
      </c>
      <c r="P58719" t="s">
        <v>16</v>
      </c>
      <c r="Q58719" t="s">
        <v>16</v>
      </c>
      <c r="R58719" t="s">
        <v>16</v>
      </c>
      <c r="S58719" t="s">
        <v>34</v>
      </c>
    </row>
    <row r="58720" spans="1:19" x14ac:dyDescent="0.3">
      <c r="A58720">
        <v>2019</v>
      </c>
      <c r="B58720" t="s">
        <v>96</v>
      </c>
      <c r="C58720" t="s">
        <v>13</v>
      </c>
      <c r="D58720" t="s">
        <v>125</v>
      </c>
      <c r="E58720" t="s">
        <v>109</v>
      </c>
      <c r="F58720" t="s">
        <v>116</v>
      </c>
      <c r="G58720" t="s">
        <v>115</v>
      </c>
      <c r="H58720">
        <v>20.3</v>
      </c>
      <c r="I58720">
        <v>18</v>
      </c>
      <c r="J58720">
        <v>22.7</v>
      </c>
      <c r="K58720">
        <v>4.6999999999999993</v>
      </c>
      <c r="L58720">
        <v>1897</v>
      </c>
      <c r="M58720" t="s">
        <v>25</v>
      </c>
      <c r="N58720" t="s">
        <v>54</v>
      </c>
      <c r="O58720" t="s">
        <v>54</v>
      </c>
      <c r="P58720" t="s">
        <v>16</v>
      </c>
      <c r="Q58720" t="s">
        <v>16</v>
      </c>
      <c r="R58720" t="s">
        <v>16</v>
      </c>
      <c r="S58720" t="s">
        <v>16</v>
      </c>
    </row>
    <row r="58721" spans="1:19" x14ac:dyDescent="0.3">
      <c r="A58721">
        <v>2019</v>
      </c>
      <c r="B58721" t="s">
        <v>96</v>
      </c>
      <c r="C58721" t="s">
        <v>13</v>
      </c>
      <c r="D58721" t="s">
        <v>124</v>
      </c>
      <c r="E58721" t="s">
        <v>20</v>
      </c>
      <c r="F58721" t="s">
        <v>23</v>
      </c>
      <c r="G58721" t="s">
        <v>21</v>
      </c>
      <c r="H58721">
        <v>21</v>
      </c>
      <c r="I58721">
        <v>19.600000000000001</v>
      </c>
      <c r="J58721">
        <v>22.4</v>
      </c>
      <c r="K58721">
        <v>2.7999999999999972</v>
      </c>
      <c r="L58721">
        <v>6461</v>
      </c>
      <c r="M58721" t="s">
        <v>8</v>
      </c>
      <c r="N58721" t="s">
        <v>29</v>
      </c>
      <c r="O58721" t="s">
        <v>16</v>
      </c>
      <c r="P58721" t="s">
        <v>16</v>
      </c>
      <c r="Q58721" t="s">
        <v>29</v>
      </c>
      <c r="R58721" t="s">
        <v>16</v>
      </c>
      <c r="S58721" t="s">
        <v>16</v>
      </c>
    </row>
    <row r="58722" spans="1:19" x14ac:dyDescent="0.3">
      <c r="A58722">
        <v>2019</v>
      </c>
      <c r="B58722" t="s">
        <v>96</v>
      </c>
      <c r="C58722" t="s">
        <v>13</v>
      </c>
      <c r="D58722" t="s">
        <v>124</v>
      </c>
      <c r="E58722" t="s">
        <v>20</v>
      </c>
      <c r="F58722" t="s">
        <v>41</v>
      </c>
      <c r="G58722" t="s">
        <v>40</v>
      </c>
      <c r="H58722">
        <v>39.1</v>
      </c>
      <c r="I58722">
        <v>32.1</v>
      </c>
      <c r="J58722">
        <v>46.5</v>
      </c>
      <c r="K58722">
        <v>14.399999999999999</v>
      </c>
      <c r="L58722">
        <v>266</v>
      </c>
      <c r="M58722" t="s">
        <v>10</v>
      </c>
      <c r="N58722" t="s">
        <v>57</v>
      </c>
      <c r="O58722" t="s">
        <v>16</v>
      </c>
      <c r="P58722" t="s">
        <v>16</v>
      </c>
      <c r="Q58722" t="s">
        <v>16</v>
      </c>
      <c r="R58722" t="s">
        <v>16</v>
      </c>
      <c r="S58722" t="s">
        <v>57</v>
      </c>
    </row>
    <row r="58723" spans="1:19" x14ac:dyDescent="0.3">
      <c r="A58723">
        <v>2019</v>
      </c>
      <c r="B58723" t="s">
        <v>96</v>
      </c>
      <c r="C58723" t="s">
        <v>13</v>
      </c>
      <c r="D58723" t="s">
        <v>125</v>
      </c>
      <c r="E58723" t="s">
        <v>109</v>
      </c>
      <c r="F58723" t="s">
        <v>111</v>
      </c>
      <c r="G58723" t="s">
        <v>110</v>
      </c>
      <c r="H58723">
        <v>46.6</v>
      </c>
      <c r="I58723">
        <v>33.4</v>
      </c>
      <c r="J58723">
        <v>60.3</v>
      </c>
      <c r="K58723">
        <v>26.9</v>
      </c>
      <c r="L58723">
        <v>113</v>
      </c>
      <c r="M58723" t="s">
        <v>10</v>
      </c>
      <c r="N58723" t="s">
        <v>17</v>
      </c>
      <c r="O58723" t="s">
        <v>16</v>
      </c>
      <c r="P58723" t="s">
        <v>16</v>
      </c>
      <c r="Q58723" t="s">
        <v>16</v>
      </c>
      <c r="R58723" t="s">
        <v>16</v>
      </c>
      <c r="S58723" t="s">
        <v>17</v>
      </c>
    </row>
    <row r="58724" spans="1:19" x14ac:dyDescent="0.3">
      <c r="A58724">
        <v>2019</v>
      </c>
      <c r="B58724" t="s">
        <v>96</v>
      </c>
      <c r="C58724" t="s">
        <v>13</v>
      </c>
      <c r="D58724" t="s">
        <v>125</v>
      </c>
      <c r="E58724" t="s">
        <v>109</v>
      </c>
      <c r="F58724" t="s">
        <v>111</v>
      </c>
      <c r="G58724" t="s">
        <v>110</v>
      </c>
      <c r="H58724">
        <v>37.6</v>
      </c>
      <c r="I58724">
        <v>30.7</v>
      </c>
      <c r="J58724">
        <v>45</v>
      </c>
      <c r="K58724">
        <v>14.3</v>
      </c>
      <c r="L58724">
        <v>270</v>
      </c>
      <c r="M58724" t="s">
        <v>10</v>
      </c>
      <c r="N58724" t="s">
        <v>57</v>
      </c>
      <c r="O58724" t="s">
        <v>16</v>
      </c>
      <c r="P58724" t="s">
        <v>16</v>
      </c>
      <c r="Q58724" t="s">
        <v>16</v>
      </c>
      <c r="R58724" t="s">
        <v>16</v>
      </c>
      <c r="S58724" t="s">
        <v>57</v>
      </c>
    </row>
    <row r="58725" spans="1:19" x14ac:dyDescent="0.3">
      <c r="A58725">
        <v>2019</v>
      </c>
      <c r="B58725" t="s">
        <v>96</v>
      </c>
      <c r="C58725" t="s">
        <v>13</v>
      </c>
      <c r="D58725" t="s">
        <v>125</v>
      </c>
      <c r="E58725" t="s">
        <v>109</v>
      </c>
      <c r="F58725" t="s">
        <v>116</v>
      </c>
      <c r="G58725" t="s">
        <v>115</v>
      </c>
      <c r="H58725">
        <v>19.7</v>
      </c>
      <c r="I58725">
        <v>17.399999999999999</v>
      </c>
      <c r="J58725">
        <v>22.2</v>
      </c>
      <c r="K58725">
        <v>4.8000000000000007</v>
      </c>
      <c r="L58725">
        <v>2121</v>
      </c>
      <c r="M58725" t="s">
        <v>9</v>
      </c>
      <c r="N58725" t="s">
        <v>55</v>
      </c>
      <c r="O58725" t="s">
        <v>16</v>
      </c>
      <c r="P58725" t="s">
        <v>16</v>
      </c>
      <c r="Q58725" t="s">
        <v>16</v>
      </c>
      <c r="R58725" t="s">
        <v>55</v>
      </c>
      <c r="S58725" t="s">
        <v>16</v>
      </c>
    </row>
    <row r="58726" spans="1:19" x14ac:dyDescent="0.3">
      <c r="A58726">
        <v>2019</v>
      </c>
      <c r="B58726" t="s">
        <v>96</v>
      </c>
      <c r="C58726" t="s">
        <v>13</v>
      </c>
      <c r="D58726" t="s">
        <v>124</v>
      </c>
      <c r="E58726" t="s">
        <v>20</v>
      </c>
      <c r="F58726" t="s">
        <v>32</v>
      </c>
      <c r="G58726" t="s">
        <v>30</v>
      </c>
      <c r="H58726">
        <v>30.7</v>
      </c>
      <c r="I58726">
        <v>28.5</v>
      </c>
      <c r="J58726">
        <v>33</v>
      </c>
      <c r="K58726">
        <v>4.5</v>
      </c>
      <c r="L58726">
        <v>2892</v>
      </c>
      <c r="M58726" t="s">
        <v>25</v>
      </c>
      <c r="N58726" t="s">
        <v>51</v>
      </c>
      <c r="O58726" t="s">
        <v>51</v>
      </c>
      <c r="P58726" t="s">
        <v>16</v>
      </c>
      <c r="Q58726" t="s">
        <v>16</v>
      </c>
      <c r="R58726" t="s">
        <v>16</v>
      </c>
      <c r="S58726" t="s">
        <v>16</v>
      </c>
    </row>
    <row r="58727" spans="1:19" x14ac:dyDescent="0.3">
      <c r="A58727">
        <v>2019</v>
      </c>
      <c r="B58727" t="s">
        <v>96</v>
      </c>
      <c r="C58727" t="s">
        <v>13</v>
      </c>
      <c r="D58727" t="s">
        <v>124</v>
      </c>
      <c r="E58727" t="s">
        <v>20</v>
      </c>
      <c r="F58727" t="s">
        <v>45</v>
      </c>
      <c r="G58727" t="s">
        <v>43</v>
      </c>
      <c r="H58727">
        <v>29.6</v>
      </c>
      <c r="I58727">
        <v>28.1</v>
      </c>
      <c r="J58727">
        <v>31.1</v>
      </c>
      <c r="K58727">
        <v>3</v>
      </c>
      <c r="L58727">
        <v>7911</v>
      </c>
      <c r="M58727" t="s">
        <v>8</v>
      </c>
      <c r="N58727" t="s">
        <v>22</v>
      </c>
      <c r="O58727" t="s">
        <v>16</v>
      </c>
      <c r="P58727" t="s">
        <v>16</v>
      </c>
      <c r="Q58727" t="s">
        <v>22</v>
      </c>
      <c r="R58727" t="s">
        <v>16</v>
      </c>
      <c r="S58727" t="s">
        <v>16</v>
      </c>
    </row>
    <row r="58728" spans="1:19" x14ac:dyDescent="0.3">
      <c r="A58728">
        <v>2019</v>
      </c>
      <c r="B58728" t="s">
        <v>96</v>
      </c>
      <c r="C58728" t="s">
        <v>13</v>
      </c>
      <c r="D58728" t="s">
        <v>14</v>
      </c>
      <c r="E58728" t="s">
        <v>14</v>
      </c>
      <c r="F58728" t="s">
        <v>18</v>
      </c>
      <c r="G58728" t="s">
        <v>15</v>
      </c>
      <c r="H58728">
        <v>36.6</v>
      </c>
      <c r="I58728">
        <v>34.6</v>
      </c>
      <c r="J58728">
        <v>38.6</v>
      </c>
      <c r="K58728">
        <v>4</v>
      </c>
      <c r="L58728">
        <v>4657</v>
      </c>
      <c r="M58728" t="s">
        <v>7</v>
      </c>
      <c r="N58728" t="s">
        <v>44</v>
      </c>
      <c r="O58728" t="s">
        <v>16</v>
      </c>
      <c r="P58728" t="s">
        <v>44</v>
      </c>
      <c r="Q58728" t="s">
        <v>16</v>
      </c>
      <c r="R58728" t="s">
        <v>16</v>
      </c>
      <c r="S58728" t="s">
        <v>16</v>
      </c>
    </row>
    <row r="58729" spans="1:19" x14ac:dyDescent="0.3">
      <c r="A58729">
        <v>2019</v>
      </c>
      <c r="B58729" t="s">
        <v>96</v>
      </c>
      <c r="C58729" t="s">
        <v>13</v>
      </c>
      <c r="D58729" t="s">
        <v>14</v>
      </c>
      <c r="E58729" t="s">
        <v>14</v>
      </c>
      <c r="F58729" t="s">
        <v>28</v>
      </c>
      <c r="G58729" t="s">
        <v>26</v>
      </c>
      <c r="H58729">
        <v>30</v>
      </c>
      <c r="I58729">
        <v>19.8</v>
      </c>
      <c r="J58729">
        <v>42.5</v>
      </c>
      <c r="K58729">
        <v>22.7</v>
      </c>
      <c r="L58729">
        <v>161</v>
      </c>
      <c r="M58729" t="s">
        <v>10</v>
      </c>
      <c r="N58729" t="s">
        <v>47</v>
      </c>
      <c r="O58729" t="s">
        <v>16</v>
      </c>
      <c r="P58729" t="s">
        <v>16</v>
      </c>
      <c r="Q58729" t="s">
        <v>16</v>
      </c>
      <c r="R58729" t="s">
        <v>16</v>
      </c>
      <c r="S58729" t="s">
        <v>47</v>
      </c>
    </row>
    <row r="58730" spans="1:19" x14ac:dyDescent="0.3">
      <c r="A58730">
        <v>2019</v>
      </c>
      <c r="B58730" t="s">
        <v>96</v>
      </c>
      <c r="C58730" t="s">
        <v>13</v>
      </c>
      <c r="D58730" t="s">
        <v>124</v>
      </c>
      <c r="E58730" t="s">
        <v>20</v>
      </c>
      <c r="F58730" t="s">
        <v>23</v>
      </c>
      <c r="G58730" t="s">
        <v>21</v>
      </c>
      <c r="H58730">
        <v>26.4</v>
      </c>
      <c r="I58730">
        <v>22.7</v>
      </c>
      <c r="J58730">
        <v>30.4</v>
      </c>
      <c r="K58730">
        <v>7.6999999999999993</v>
      </c>
      <c r="L58730">
        <v>879</v>
      </c>
      <c r="M58730" t="s">
        <v>25</v>
      </c>
      <c r="N58730" t="s">
        <v>36</v>
      </c>
      <c r="O58730" t="s">
        <v>36</v>
      </c>
      <c r="P58730" t="s">
        <v>16</v>
      </c>
      <c r="Q58730" t="s">
        <v>16</v>
      </c>
      <c r="R58730" t="s">
        <v>16</v>
      </c>
      <c r="S58730" t="s">
        <v>16</v>
      </c>
    </row>
    <row r="58731" spans="1:19" x14ac:dyDescent="0.3">
      <c r="A58731">
        <v>2019</v>
      </c>
      <c r="B58731" t="s">
        <v>96</v>
      </c>
      <c r="C58731" t="s">
        <v>13</v>
      </c>
      <c r="D58731" t="s">
        <v>125</v>
      </c>
      <c r="E58731" t="s">
        <v>109</v>
      </c>
      <c r="F58731" t="s">
        <v>116</v>
      </c>
      <c r="G58731" t="s">
        <v>115</v>
      </c>
      <c r="H58731">
        <v>17.100000000000001</v>
      </c>
      <c r="I58731">
        <v>9</v>
      </c>
      <c r="J58731">
        <v>30</v>
      </c>
      <c r="K58731">
        <v>21</v>
      </c>
      <c r="L58731">
        <v>85</v>
      </c>
      <c r="M58731" t="s">
        <v>10</v>
      </c>
      <c r="N58731" t="s">
        <v>63</v>
      </c>
      <c r="O58731" t="s">
        <v>16</v>
      </c>
      <c r="P58731" t="s">
        <v>16</v>
      </c>
      <c r="Q58731" t="s">
        <v>16</v>
      </c>
      <c r="R58731" t="s">
        <v>16</v>
      </c>
      <c r="S58731" t="s">
        <v>63</v>
      </c>
    </row>
    <row r="58732" spans="1:19" x14ac:dyDescent="0.3">
      <c r="A58732">
        <v>2019</v>
      </c>
      <c r="B58732" t="s">
        <v>96</v>
      </c>
      <c r="C58732" t="s">
        <v>13</v>
      </c>
      <c r="D58732" t="s">
        <v>124</v>
      </c>
      <c r="E58732" t="s">
        <v>20</v>
      </c>
      <c r="F58732" t="s">
        <v>45</v>
      </c>
      <c r="G58732" t="s">
        <v>43</v>
      </c>
      <c r="H58732">
        <v>26</v>
      </c>
      <c r="I58732">
        <v>23.5</v>
      </c>
      <c r="J58732">
        <v>28.6</v>
      </c>
      <c r="K58732">
        <v>5.1000000000000014</v>
      </c>
      <c r="L58732">
        <v>1907</v>
      </c>
      <c r="M58732" t="s">
        <v>25</v>
      </c>
      <c r="N58732" t="s">
        <v>54</v>
      </c>
      <c r="O58732" t="s">
        <v>54</v>
      </c>
      <c r="P58732" t="s">
        <v>16</v>
      </c>
      <c r="Q58732" t="s">
        <v>16</v>
      </c>
      <c r="R58732" t="s">
        <v>16</v>
      </c>
      <c r="S58732" t="s">
        <v>16</v>
      </c>
    </row>
    <row r="58733" spans="1:19" x14ac:dyDescent="0.3">
      <c r="A58733">
        <v>2019</v>
      </c>
      <c r="B58733" t="s">
        <v>96</v>
      </c>
      <c r="C58733" t="s">
        <v>13</v>
      </c>
      <c r="D58733" t="s">
        <v>124</v>
      </c>
      <c r="E58733" t="s">
        <v>20</v>
      </c>
      <c r="F58733" t="s">
        <v>23</v>
      </c>
      <c r="G58733" t="s">
        <v>21</v>
      </c>
      <c r="H58733">
        <v>17.5</v>
      </c>
      <c r="I58733">
        <v>15.4</v>
      </c>
      <c r="J58733">
        <v>19.8</v>
      </c>
      <c r="K58733">
        <v>4.4000000000000004</v>
      </c>
      <c r="L58733">
        <v>1878</v>
      </c>
      <c r="M58733" t="s">
        <v>25</v>
      </c>
      <c r="N58733" t="s">
        <v>54</v>
      </c>
      <c r="O58733" t="s">
        <v>54</v>
      </c>
      <c r="P58733" t="s">
        <v>16</v>
      </c>
      <c r="Q58733" t="s">
        <v>16</v>
      </c>
      <c r="R58733" t="s">
        <v>16</v>
      </c>
      <c r="S58733" t="s">
        <v>16</v>
      </c>
    </row>
    <row r="58734" spans="1:19" x14ac:dyDescent="0.3">
      <c r="A58734">
        <v>2019</v>
      </c>
      <c r="B58734" t="s">
        <v>96</v>
      </c>
      <c r="C58734" t="s">
        <v>13</v>
      </c>
      <c r="D58734" t="s">
        <v>14</v>
      </c>
      <c r="E58734" t="s">
        <v>14</v>
      </c>
      <c r="F58734" t="s">
        <v>18</v>
      </c>
      <c r="G58734" t="s">
        <v>15</v>
      </c>
      <c r="H58734">
        <v>34.200000000000003</v>
      </c>
      <c r="I58734">
        <v>31.5</v>
      </c>
      <c r="J58734">
        <v>37.1</v>
      </c>
      <c r="K58734">
        <v>5.6000000000000014</v>
      </c>
      <c r="L58734">
        <v>2176</v>
      </c>
      <c r="M58734" t="s">
        <v>9</v>
      </c>
      <c r="N58734" t="s">
        <v>55</v>
      </c>
      <c r="O58734" t="s">
        <v>16</v>
      </c>
      <c r="P58734" t="s">
        <v>16</v>
      </c>
      <c r="Q58734" t="s">
        <v>16</v>
      </c>
      <c r="R58734" t="s">
        <v>55</v>
      </c>
      <c r="S58734" t="s">
        <v>16</v>
      </c>
    </row>
    <row r="58735" spans="1:19" x14ac:dyDescent="0.3">
      <c r="A58735">
        <v>2019</v>
      </c>
      <c r="B58735" t="s">
        <v>96</v>
      </c>
      <c r="C58735" t="s">
        <v>13</v>
      </c>
      <c r="D58735" t="s">
        <v>124</v>
      </c>
      <c r="E58735" t="s">
        <v>20</v>
      </c>
      <c r="F58735" t="s">
        <v>41</v>
      </c>
      <c r="G58735" t="s">
        <v>40</v>
      </c>
      <c r="H58735">
        <v>45.7</v>
      </c>
      <c r="I58735">
        <v>42.6</v>
      </c>
      <c r="J58735">
        <v>48.8</v>
      </c>
      <c r="K58735">
        <v>6.1999999999999957</v>
      </c>
      <c r="L58735">
        <v>1756</v>
      </c>
      <c r="M58735" t="s">
        <v>25</v>
      </c>
      <c r="N58735" t="s">
        <v>24</v>
      </c>
      <c r="O58735" t="s">
        <v>24</v>
      </c>
      <c r="P58735" t="s">
        <v>16</v>
      </c>
      <c r="Q58735" t="s">
        <v>16</v>
      </c>
      <c r="R58735" t="s">
        <v>16</v>
      </c>
      <c r="S58735" t="s">
        <v>16</v>
      </c>
    </row>
    <row r="58736" spans="1:19" x14ac:dyDescent="0.3">
      <c r="A58736">
        <v>2019</v>
      </c>
      <c r="B58736" t="s">
        <v>96</v>
      </c>
      <c r="C58736" t="s">
        <v>13</v>
      </c>
      <c r="D58736" t="s">
        <v>14</v>
      </c>
      <c r="E58736" t="s">
        <v>14</v>
      </c>
      <c r="F58736" t="s">
        <v>18</v>
      </c>
      <c r="G58736" t="s">
        <v>15</v>
      </c>
      <c r="H58736">
        <v>37.6</v>
      </c>
      <c r="I58736">
        <v>34.1</v>
      </c>
      <c r="J58736">
        <v>41.2</v>
      </c>
      <c r="K58736">
        <v>7.1000000000000014</v>
      </c>
      <c r="L58736">
        <v>1521</v>
      </c>
      <c r="M58736" t="s">
        <v>9</v>
      </c>
      <c r="N58736" t="s">
        <v>53</v>
      </c>
      <c r="O58736" t="s">
        <v>16</v>
      </c>
      <c r="P58736" t="s">
        <v>16</v>
      </c>
      <c r="Q58736" t="s">
        <v>16</v>
      </c>
      <c r="R58736" t="s">
        <v>53</v>
      </c>
      <c r="S58736" t="s">
        <v>16</v>
      </c>
    </row>
    <row r="58737" spans="1:19" x14ac:dyDescent="0.3">
      <c r="A58737">
        <v>2019</v>
      </c>
      <c r="B58737" t="s">
        <v>96</v>
      </c>
      <c r="C58737" t="s">
        <v>13</v>
      </c>
      <c r="D58737" t="s">
        <v>14</v>
      </c>
      <c r="E58737" t="s">
        <v>14</v>
      </c>
      <c r="F58737" t="s">
        <v>18</v>
      </c>
      <c r="G58737" t="s">
        <v>15</v>
      </c>
      <c r="H58737">
        <v>27.2</v>
      </c>
      <c r="I58737">
        <v>17.899999999999999</v>
      </c>
      <c r="J58737">
        <v>39.1</v>
      </c>
      <c r="K58737">
        <v>21.200000000000003</v>
      </c>
      <c r="L58737">
        <v>123</v>
      </c>
      <c r="M58737" t="s">
        <v>10</v>
      </c>
      <c r="N58737" t="s">
        <v>17</v>
      </c>
      <c r="O58737" t="s">
        <v>16</v>
      </c>
      <c r="P58737" t="s">
        <v>16</v>
      </c>
      <c r="Q58737" t="s">
        <v>16</v>
      </c>
      <c r="R58737" t="s">
        <v>16</v>
      </c>
      <c r="S58737" t="s">
        <v>17</v>
      </c>
    </row>
    <row r="58738" spans="1:19" x14ac:dyDescent="0.3">
      <c r="A58738">
        <v>2019</v>
      </c>
      <c r="B58738" t="s">
        <v>96</v>
      </c>
      <c r="C58738" t="s">
        <v>13</v>
      </c>
      <c r="D58738" t="s">
        <v>125</v>
      </c>
      <c r="E58738" t="s">
        <v>109</v>
      </c>
      <c r="F58738" t="s">
        <v>116</v>
      </c>
      <c r="G58738" t="s">
        <v>115</v>
      </c>
      <c r="H58738">
        <v>18.899999999999999</v>
      </c>
      <c r="I58738">
        <v>16.5</v>
      </c>
      <c r="J58738">
        <v>21.6</v>
      </c>
      <c r="K58738">
        <v>5.1000000000000014</v>
      </c>
      <c r="L58738">
        <v>2215</v>
      </c>
      <c r="M58738" t="s">
        <v>9</v>
      </c>
      <c r="N58738" t="s">
        <v>38</v>
      </c>
      <c r="O58738" t="s">
        <v>16</v>
      </c>
      <c r="P58738" t="s">
        <v>16</v>
      </c>
      <c r="Q58738" t="s">
        <v>16</v>
      </c>
      <c r="R58738" t="s">
        <v>38</v>
      </c>
      <c r="S58738" t="s">
        <v>16</v>
      </c>
    </row>
    <row r="58739" spans="1:19" x14ac:dyDescent="0.3">
      <c r="A58739">
        <v>2019</v>
      </c>
      <c r="B58739" t="s">
        <v>96</v>
      </c>
      <c r="C58739" t="s">
        <v>13</v>
      </c>
      <c r="D58739" t="s">
        <v>124</v>
      </c>
      <c r="E58739" t="s">
        <v>20</v>
      </c>
      <c r="F58739" t="s">
        <v>41</v>
      </c>
      <c r="G58739" t="s">
        <v>40</v>
      </c>
      <c r="H58739">
        <v>45.5</v>
      </c>
      <c r="I58739">
        <v>32.299999999999997</v>
      </c>
      <c r="J58739">
        <v>59.3</v>
      </c>
      <c r="K58739">
        <v>27</v>
      </c>
      <c r="L58739">
        <v>111</v>
      </c>
      <c r="M58739" t="s">
        <v>10</v>
      </c>
      <c r="N58739" t="s">
        <v>17</v>
      </c>
      <c r="O58739" t="s">
        <v>16</v>
      </c>
      <c r="P58739" t="s">
        <v>16</v>
      </c>
      <c r="Q58739" t="s">
        <v>16</v>
      </c>
      <c r="R58739" t="s">
        <v>16</v>
      </c>
      <c r="S58739" t="s">
        <v>17</v>
      </c>
    </row>
    <row r="58740" spans="1:19" x14ac:dyDescent="0.3">
      <c r="A58740">
        <v>2019</v>
      </c>
      <c r="B58740" t="s">
        <v>96</v>
      </c>
      <c r="C58740" t="s">
        <v>13</v>
      </c>
      <c r="D58740" t="s">
        <v>124</v>
      </c>
      <c r="E58740" t="s">
        <v>20</v>
      </c>
      <c r="F58740" t="s">
        <v>39</v>
      </c>
      <c r="G58740" t="s">
        <v>37</v>
      </c>
      <c r="H58740">
        <v>27.6</v>
      </c>
      <c r="I58740">
        <v>25</v>
      </c>
      <c r="J58740">
        <v>30.2</v>
      </c>
      <c r="K58740">
        <v>5.1999999999999993</v>
      </c>
      <c r="L58740">
        <v>2215</v>
      </c>
      <c r="M58740" t="s">
        <v>9</v>
      </c>
      <c r="N58740" t="s">
        <v>55</v>
      </c>
      <c r="O58740" t="s">
        <v>16</v>
      </c>
      <c r="P58740" t="s">
        <v>16</v>
      </c>
      <c r="Q58740" t="s">
        <v>16</v>
      </c>
      <c r="R58740" t="s">
        <v>55</v>
      </c>
      <c r="S58740" t="s">
        <v>16</v>
      </c>
    </row>
    <row r="58741" spans="1:19" x14ac:dyDescent="0.3">
      <c r="A58741">
        <v>2019</v>
      </c>
      <c r="B58741" t="s">
        <v>96</v>
      </c>
      <c r="C58741" t="s">
        <v>13</v>
      </c>
      <c r="D58741" t="s">
        <v>124</v>
      </c>
      <c r="E58741" t="s">
        <v>20</v>
      </c>
      <c r="F58741" t="s">
        <v>41</v>
      </c>
      <c r="G58741" t="s">
        <v>40</v>
      </c>
      <c r="H58741">
        <v>45.4</v>
      </c>
      <c r="I58741">
        <v>33.700000000000003</v>
      </c>
      <c r="J58741">
        <v>57.7</v>
      </c>
      <c r="K58741">
        <v>24</v>
      </c>
      <c r="L58741">
        <v>86</v>
      </c>
      <c r="M58741" t="s">
        <v>10</v>
      </c>
      <c r="N58741" t="s">
        <v>63</v>
      </c>
      <c r="O58741" t="s">
        <v>16</v>
      </c>
      <c r="P58741" t="s">
        <v>16</v>
      </c>
      <c r="Q58741" t="s">
        <v>16</v>
      </c>
      <c r="R58741" t="s">
        <v>16</v>
      </c>
      <c r="S58741" t="s">
        <v>63</v>
      </c>
    </row>
    <row r="58742" spans="1:19" x14ac:dyDescent="0.3">
      <c r="A58742">
        <v>2019</v>
      </c>
      <c r="B58742" t="s">
        <v>96</v>
      </c>
      <c r="C58742" t="s">
        <v>13</v>
      </c>
      <c r="D58742" t="s">
        <v>125</v>
      </c>
      <c r="E58742" t="s">
        <v>109</v>
      </c>
      <c r="F58742" t="s">
        <v>111</v>
      </c>
      <c r="G58742" t="s">
        <v>110</v>
      </c>
      <c r="H58742">
        <v>40.200000000000003</v>
      </c>
      <c r="I58742">
        <v>37.799999999999997</v>
      </c>
      <c r="J58742">
        <v>42.7</v>
      </c>
      <c r="K58742">
        <v>4.9000000000000057</v>
      </c>
      <c r="L58742">
        <v>2851</v>
      </c>
      <c r="M58742" t="s">
        <v>25</v>
      </c>
      <c r="N58742" t="s">
        <v>51</v>
      </c>
      <c r="O58742" t="s">
        <v>51</v>
      </c>
      <c r="P58742" t="s">
        <v>16</v>
      </c>
      <c r="Q58742" t="s">
        <v>16</v>
      </c>
      <c r="R58742" t="s">
        <v>16</v>
      </c>
      <c r="S58742" t="s">
        <v>16</v>
      </c>
    </row>
    <row r="58743" spans="1:19" x14ac:dyDescent="0.3">
      <c r="A58743">
        <v>2019</v>
      </c>
      <c r="B58743" t="s">
        <v>96</v>
      </c>
      <c r="C58743" t="s">
        <v>13</v>
      </c>
      <c r="D58743" t="s">
        <v>124</v>
      </c>
      <c r="E58743" t="s">
        <v>20</v>
      </c>
      <c r="F58743" t="s">
        <v>41</v>
      </c>
      <c r="G58743" t="s">
        <v>40</v>
      </c>
      <c r="H58743">
        <v>56.4</v>
      </c>
      <c r="I58743">
        <v>54.2</v>
      </c>
      <c r="J58743">
        <v>58.5</v>
      </c>
      <c r="K58743">
        <v>4.2999999999999972</v>
      </c>
      <c r="L58743">
        <v>3860</v>
      </c>
      <c r="M58743" t="s">
        <v>9</v>
      </c>
      <c r="N58743" t="s">
        <v>46</v>
      </c>
      <c r="O58743" t="s">
        <v>16</v>
      </c>
      <c r="P58743" t="s">
        <v>16</v>
      </c>
      <c r="Q58743" t="s">
        <v>16</v>
      </c>
      <c r="R58743" t="s">
        <v>46</v>
      </c>
      <c r="S58743" t="s">
        <v>16</v>
      </c>
    </row>
    <row r="58744" spans="1:19" x14ac:dyDescent="0.3">
      <c r="A58744">
        <v>2019</v>
      </c>
      <c r="B58744" t="s">
        <v>96</v>
      </c>
      <c r="C58744" t="s">
        <v>13</v>
      </c>
      <c r="D58744" t="s">
        <v>124</v>
      </c>
      <c r="E58744" t="s">
        <v>20</v>
      </c>
      <c r="F58744" t="s">
        <v>45</v>
      </c>
      <c r="G58744" t="s">
        <v>43</v>
      </c>
      <c r="H58744">
        <v>26.2</v>
      </c>
      <c r="I58744">
        <v>23.6</v>
      </c>
      <c r="J58744">
        <v>29</v>
      </c>
      <c r="K58744">
        <v>5.3999999999999986</v>
      </c>
      <c r="L58744">
        <v>1765</v>
      </c>
      <c r="M58744" t="s">
        <v>25</v>
      </c>
      <c r="N58744" t="s">
        <v>24</v>
      </c>
      <c r="O58744" t="s">
        <v>24</v>
      </c>
      <c r="P58744" t="s">
        <v>16</v>
      </c>
      <c r="Q58744" t="s">
        <v>16</v>
      </c>
      <c r="R58744" t="s">
        <v>16</v>
      </c>
      <c r="S58744" t="s">
        <v>16</v>
      </c>
    </row>
    <row r="58745" spans="1:19" x14ac:dyDescent="0.3">
      <c r="A58745">
        <v>2019</v>
      </c>
      <c r="B58745" t="s">
        <v>96</v>
      </c>
      <c r="C58745" t="s">
        <v>13</v>
      </c>
      <c r="D58745" t="s">
        <v>125</v>
      </c>
      <c r="E58745" t="s">
        <v>109</v>
      </c>
      <c r="F58745" t="s">
        <v>116</v>
      </c>
      <c r="G58745" t="s">
        <v>115</v>
      </c>
      <c r="H58745">
        <v>39.700000000000003</v>
      </c>
      <c r="I58745">
        <v>35.700000000000003</v>
      </c>
      <c r="J58745">
        <v>43.8</v>
      </c>
      <c r="K58745">
        <v>8.0999999999999943</v>
      </c>
      <c r="L58745">
        <v>982</v>
      </c>
      <c r="M58745" t="s">
        <v>10</v>
      </c>
      <c r="N58745" t="s">
        <v>49</v>
      </c>
      <c r="O58745" t="s">
        <v>16</v>
      </c>
      <c r="P58745" t="s">
        <v>16</v>
      </c>
      <c r="Q58745" t="s">
        <v>16</v>
      </c>
      <c r="R58745" t="s">
        <v>16</v>
      </c>
      <c r="S58745" t="s">
        <v>49</v>
      </c>
    </row>
    <row r="58746" spans="1:19" x14ac:dyDescent="0.3">
      <c r="A58746">
        <v>2019</v>
      </c>
      <c r="B58746" t="s">
        <v>96</v>
      </c>
      <c r="C58746" t="s">
        <v>13</v>
      </c>
      <c r="D58746" t="s">
        <v>124</v>
      </c>
      <c r="E58746" t="s">
        <v>20</v>
      </c>
      <c r="F58746" t="s">
        <v>23</v>
      </c>
      <c r="G58746" t="s">
        <v>21</v>
      </c>
      <c r="H58746">
        <v>21.1</v>
      </c>
      <c r="I58746">
        <v>19.3</v>
      </c>
      <c r="J58746">
        <v>22.9</v>
      </c>
      <c r="K58746">
        <v>3.5999999999999979</v>
      </c>
      <c r="L58746">
        <v>4457</v>
      </c>
      <c r="M58746" t="s">
        <v>7</v>
      </c>
      <c r="N58746" t="s">
        <v>35</v>
      </c>
      <c r="O58746" t="s">
        <v>16</v>
      </c>
      <c r="P58746" t="s">
        <v>35</v>
      </c>
      <c r="Q58746" t="s">
        <v>16</v>
      </c>
      <c r="R58746" t="s">
        <v>16</v>
      </c>
      <c r="S58746" t="s">
        <v>16</v>
      </c>
    </row>
    <row r="58747" spans="1:19" x14ac:dyDescent="0.3">
      <c r="A58747">
        <v>2019</v>
      </c>
      <c r="B58747" t="s">
        <v>96</v>
      </c>
      <c r="C58747" t="s">
        <v>13</v>
      </c>
      <c r="D58747" t="s">
        <v>124</v>
      </c>
      <c r="E58747" t="s">
        <v>20</v>
      </c>
      <c r="F58747" t="s">
        <v>39</v>
      </c>
      <c r="G58747" t="s">
        <v>37</v>
      </c>
      <c r="H58747">
        <v>27.3</v>
      </c>
      <c r="I58747">
        <v>25.9</v>
      </c>
      <c r="J58747">
        <v>28.7</v>
      </c>
      <c r="K58747">
        <v>2.8000000000000007</v>
      </c>
      <c r="L58747">
        <v>8285</v>
      </c>
      <c r="M58747" t="s">
        <v>8</v>
      </c>
      <c r="N58747" t="s">
        <v>22</v>
      </c>
      <c r="O58747" t="s">
        <v>16</v>
      </c>
      <c r="P58747" t="s">
        <v>16</v>
      </c>
      <c r="Q58747" t="s">
        <v>22</v>
      </c>
      <c r="R58747" t="s">
        <v>16</v>
      </c>
      <c r="S58747" t="s">
        <v>16</v>
      </c>
    </row>
    <row r="58748" spans="1:19" x14ac:dyDescent="0.3">
      <c r="A58748">
        <v>2019</v>
      </c>
      <c r="B58748" t="s">
        <v>96</v>
      </c>
      <c r="C58748" t="s">
        <v>13</v>
      </c>
      <c r="D58748" t="s">
        <v>124</v>
      </c>
      <c r="E58748" t="s">
        <v>20</v>
      </c>
      <c r="F58748" t="s">
        <v>41</v>
      </c>
      <c r="G58748" t="s">
        <v>40</v>
      </c>
      <c r="H58748">
        <v>40.700000000000003</v>
      </c>
      <c r="I58748">
        <v>37.5</v>
      </c>
      <c r="J58748">
        <v>43.9</v>
      </c>
      <c r="K58748">
        <v>6.3999999999999986</v>
      </c>
      <c r="L58748">
        <v>2037</v>
      </c>
      <c r="M58748" t="s">
        <v>9</v>
      </c>
      <c r="N58748" t="s">
        <v>27</v>
      </c>
      <c r="O58748" t="s">
        <v>16</v>
      </c>
      <c r="P58748" t="s">
        <v>16</v>
      </c>
      <c r="Q58748" t="s">
        <v>16</v>
      </c>
      <c r="R58748" t="s">
        <v>27</v>
      </c>
      <c r="S58748" t="s">
        <v>16</v>
      </c>
    </row>
    <row r="58749" spans="1:19" x14ac:dyDescent="0.3">
      <c r="A58749">
        <v>2019</v>
      </c>
      <c r="B58749" t="s">
        <v>96</v>
      </c>
      <c r="C58749" t="s">
        <v>13</v>
      </c>
      <c r="D58749" t="s">
        <v>124</v>
      </c>
      <c r="E58749" t="s">
        <v>20</v>
      </c>
      <c r="F58749" t="s">
        <v>23</v>
      </c>
      <c r="G58749" t="s">
        <v>21</v>
      </c>
      <c r="H58749">
        <v>23.6</v>
      </c>
      <c r="I58749">
        <v>15.1</v>
      </c>
      <c r="J58749">
        <v>34.9</v>
      </c>
      <c r="K58749">
        <v>19.799999999999997</v>
      </c>
      <c r="L58749">
        <v>88</v>
      </c>
      <c r="M58749" t="s">
        <v>10</v>
      </c>
      <c r="N58749" t="s">
        <v>63</v>
      </c>
      <c r="O58749" t="s">
        <v>16</v>
      </c>
      <c r="P58749" t="s">
        <v>16</v>
      </c>
      <c r="Q58749" t="s">
        <v>16</v>
      </c>
      <c r="R58749" t="s">
        <v>16</v>
      </c>
      <c r="S58749" t="s">
        <v>63</v>
      </c>
    </row>
    <row r="58750" spans="1:19" x14ac:dyDescent="0.3">
      <c r="A58750">
        <v>2019</v>
      </c>
      <c r="B58750" t="s">
        <v>96</v>
      </c>
      <c r="C58750" t="s">
        <v>13</v>
      </c>
      <c r="D58750" t="s">
        <v>124</v>
      </c>
      <c r="E58750" t="s">
        <v>20</v>
      </c>
      <c r="F58750" t="s">
        <v>41</v>
      </c>
      <c r="G58750" t="s">
        <v>40</v>
      </c>
      <c r="H58750">
        <v>27.8</v>
      </c>
      <c r="I58750">
        <v>23.8</v>
      </c>
      <c r="J58750">
        <v>32.200000000000003</v>
      </c>
      <c r="K58750">
        <v>8.4000000000000021</v>
      </c>
      <c r="L58750">
        <v>893</v>
      </c>
      <c r="M58750" t="s">
        <v>7</v>
      </c>
      <c r="N58750" t="s">
        <v>31</v>
      </c>
      <c r="O58750" t="s">
        <v>16</v>
      </c>
      <c r="P58750" t="s">
        <v>31</v>
      </c>
      <c r="Q58750" t="s">
        <v>16</v>
      </c>
      <c r="R58750" t="s">
        <v>16</v>
      </c>
      <c r="S58750" t="s">
        <v>16</v>
      </c>
    </row>
    <row r="58751" spans="1:19" x14ac:dyDescent="0.3">
      <c r="A58751">
        <v>2019</v>
      </c>
      <c r="B58751" t="s">
        <v>96</v>
      </c>
      <c r="C58751" t="s">
        <v>13</v>
      </c>
      <c r="D58751" t="s">
        <v>125</v>
      </c>
      <c r="E58751" t="s">
        <v>109</v>
      </c>
      <c r="F58751" t="s">
        <v>116</v>
      </c>
      <c r="G58751" t="s">
        <v>115</v>
      </c>
      <c r="H58751">
        <v>19</v>
      </c>
      <c r="I58751">
        <v>17.399999999999999</v>
      </c>
      <c r="J58751">
        <v>20.6</v>
      </c>
      <c r="K58751">
        <v>3.2000000000000028</v>
      </c>
      <c r="L58751">
        <v>4471</v>
      </c>
      <c r="M58751" t="s">
        <v>7</v>
      </c>
      <c r="N58751" t="s">
        <v>35</v>
      </c>
      <c r="O58751" t="s">
        <v>16</v>
      </c>
      <c r="P58751" t="s">
        <v>35</v>
      </c>
      <c r="Q58751" t="s">
        <v>16</v>
      </c>
      <c r="R58751" t="s">
        <v>16</v>
      </c>
      <c r="S58751" t="s">
        <v>16</v>
      </c>
    </row>
    <row r="58752" spans="1:19" x14ac:dyDescent="0.3">
      <c r="A58752">
        <v>2019</v>
      </c>
      <c r="B58752" t="s">
        <v>96</v>
      </c>
      <c r="C58752" t="s">
        <v>13</v>
      </c>
      <c r="D58752" t="s">
        <v>124</v>
      </c>
      <c r="E58752" t="s">
        <v>20</v>
      </c>
      <c r="F58752" t="s">
        <v>32</v>
      </c>
      <c r="G58752" t="s">
        <v>30</v>
      </c>
      <c r="H58752">
        <v>34.9</v>
      </c>
      <c r="I58752">
        <v>32.9</v>
      </c>
      <c r="J58752">
        <v>37</v>
      </c>
      <c r="K58752">
        <v>4.1000000000000014</v>
      </c>
      <c r="L58752">
        <v>4598</v>
      </c>
      <c r="M58752" t="s">
        <v>7</v>
      </c>
      <c r="N58752" t="s">
        <v>35</v>
      </c>
      <c r="O58752" t="s">
        <v>16</v>
      </c>
      <c r="P58752" t="s">
        <v>35</v>
      </c>
      <c r="Q58752" t="s">
        <v>16</v>
      </c>
      <c r="R58752" t="s">
        <v>16</v>
      </c>
      <c r="S58752" t="s">
        <v>16</v>
      </c>
    </row>
    <row r="58753" spans="1:19" x14ac:dyDescent="0.3">
      <c r="A58753">
        <v>2019</v>
      </c>
      <c r="B58753" t="s">
        <v>96</v>
      </c>
      <c r="C58753" t="s">
        <v>13</v>
      </c>
      <c r="D58753" t="s">
        <v>14</v>
      </c>
      <c r="E58753" t="s">
        <v>14</v>
      </c>
      <c r="F58753" t="s">
        <v>18</v>
      </c>
      <c r="G58753" t="s">
        <v>15</v>
      </c>
      <c r="H58753">
        <v>40.4</v>
      </c>
      <c r="I58753">
        <v>38</v>
      </c>
      <c r="J58753">
        <v>42.8</v>
      </c>
      <c r="K58753">
        <v>4.7999999999999972</v>
      </c>
      <c r="L58753">
        <v>2915</v>
      </c>
      <c r="M58753" t="s">
        <v>25</v>
      </c>
      <c r="N58753" t="s">
        <v>51</v>
      </c>
      <c r="O58753" t="s">
        <v>51</v>
      </c>
      <c r="P58753" t="s">
        <v>16</v>
      </c>
      <c r="Q58753" t="s">
        <v>16</v>
      </c>
      <c r="R58753" t="s">
        <v>16</v>
      </c>
      <c r="S58753" t="s">
        <v>16</v>
      </c>
    </row>
    <row r="58754" spans="1:19" x14ac:dyDescent="0.3">
      <c r="A58754">
        <v>2019</v>
      </c>
      <c r="B58754" t="s">
        <v>96</v>
      </c>
      <c r="C58754" t="s">
        <v>13</v>
      </c>
      <c r="D58754" t="s">
        <v>14</v>
      </c>
      <c r="E58754" t="s">
        <v>14</v>
      </c>
      <c r="F58754" t="s">
        <v>28</v>
      </c>
      <c r="G58754" t="s">
        <v>26</v>
      </c>
      <c r="H58754">
        <v>27</v>
      </c>
      <c r="I58754">
        <v>23.5</v>
      </c>
      <c r="J58754">
        <v>30.8</v>
      </c>
      <c r="K58754">
        <v>7.3000000000000007</v>
      </c>
      <c r="L58754">
        <v>882</v>
      </c>
      <c r="M58754" t="s">
        <v>25</v>
      </c>
      <c r="N58754" t="s">
        <v>36</v>
      </c>
      <c r="O58754" t="s">
        <v>36</v>
      </c>
      <c r="P58754" t="s">
        <v>16</v>
      </c>
      <c r="Q58754" t="s">
        <v>16</v>
      </c>
      <c r="R58754" t="s">
        <v>16</v>
      </c>
      <c r="S58754" t="s">
        <v>16</v>
      </c>
    </row>
    <row r="58755" spans="1:19" x14ac:dyDescent="0.3">
      <c r="A58755">
        <v>2019</v>
      </c>
      <c r="B58755" t="s">
        <v>96</v>
      </c>
      <c r="C58755" t="s">
        <v>13</v>
      </c>
      <c r="D58755" t="s">
        <v>14</v>
      </c>
      <c r="E58755" t="s">
        <v>14</v>
      </c>
      <c r="F58755" t="s">
        <v>18</v>
      </c>
      <c r="G58755" t="s">
        <v>15</v>
      </c>
      <c r="H58755">
        <v>36.5</v>
      </c>
      <c r="I58755">
        <v>32.6</v>
      </c>
      <c r="J58755">
        <v>40.6</v>
      </c>
      <c r="K58755">
        <v>8</v>
      </c>
      <c r="L58755">
        <v>904</v>
      </c>
      <c r="M58755" t="s">
        <v>10</v>
      </c>
      <c r="N58755" t="s">
        <v>49</v>
      </c>
      <c r="O58755" t="s">
        <v>16</v>
      </c>
      <c r="P58755" t="s">
        <v>16</v>
      </c>
      <c r="Q58755" t="s">
        <v>16</v>
      </c>
      <c r="R58755" t="s">
        <v>16</v>
      </c>
      <c r="S58755" t="s">
        <v>49</v>
      </c>
    </row>
    <row r="58756" spans="1:19" x14ac:dyDescent="0.3">
      <c r="A58756">
        <v>2019</v>
      </c>
      <c r="B58756" t="s">
        <v>96</v>
      </c>
      <c r="C58756" t="s">
        <v>13</v>
      </c>
      <c r="D58756" t="s">
        <v>14</v>
      </c>
      <c r="E58756" t="s">
        <v>14</v>
      </c>
      <c r="F58756" t="s">
        <v>18</v>
      </c>
      <c r="G58756" t="s">
        <v>15</v>
      </c>
      <c r="H58756">
        <v>34.700000000000003</v>
      </c>
      <c r="I58756">
        <v>33.200000000000003</v>
      </c>
      <c r="J58756">
        <v>36.299999999999997</v>
      </c>
      <c r="K58756">
        <v>3.0999999999999943</v>
      </c>
      <c r="L58756">
        <v>7819</v>
      </c>
      <c r="M58756" t="s">
        <v>8</v>
      </c>
      <c r="N58756" t="s">
        <v>22</v>
      </c>
      <c r="O58756" t="s">
        <v>16</v>
      </c>
      <c r="P58756" t="s">
        <v>16</v>
      </c>
      <c r="Q58756" t="s">
        <v>22</v>
      </c>
      <c r="R58756" t="s">
        <v>16</v>
      </c>
      <c r="S58756" t="s">
        <v>16</v>
      </c>
    </row>
    <row r="58757" spans="1:19" x14ac:dyDescent="0.3">
      <c r="A58757">
        <v>2019</v>
      </c>
      <c r="B58757" t="s">
        <v>96</v>
      </c>
      <c r="C58757" t="s">
        <v>13</v>
      </c>
      <c r="D58757" t="s">
        <v>14</v>
      </c>
      <c r="E58757" t="s">
        <v>14</v>
      </c>
      <c r="F58757" t="s">
        <v>28</v>
      </c>
      <c r="G58757" t="s">
        <v>26</v>
      </c>
      <c r="H58757">
        <v>36.299999999999997</v>
      </c>
      <c r="I58757">
        <v>34</v>
      </c>
      <c r="J58757">
        <v>38.700000000000003</v>
      </c>
      <c r="K58757">
        <v>4.7000000000000028</v>
      </c>
      <c r="L58757">
        <v>2915</v>
      </c>
      <c r="M58757" t="s">
        <v>25</v>
      </c>
      <c r="N58757" t="s">
        <v>51</v>
      </c>
      <c r="O58757" t="s">
        <v>51</v>
      </c>
      <c r="P58757" t="s">
        <v>16</v>
      </c>
      <c r="Q58757" t="s">
        <v>16</v>
      </c>
      <c r="R58757" t="s">
        <v>16</v>
      </c>
      <c r="S58757" t="s">
        <v>16</v>
      </c>
    </row>
    <row r="58758" spans="1:19" x14ac:dyDescent="0.3">
      <c r="A58758">
        <v>2019</v>
      </c>
      <c r="B58758" t="s">
        <v>96</v>
      </c>
      <c r="C58758" t="s">
        <v>13</v>
      </c>
      <c r="D58758" t="s">
        <v>124</v>
      </c>
      <c r="E58758" t="s">
        <v>20</v>
      </c>
      <c r="F58758" t="s">
        <v>32</v>
      </c>
      <c r="G58758" t="s">
        <v>30</v>
      </c>
      <c r="H58758">
        <v>44.4</v>
      </c>
      <c r="I58758">
        <v>32.4</v>
      </c>
      <c r="J58758">
        <v>57</v>
      </c>
      <c r="K58758">
        <v>24.6</v>
      </c>
      <c r="L58758">
        <v>152</v>
      </c>
      <c r="M58758" t="s">
        <v>10</v>
      </c>
      <c r="N58758" t="s">
        <v>47</v>
      </c>
      <c r="O58758" t="s">
        <v>16</v>
      </c>
      <c r="P58758" t="s">
        <v>16</v>
      </c>
      <c r="Q58758" t="s">
        <v>16</v>
      </c>
      <c r="R58758" t="s">
        <v>16</v>
      </c>
      <c r="S58758" t="s">
        <v>47</v>
      </c>
    </row>
    <row r="58759" spans="1:19" x14ac:dyDescent="0.3">
      <c r="A58759">
        <v>2019</v>
      </c>
      <c r="B58759" t="s">
        <v>96</v>
      </c>
      <c r="C58759" t="s">
        <v>13</v>
      </c>
      <c r="D58759" t="s">
        <v>124</v>
      </c>
      <c r="E58759" t="s">
        <v>20</v>
      </c>
      <c r="F58759" t="s">
        <v>39</v>
      </c>
      <c r="G58759" t="s">
        <v>37</v>
      </c>
      <c r="H58759">
        <v>21.6</v>
      </c>
      <c r="I58759">
        <v>19.3</v>
      </c>
      <c r="J58759">
        <v>24.1</v>
      </c>
      <c r="K58759">
        <v>4.8000000000000007</v>
      </c>
      <c r="L58759">
        <v>2318</v>
      </c>
      <c r="M58759" t="s">
        <v>9</v>
      </c>
      <c r="N58759" t="s">
        <v>38</v>
      </c>
      <c r="O58759" t="s">
        <v>16</v>
      </c>
      <c r="P58759" t="s">
        <v>16</v>
      </c>
      <c r="Q58759" t="s">
        <v>16</v>
      </c>
      <c r="R58759" t="s">
        <v>38</v>
      </c>
      <c r="S58759" t="s">
        <v>16</v>
      </c>
    </row>
    <row r="58760" spans="1:19" x14ac:dyDescent="0.3">
      <c r="A58760">
        <v>2019</v>
      </c>
      <c r="B58760" t="s">
        <v>96</v>
      </c>
      <c r="C58760" t="s">
        <v>13</v>
      </c>
      <c r="D58760" t="s">
        <v>124</v>
      </c>
      <c r="E58760" t="s">
        <v>20</v>
      </c>
      <c r="F58760" t="s">
        <v>41</v>
      </c>
      <c r="G58760" t="s">
        <v>40</v>
      </c>
      <c r="H58760">
        <v>34.799999999999997</v>
      </c>
      <c r="I58760">
        <v>30.5</v>
      </c>
      <c r="J58760">
        <v>39.200000000000003</v>
      </c>
      <c r="K58760">
        <v>8.7000000000000028</v>
      </c>
      <c r="L58760">
        <v>1085</v>
      </c>
      <c r="M58760" t="s">
        <v>9</v>
      </c>
      <c r="N58760" t="s">
        <v>50</v>
      </c>
      <c r="O58760" t="s">
        <v>16</v>
      </c>
      <c r="P58760" t="s">
        <v>16</v>
      </c>
      <c r="Q58760" t="s">
        <v>16</v>
      </c>
      <c r="R58760" t="s">
        <v>50</v>
      </c>
      <c r="S58760" t="s">
        <v>16</v>
      </c>
    </row>
    <row r="58761" spans="1:19" x14ac:dyDescent="0.3">
      <c r="A58761">
        <v>2019</v>
      </c>
      <c r="B58761" t="s">
        <v>96</v>
      </c>
      <c r="C58761" t="s">
        <v>13</v>
      </c>
      <c r="D58761" t="s">
        <v>125</v>
      </c>
      <c r="E58761" t="s">
        <v>109</v>
      </c>
      <c r="F58761" t="s">
        <v>116</v>
      </c>
      <c r="G58761" t="s">
        <v>115</v>
      </c>
      <c r="H58761">
        <v>18.399999999999999</v>
      </c>
      <c r="I58761">
        <v>17.2</v>
      </c>
      <c r="J58761">
        <v>19.8</v>
      </c>
      <c r="K58761">
        <v>2.6000000000000014</v>
      </c>
      <c r="L58761">
        <v>7776</v>
      </c>
      <c r="M58761" t="s">
        <v>8</v>
      </c>
      <c r="N58761" t="s">
        <v>22</v>
      </c>
      <c r="O58761" t="s">
        <v>16</v>
      </c>
      <c r="P58761" t="s">
        <v>16</v>
      </c>
      <c r="Q58761" t="s">
        <v>22</v>
      </c>
      <c r="R58761" t="s">
        <v>16</v>
      </c>
      <c r="S58761" t="s">
        <v>16</v>
      </c>
    </row>
    <row r="58762" spans="1:19" x14ac:dyDescent="0.3">
      <c r="A58762">
        <v>2019</v>
      </c>
      <c r="B58762" t="s">
        <v>96</v>
      </c>
      <c r="C58762" t="s">
        <v>13</v>
      </c>
      <c r="D58762" t="s">
        <v>124</v>
      </c>
      <c r="E58762" t="s">
        <v>20</v>
      </c>
      <c r="F58762" t="s">
        <v>32</v>
      </c>
      <c r="G58762" t="s">
        <v>30</v>
      </c>
      <c r="H58762">
        <v>37.5</v>
      </c>
      <c r="I58762">
        <v>35.9</v>
      </c>
      <c r="J58762">
        <v>39.200000000000003</v>
      </c>
      <c r="K58762">
        <v>3.3000000000000043</v>
      </c>
      <c r="L58762">
        <v>6634</v>
      </c>
      <c r="M58762" t="s">
        <v>8</v>
      </c>
      <c r="N58762" t="s">
        <v>29</v>
      </c>
      <c r="O58762" t="s">
        <v>16</v>
      </c>
      <c r="P58762" t="s">
        <v>16</v>
      </c>
      <c r="Q58762" t="s">
        <v>29</v>
      </c>
      <c r="R58762" t="s">
        <v>16</v>
      </c>
      <c r="S58762" t="s">
        <v>16</v>
      </c>
    </row>
    <row r="58763" spans="1:19" x14ac:dyDescent="0.3">
      <c r="A58763">
        <v>2019</v>
      </c>
      <c r="B58763" t="s">
        <v>96</v>
      </c>
      <c r="C58763" t="s">
        <v>13</v>
      </c>
      <c r="D58763" t="s">
        <v>124</v>
      </c>
      <c r="E58763" t="s">
        <v>20</v>
      </c>
      <c r="F58763" t="s">
        <v>45</v>
      </c>
      <c r="G58763" t="s">
        <v>43</v>
      </c>
      <c r="H58763">
        <v>31</v>
      </c>
      <c r="I58763">
        <v>28.4</v>
      </c>
      <c r="J58763">
        <v>33.799999999999997</v>
      </c>
      <c r="K58763">
        <v>5.3999999999999986</v>
      </c>
      <c r="L58763">
        <v>2242</v>
      </c>
      <c r="M58763" t="s">
        <v>9</v>
      </c>
      <c r="N58763" t="s">
        <v>38</v>
      </c>
      <c r="O58763" t="s">
        <v>16</v>
      </c>
      <c r="P58763" t="s">
        <v>16</v>
      </c>
      <c r="Q58763" t="s">
        <v>16</v>
      </c>
      <c r="R58763" t="s">
        <v>38</v>
      </c>
      <c r="S58763" t="s">
        <v>16</v>
      </c>
    </row>
    <row r="58764" spans="1:19" x14ac:dyDescent="0.3">
      <c r="A58764">
        <v>2019</v>
      </c>
      <c r="B58764" t="s">
        <v>96</v>
      </c>
      <c r="C58764" t="s">
        <v>13</v>
      </c>
      <c r="D58764" t="s">
        <v>124</v>
      </c>
      <c r="E58764" t="s">
        <v>20</v>
      </c>
      <c r="F58764" t="s">
        <v>45</v>
      </c>
      <c r="G58764" t="s">
        <v>43</v>
      </c>
      <c r="H58764">
        <v>17.7</v>
      </c>
      <c r="I58764">
        <v>15</v>
      </c>
      <c r="J58764">
        <v>20.8</v>
      </c>
      <c r="K58764">
        <v>5.8000000000000007</v>
      </c>
      <c r="L58764">
        <v>1056</v>
      </c>
      <c r="M58764" t="s">
        <v>10</v>
      </c>
      <c r="N58764" t="s">
        <v>49</v>
      </c>
      <c r="O58764" t="s">
        <v>16</v>
      </c>
      <c r="P58764" t="s">
        <v>16</v>
      </c>
      <c r="Q58764" t="s">
        <v>16</v>
      </c>
      <c r="R58764" t="s">
        <v>16</v>
      </c>
      <c r="S58764" t="s">
        <v>49</v>
      </c>
    </row>
    <row r="58765" spans="1:19" x14ac:dyDescent="0.3">
      <c r="A58765">
        <v>2019</v>
      </c>
      <c r="B58765" t="s">
        <v>96</v>
      </c>
      <c r="C58765" t="s">
        <v>13</v>
      </c>
      <c r="D58765" t="s">
        <v>125</v>
      </c>
      <c r="E58765" t="s">
        <v>109</v>
      </c>
      <c r="F58765" t="s">
        <v>111</v>
      </c>
      <c r="G58765" t="s">
        <v>110</v>
      </c>
      <c r="H58765">
        <v>41.1</v>
      </c>
      <c r="I58765">
        <v>37</v>
      </c>
      <c r="J58765">
        <v>45.3</v>
      </c>
      <c r="K58765">
        <v>8.2999999999999972</v>
      </c>
      <c r="L58765">
        <v>874</v>
      </c>
      <c r="M58765" t="s">
        <v>25</v>
      </c>
      <c r="N58765" t="s">
        <v>36</v>
      </c>
      <c r="O58765" t="s">
        <v>36</v>
      </c>
      <c r="P58765" t="s">
        <v>16</v>
      </c>
      <c r="Q58765" t="s">
        <v>16</v>
      </c>
      <c r="R58765" t="s">
        <v>16</v>
      </c>
      <c r="S58765" t="s">
        <v>16</v>
      </c>
    </row>
    <row r="58766" spans="1:19" x14ac:dyDescent="0.3">
      <c r="A58766">
        <v>2019</v>
      </c>
      <c r="B58766" t="s">
        <v>96</v>
      </c>
      <c r="C58766" t="s">
        <v>13</v>
      </c>
      <c r="D58766" t="s">
        <v>124</v>
      </c>
      <c r="E58766" t="s">
        <v>20</v>
      </c>
      <c r="F58766" t="s">
        <v>32</v>
      </c>
      <c r="G58766" t="s">
        <v>30</v>
      </c>
      <c r="H58766">
        <v>35.700000000000003</v>
      </c>
      <c r="I58766">
        <v>28.9</v>
      </c>
      <c r="J58766">
        <v>43.1</v>
      </c>
      <c r="K58766">
        <v>14.200000000000003</v>
      </c>
      <c r="L58766">
        <v>281</v>
      </c>
      <c r="M58766" t="s">
        <v>10</v>
      </c>
      <c r="N58766" t="s">
        <v>57</v>
      </c>
      <c r="O58766" t="s">
        <v>16</v>
      </c>
      <c r="P58766" t="s">
        <v>16</v>
      </c>
      <c r="Q58766" t="s">
        <v>16</v>
      </c>
      <c r="R58766" t="s">
        <v>16</v>
      </c>
      <c r="S58766" t="s">
        <v>57</v>
      </c>
    </row>
    <row r="58767" spans="1:19" x14ac:dyDescent="0.3">
      <c r="A58767">
        <v>2019</v>
      </c>
      <c r="B58767" t="s">
        <v>96</v>
      </c>
      <c r="C58767" t="s">
        <v>13</v>
      </c>
      <c r="D58767" t="s">
        <v>124</v>
      </c>
      <c r="E58767" t="s">
        <v>20</v>
      </c>
      <c r="F58767" t="s">
        <v>39</v>
      </c>
      <c r="G58767" t="s">
        <v>37</v>
      </c>
      <c r="H58767">
        <v>27.2</v>
      </c>
      <c r="I58767">
        <v>24.5</v>
      </c>
      <c r="J58767">
        <v>29.9</v>
      </c>
      <c r="K58767">
        <v>5.3999999999999986</v>
      </c>
      <c r="L58767">
        <v>1828</v>
      </c>
      <c r="M58767" t="s">
        <v>25</v>
      </c>
      <c r="N58767" t="s">
        <v>24</v>
      </c>
      <c r="O58767" t="s">
        <v>24</v>
      </c>
      <c r="P58767" t="s">
        <v>16</v>
      </c>
      <c r="Q58767" t="s">
        <v>16</v>
      </c>
      <c r="R58767" t="s">
        <v>16</v>
      </c>
      <c r="S58767" t="s">
        <v>16</v>
      </c>
    </row>
    <row r="58768" spans="1:19" x14ac:dyDescent="0.3">
      <c r="A58768">
        <v>2019</v>
      </c>
      <c r="B58768" t="s">
        <v>96</v>
      </c>
      <c r="C58768" t="s">
        <v>13</v>
      </c>
      <c r="D58768" t="s">
        <v>125</v>
      </c>
      <c r="E58768" t="s">
        <v>109</v>
      </c>
      <c r="F58768" t="s">
        <v>116</v>
      </c>
      <c r="G58768" t="s">
        <v>115</v>
      </c>
      <c r="H58768">
        <v>25.4</v>
      </c>
      <c r="I58768">
        <v>15.5</v>
      </c>
      <c r="J58768">
        <v>38.700000000000003</v>
      </c>
      <c r="K58768">
        <v>23.200000000000003</v>
      </c>
      <c r="L58768">
        <v>144</v>
      </c>
      <c r="M58768" t="s">
        <v>10</v>
      </c>
      <c r="N58768" t="s">
        <v>47</v>
      </c>
      <c r="O58768" t="s">
        <v>16</v>
      </c>
      <c r="P58768" t="s">
        <v>16</v>
      </c>
      <c r="Q58768" t="s">
        <v>16</v>
      </c>
      <c r="R58768" t="s">
        <v>16</v>
      </c>
      <c r="S58768" t="s">
        <v>47</v>
      </c>
    </row>
    <row r="58769" spans="1:19" x14ac:dyDescent="0.3">
      <c r="A58769">
        <v>2019</v>
      </c>
      <c r="B58769" t="s">
        <v>96</v>
      </c>
      <c r="C58769" t="s">
        <v>13</v>
      </c>
      <c r="D58769" t="s">
        <v>14</v>
      </c>
      <c r="E58769" t="s">
        <v>14</v>
      </c>
      <c r="F58769" t="s">
        <v>28</v>
      </c>
      <c r="G58769" t="s">
        <v>26</v>
      </c>
      <c r="H58769">
        <v>39.9</v>
      </c>
      <c r="I58769">
        <v>38.299999999999997</v>
      </c>
      <c r="J58769">
        <v>41.5</v>
      </c>
      <c r="K58769">
        <v>3.2000000000000028</v>
      </c>
      <c r="L58769">
        <v>6891</v>
      </c>
      <c r="M58769" t="s">
        <v>8</v>
      </c>
      <c r="N58769" t="s">
        <v>29</v>
      </c>
      <c r="O58769" t="s">
        <v>16</v>
      </c>
      <c r="P58769" t="s">
        <v>16</v>
      </c>
      <c r="Q58769" t="s">
        <v>29</v>
      </c>
      <c r="R58769" t="s">
        <v>16</v>
      </c>
      <c r="S58769" t="s">
        <v>16</v>
      </c>
    </row>
    <row r="58770" spans="1:19" x14ac:dyDescent="0.3">
      <c r="A58770">
        <v>2019</v>
      </c>
      <c r="B58770" t="s">
        <v>96</v>
      </c>
      <c r="C58770" t="s">
        <v>13</v>
      </c>
      <c r="D58770" t="s">
        <v>14</v>
      </c>
      <c r="E58770" t="s">
        <v>14</v>
      </c>
      <c r="F58770" t="s">
        <v>28</v>
      </c>
      <c r="G58770" t="s">
        <v>26</v>
      </c>
      <c r="H58770">
        <v>31.5</v>
      </c>
      <c r="I58770">
        <v>27.6</v>
      </c>
      <c r="J58770">
        <v>35.799999999999997</v>
      </c>
      <c r="K58770">
        <v>8.1999999999999957</v>
      </c>
      <c r="L58770">
        <v>1096</v>
      </c>
      <c r="M58770" t="s">
        <v>9</v>
      </c>
      <c r="N58770" t="s">
        <v>50</v>
      </c>
      <c r="O58770" t="s">
        <v>16</v>
      </c>
      <c r="P58770" t="s">
        <v>16</v>
      </c>
      <c r="Q58770" t="s">
        <v>16</v>
      </c>
      <c r="R58770" t="s">
        <v>50</v>
      </c>
      <c r="S58770" t="s">
        <v>16</v>
      </c>
    </row>
    <row r="58771" spans="1:19" x14ac:dyDescent="0.3">
      <c r="A58771">
        <v>2019</v>
      </c>
      <c r="B58771" t="s">
        <v>96</v>
      </c>
      <c r="C58771" t="s">
        <v>13</v>
      </c>
      <c r="D58771" t="s">
        <v>14</v>
      </c>
      <c r="E58771" t="s">
        <v>14</v>
      </c>
      <c r="F58771" t="s">
        <v>18</v>
      </c>
      <c r="G58771" t="s">
        <v>15</v>
      </c>
      <c r="H58771">
        <v>40.299999999999997</v>
      </c>
      <c r="I58771">
        <v>33.6</v>
      </c>
      <c r="J58771">
        <v>47.5</v>
      </c>
      <c r="K58771">
        <v>13.899999999999999</v>
      </c>
      <c r="L58771">
        <v>293</v>
      </c>
      <c r="M58771" t="s">
        <v>10</v>
      </c>
      <c r="N58771" t="s">
        <v>57</v>
      </c>
      <c r="O58771" t="s">
        <v>16</v>
      </c>
      <c r="P58771" t="s">
        <v>16</v>
      </c>
      <c r="Q58771" t="s">
        <v>16</v>
      </c>
      <c r="R58771" t="s">
        <v>16</v>
      </c>
      <c r="S58771" t="s">
        <v>57</v>
      </c>
    </row>
    <row r="58772" spans="1:19" x14ac:dyDescent="0.3">
      <c r="A58772">
        <v>2019</v>
      </c>
      <c r="B58772" t="s">
        <v>96</v>
      </c>
      <c r="C58772" t="s">
        <v>13</v>
      </c>
      <c r="D58772" t="s">
        <v>125</v>
      </c>
      <c r="E58772" t="s">
        <v>109</v>
      </c>
      <c r="F58772" t="s">
        <v>116</v>
      </c>
      <c r="G58772" t="s">
        <v>115</v>
      </c>
      <c r="H58772">
        <v>25.2</v>
      </c>
      <c r="I58772">
        <v>23.3</v>
      </c>
      <c r="J58772">
        <v>27.2</v>
      </c>
      <c r="K58772">
        <v>3.8999999999999986</v>
      </c>
      <c r="L58772">
        <v>4354</v>
      </c>
      <c r="M58772" t="s">
        <v>7</v>
      </c>
      <c r="N58772" t="s">
        <v>44</v>
      </c>
      <c r="O58772" t="s">
        <v>16</v>
      </c>
      <c r="P58772" t="s">
        <v>44</v>
      </c>
      <c r="Q58772" t="s">
        <v>16</v>
      </c>
      <c r="R58772" t="s">
        <v>16</v>
      </c>
      <c r="S58772" t="s">
        <v>16</v>
      </c>
    </row>
    <row r="58773" spans="1:19" x14ac:dyDescent="0.3">
      <c r="A58773">
        <v>2019</v>
      </c>
      <c r="B58773" t="s">
        <v>96</v>
      </c>
      <c r="C58773" t="s">
        <v>13</v>
      </c>
      <c r="D58773" t="s">
        <v>124</v>
      </c>
      <c r="E58773" t="s">
        <v>20</v>
      </c>
      <c r="F58773" t="s">
        <v>23</v>
      </c>
      <c r="G58773" t="s">
        <v>21</v>
      </c>
      <c r="H58773">
        <v>10.8</v>
      </c>
      <c r="I58773">
        <v>8.1999999999999993</v>
      </c>
      <c r="J58773">
        <v>14.1</v>
      </c>
      <c r="K58773">
        <v>5.9</v>
      </c>
      <c r="L58773">
        <v>876</v>
      </c>
      <c r="M58773" t="s">
        <v>7</v>
      </c>
      <c r="N58773" t="s">
        <v>31</v>
      </c>
      <c r="O58773" t="s">
        <v>16</v>
      </c>
      <c r="P58773" t="s">
        <v>31</v>
      </c>
      <c r="Q58773" t="s">
        <v>16</v>
      </c>
      <c r="R58773" t="s">
        <v>16</v>
      </c>
      <c r="S58773" t="s">
        <v>16</v>
      </c>
    </row>
    <row r="58774" spans="1:19" x14ac:dyDescent="0.3">
      <c r="A58774">
        <v>2019</v>
      </c>
      <c r="B58774" t="s">
        <v>96</v>
      </c>
      <c r="C58774" t="s">
        <v>13</v>
      </c>
      <c r="D58774" t="s">
        <v>124</v>
      </c>
      <c r="E58774" t="s">
        <v>20</v>
      </c>
      <c r="F58774" t="s">
        <v>39</v>
      </c>
      <c r="G58774" t="s">
        <v>37</v>
      </c>
      <c r="H58774">
        <v>32.5</v>
      </c>
      <c r="I58774">
        <v>26.1</v>
      </c>
      <c r="J58774">
        <v>39.6</v>
      </c>
      <c r="K58774">
        <v>13.5</v>
      </c>
      <c r="L58774">
        <v>292</v>
      </c>
      <c r="M58774" t="s">
        <v>10</v>
      </c>
      <c r="N58774" t="s">
        <v>57</v>
      </c>
      <c r="O58774" t="s">
        <v>16</v>
      </c>
      <c r="P58774" t="s">
        <v>16</v>
      </c>
      <c r="Q58774" t="s">
        <v>16</v>
      </c>
      <c r="R58774" t="s">
        <v>16</v>
      </c>
      <c r="S58774" t="s">
        <v>57</v>
      </c>
    </row>
    <row r="58775" spans="1:19" x14ac:dyDescent="0.3">
      <c r="A58775">
        <v>2019</v>
      </c>
      <c r="B58775" t="s">
        <v>96</v>
      </c>
      <c r="C58775" t="s">
        <v>13</v>
      </c>
      <c r="D58775" t="s">
        <v>124</v>
      </c>
      <c r="E58775" t="s">
        <v>20</v>
      </c>
      <c r="F58775" t="s">
        <v>23</v>
      </c>
      <c r="G58775" t="s">
        <v>21</v>
      </c>
      <c r="H58775">
        <v>21.5</v>
      </c>
      <c r="I58775">
        <v>19.2</v>
      </c>
      <c r="J58775">
        <v>24</v>
      </c>
      <c r="K58775">
        <v>4.8000000000000007</v>
      </c>
      <c r="L58775">
        <v>2206</v>
      </c>
      <c r="M58775" t="s">
        <v>9</v>
      </c>
      <c r="N58775" t="s">
        <v>38</v>
      </c>
      <c r="O58775" t="s">
        <v>16</v>
      </c>
      <c r="P58775" t="s">
        <v>16</v>
      </c>
      <c r="Q58775" t="s">
        <v>16</v>
      </c>
      <c r="R58775" t="s">
        <v>38</v>
      </c>
      <c r="S58775" t="s">
        <v>16</v>
      </c>
    </row>
    <row r="58776" spans="1:19" x14ac:dyDescent="0.3">
      <c r="A58776">
        <v>2019</v>
      </c>
      <c r="B58776" t="s">
        <v>96</v>
      </c>
      <c r="C58776" t="s">
        <v>13</v>
      </c>
      <c r="D58776" t="s">
        <v>125</v>
      </c>
      <c r="E58776" t="s">
        <v>109</v>
      </c>
      <c r="F58776" t="s">
        <v>111</v>
      </c>
      <c r="G58776" t="s">
        <v>110</v>
      </c>
      <c r="H58776">
        <v>42.8</v>
      </c>
      <c r="I58776">
        <v>39.6</v>
      </c>
      <c r="J58776">
        <v>46</v>
      </c>
      <c r="K58776">
        <v>6.3999999999999986</v>
      </c>
      <c r="L58776">
        <v>2061</v>
      </c>
      <c r="M58776" t="s">
        <v>9</v>
      </c>
      <c r="N58776" t="s">
        <v>27</v>
      </c>
      <c r="O58776" t="s">
        <v>16</v>
      </c>
      <c r="P58776" t="s">
        <v>16</v>
      </c>
      <c r="Q58776" t="s">
        <v>16</v>
      </c>
      <c r="R58776" t="s">
        <v>27</v>
      </c>
      <c r="S58776" t="s">
        <v>16</v>
      </c>
    </row>
    <row r="58777" spans="1:19" x14ac:dyDescent="0.3">
      <c r="A58777">
        <v>2019</v>
      </c>
      <c r="B58777" t="s">
        <v>96</v>
      </c>
      <c r="C58777" t="s">
        <v>13</v>
      </c>
      <c r="D58777" t="s">
        <v>124</v>
      </c>
      <c r="E58777" t="s">
        <v>20</v>
      </c>
      <c r="F58777" t="s">
        <v>32</v>
      </c>
      <c r="G58777" t="s">
        <v>30</v>
      </c>
      <c r="H58777">
        <v>30.4</v>
      </c>
      <c r="I58777">
        <v>27.4</v>
      </c>
      <c r="J58777">
        <v>33.5</v>
      </c>
      <c r="K58777">
        <v>6.1000000000000014</v>
      </c>
      <c r="L58777">
        <v>2081</v>
      </c>
      <c r="M58777" t="s">
        <v>9</v>
      </c>
      <c r="N58777" t="s">
        <v>27</v>
      </c>
      <c r="O58777" t="s">
        <v>16</v>
      </c>
      <c r="P58777" t="s">
        <v>16</v>
      </c>
      <c r="Q58777" t="s">
        <v>16</v>
      </c>
      <c r="R58777" t="s">
        <v>27</v>
      </c>
      <c r="S58777" t="s">
        <v>16</v>
      </c>
    </row>
    <row r="58778" spans="1:19" x14ac:dyDescent="0.3">
      <c r="A58778">
        <v>2019</v>
      </c>
      <c r="B58778" t="s">
        <v>96</v>
      </c>
      <c r="C58778" t="s">
        <v>13</v>
      </c>
      <c r="D58778" t="s">
        <v>124</v>
      </c>
      <c r="E58778" t="s">
        <v>20</v>
      </c>
      <c r="F58778" t="s">
        <v>32</v>
      </c>
      <c r="G58778" t="s">
        <v>30</v>
      </c>
      <c r="H58778">
        <v>34.4</v>
      </c>
      <c r="I58778">
        <v>30.2</v>
      </c>
      <c r="J58778">
        <v>38.700000000000003</v>
      </c>
      <c r="K58778">
        <v>8.5000000000000036</v>
      </c>
      <c r="L58778">
        <v>1118</v>
      </c>
      <c r="M58778" t="s">
        <v>9</v>
      </c>
      <c r="N58778" t="s">
        <v>50</v>
      </c>
      <c r="O58778" t="s">
        <v>16</v>
      </c>
      <c r="P58778" t="s">
        <v>16</v>
      </c>
      <c r="Q58778" t="s">
        <v>16</v>
      </c>
      <c r="R58778" t="s">
        <v>50</v>
      </c>
      <c r="S58778" t="s">
        <v>16</v>
      </c>
    </row>
    <row r="58779" spans="1:19" x14ac:dyDescent="0.3">
      <c r="A58779">
        <v>2019</v>
      </c>
      <c r="B58779" t="s">
        <v>96</v>
      </c>
      <c r="C58779" t="s">
        <v>13</v>
      </c>
      <c r="D58779" t="s">
        <v>14</v>
      </c>
      <c r="E58779" t="s">
        <v>14</v>
      </c>
      <c r="F58779" t="s">
        <v>18</v>
      </c>
      <c r="G58779" t="s">
        <v>15</v>
      </c>
      <c r="H58779">
        <v>30.6</v>
      </c>
      <c r="I58779">
        <v>27.6</v>
      </c>
      <c r="J58779">
        <v>33.700000000000003</v>
      </c>
      <c r="K58779">
        <v>6.1000000000000014</v>
      </c>
      <c r="L58779">
        <v>1494</v>
      </c>
      <c r="M58779" t="s">
        <v>25</v>
      </c>
      <c r="N58779" t="s">
        <v>33</v>
      </c>
      <c r="O58779" t="s">
        <v>33</v>
      </c>
      <c r="P58779" t="s">
        <v>16</v>
      </c>
      <c r="Q58779" t="s">
        <v>16</v>
      </c>
      <c r="R58779" t="s">
        <v>16</v>
      </c>
      <c r="S58779" t="s">
        <v>16</v>
      </c>
    </row>
    <row r="58780" spans="1:19" x14ac:dyDescent="0.3">
      <c r="A58780">
        <v>2019</v>
      </c>
      <c r="B58780" t="s">
        <v>96</v>
      </c>
      <c r="C58780" t="s">
        <v>13</v>
      </c>
      <c r="D58780" t="s">
        <v>14</v>
      </c>
      <c r="E58780" t="s">
        <v>14</v>
      </c>
      <c r="F58780" t="s">
        <v>18</v>
      </c>
      <c r="G58780" t="s">
        <v>15</v>
      </c>
      <c r="H58780">
        <v>36.799999999999997</v>
      </c>
      <c r="I58780">
        <v>34</v>
      </c>
      <c r="J58780">
        <v>39.700000000000003</v>
      </c>
      <c r="K58780">
        <v>5.7000000000000028</v>
      </c>
      <c r="L58780">
        <v>2290</v>
      </c>
      <c r="M58780" t="s">
        <v>9</v>
      </c>
      <c r="N58780" t="s">
        <v>38</v>
      </c>
      <c r="O58780" t="s">
        <v>16</v>
      </c>
      <c r="P58780" t="s">
        <v>16</v>
      </c>
      <c r="Q58780" t="s">
        <v>16</v>
      </c>
      <c r="R58780" t="s">
        <v>38</v>
      </c>
      <c r="S58780" t="s">
        <v>16</v>
      </c>
    </row>
    <row r="58781" spans="1:19" x14ac:dyDescent="0.3">
      <c r="A58781">
        <v>2019</v>
      </c>
      <c r="B58781" t="s">
        <v>96</v>
      </c>
      <c r="C58781" t="s">
        <v>13</v>
      </c>
      <c r="D58781" t="s">
        <v>124</v>
      </c>
      <c r="E58781" t="s">
        <v>20</v>
      </c>
      <c r="F58781" t="s">
        <v>41</v>
      </c>
      <c r="G58781" t="s">
        <v>40</v>
      </c>
      <c r="H58781">
        <v>44.9</v>
      </c>
      <c r="I58781">
        <v>42.7</v>
      </c>
      <c r="J58781">
        <v>47.1</v>
      </c>
      <c r="K58781">
        <v>4.3999999999999986</v>
      </c>
      <c r="L58781">
        <v>4455</v>
      </c>
      <c r="M58781" t="s">
        <v>7</v>
      </c>
      <c r="N58781" t="s">
        <v>44</v>
      </c>
      <c r="O58781" t="s">
        <v>16</v>
      </c>
      <c r="P58781" t="s">
        <v>44</v>
      </c>
      <c r="Q58781" t="s">
        <v>16</v>
      </c>
      <c r="R58781" t="s">
        <v>16</v>
      </c>
      <c r="S58781" t="s">
        <v>16</v>
      </c>
    </row>
    <row r="58782" spans="1:19" x14ac:dyDescent="0.3">
      <c r="A58782">
        <v>2019</v>
      </c>
      <c r="B58782" t="s">
        <v>96</v>
      </c>
      <c r="C58782" t="s">
        <v>13</v>
      </c>
      <c r="D58782" t="s">
        <v>124</v>
      </c>
      <c r="E58782" t="s">
        <v>20</v>
      </c>
      <c r="F58782" t="s">
        <v>41</v>
      </c>
      <c r="G58782" t="s">
        <v>40</v>
      </c>
      <c r="H58782">
        <v>48.6</v>
      </c>
      <c r="I58782">
        <v>45.6</v>
      </c>
      <c r="J58782">
        <v>51.7</v>
      </c>
      <c r="K58782">
        <v>6.1000000000000014</v>
      </c>
      <c r="L58782">
        <v>2132</v>
      </c>
      <c r="M58782" t="s">
        <v>9</v>
      </c>
      <c r="N58782" t="s">
        <v>55</v>
      </c>
      <c r="O58782" t="s">
        <v>16</v>
      </c>
      <c r="P58782" t="s">
        <v>16</v>
      </c>
      <c r="Q58782" t="s">
        <v>16</v>
      </c>
      <c r="R58782" t="s">
        <v>55</v>
      </c>
      <c r="S58782" t="s">
        <v>16</v>
      </c>
    </row>
    <row r="58783" spans="1:19" x14ac:dyDescent="0.3">
      <c r="A58783">
        <v>2019</v>
      </c>
      <c r="B58783" t="s">
        <v>96</v>
      </c>
      <c r="C58783" t="s">
        <v>13</v>
      </c>
      <c r="D58783" t="s">
        <v>124</v>
      </c>
      <c r="E58783" t="s">
        <v>20</v>
      </c>
      <c r="F58783" t="s">
        <v>32</v>
      </c>
      <c r="G58783" t="s">
        <v>30</v>
      </c>
      <c r="H58783">
        <v>42.4</v>
      </c>
      <c r="I58783">
        <v>31.2</v>
      </c>
      <c r="J58783">
        <v>54.5</v>
      </c>
      <c r="K58783">
        <v>23.3</v>
      </c>
      <c r="L58783">
        <v>91</v>
      </c>
      <c r="M58783" t="s">
        <v>10</v>
      </c>
      <c r="N58783" t="s">
        <v>63</v>
      </c>
      <c r="O58783" t="s">
        <v>16</v>
      </c>
      <c r="P58783" t="s">
        <v>16</v>
      </c>
      <c r="Q58783" t="s">
        <v>16</v>
      </c>
      <c r="R58783" t="s">
        <v>16</v>
      </c>
      <c r="S58783" t="s">
        <v>63</v>
      </c>
    </row>
    <row r="58784" spans="1:19" x14ac:dyDescent="0.3">
      <c r="A58784">
        <v>2019</v>
      </c>
      <c r="B58784" t="s">
        <v>96</v>
      </c>
      <c r="C58784" t="s">
        <v>13</v>
      </c>
      <c r="D58784" t="s">
        <v>125</v>
      </c>
      <c r="E58784" t="s">
        <v>109</v>
      </c>
      <c r="F58784" t="s">
        <v>111</v>
      </c>
      <c r="G58784" t="s">
        <v>110</v>
      </c>
      <c r="H58784">
        <v>44.8</v>
      </c>
      <c r="I58784">
        <v>32.6</v>
      </c>
      <c r="J58784">
        <v>57.6</v>
      </c>
      <c r="K58784">
        <v>25</v>
      </c>
      <c r="L58784">
        <v>150</v>
      </c>
      <c r="M58784" t="s">
        <v>10</v>
      </c>
      <c r="N58784" t="s">
        <v>47</v>
      </c>
      <c r="O58784" t="s">
        <v>16</v>
      </c>
      <c r="P58784" t="s">
        <v>16</v>
      </c>
      <c r="Q58784" t="s">
        <v>16</v>
      </c>
      <c r="R58784" t="s">
        <v>16</v>
      </c>
      <c r="S58784" t="s">
        <v>47</v>
      </c>
    </row>
    <row r="58785" spans="1:19" x14ac:dyDescent="0.3">
      <c r="A58785">
        <v>2019</v>
      </c>
      <c r="B58785" t="s">
        <v>96</v>
      </c>
      <c r="C58785" t="s">
        <v>13</v>
      </c>
      <c r="D58785" t="s">
        <v>125</v>
      </c>
      <c r="E58785" t="s">
        <v>109</v>
      </c>
      <c r="F58785" t="s">
        <v>116</v>
      </c>
      <c r="G58785" t="s">
        <v>115</v>
      </c>
      <c r="H58785">
        <v>23.9</v>
      </c>
      <c r="I58785">
        <v>20.8</v>
      </c>
      <c r="J58785">
        <v>27.3</v>
      </c>
      <c r="K58785">
        <v>6.5</v>
      </c>
      <c r="L58785">
        <v>1457</v>
      </c>
      <c r="M58785" t="s">
        <v>9</v>
      </c>
      <c r="N58785" t="s">
        <v>53</v>
      </c>
      <c r="O58785" t="s">
        <v>16</v>
      </c>
      <c r="P58785" t="s">
        <v>16</v>
      </c>
      <c r="Q58785" t="s">
        <v>16</v>
      </c>
      <c r="R58785" t="s">
        <v>53</v>
      </c>
      <c r="S58785" t="s">
        <v>16</v>
      </c>
    </row>
    <row r="58786" spans="1:19" x14ac:dyDescent="0.3">
      <c r="A58786">
        <v>2019</v>
      </c>
      <c r="B58786" t="s">
        <v>113</v>
      </c>
      <c r="C58786" t="s">
        <v>13</v>
      </c>
      <c r="D58786" t="s">
        <v>125</v>
      </c>
      <c r="E58786" t="s">
        <v>109</v>
      </c>
      <c r="F58786" t="s">
        <v>111</v>
      </c>
      <c r="G58786" t="s">
        <v>110</v>
      </c>
      <c r="H58786">
        <v>54.4</v>
      </c>
      <c r="I58786">
        <v>50.6</v>
      </c>
      <c r="J58786">
        <v>58</v>
      </c>
      <c r="K58786">
        <v>7.3999999999999986</v>
      </c>
      <c r="L58786">
        <v>1041</v>
      </c>
      <c r="M58786" t="s">
        <v>25</v>
      </c>
      <c r="N58786" t="s">
        <v>51</v>
      </c>
      <c r="O58786" t="s">
        <v>51</v>
      </c>
      <c r="P58786" t="s">
        <v>16</v>
      </c>
      <c r="Q58786" t="s">
        <v>16</v>
      </c>
      <c r="R58786" t="s">
        <v>16</v>
      </c>
      <c r="S58786" t="s">
        <v>16</v>
      </c>
    </row>
    <row r="58787" spans="1:19" x14ac:dyDescent="0.3">
      <c r="A58787">
        <v>2019</v>
      </c>
      <c r="B58787" t="s">
        <v>96</v>
      </c>
      <c r="C58787" t="s">
        <v>13</v>
      </c>
      <c r="D58787" t="s">
        <v>124</v>
      </c>
      <c r="E58787" t="s">
        <v>20</v>
      </c>
      <c r="F58787" t="s">
        <v>45</v>
      </c>
      <c r="G58787" t="s">
        <v>43</v>
      </c>
      <c r="H58787">
        <v>31.4</v>
      </c>
      <c r="I58787">
        <v>30.2</v>
      </c>
      <c r="J58787">
        <v>32.5</v>
      </c>
      <c r="K58787">
        <v>2.3000000000000007</v>
      </c>
      <c r="L58787">
        <v>12632</v>
      </c>
      <c r="M58787" t="s">
        <v>10</v>
      </c>
      <c r="N58787" t="s">
        <v>34</v>
      </c>
      <c r="O58787" t="s">
        <v>16</v>
      </c>
      <c r="P58787" t="s">
        <v>16</v>
      </c>
      <c r="Q58787" t="s">
        <v>16</v>
      </c>
      <c r="R58787" t="s">
        <v>16</v>
      </c>
      <c r="S58787" t="s">
        <v>34</v>
      </c>
    </row>
    <row r="58788" spans="1:19" x14ac:dyDescent="0.3">
      <c r="A58788">
        <v>2019</v>
      </c>
      <c r="B58788" t="s">
        <v>96</v>
      </c>
      <c r="C58788" t="s">
        <v>13</v>
      </c>
      <c r="D58788" t="s">
        <v>124</v>
      </c>
      <c r="E58788" t="s">
        <v>20</v>
      </c>
      <c r="F58788" t="s">
        <v>45</v>
      </c>
      <c r="G58788" t="s">
        <v>43</v>
      </c>
      <c r="H58788">
        <v>29.4</v>
      </c>
      <c r="I58788">
        <v>26.7</v>
      </c>
      <c r="J58788">
        <v>32.299999999999997</v>
      </c>
      <c r="K58788">
        <v>5.5999999999999979</v>
      </c>
      <c r="L58788">
        <v>2144</v>
      </c>
      <c r="M58788" t="s">
        <v>9</v>
      </c>
      <c r="N58788" t="s">
        <v>55</v>
      </c>
      <c r="O58788" t="s">
        <v>16</v>
      </c>
      <c r="P58788" t="s">
        <v>16</v>
      </c>
      <c r="Q58788" t="s">
        <v>16</v>
      </c>
      <c r="R58788" t="s">
        <v>55</v>
      </c>
      <c r="S58788" t="s">
        <v>16</v>
      </c>
    </row>
    <row r="58789" spans="1:19" x14ac:dyDescent="0.3">
      <c r="A58789">
        <v>2019</v>
      </c>
      <c r="B58789" t="s">
        <v>96</v>
      </c>
      <c r="C58789" t="s">
        <v>13</v>
      </c>
      <c r="D58789" t="s">
        <v>124</v>
      </c>
      <c r="E58789" t="s">
        <v>20</v>
      </c>
      <c r="F58789" t="s">
        <v>32</v>
      </c>
      <c r="G58789" t="s">
        <v>30</v>
      </c>
      <c r="H58789">
        <v>47.6</v>
      </c>
      <c r="I58789">
        <v>43.5</v>
      </c>
      <c r="J58789">
        <v>51.8</v>
      </c>
      <c r="K58789">
        <v>8.2999999999999972</v>
      </c>
      <c r="L58789">
        <v>895</v>
      </c>
      <c r="M58789" t="s">
        <v>25</v>
      </c>
      <c r="N58789" t="s">
        <v>36</v>
      </c>
      <c r="O58789" t="s">
        <v>36</v>
      </c>
      <c r="P58789" t="s">
        <v>16</v>
      </c>
      <c r="Q58789" t="s">
        <v>16</v>
      </c>
      <c r="R58789" t="s">
        <v>16</v>
      </c>
      <c r="S58789" t="s">
        <v>16</v>
      </c>
    </row>
    <row r="58790" spans="1:19" x14ac:dyDescent="0.3">
      <c r="A58790">
        <v>2019</v>
      </c>
      <c r="B58790" t="s">
        <v>96</v>
      </c>
      <c r="C58790" t="s">
        <v>13</v>
      </c>
      <c r="D58790" t="s">
        <v>125</v>
      </c>
      <c r="E58790" t="s">
        <v>109</v>
      </c>
      <c r="F58790" t="s">
        <v>111</v>
      </c>
      <c r="G58790" t="s">
        <v>110</v>
      </c>
      <c r="H58790">
        <v>40.799999999999997</v>
      </c>
      <c r="I58790">
        <v>37.799999999999997</v>
      </c>
      <c r="J58790">
        <v>43.9</v>
      </c>
      <c r="K58790">
        <v>6.1000000000000014</v>
      </c>
      <c r="L58790">
        <v>2141</v>
      </c>
      <c r="M58790" t="s">
        <v>9</v>
      </c>
      <c r="N58790" t="s">
        <v>55</v>
      </c>
      <c r="O58790" t="s">
        <v>16</v>
      </c>
      <c r="P58790" t="s">
        <v>16</v>
      </c>
      <c r="Q58790" t="s">
        <v>16</v>
      </c>
      <c r="R58790" t="s">
        <v>55</v>
      </c>
      <c r="S58790" t="s">
        <v>16</v>
      </c>
    </row>
    <row r="58791" spans="1:19" x14ac:dyDescent="0.3">
      <c r="A58791">
        <v>2019</v>
      </c>
      <c r="B58791" t="s">
        <v>96</v>
      </c>
      <c r="C58791" t="s">
        <v>13</v>
      </c>
      <c r="D58791" t="s">
        <v>124</v>
      </c>
      <c r="E58791" t="s">
        <v>20</v>
      </c>
      <c r="F58791" t="s">
        <v>41</v>
      </c>
      <c r="G58791" t="s">
        <v>40</v>
      </c>
      <c r="H58791">
        <v>54.1</v>
      </c>
      <c r="I58791">
        <v>51</v>
      </c>
      <c r="J58791">
        <v>57.1</v>
      </c>
      <c r="K58791">
        <v>6.1000000000000014</v>
      </c>
      <c r="L58791">
        <v>2220</v>
      </c>
      <c r="M58791" t="s">
        <v>9</v>
      </c>
      <c r="N58791" t="s">
        <v>38</v>
      </c>
      <c r="O58791" t="s">
        <v>16</v>
      </c>
      <c r="P58791" t="s">
        <v>16</v>
      </c>
      <c r="Q58791" t="s">
        <v>16</v>
      </c>
      <c r="R58791" t="s">
        <v>38</v>
      </c>
      <c r="S58791" t="s">
        <v>16</v>
      </c>
    </row>
    <row r="58792" spans="1:19" x14ac:dyDescent="0.3">
      <c r="A58792">
        <v>2019</v>
      </c>
      <c r="B58792" t="s">
        <v>96</v>
      </c>
      <c r="C58792" t="s">
        <v>13</v>
      </c>
      <c r="D58792" t="s">
        <v>124</v>
      </c>
      <c r="E58792" t="s">
        <v>20</v>
      </c>
      <c r="F58792" t="s">
        <v>45</v>
      </c>
      <c r="G58792" t="s">
        <v>43</v>
      </c>
      <c r="H58792">
        <v>27.3</v>
      </c>
      <c r="I58792">
        <v>17.100000000000001</v>
      </c>
      <c r="J58792">
        <v>40.700000000000003</v>
      </c>
      <c r="K58792">
        <v>23.6</v>
      </c>
      <c r="L58792">
        <v>114</v>
      </c>
      <c r="M58792" t="s">
        <v>10</v>
      </c>
      <c r="N58792" t="s">
        <v>17</v>
      </c>
      <c r="O58792" t="s">
        <v>16</v>
      </c>
      <c r="P58792" t="s">
        <v>16</v>
      </c>
      <c r="Q58792" t="s">
        <v>16</v>
      </c>
      <c r="R58792" t="s">
        <v>16</v>
      </c>
      <c r="S58792" t="s">
        <v>17</v>
      </c>
    </row>
    <row r="58793" spans="1:19" x14ac:dyDescent="0.3">
      <c r="A58793">
        <v>2019</v>
      </c>
      <c r="B58793" t="s">
        <v>96</v>
      </c>
      <c r="C58793" t="s">
        <v>13</v>
      </c>
      <c r="D58793" t="s">
        <v>124</v>
      </c>
      <c r="E58793" t="s">
        <v>20</v>
      </c>
      <c r="F58793" t="s">
        <v>39</v>
      </c>
      <c r="G58793" t="s">
        <v>37</v>
      </c>
      <c r="H58793">
        <v>15.9</v>
      </c>
      <c r="I58793">
        <v>14.4</v>
      </c>
      <c r="J58793">
        <v>17.399999999999999</v>
      </c>
      <c r="K58793">
        <v>2.9999999999999982</v>
      </c>
      <c r="L58793">
        <v>3991</v>
      </c>
      <c r="M58793" t="s">
        <v>9</v>
      </c>
      <c r="N58793" t="s">
        <v>46</v>
      </c>
      <c r="O58793" t="s">
        <v>16</v>
      </c>
      <c r="P58793" t="s">
        <v>16</v>
      </c>
      <c r="Q58793" t="s">
        <v>16</v>
      </c>
      <c r="R58793" t="s">
        <v>46</v>
      </c>
      <c r="S58793" t="s">
        <v>16</v>
      </c>
    </row>
    <row r="58794" spans="1:19" x14ac:dyDescent="0.3">
      <c r="A58794">
        <v>2019</v>
      </c>
      <c r="B58794" t="s">
        <v>96</v>
      </c>
      <c r="C58794" t="s">
        <v>13</v>
      </c>
      <c r="D58794" t="s">
        <v>124</v>
      </c>
      <c r="E58794" t="s">
        <v>20</v>
      </c>
      <c r="F58794" t="s">
        <v>41</v>
      </c>
      <c r="G58794" t="s">
        <v>40</v>
      </c>
      <c r="H58794">
        <v>53.1</v>
      </c>
      <c r="I58794">
        <v>51.3</v>
      </c>
      <c r="J58794">
        <v>54.9</v>
      </c>
      <c r="K58794">
        <v>3.6000000000000014</v>
      </c>
      <c r="L58794">
        <v>5519</v>
      </c>
      <c r="M58794" t="s">
        <v>25</v>
      </c>
      <c r="N58794" t="s">
        <v>52</v>
      </c>
      <c r="O58794" t="s">
        <v>52</v>
      </c>
      <c r="P58794" t="s">
        <v>16</v>
      </c>
      <c r="Q58794" t="s">
        <v>16</v>
      </c>
      <c r="R58794" t="s">
        <v>16</v>
      </c>
      <c r="S58794" t="s">
        <v>16</v>
      </c>
    </row>
    <row r="58795" spans="1:19" x14ac:dyDescent="0.3">
      <c r="A58795">
        <v>2019</v>
      </c>
      <c r="B58795" t="s">
        <v>96</v>
      </c>
      <c r="C58795" t="s">
        <v>13</v>
      </c>
      <c r="D58795" t="s">
        <v>124</v>
      </c>
      <c r="E58795" t="s">
        <v>20</v>
      </c>
      <c r="F58795" t="s">
        <v>41</v>
      </c>
      <c r="G58795" t="s">
        <v>40</v>
      </c>
      <c r="H58795">
        <v>48.7</v>
      </c>
      <c r="I58795">
        <v>46.2</v>
      </c>
      <c r="J58795">
        <v>51.1</v>
      </c>
      <c r="K58795">
        <v>4.8999999999999986</v>
      </c>
      <c r="L58795">
        <v>2870</v>
      </c>
      <c r="M58795" t="s">
        <v>25</v>
      </c>
      <c r="N58795" t="s">
        <v>51</v>
      </c>
      <c r="O58795" t="s">
        <v>51</v>
      </c>
      <c r="P58795" t="s">
        <v>16</v>
      </c>
      <c r="Q58795" t="s">
        <v>16</v>
      </c>
      <c r="R58795" t="s">
        <v>16</v>
      </c>
      <c r="S58795" t="s">
        <v>16</v>
      </c>
    </row>
    <row r="58796" spans="1:19" x14ac:dyDescent="0.3">
      <c r="A58796">
        <v>2019</v>
      </c>
      <c r="B58796" t="s">
        <v>96</v>
      </c>
      <c r="C58796" t="s">
        <v>13</v>
      </c>
      <c r="D58796" t="s">
        <v>124</v>
      </c>
      <c r="E58796" t="s">
        <v>20</v>
      </c>
      <c r="F58796" t="s">
        <v>41</v>
      </c>
      <c r="G58796" t="s">
        <v>40</v>
      </c>
      <c r="H58796">
        <v>49.8</v>
      </c>
      <c r="I58796">
        <v>45.6</v>
      </c>
      <c r="J58796">
        <v>54</v>
      </c>
      <c r="K58796">
        <v>8.3999999999999986</v>
      </c>
      <c r="L58796">
        <v>877</v>
      </c>
      <c r="M58796" t="s">
        <v>25</v>
      </c>
      <c r="N58796" t="s">
        <v>36</v>
      </c>
      <c r="O58796" t="s">
        <v>36</v>
      </c>
      <c r="P58796" t="s">
        <v>16</v>
      </c>
      <c r="Q58796" t="s">
        <v>16</v>
      </c>
      <c r="R58796" t="s">
        <v>16</v>
      </c>
      <c r="S58796" t="s">
        <v>16</v>
      </c>
    </row>
    <row r="58797" spans="1:19" x14ac:dyDescent="0.3">
      <c r="A58797">
        <v>2019</v>
      </c>
      <c r="B58797" t="s">
        <v>96</v>
      </c>
      <c r="C58797" t="s">
        <v>13</v>
      </c>
      <c r="D58797" t="s">
        <v>14</v>
      </c>
      <c r="E58797" t="s">
        <v>14</v>
      </c>
      <c r="F58797" t="s">
        <v>28</v>
      </c>
      <c r="G58797" t="s">
        <v>26</v>
      </c>
      <c r="H58797">
        <v>30.9</v>
      </c>
      <c r="I58797">
        <v>24.8</v>
      </c>
      <c r="J58797">
        <v>37.6</v>
      </c>
      <c r="K58797">
        <v>12.8</v>
      </c>
      <c r="L58797">
        <v>293</v>
      </c>
      <c r="M58797" t="s">
        <v>10</v>
      </c>
      <c r="N58797" t="s">
        <v>57</v>
      </c>
      <c r="O58797" t="s">
        <v>16</v>
      </c>
      <c r="P58797" t="s">
        <v>16</v>
      </c>
      <c r="Q58797" t="s">
        <v>16</v>
      </c>
      <c r="R58797" t="s">
        <v>16</v>
      </c>
      <c r="S58797" t="s">
        <v>57</v>
      </c>
    </row>
    <row r="58798" spans="1:19" x14ac:dyDescent="0.3">
      <c r="A58798">
        <v>2019</v>
      </c>
      <c r="B58798" t="s">
        <v>96</v>
      </c>
      <c r="C58798" t="s">
        <v>13</v>
      </c>
      <c r="D58798" t="s">
        <v>124</v>
      </c>
      <c r="E58798" t="s">
        <v>20</v>
      </c>
      <c r="F58798" t="s">
        <v>39</v>
      </c>
      <c r="G58798" t="s">
        <v>37</v>
      </c>
      <c r="H58798">
        <v>38.299999999999997</v>
      </c>
      <c r="I58798">
        <v>35.4</v>
      </c>
      <c r="J58798">
        <v>41.4</v>
      </c>
      <c r="K58798">
        <v>6</v>
      </c>
      <c r="L58798">
        <v>2160</v>
      </c>
      <c r="M58798" t="s">
        <v>9</v>
      </c>
      <c r="N58798" t="s">
        <v>27</v>
      </c>
      <c r="O58798" t="s">
        <v>16</v>
      </c>
      <c r="P58798" t="s">
        <v>16</v>
      </c>
      <c r="Q58798" t="s">
        <v>16</v>
      </c>
      <c r="R58798" t="s">
        <v>27</v>
      </c>
      <c r="S58798" t="s">
        <v>16</v>
      </c>
    </row>
    <row r="58799" spans="1:19" x14ac:dyDescent="0.3">
      <c r="A58799">
        <v>2019</v>
      </c>
      <c r="B58799" t="s">
        <v>96</v>
      </c>
      <c r="C58799" t="s">
        <v>13</v>
      </c>
      <c r="D58799" t="s">
        <v>125</v>
      </c>
      <c r="E58799" t="s">
        <v>109</v>
      </c>
      <c r="F58799" t="s">
        <v>111</v>
      </c>
      <c r="G58799" t="s">
        <v>110</v>
      </c>
      <c r="H58799">
        <v>36</v>
      </c>
      <c r="I58799">
        <v>32.200000000000003</v>
      </c>
      <c r="J58799">
        <v>40</v>
      </c>
      <c r="K58799">
        <v>7.7999999999999972</v>
      </c>
      <c r="L58799">
        <v>1005</v>
      </c>
      <c r="M58799" t="s">
        <v>10</v>
      </c>
      <c r="N58799" t="s">
        <v>49</v>
      </c>
      <c r="O58799" t="s">
        <v>16</v>
      </c>
      <c r="P58799" t="s">
        <v>16</v>
      </c>
      <c r="Q58799" t="s">
        <v>16</v>
      </c>
      <c r="R58799" t="s">
        <v>16</v>
      </c>
      <c r="S58799" t="s">
        <v>49</v>
      </c>
    </row>
    <row r="58800" spans="1:19" x14ac:dyDescent="0.3">
      <c r="A58800">
        <v>2019</v>
      </c>
      <c r="B58800" t="s">
        <v>96</v>
      </c>
      <c r="C58800" t="s">
        <v>13</v>
      </c>
      <c r="D58800" t="s">
        <v>124</v>
      </c>
      <c r="E58800" t="s">
        <v>20</v>
      </c>
      <c r="F58800" t="s">
        <v>32</v>
      </c>
      <c r="G58800" t="s">
        <v>30</v>
      </c>
      <c r="H58800">
        <v>31.1</v>
      </c>
      <c r="I58800">
        <v>27.6</v>
      </c>
      <c r="J58800">
        <v>34.9</v>
      </c>
      <c r="K58800">
        <v>7.2999999999999972</v>
      </c>
      <c r="L58800">
        <v>1058</v>
      </c>
      <c r="M58800" t="s">
        <v>10</v>
      </c>
      <c r="N58800" t="s">
        <v>49</v>
      </c>
      <c r="O58800" t="s">
        <v>16</v>
      </c>
      <c r="P58800" t="s">
        <v>16</v>
      </c>
      <c r="Q58800" t="s">
        <v>16</v>
      </c>
      <c r="R58800" t="s">
        <v>16</v>
      </c>
      <c r="S58800" t="s">
        <v>49</v>
      </c>
    </row>
    <row r="58801" spans="1:19" x14ac:dyDescent="0.3">
      <c r="A58801">
        <v>2019</v>
      </c>
      <c r="B58801" t="s">
        <v>96</v>
      </c>
      <c r="C58801" t="s">
        <v>13</v>
      </c>
      <c r="D58801" t="s">
        <v>124</v>
      </c>
      <c r="E58801" t="s">
        <v>20</v>
      </c>
      <c r="F58801" t="s">
        <v>39</v>
      </c>
      <c r="G58801" t="s">
        <v>37</v>
      </c>
      <c r="H58801">
        <v>48.9</v>
      </c>
      <c r="I58801">
        <v>44.4</v>
      </c>
      <c r="J58801">
        <v>53.5</v>
      </c>
      <c r="K58801">
        <v>9.1000000000000014</v>
      </c>
      <c r="L58801">
        <v>929</v>
      </c>
      <c r="M58801" t="s">
        <v>7</v>
      </c>
      <c r="N58801" t="s">
        <v>31</v>
      </c>
      <c r="O58801" t="s">
        <v>16</v>
      </c>
      <c r="P58801" t="s">
        <v>31</v>
      </c>
      <c r="Q58801" t="s">
        <v>16</v>
      </c>
      <c r="R58801" t="s">
        <v>16</v>
      </c>
      <c r="S58801" t="s">
        <v>16</v>
      </c>
    </row>
    <row r="58802" spans="1:19" x14ac:dyDescent="0.3">
      <c r="A58802">
        <v>2019</v>
      </c>
      <c r="B58802" t="s">
        <v>96</v>
      </c>
      <c r="C58802" t="s">
        <v>13</v>
      </c>
      <c r="D58802" t="s">
        <v>125</v>
      </c>
      <c r="E58802" t="s">
        <v>109</v>
      </c>
      <c r="F58802" t="s">
        <v>111</v>
      </c>
      <c r="G58802" t="s">
        <v>110</v>
      </c>
      <c r="H58802">
        <v>36.6</v>
      </c>
      <c r="I58802">
        <v>34.5</v>
      </c>
      <c r="J58802">
        <v>38.700000000000003</v>
      </c>
      <c r="K58802">
        <v>4.2000000000000028</v>
      </c>
      <c r="L58802">
        <v>3843</v>
      </c>
      <c r="M58802" t="s">
        <v>9</v>
      </c>
      <c r="N58802" t="s">
        <v>46</v>
      </c>
      <c r="O58802" t="s">
        <v>16</v>
      </c>
      <c r="P58802" t="s">
        <v>16</v>
      </c>
      <c r="Q58802" t="s">
        <v>16</v>
      </c>
      <c r="R58802" t="s">
        <v>46</v>
      </c>
      <c r="S58802" t="s">
        <v>16</v>
      </c>
    </row>
    <row r="58803" spans="1:19" x14ac:dyDescent="0.3">
      <c r="A58803">
        <v>2019</v>
      </c>
      <c r="B58803" t="s">
        <v>96</v>
      </c>
      <c r="C58803" t="s">
        <v>13</v>
      </c>
      <c r="D58803" t="s">
        <v>124</v>
      </c>
      <c r="E58803" t="s">
        <v>20</v>
      </c>
      <c r="F58803" t="s">
        <v>41</v>
      </c>
      <c r="G58803" t="s">
        <v>40</v>
      </c>
      <c r="H58803">
        <v>31.2</v>
      </c>
      <c r="I58803">
        <v>27.7</v>
      </c>
      <c r="J58803">
        <v>34.9</v>
      </c>
      <c r="K58803">
        <v>7.1999999999999993</v>
      </c>
      <c r="L58803">
        <v>1053</v>
      </c>
      <c r="M58803" t="s">
        <v>10</v>
      </c>
      <c r="N58803" t="s">
        <v>49</v>
      </c>
      <c r="O58803" t="s">
        <v>16</v>
      </c>
      <c r="P58803" t="s">
        <v>16</v>
      </c>
      <c r="Q58803" t="s">
        <v>16</v>
      </c>
      <c r="R58803" t="s">
        <v>16</v>
      </c>
      <c r="S58803" t="s">
        <v>49</v>
      </c>
    </row>
    <row r="58804" spans="1:19" x14ac:dyDescent="0.3">
      <c r="A58804">
        <v>2019</v>
      </c>
      <c r="B58804" t="s">
        <v>96</v>
      </c>
      <c r="C58804" t="s">
        <v>13</v>
      </c>
      <c r="D58804" t="s">
        <v>124</v>
      </c>
      <c r="E58804" t="s">
        <v>20</v>
      </c>
      <c r="F58804" t="s">
        <v>45</v>
      </c>
      <c r="G58804" t="s">
        <v>43</v>
      </c>
      <c r="H58804">
        <v>24.5</v>
      </c>
      <c r="I58804">
        <v>21.8</v>
      </c>
      <c r="J58804">
        <v>27.4</v>
      </c>
      <c r="K58804">
        <v>5.5999999999999979</v>
      </c>
      <c r="L58804">
        <v>1512</v>
      </c>
      <c r="M58804" t="s">
        <v>25</v>
      </c>
      <c r="N58804" t="s">
        <v>33</v>
      </c>
      <c r="O58804" t="s">
        <v>33</v>
      </c>
      <c r="P58804" t="s">
        <v>16</v>
      </c>
      <c r="Q58804" t="s">
        <v>16</v>
      </c>
      <c r="R58804" t="s">
        <v>16</v>
      </c>
      <c r="S58804" t="s">
        <v>16</v>
      </c>
    </row>
    <row r="58805" spans="1:19" x14ac:dyDescent="0.3">
      <c r="A58805">
        <v>2019</v>
      </c>
      <c r="B58805" t="s">
        <v>96</v>
      </c>
      <c r="C58805" t="s">
        <v>13</v>
      </c>
      <c r="D58805" t="s">
        <v>124</v>
      </c>
      <c r="E58805" t="s">
        <v>20</v>
      </c>
      <c r="F58805" t="s">
        <v>39</v>
      </c>
      <c r="G58805" t="s">
        <v>37</v>
      </c>
      <c r="H58805">
        <v>30.2</v>
      </c>
      <c r="I58805">
        <v>28</v>
      </c>
      <c r="J58805">
        <v>32.5</v>
      </c>
      <c r="K58805">
        <v>4.5</v>
      </c>
      <c r="L58805">
        <v>2970</v>
      </c>
      <c r="M58805" t="s">
        <v>25</v>
      </c>
      <c r="N58805" t="s">
        <v>51</v>
      </c>
      <c r="O58805" t="s">
        <v>51</v>
      </c>
      <c r="P58805" t="s">
        <v>16</v>
      </c>
      <c r="Q58805" t="s">
        <v>16</v>
      </c>
      <c r="R58805" t="s">
        <v>16</v>
      </c>
      <c r="S58805" t="s">
        <v>16</v>
      </c>
    </row>
    <row r="58806" spans="1:19" x14ac:dyDescent="0.3">
      <c r="A58806">
        <v>2019</v>
      </c>
      <c r="B58806" t="s">
        <v>96</v>
      </c>
      <c r="C58806" t="s">
        <v>13</v>
      </c>
      <c r="D58806" t="s">
        <v>125</v>
      </c>
      <c r="E58806" t="s">
        <v>109</v>
      </c>
      <c r="F58806" t="s">
        <v>116</v>
      </c>
      <c r="G58806" t="s">
        <v>115</v>
      </c>
      <c r="H58806">
        <v>20.100000000000001</v>
      </c>
      <c r="I58806">
        <v>17.600000000000001</v>
      </c>
      <c r="J58806">
        <v>22.8</v>
      </c>
      <c r="K58806">
        <v>5.1999999999999993</v>
      </c>
      <c r="L58806">
        <v>1707</v>
      </c>
      <c r="M58806" t="s">
        <v>25</v>
      </c>
      <c r="N58806" t="s">
        <v>24</v>
      </c>
      <c r="O58806" t="s">
        <v>24</v>
      </c>
      <c r="P58806" t="s">
        <v>16</v>
      </c>
      <c r="Q58806" t="s">
        <v>16</v>
      </c>
      <c r="R58806" t="s">
        <v>16</v>
      </c>
      <c r="S58806" t="s">
        <v>16</v>
      </c>
    </row>
    <row r="58807" spans="1:19" x14ac:dyDescent="0.3">
      <c r="A58807">
        <v>2019</v>
      </c>
      <c r="B58807" t="s">
        <v>96</v>
      </c>
      <c r="C58807" t="s">
        <v>13</v>
      </c>
      <c r="D58807" t="s">
        <v>124</v>
      </c>
      <c r="E58807" t="s">
        <v>20</v>
      </c>
      <c r="F58807" t="s">
        <v>32</v>
      </c>
      <c r="G58807" t="s">
        <v>30</v>
      </c>
      <c r="H58807">
        <v>33.9</v>
      </c>
      <c r="I58807">
        <v>31</v>
      </c>
      <c r="J58807">
        <v>36.9</v>
      </c>
      <c r="K58807">
        <v>5.8999999999999986</v>
      </c>
      <c r="L58807">
        <v>2160</v>
      </c>
      <c r="M58807" t="s">
        <v>9</v>
      </c>
      <c r="N58807" t="s">
        <v>55</v>
      </c>
      <c r="O58807" t="s">
        <v>16</v>
      </c>
      <c r="P58807" t="s">
        <v>16</v>
      </c>
      <c r="Q58807" t="s">
        <v>16</v>
      </c>
      <c r="R58807" t="s">
        <v>55</v>
      </c>
      <c r="S58807" t="s">
        <v>16</v>
      </c>
    </row>
    <row r="58808" spans="1:19" x14ac:dyDescent="0.3">
      <c r="A58808">
        <v>2019</v>
      </c>
      <c r="B58808" t="s">
        <v>96</v>
      </c>
      <c r="C58808" t="s">
        <v>13</v>
      </c>
      <c r="D58808" t="s">
        <v>125</v>
      </c>
      <c r="E58808" t="s">
        <v>109</v>
      </c>
      <c r="F58808" t="s">
        <v>111</v>
      </c>
      <c r="G58808" t="s">
        <v>110</v>
      </c>
      <c r="H58808">
        <v>41.3</v>
      </c>
      <c r="I58808">
        <v>38.200000000000003</v>
      </c>
      <c r="J58808">
        <v>44.4</v>
      </c>
      <c r="K58808">
        <v>6.1999999999999957</v>
      </c>
      <c r="L58808">
        <v>1729</v>
      </c>
      <c r="M58808" t="s">
        <v>25</v>
      </c>
      <c r="N58808" t="s">
        <v>24</v>
      </c>
      <c r="O58808" t="s">
        <v>24</v>
      </c>
      <c r="P58808" t="s">
        <v>16</v>
      </c>
      <c r="Q58808" t="s">
        <v>16</v>
      </c>
      <c r="R58808" t="s">
        <v>16</v>
      </c>
      <c r="S58808" t="s">
        <v>16</v>
      </c>
    </row>
    <row r="58809" spans="1:19" x14ac:dyDescent="0.3">
      <c r="A58809">
        <v>2019</v>
      </c>
      <c r="B58809" t="s">
        <v>96</v>
      </c>
      <c r="C58809" t="s">
        <v>13</v>
      </c>
      <c r="D58809" t="s">
        <v>124</v>
      </c>
      <c r="E58809" t="s">
        <v>20</v>
      </c>
      <c r="F58809" t="s">
        <v>23</v>
      </c>
      <c r="G58809" t="s">
        <v>21</v>
      </c>
      <c r="H58809">
        <v>26</v>
      </c>
      <c r="I58809">
        <v>24.1</v>
      </c>
      <c r="J58809">
        <v>28</v>
      </c>
      <c r="K58809">
        <v>3.8999999999999986</v>
      </c>
      <c r="L58809">
        <v>3829</v>
      </c>
      <c r="M58809" t="s">
        <v>9</v>
      </c>
      <c r="N58809" t="s">
        <v>46</v>
      </c>
      <c r="O58809" t="s">
        <v>16</v>
      </c>
      <c r="P58809" t="s">
        <v>16</v>
      </c>
      <c r="Q58809" t="s">
        <v>16</v>
      </c>
      <c r="R58809" t="s">
        <v>46</v>
      </c>
      <c r="S58809" t="s">
        <v>16</v>
      </c>
    </row>
    <row r="58810" spans="1:19" x14ac:dyDescent="0.3">
      <c r="A58810">
        <v>2019</v>
      </c>
      <c r="B58810" t="s">
        <v>96</v>
      </c>
      <c r="C58810" t="s">
        <v>13</v>
      </c>
      <c r="D58810" t="s">
        <v>125</v>
      </c>
      <c r="E58810" t="s">
        <v>109</v>
      </c>
      <c r="F58810" t="s">
        <v>111</v>
      </c>
      <c r="G58810" t="s">
        <v>110</v>
      </c>
      <c r="H58810">
        <v>32.4</v>
      </c>
      <c r="I58810">
        <v>30.7</v>
      </c>
      <c r="J58810">
        <v>34.1</v>
      </c>
      <c r="K58810">
        <v>3.4000000000000021</v>
      </c>
      <c r="L58810">
        <v>5567</v>
      </c>
      <c r="M58810" t="s">
        <v>25</v>
      </c>
      <c r="N58810" t="s">
        <v>52</v>
      </c>
      <c r="O58810" t="s">
        <v>52</v>
      </c>
      <c r="P58810" t="s">
        <v>16</v>
      </c>
      <c r="Q58810" t="s">
        <v>16</v>
      </c>
      <c r="R58810" t="s">
        <v>16</v>
      </c>
      <c r="S58810" t="s">
        <v>16</v>
      </c>
    </row>
    <row r="58811" spans="1:19" x14ac:dyDescent="0.3">
      <c r="A58811">
        <v>2019</v>
      </c>
      <c r="B58811" t="s">
        <v>96</v>
      </c>
      <c r="C58811" t="s">
        <v>13</v>
      </c>
      <c r="D58811" t="s">
        <v>14</v>
      </c>
      <c r="E58811" t="s">
        <v>14</v>
      </c>
      <c r="F58811" t="s">
        <v>18</v>
      </c>
      <c r="G58811" t="s">
        <v>15</v>
      </c>
      <c r="H58811">
        <v>32.6</v>
      </c>
      <c r="I58811">
        <v>30.6</v>
      </c>
      <c r="J58811">
        <v>34.700000000000003</v>
      </c>
      <c r="K58811">
        <v>4.1000000000000014</v>
      </c>
      <c r="L58811">
        <v>3955</v>
      </c>
      <c r="M58811" t="s">
        <v>9</v>
      </c>
      <c r="N58811" t="s">
        <v>46</v>
      </c>
      <c r="O58811" t="s">
        <v>16</v>
      </c>
      <c r="P58811" t="s">
        <v>16</v>
      </c>
      <c r="Q58811" t="s">
        <v>16</v>
      </c>
      <c r="R58811" t="s">
        <v>46</v>
      </c>
      <c r="S58811" t="s">
        <v>16</v>
      </c>
    </row>
    <row r="58812" spans="1:19" x14ac:dyDescent="0.3">
      <c r="A58812">
        <v>2019</v>
      </c>
      <c r="B58812" t="s">
        <v>96</v>
      </c>
      <c r="C58812" t="s">
        <v>13</v>
      </c>
      <c r="D58812" t="s">
        <v>14</v>
      </c>
      <c r="E58812" t="s">
        <v>14</v>
      </c>
      <c r="F58812" t="s">
        <v>28</v>
      </c>
      <c r="G58812" t="s">
        <v>26</v>
      </c>
      <c r="H58812">
        <v>31.3</v>
      </c>
      <c r="I58812">
        <v>20.5</v>
      </c>
      <c r="J58812">
        <v>44.5</v>
      </c>
      <c r="K58812">
        <v>24</v>
      </c>
      <c r="L58812">
        <v>123</v>
      </c>
      <c r="M58812" t="s">
        <v>10</v>
      </c>
      <c r="N58812" t="s">
        <v>17</v>
      </c>
      <c r="O58812" t="s">
        <v>16</v>
      </c>
      <c r="P58812" t="s">
        <v>16</v>
      </c>
      <c r="Q58812" t="s">
        <v>16</v>
      </c>
      <c r="R58812" t="s">
        <v>16</v>
      </c>
      <c r="S58812" t="s">
        <v>17</v>
      </c>
    </row>
    <row r="58813" spans="1:19" x14ac:dyDescent="0.3">
      <c r="A58813">
        <v>2019</v>
      </c>
      <c r="B58813" t="s">
        <v>96</v>
      </c>
      <c r="C58813" t="s">
        <v>13</v>
      </c>
      <c r="D58813" t="s">
        <v>14</v>
      </c>
      <c r="E58813" t="s">
        <v>14</v>
      </c>
      <c r="F58813" t="s">
        <v>28</v>
      </c>
      <c r="G58813" t="s">
        <v>26</v>
      </c>
      <c r="H58813">
        <v>35.700000000000003</v>
      </c>
      <c r="I58813">
        <v>32.799999999999997</v>
      </c>
      <c r="J58813">
        <v>38.700000000000003</v>
      </c>
      <c r="K58813">
        <v>5.9000000000000057</v>
      </c>
      <c r="L58813">
        <v>2176</v>
      </c>
      <c r="M58813" t="s">
        <v>9</v>
      </c>
      <c r="N58813" t="s">
        <v>55</v>
      </c>
      <c r="O58813" t="s">
        <v>16</v>
      </c>
      <c r="P58813" t="s">
        <v>16</v>
      </c>
      <c r="Q58813" t="s">
        <v>16</v>
      </c>
      <c r="R58813" t="s">
        <v>55</v>
      </c>
      <c r="S58813" t="s">
        <v>16</v>
      </c>
    </row>
    <row r="58814" spans="1:19" x14ac:dyDescent="0.3">
      <c r="A58814">
        <v>2019</v>
      </c>
      <c r="B58814" t="s">
        <v>96</v>
      </c>
      <c r="C58814" t="s">
        <v>13</v>
      </c>
      <c r="D58814" t="s">
        <v>124</v>
      </c>
      <c r="E58814" t="s">
        <v>20</v>
      </c>
      <c r="F58814" t="s">
        <v>32</v>
      </c>
      <c r="G58814" t="s">
        <v>30</v>
      </c>
      <c r="H58814">
        <v>30.8</v>
      </c>
      <c r="I58814">
        <v>28.8</v>
      </c>
      <c r="J58814">
        <v>32.799999999999997</v>
      </c>
      <c r="K58814">
        <v>3.9999999999999964</v>
      </c>
      <c r="L58814">
        <v>4542</v>
      </c>
      <c r="M58814" t="s">
        <v>7</v>
      </c>
      <c r="N58814" t="s">
        <v>44</v>
      </c>
      <c r="O58814" t="s">
        <v>16</v>
      </c>
      <c r="P58814" t="s">
        <v>44</v>
      </c>
      <c r="Q58814" t="s">
        <v>16</v>
      </c>
      <c r="R58814" t="s">
        <v>16</v>
      </c>
      <c r="S58814" t="s">
        <v>16</v>
      </c>
    </row>
    <row r="58815" spans="1:19" x14ac:dyDescent="0.3">
      <c r="A58815">
        <v>2019</v>
      </c>
      <c r="B58815" t="s">
        <v>96</v>
      </c>
      <c r="C58815" t="s">
        <v>13</v>
      </c>
      <c r="D58815" t="s">
        <v>124</v>
      </c>
      <c r="E58815" t="s">
        <v>20</v>
      </c>
      <c r="F58815" t="s">
        <v>45</v>
      </c>
      <c r="G58815" t="s">
        <v>43</v>
      </c>
      <c r="H58815">
        <v>29.2</v>
      </c>
      <c r="I58815">
        <v>25.4</v>
      </c>
      <c r="J58815">
        <v>33.299999999999997</v>
      </c>
      <c r="K58815">
        <v>7.8999999999999986</v>
      </c>
      <c r="L58815">
        <v>893</v>
      </c>
      <c r="M58815" t="s">
        <v>25</v>
      </c>
      <c r="N58815" t="s">
        <v>36</v>
      </c>
      <c r="O58815" t="s">
        <v>36</v>
      </c>
      <c r="P58815" t="s">
        <v>16</v>
      </c>
      <c r="Q58815" t="s">
        <v>16</v>
      </c>
      <c r="R58815" t="s">
        <v>16</v>
      </c>
      <c r="S58815" t="s">
        <v>16</v>
      </c>
    </row>
    <row r="58816" spans="1:19" x14ac:dyDescent="0.3">
      <c r="A58816">
        <v>2019</v>
      </c>
      <c r="B58816" t="s">
        <v>96</v>
      </c>
      <c r="C58816" t="s">
        <v>13</v>
      </c>
      <c r="D58816" t="s">
        <v>124</v>
      </c>
      <c r="E58816" t="s">
        <v>20</v>
      </c>
      <c r="F58816" t="s">
        <v>23</v>
      </c>
      <c r="G58816" t="s">
        <v>21</v>
      </c>
      <c r="H58816">
        <v>19.399999999999999</v>
      </c>
      <c r="I58816">
        <v>17.5</v>
      </c>
      <c r="J58816">
        <v>21.4</v>
      </c>
      <c r="K58816">
        <v>3.8999999999999986</v>
      </c>
      <c r="L58816">
        <v>2833</v>
      </c>
      <c r="M58816" t="s">
        <v>25</v>
      </c>
      <c r="N58816" t="s">
        <v>51</v>
      </c>
      <c r="O58816" t="s">
        <v>51</v>
      </c>
      <c r="P58816" t="s">
        <v>16</v>
      </c>
      <c r="Q58816" t="s">
        <v>16</v>
      </c>
      <c r="R58816" t="s">
        <v>16</v>
      </c>
      <c r="S58816" t="s">
        <v>16</v>
      </c>
    </row>
    <row r="58817" spans="1:19" x14ac:dyDescent="0.3">
      <c r="A58817">
        <v>2019</v>
      </c>
      <c r="B58817" t="s">
        <v>96</v>
      </c>
      <c r="C58817" t="s">
        <v>13</v>
      </c>
      <c r="D58817" t="s">
        <v>124</v>
      </c>
      <c r="E58817" t="s">
        <v>20</v>
      </c>
      <c r="F58817" t="s">
        <v>39</v>
      </c>
      <c r="G58817" t="s">
        <v>37</v>
      </c>
      <c r="H58817">
        <v>17.100000000000001</v>
      </c>
      <c r="I58817">
        <v>14.4</v>
      </c>
      <c r="J58817">
        <v>20.100000000000001</v>
      </c>
      <c r="K58817">
        <v>5.7000000000000011</v>
      </c>
      <c r="L58817">
        <v>923</v>
      </c>
      <c r="M58817" t="s">
        <v>25</v>
      </c>
      <c r="N58817" t="s">
        <v>36</v>
      </c>
      <c r="O58817" t="s">
        <v>36</v>
      </c>
      <c r="P58817" t="s">
        <v>16</v>
      </c>
      <c r="Q58817" t="s">
        <v>16</v>
      </c>
      <c r="R58817" t="s">
        <v>16</v>
      </c>
      <c r="S58817" t="s">
        <v>16</v>
      </c>
    </row>
    <row r="58818" spans="1:19" x14ac:dyDescent="0.3">
      <c r="A58818">
        <v>2019</v>
      </c>
      <c r="B58818" t="s">
        <v>96</v>
      </c>
      <c r="C58818" t="s">
        <v>13</v>
      </c>
      <c r="D58818" t="s">
        <v>124</v>
      </c>
      <c r="E58818" t="s">
        <v>20</v>
      </c>
      <c r="F58818" t="s">
        <v>32</v>
      </c>
      <c r="G58818" t="s">
        <v>30</v>
      </c>
      <c r="H58818">
        <v>33.6</v>
      </c>
      <c r="I58818">
        <v>30.7</v>
      </c>
      <c r="J58818">
        <v>36.6</v>
      </c>
      <c r="K58818">
        <v>5.9000000000000021</v>
      </c>
      <c r="L58818">
        <v>1767</v>
      </c>
      <c r="M58818" t="s">
        <v>25</v>
      </c>
      <c r="N58818" t="s">
        <v>24</v>
      </c>
      <c r="O58818" t="s">
        <v>24</v>
      </c>
      <c r="P58818" t="s">
        <v>16</v>
      </c>
      <c r="Q58818" t="s">
        <v>16</v>
      </c>
      <c r="R58818" t="s">
        <v>16</v>
      </c>
      <c r="S58818" t="s">
        <v>16</v>
      </c>
    </row>
    <row r="58819" spans="1:19" x14ac:dyDescent="0.3">
      <c r="A58819">
        <v>2019</v>
      </c>
      <c r="B58819" t="s">
        <v>96</v>
      </c>
      <c r="C58819" t="s">
        <v>13</v>
      </c>
      <c r="D58819" t="s">
        <v>125</v>
      </c>
      <c r="E58819" t="s">
        <v>109</v>
      </c>
      <c r="F58819" t="s">
        <v>116</v>
      </c>
      <c r="G58819" t="s">
        <v>115</v>
      </c>
      <c r="H58819">
        <v>19.3</v>
      </c>
      <c r="I58819">
        <v>17.399999999999999</v>
      </c>
      <c r="J58819">
        <v>21.5</v>
      </c>
      <c r="K58819">
        <v>4.1000000000000014</v>
      </c>
      <c r="L58819">
        <v>2827</v>
      </c>
      <c r="M58819" t="s">
        <v>25</v>
      </c>
      <c r="N58819" t="s">
        <v>51</v>
      </c>
      <c r="O58819" t="s">
        <v>51</v>
      </c>
      <c r="P58819" t="s">
        <v>16</v>
      </c>
      <c r="Q58819" t="s">
        <v>16</v>
      </c>
      <c r="R58819" t="s">
        <v>16</v>
      </c>
      <c r="S58819" t="s">
        <v>16</v>
      </c>
    </row>
    <row r="58820" spans="1:19" x14ac:dyDescent="0.3">
      <c r="A58820">
        <v>2019</v>
      </c>
      <c r="B58820" t="s">
        <v>96</v>
      </c>
      <c r="C58820" t="s">
        <v>13</v>
      </c>
      <c r="D58820" t="s">
        <v>124</v>
      </c>
      <c r="E58820" t="s">
        <v>20</v>
      </c>
      <c r="F58820" t="s">
        <v>45</v>
      </c>
      <c r="G58820" t="s">
        <v>43</v>
      </c>
      <c r="H58820">
        <v>33.1</v>
      </c>
      <c r="I58820">
        <v>31.3</v>
      </c>
      <c r="J58820">
        <v>35</v>
      </c>
      <c r="K58820">
        <v>3.6999999999999993</v>
      </c>
      <c r="L58820">
        <v>4543</v>
      </c>
      <c r="M58820" t="s">
        <v>7</v>
      </c>
      <c r="N58820" t="s">
        <v>48</v>
      </c>
      <c r="O58820" t="s">
        <v>16</v>
      </c>
      <c r="P58820" t="s">
        <v>48</v>
      </c>
      <c r="Q58820" t="s">
        <v>16</v>
      </c>
      <c r="R58820" t="s">
        <v>16</v>
      </c>
      <c r="S58820" t="s">
        <v>16</v>
      </c>
    </row>
    <row r="58821" spans="1:19" x14ac:dyDescent="0.3">
      <c r="A58821">
        <v>2019</v>
      </c>
      <c r="B58821" t="s">
        <v>96</v>
      </c>
      <c r="C58821" t="s">
        <v>13</v>
      </c>
      <c r="D58821" t="s">
        <v>124</v>
      </c>
      <c r="E58821" t="s">
        <v>20</v>
      </c>
      <c r="F58821" t="s">
        <v>45</v>
      </c>
      <c r="G58821" t="s">
        <v>43</v>
      </c>
      <c r="H58821">
        <v>29.3</v>
      </c>
      <c r="I58821">
        <v>27.8</v>
      </c>
      <c r="J58821">
        <v>30.8</v>
      </c>
      <c r="K58821">
        <v>3</v>
      </c>
      <c r="L58821">
        <v>6573</v>
      </c>
      <c r="M58821" t="s">
        <v>8</v>
      </c>
      <c r="N58821" t="s">
        <v>29</v>
      </c>
      <c r="O58821" t="s">
        <v>16</v>
      </c>
      <c r="P58821" t="s">
        <v>16</v>
      </c>
      <c r="Q58821" t="s">
        <v>29</v>
      </c>
      <c r="R58821" t="s">
        <v>16</v>
      </c>
      <c r="S58821" t="s">
        <v>16</v>
      </c>
    </row>
    <row r="58822" spans="1:19" x14ac:dyDescent="0.3">
      <c r="A58822">
        <v>2019</v>
      </c>
      <c r="B58822" t="s">
        <v>96</v>
      </c>
      <c r="C58822" t="s">
        <v>13</v>
      </c>
      <c r="D58822" t="s">
        <v>14</v>
      </c>
      <c r="E58822" t="s">
        <v>14</v>
      </c>
      <c r="F58822" t="s">
        <v>28</v>
      </c>
      <c r="G58822" t="s">
        <v>26</v>
      </c>
      <c r="H58822">
        <v>34.4</v>
      </c>
      <c r="I58822">
        <v>32.5</v>
      </c>
      <c r="J58822">
        <v>36.4</v>
      </c>
      <c r="K58822">
        <v>3.8999999999999986</v>
      </c>
      <c r="L58822">
        <v>4644</v>
      </c>
      <c r="M58822" t="s">
        <v>7</v>
      </c>
      <c r="N58822" t="s">
        <v>35</v>
      </c>
      <c r="O58822" t="s">
        <v>16</v>
      </c>
      <c r="P58822" t="s">
        <v>35</v>
      </c>
      <c r="Q58822" t="s">
        <v>16</v>
      </c>
      <c r="R58822" t="s">
        <v>16</v>
      </c>
      <c r="S58822" t="s">
        <v>16</v>
      </c>
    </row>
    <row r="58823" spans="1:19" x14ac:dyDescent="0.3">
      <c r="A58823">
        <v>2019</v>
      </c>
      <c r="B58823" t="s">
        <v>96</v>
      </c>
      <c r="C58823" t="s">
        <v>13</v>
      </c>
      <c r="D58823" t="s">
        <v>14</v>
      </c>
      <c r="E58823" t="s">
        <v>14</v>
      </c>
      <c r="F58823" t="s">
        <v>18</v>
      </c>
      <c r="G58823" t="s">
        <v>15</v>
      </c>
      <c r="H58823">
        <v>36.200000000000003</v>
      </c>
      <c r="I58823">
        <v>34.299999999999997</v>
      </c>
      <c r="J58823">
        <v>38.200000000000003</v>
      </c>
      <c r="K58823">
        <v>3.9000000000000057</v>
      </c>
      <c r="L58823">
        <v>4644</v>
      </c>
      <c r="M58823" t="s">
        <v>7</v>
      </c>
      <c r="N58823" t="s">
        <v>35</v>
      </c>
      <c r="O58823" t="s">
        <v>16</v>
      </c>
      <c r="P58823" t="s">
        <v>35</v>
      </c>
      <c r="Q58823" t="s">
        <v>16</v>
      </c>
      <c r="R58823" t="s">
        <v>16</v>
      </c>
      <c r="S58823" t="s">
        <v>16</v>
      </c>
    </row>
    <row r="58824" spans="1:19" x14ac:dyDescent="0.3">
      <c r="A58824">
        <v>2019</v>
      </c>
      <c r="B58824" t="s">
        <v>96</v>
      </c>
      <c r="C58824" t="s">
        <v>13</v>
      </c>
      <c r="D58824" t="s">
        <v>14</v>
      </c>
      <c r="E58824" t="s">
        <v>14</v>
      </c>
      <c r="F58824" t="s">
        <v>28</v>
      </c>
      <c r="G58824" t="s">
        <v>26</v>
      </c>
      <c r="H58824">
        <v>37.6</v>
      </c>
      <c r="I58824">
        <v>35.5</v>
      </c>
      <c r="J58824">
        <v>39.6</v>
      </c>
      <c r="K58824">
        <v>4.1000000000000014</v>
      </c>
      <c r="L58824">
        <v>3955</v>
      </c>
      <c r="M58824" t="s">
        <v>9</v>
      </c>
      <c r="N58824" t="s">
        <v>46</v>
      </c>
      <c r="O58824" t="s">
        <v>16</v>
      </c>
      <c r="P58824" t="s">
        <v>16</v>
      </c>
      <c r="Q58824" t="s">
        <v>16</v>
      </c>
      <c r="R58824" t="s">
        <v>46</v>
      </c>
      <c r="S58824" t="s">
        <v>16</v>
      </c>
    </row>
    <row r="58825" spans="1:19" x14ac:dyDescent="0.3">
      <c r="A58825">
        <v>2019</v>
      </c>
      <c r="B58825" t="s">
        <v>96</v>
      </c>
      <c r="C58825" t="s">
        <v>13</v>
      </c>
      <c r="D58825" t="s">
        <v>124</v>
      </c>
      <c r="E58825" t="s">
        <v>20</v>
      </c>
      <c r="F58825" t="s">
        <v>39</v>
      </c>
      <c r="G58825" t="s">
        <v>37</v>
      </c>
      <c r="H58825">
        <v>24.4</v>
      </c>
      <c r="I58825">
        <v>23.4</v>
      </c>
      <c r="J58825">
        <v>25.4</v>
      </c>
      <c r="K58825">
        <v>2</v>
      </c>
      <c r="L58825">
        <v>13191</v>
      </c>
      <c r="M58825" t="s">
        <v>10</v>
      </c>
      <c r="N58825" t="s">
        <v>34</v>
      </c>
      <c r="O58825" t="s">
        <v>16</v>
      </c>
      <c r="P58825" t="s">
        <v>16</v>
      </c>
      <c r="Q58825" t="s">
        <v>16</v>
      </c>
      <c r="R58825" t="s">
        <v>16</v>
      </c>
      <c r="S58825" t="s">
        <v>34</v>
      </c>
    </row>
    <row r="58826" spans="1:19" x14ac:dyDescent="0.3">
      <c r="A58826">
        <v>2019</v>
      </c>
      <c r="B58826" t="s">
        <v>96</v>
      </c>
      <c r="C58826" t="s">
        <v>13</v>
      </c>
      <c r="D58826" t="s">
        <v>124</v>
      </c>
      <c r="E58826" t="s">
        <v>20</v>
      </c>
      <c r="F58826" t="s">
        <v>39</v>
      </c>
      <c r="G58826" t="s">
        <v>37</v>
      </c>
      <c r="H58826">
        <v>34.299999999999997</v>
      </c>
      <c r="I58826">
        <v>32.4</v>
      </c>
      <c r="J58826">
        <v>36.200000000000003</v>
      </c>
      <c r="K58826">
        <v>3.8000000000000043</v>
      </c>
      <c r="L58826">
        <v>4720</v>
      </c>
      <c r="M58826" t="s">
        <v>7</v>
      </c>
      <c r="N58826" t="s">
        <v>44</v>
      </c>
      <c r="O58826" t="s">
        <v>16</v>
      </c>
      <c r="P58826" t="s">
        <v>44</v>
      </c>
      <c r="Q58826" t="s">
        <v>16</v>
      </c>
      <c r="R58826" t="s">
        <v>16</v>
      </c>
      <c r="S58826" t="s">
        <v>16</v>
      </c>
    </row>
    <row r="58827" spans="1:19" x14ac:dyDescent="0.3">
      <c r="A58827">
        <v>2019</v>
      </c>
      <c r="B58827" t="s">
        <v>96</v>
      </c>
      <c r="C58827" t="s">
        <v>13</v>
      </c>
      <c r="D58827" t="s">
        <v>125</v>
      </c>
      <c r="E58827" t="s">
        <v>109</v>
      </c>
      <c r="F58827" t="s">
        <v>111</v>
      </c>
      <c r="G58827" t="s">
        <v>110</v>
      </c>
      <c r="H58827">
        <v>43</v>
      </c>
      <c r="I58827">
        <v>38.6</v>
      </c>
      <c r="J58827">
        <v>47.5</v>
      </c>
      <c r="K58827">
        <v>8.8999999999999986</v>
      </c>
      <c r="L58827">
        <v>1096</v>
      </c>
      <c r="M58827" t="s">
        <v>9</v>
      </c>
      <c r="N58827" t="s">
        <v>50</v>
      </c>
      <c r="O58827" t="s">
        <v>16</v>
      </c>
      <c r="P58827" t="s">
        <v>16</v>
      </c>
      <c r="Q58827" t="s">
        <v>16</v>
      </c>
      <c r="R58827" t="s">
        <v>50</v>
      </c>
      <c r="S58827" t="s">
        <v>16</v>
      </c>
    </row>
    <row r="58828" spans="1:19" x14ac:dyDescent="0.3">
      <c r="A58828">
        <v>2019</v>
      </c>
      <c r="B58828" t="s">
        <v>96</v>
      </c>
      <c r="C58828" t="s">
        <v>13</v>
      </c>
      <c r="D58828" t="s">
        <v>125</v>
      </c>
      <c r="E58828" t="s">
        <v>109</v>
      </c>
      <c r="F58828" t="s">
        <v>116</v>
      </c>
      <c r="G58828" t="s">
        <v>115</v>
      </c>
      <c r="H58828">
        <v>33.700000000000003</v>
      </c>
      <c r="I58828">
        <v>29.6</v>
      </c>
      <c r="J58828">
        <v>38</v>
      </c>
      <c r="K58828">
        <v>8.3999999999999986</v>
      </c>
      <c r="L58828">
        <v>1066</v>
      </c>
      <c r="M58828" t="s">
        <v>9</v>
      </c>
      <c r="N58828" t="s">
        <v>50</v>
      </c>
      <c r="O58828" t="s">
        <v>16</v>
      </c>
      <c r="P58828" t="s">
        <v>16</v>
      </c>
      <c r="Q58828" t="s">
        <v>16</v>
      </c>
      <c r="R58828" t="s">
        <v>50</v>
      </c>
      <c r="S58828" t="s">
        <v>16</v>
      </c>
    </row>
    <row r="58829" spans="1:19" x14ac:dyDescent="0.3">
      <c r="A58829">
        <v>2019</v>
      </c>
      <c r="B58829" t="s">
        <v>96</v>
      </c>
      <c r="C58829" t="s">
        <v>13</v>
      </c>
      <c r="D58829" t="s">
        <v>124</v>
      </c>
      <c r="E58829" t="s">
        <v>20</v>
      </c>
      <c r="F58829" t="s">
        <v>23</v>
      </c>
      <c r="G58829" t="s">
        <v>21</v>
      </c>
      <c r="H58829">
        <v>18.2</v>
      </c>
      <c r="I58829">
        <v>12.8</v>
      </c>
      <c r="J58829">
        <v>25.2</v>
      </c>
      <c r="K58829">
        <v>12.399999999999999</v>
      </c>
      <c r="L58829">
        <v>266</v>
      </c>
      <c r="M58829" t="s">
        <v>10</v>
      </c>
      <c r="N58829" t="s">
        <v>57</v>
      </c>
      <c r="O58829" t="s">
        <v>16</v>
      </c>
      <c r="P58829" t="s">
        <v>16</v>
      </c>
      <c r="Q58829" t="s">
        <v>16</v>
      </c>
      <c r="R58829" t="s">
        <v>16</v>
      </c>
      <c r="S58829" t="s">
        <v>57</v>
      </c>
    </row>
    <row r="58830" spans="1:19" x14ac:dyDescent="0.3">
      <c r="A58830">
        <v>2019</v>
      </c>
      <c r="B58830" t="s">
        <v>96</v>
      </c>
      <c r="C58830" t="s">
        <v>13</v>
      </c>
      <c r="D58830" t="s">
        <v>124</v>
      </c>
      <c r="E58830" t="s">
        <v>20</v>
      </c>
      <c r="F58830" t="s">
        <v>45</v>
      </c>
      <c r="G58830" t="s">
        <v>43</v>
      </c>
      <c r="H58830">
        <v>29.6</v>
      </c>
      <c r="I58830">
        <v>27.4</v>
      </c>
      <c r="J58830">
        <v>31.8</v>
      </c>
      <c r="K58830">
        <v>4.4000000000000021</v>
      </c>
      <c r="L58830">
        <v>2875</v>
      </c>
      <c r="M58830" t="s">
        <v>25</v>
      </c>
      <c r="N58830" t="s">
        <v>51</v>
      </c>
      <c r="O58830" t="s">
        <v>51</v>
      </c>
      <c r="P58830" t="s">
        <v>16</v>
      </c>
      <c r="Q58830" t="s">
        <v>16</v>
      </c>
      <c r="R58830" t="s">
        <v>16</v>
      </c>
      <c r="S58830" t="s">
        <v>16</v>
      </c>
    </row>
    <row r="58831" spans="1:19" x14ac:dyDescent="0.3">
      <c r="A58831">
        <v>2019</v>
      </c>
      <c r="B58831" t="s">
        <v>96</v>
      </c>
      <c r="C58831" t="s">
        <v>13</v>
      </c>
      <c r="D58831" t="s">
        <v>124</v>
      </c>
      <c r="E58831" t="s">
        <v>20</v>
      </c>
      <c r="F58831" t="s">
        <v>45</v>
      </c>
      <c r="G58831" t="s">
        <v>43</v>
      </c>
      <c r="H58831">
        <v>33.5</v>
      </c>
      <c r="I58831">
        <v>22.2</v>
      </c>
      <c r="J58831">
        <v>47</v>
      </c>
      <c r="K58831">
        <v>24.8</v>
      </c>
      <c r="L58831">
        <v>153</v>
      </c>
      <c r="M58831" t="s">
        <v>10</v>
      </c>
      <c r="N58831" t="s">
        <v>47</v>
      </c>
      <c r="O58831" t="s">
        <v>16</v>
      </c>
      <c r="P58831" t="s">
        <v>16</v>
      </c>
      <c r="Q58831" t="s">
        <v>16</v>
      </c>
      <c r="R58831" t="s">
        <v>16</v>
      </c>
      <c r="S58831" t="s">
        <v>47</v>
      </c>
    </row>
    <row r="58832" spans="1:19" x14ac:dyDescent="0.3">
      <c r="A58832">
        <v>2019</v>
      </c>
      <c r="B58832" t="s">
        <v>96</v>
      </c>
      <c r="C58832" t="s">
        <v>13</v>
      </c>
      <c r="D58832" t="s">
        <v>14</v>
      </c>
      <c r="E58832" t="s">
        <v>14</v>
      </c>
      <c r="F58832" t="s">
        <v>28</v>
      </c>
      <c r="G58832" t="s">
        <v>26</v>
      </c>
      <c r="H58832">
        <v>33.9</v>
      </c>
      <c r="I58832">
        <v>29.5</v>
      </c>
      <c r="J58832">
        <v>38.700000000000003</v>
      </c>
      <c r="K58832">
        <v>9.2000000000000028</v>
      </c>
      <c r="L58832">
        <v>794</v>
      </c>
      <c r="M58832" t="s">
        <v>7</v>
      </c>
      <c r="N58832" t="s">
        <v>31</v>
      </c>
      <c r="O58832" t="s">
        <v>16</v>
      </c>
      <c r="P58832" t="s">
        <v>31</v>
      </c>
      <c r="Q58832" t="s">
        <v>16</v>
      </c>
      <c r="R58832" t="s">
        <v>16</v>
      </c>
      <c r="S58832" t="s">
        <v>16</v>
      </c>
    </row>
    <row r="58833" spans="1:19" x14ac:dyDescent="0.3">
      <c r="A58833">
        <v>2019</v>
      </c>
      <c r="B58833" t="s">
        <v>96</v>
      </c>
      <c r="C58833" t="s">
        <v>13</v>
      </c>
      <c r="D58833" t="s">
        <v>14</v>
      </c>
      <c r="E58833" t="s">
        <v>14</v>
      </c>
      <c r="F58833" t="s">
        <v>28</v>
      </c>
      <c r="G58833" t="s">
        <v>26</v>
      </c>
      <c r="H58833">
        <v>40.1</v>
      </c>
      <c r="I58833">
        <v>35.9</v>
      </c>
      <c r="J58833">
        <v>44.3</v>
      </c>
      <c r="K58833">
        <v>8.3999999999999986</v>
      </c>
      <c r="L58833">
        <v>904</v>
      </c>
      <c r="M58833" t="s">
        <v>10</v>
      </c>
      <c r="N58833" t="s">
        <v>49</v>
      </c>
      <c r="O58833" t="s">
        <v>16</v>
      </c>
      <c r="P58833" t="s">
        <v>16</v>
      </c>
      <c r="Q58833" t="s">
        <v>16</v>
      </c>
      <c r="R58833" t="s">
        <v>16</v>
      </c>
      <c r="S58833" t="s">
        <v>49</v>
      </c>
    </row>
    <row r="58834" spans="1:19" x14ac:dyDescent="0.3">
      <c r="A58834">
        <v>2019</v>
      </c>
      <c r="B58834" t="s">
        <v>96</v>
      </c>
      <c r="C58834" t="s">
        <v>13</v>
      </c>
      <c r="D58834" t="s">
        <v>14</v>
      </c>
      <c r="E58834" t="s">
        <v>14</v>
      </c>
      <c r="F58834" t="s">
        <v>28</v>
      </c>
      <c r="G58834" t="s">
        <v>26</v>
      </c>
      <c r="H58834">
        <v>36.200000000000003</v>
      </c>
      <c r="I58834">
        <v>33.1</v>
      </c>
      <c r="J58834">
        <v>39.4</v>
      </c>
      <c r="K58834">
        <v>6.2999999999999972</v>
      </c>
      <c r="L58834">
        <v>1494</v>
      </c>
      <c r="M58834" t="s">
        <v>25</v>
      </c>
      <c r="N58834" t="s">
        <v>33</v>
      </c>
      <c r="O58834" t="s">
        <v>33</v>
      </c>
      <c r="P58834" t="s">
        <v>16</v>
      </c>
      <c r="Q58834" t="s">
        <v>16</v>
      </c>
      <c r="R58834" t="s">
        <v>16</v>
      </c>
      <c r="S58834" t="s">
        <v>16</v>
      </c>
    </row>
    <row r="58835" spans="1:19" x14ac:dyDescent="0.3">
      <c r="A58835">
        <v>2019</v>
      </c>
      <c r="B58835" t="s">
        <v>96</v>
      </c>
      <c r="C58835" t="s">
        <v>13</v>
      </c>
      <c r="D58835" t="s">
        <v>14</v>
      </c>
      <c r="E58835" t="s">
        <v>14</v>
      </c>
      <c r="F58835" t="s">
        <v>18</v>
      </c>
      <c r="G58835" t="s">
        <v>15</v>
      </c>
      <c r="H58835">
        <v>19.600000000000001</v>
      </c>
      <c r="I58835">
        <v>16.5</v>
      </c>
      <c r="J58835">
        <v>23.2</v>
      </c>
      <c r="K58835">
        <v>6.6999999999999993</v>
      </c>
      <c r="L58835">
        <v>882</v>
      </c>
      <c r="M58835" t="s">
        <v>25</v>
      </c>
      <c r="N58835" t="s">
        <v>36</v>
      </c>
      <c r="O58835" t="s">
        <v>36</v>
      </c>
      <c r="P58835" t="s">
        <v>16</v>
      </c>
      <c r="Q58835" t="s">
        <v>16</v>
      </c>
      <c r="R58835" t="s">
        <v>16</v>
      </c>
      <c r="S58835" t="s">
        <v>16</v>
      </c>
    </row>
    <row r="58836" spans="1:19" x14ac:dyDescent="0.3">
      <c r="A58836">
        <v>2019</v>
      </c>
      <c r="B58836" t="s">
        <v>96</v>
      </c>
      <c r="C58836" t="s">
        <v>13</v>
      </c>
      <c r="D58836" t="s">
        <v>14</v>
      </c>
      <c r="E58836" t="s">
        <v>14</v>
      </c>
      <c r="F58836" t="s">
        <v>18</v>
      </c>
      <c r="G58836" t="s">
        <v>15</v>
      </c>
      <c r="H58836">
        <v>39.299999999999997</v>
      </c>
      <c r="I58836">
        <v>36.299999999999997</v>
      </c>
      <c r="J58836">
        <v>42.4</v>
      </c>
      <c r="K58836">
        <v>6.1000000000000014</v>
      </c>
      <c r="L58836">
        <v>1763</v>
      </c>
      <c r="M58836" t="s">
        <v>25</v>
      </c>
      <c r="N58836" t="s">
        <v>24</v>
      </c>
      <c r="O58836" t="s">
        <v>24</v>
      </c>
      <c r="P58836" t="s">
        <v>16</v>
      </c>
      <c r="Q58836" t="s">
        <v>16</v>
      </c>
      <c r="R58836" t="s">
        <v>16</v>
      </c>
      <c r="S58836" t="s">
        <v>16</v>
      </c>
    </row>
    <row r="58837" spans="1:19" x14ac:dyDescent="0.3">
      <c r="A58837">
        <v>2019</v>
      </c>
      <c r="B58837" t="s">
        <v>96</v>
      </c>
      <c r="C58837" t="s">
        <v>13</v>
      </c>
      <c r="D58837" t="s">
        <v>124</v>
      </c>
      <c r="E58837" t="s">
        <v>20</v>
      </c>
      <c r="F58837" t="s">
        <v>39</v>
      </c>
      <c r="G58837" t="s">
        <v>37</v>
      </c>
      <c r="H58837">
        <v>34.299999999999997</v>
      </c>
      <c r="I58837">
        <v>30.9</v>
      </c>
      <c r="J58837">
        <v>37.9</v>
      </c>
      <c r="K58837">
        <v>7</v>
      </c>
      <c r="L58837">
        <v>1551</v>
      </c>
      <c r="M58837" t="s">
        <v>9</v>
      </c>
      <c r="N58837" t="s">
        <v>53</v>
      </c>
      <c r="O58837" t="s">
        <v>16</v>
      </c>
      <c r="P58837" t="s">
        <v>16</v>
      </c>
      <c r="Q58837" t="s">
        <v>16</v>
      </c>
      <c r="R58837" t="s">
        <v>53</v>
      </c>
      <c r="S58837" t="s">
        <v>16</v>
      </c>
    </row>
    <row r="58838" spans="1:19" x14ac:dyDescent="0.3">
      <c r="A58838">
        <v>2019</v>
      </c>
      <c r="B58838" t="s">
        <v>96</v>
      </c>
      <c r="C58838" t="s">
        <v>13</v>
      </c>
      <c r="D58838" t="s">
        <v>124</v>
      </c>
      <c r="E58838" t="s">
        <v>20</v>
      </c>
      <c r="F58838" t="s">
        <v>23</v>
      </c>
      <c r="G58838" t="s">
        <v>21</v>
      </c>
      <c r="H58838">
        <v>22.7</v>
      </c>
      <c r="I58838">
        <v>21.2</v>
      </c>
      <c r="J58838">
        <v>24.2</v>
      </c>
      <c r="K58838">
        <v>3</v>
      </c>
      <c r="L58838">
        <v>5416</v>
      </c>
      <c r="M58838" t="s">
        <v>25</v>
      </c>
      <c r="N58838" t="s">
        <v>52</v>
      </c>
      <c r="O58838" t="s">
        <v>52</v>
      </c>
      <c r="P58838" t="s">
        <v>16</v>
      </c>
      <c r="Q58838" t="s">
        <v>16</v>
      </c>
      <c r="R58838" t="s">
        <v>16</v>
      </c>
      <c r="S58838" t="s">
        <v>16</v>
      </c>
    </row>
    <row r="58839" spans="1:19" x14ac:dyDescent="0.3">
      <c r="A58839">
        <v>2019</v>
      </c>
      <c r="B58839" t="s">
        <v>96</v>
      </c>
      <c r="C58839" t="s">
        <v>13</v>
      </c>
      <c r="D58839" t="s">
        <v>124</v>
      </c>
      <c r="E58839" t="s">
        <v>20</v>
      </c>
      <c r="F58839" t="s">
        <v>39</v>
      </c>
      <c r="G58839" t="s">
        <v>37</v>
      </c>
      <c r="H58839">
        <v>44.1</v>
      </c>
      <c r="I58839">
        <v>40.299999999999997</v>
      </c>
      <c r="J58839">
        <v>48</v>
      </c>
      <c r="K58839">
        <v>7.7000000000000028</v>
      </c>
      <c r="L58839">
        <v>1093</v>
      </c>
      <c r="M58839" t="s">
        <v>10</v>
      </c>
      <c r="N58839" t="s">
        <v>49</v>
      </c>
      <c r="O58839" t="s">
        <v>16</v>
      </c>
      <c r="P58839" t="s">
        <v>16</v>
      </c>
      <c r="Q58839" t="s">
        <v>16</v>
      </c>
      <c r="R58839" t="s">
        <v>16</v>
      </c>
      <c r="S58839" t="s">
        <v>49</v>
      </c>
    </row>
    <row r="58840" spans="1:19" x14ac:dyDescent="0.3">
      <c r="A58840">
        <v>2019</v>
      </c>
      <c r="B58840" t="s">
        <v>96</v>
      </c>
      <c r="C58840" t="s">
        <v>13</v>
      </c>
      <c r="D58840" t="s">
        <v>124</v>
      </c>
      <c r="E58840" t="s">
        <v>20</v>
      </c>
      <c r="F58840" t="s">
        <v>45</v>
      </c>
      <c r="G58840" t="s">
        <v>43</v>
      </c>
      <c r="H58840">
        <v>24.9</v>
      </c>
      <c r="I58840">
        <v>16.100000000000001</v>
      </c>
      <c r="J58840">
        <v>36.6</v>
      </c>
      <c r="K58840">
        <v>20.5</v>
      </c>
      <c r="L58840">
        <v>88</v>
      </c>
      <c r="M58840" t="s">
        <v>10</v>
      </c>
      <c r="N58840" t="s">
        <v>63</v>
      </c>
      <c r="O58840" t="s">
        <v>16</v>
      </c>
      <c r="P58840" t="s">
        <v>16</v>
      </c>
      <c r="Q58840" t="s">
        <v>16</v>
      </c>
      <c r="R58840" t="s">
        <v>16</v>
      </c>
      <c r="S58840" t="s">
        <v>63</v>
      </c>
    </row>
    <row r="58841" spans="1:19" x14ac:dyDescent="0.3">
      <c r="A58841">
        <v>2019</v>
      </c>
      <c r="B58841" t="s">
        <v>96</v>
      </c>
      <c r="C58841" t="s">
        <v>13</v>
      </c>
      <c r="D58841" t="s">
        <v>125</v>
      </c>
      <c r="E58841" t="s">
        <v>109</v>
      </c>
      <c r="F58841" t="s">
        <v>111</v>
      </c>
      <c r="G58841" t="s">
        <v>110</v>
      </c>
      <c r="H58841">
        <v>41</v>
      </c>
      <c r="I58841">
        <v>37.299999999999997</v>
      </c>
      <c r="J58841">
        <v>44.7</v>
      </c>
      <c r="K58841">
        <v>7.4000000000000057</v>
      </c>
      <c r="L58841">
        <v>1477</v>
      </c>
      <c r="M58841" t="s">
        <v>9</v>
      </c>
      <c r="N58841" t="s">
        <v>53</v>
      </c>
      <c r="O58841" t="s">
        <v>16</v>
      </c>
      <c r="P58841" t="s">
        <v>16</v>
      </c>
      <c r="Q58841" t="s">
        <v>16</v>
      </c>
      <c r="R58841" t="s">
        <v>53</v>
      </c>
      <c r="S58841" t="s">
        <v>16</v>
      </c>
    </row>
    <row r="58842" spans="1:19" x14ac:dyDescent="0.3">
      <c r="A58842">
        <v>2019</v>
      </c>
      <c r="B58842" t="s">
        <v>96</v>
      </c>
      <c r="C58842" t="s">
        <v>13</v>
      </c>
      <c r="D58842" t="s">
        <v>125</v>
      </c>
      <c r="E58842" t="s">
        <v>109</v>
      </c>
      <c r="F58842" t="s">
        <v>116</v>
      </c>
      <c r="G58842" t="s">
        <v>115</v>
      </c>
      <c r="H58842">
        <v>28.6</v>
      </c>
      <c r="I58842">
        <v>25.7</v>
      </c>
      <c r="J58842">
        <v>31.7</v>
      </c>
      <c r="K58842">
        <v>6</v>
      </c>
      <c r="L58842">
        <v>2000</v>
      </c>
      <c r="M58842" t="s">
        <v>9</v>
      </c>
      <c r="N58842" t="s">
        <v>27</v>
      </c>
      <c r="O58842" t="s">
        <v>16</v>
      </c>
      <c r="P58842" t="s">
        <v>16</v>
      </c>
      <c r="Q58842" t="s">
        <v>16</v>
      </c>
      <c r="R58842" t="s">
        <v>27</v>
      </c>
      <c r="S58842" t="s">
        <v>16</v>
      </c>
    </row>
    <row r="58843" spans="1:19" x14ac:dyDescent="0.3">
      <c r="A58843">
        <v>2019</v>
      </c>
      <c r="B58843" t="s">
        <v>96</v>
      </c>
      <c r="C58843" t="s">
        <v>13</v>
      </c>
      <c r="D58843" t="s">
        <v>124</v>
      </c>
      <c r="E58843" t="s">
        <v>20</v>
      </c>
      <c r="F58843" t="s">
        <v>45</v>
      </c>
      <c r="G58843" t="s">
        <v>43</v>
      </c>
      <c r="H58843">
        <v>32.5</v>
      </c>
      <c r="I58843">
        <v>30.5</v>
      </c>
      <c r="J58843">
        <v>34.6</v>
      </c>
      <c r="K58843">
        <v>4.1000000000000014</v>
      </c>
      <c r="L58843">
        <v>3881</v>
      </c>
      <c r="M58843" t="s">
        <v>9</v>
      </c>
      <c r="N58843" t="s">
        <v>46</v>
      </c>
      <c r="O58843" t="s">
        <v>16</v>
      </c>
      <c r="P58843" t="s">
        <v>16</v>
      </c>
      <c r="Q58843" t="s">
        <v>16</v>
      </c>
      <c r="R58843" t="s">
        <v>46</v>
      </c>
      <c r="S58843" t="s">
        <v>16</v>
      </c>
    </row>
    <row r="58844" spans="1:19" x14ac:dyDescent="0.3">
      <c r="A58844">
        <v>2019</v>
      </c>
      <c r="B58844" t="s">
        <v>96</v>
      </c>
      <c r="C58844" t="s">
        <v>13</v>
      </c>
      <c r="D58844" t="s">
        <v>125</v>
      </c>
      <c r="E58844" t="s">
        <v>109</v>
      </c>
      <c r="F58844" t="s">
        <v>111</v>
      </c>
      <c r="G58844" t="s">
        <v>110</v>
      </c>
      <c r="H58844">
        <v>38.4</v>
      </c>
      <c r="I58844">
        <v>35.5</v>
      </c>
      <c r="J58844">
        <v>41.3</v>
      </c>
      <c r="K58844">
        <v>5.7999999999999972</v>
      </c>
      <c r="L58844">
        <v>2232</v>
      </c>
      <c r="M58844" t="s">
        <v>9</v>
      </c>
      <c r="N58844" t="s">
        <v>38</v>
      </c>
      <c r="O58844" t="s">
        <v>16</v>
      </c>
      <c r="P58844" t="s">
        <v>16</v>
      </c>
      <c r="Q58844" t="s">
        <v>16</v>
      </c>
      <c r="R58844" t="s">
        <v>38</v>
      </c>
      <c r="S58844" t="s">
        <v>16</v>
      </c>
    </row>
    <row r="58845" spans="1:19" x14ac:dyDescent="0.3">
      <c r="A58845">
        <v>2019</v>
      </c>
      <c r="B58845" t="s">
        <v>96</v>
      </c>
      <c r="C58845" t="s">
        <v>13</v>
      </c>
      <c r="D58845" t="s">
        <v>14</v>
      </c>
      <c r="E58845" t="s">
        <v>14</v>
      </c>
      <c r="F58845" t="s">
        <v>28</v>
      </c>
      <c r="G58845" t="s">
        <v>26</v>
      </c>
      <c r="H58845">
        <v>35.700000000000003</v>
      </c>
      <c r="I58845">
        <v>32.200000000000003</v>
      </c>
      <c r="J58845">
        <v>39.299999999999997</v>
      </c>
      <c r="K58845">
        <v>7.0999999999999943</v>
      </c>
      <c r="L58845">
        <v>1521</v>
      </c>
      <c r="M58845" t="s">
        <v>9</v>
      </c>
      <c r="N58845" t="s">
        <v>53</v>
      </c>
      <c r="O58845" t="s">
        <v>16</v>
      </c>
      <c r="P58845" t="s">
        <v>16</v>
      </c>
      <c r="Q58845" t="s">
        <v>16</v>
      </c>
      <c r="R58845" t="s">
        <v>53</v>
      </c>
      <c r="S58845" t="s">
        <v>16</v>
      </c>
    </row>
    <row r="58846" spans="1:19" x14ac:dyDescent="0.3">
      <c r="A58846">
        <v>2019</v>
      </c>
      <c r="B58846" t="s">
        <v>96</v>
      </c>
      <c r="C58846" t="s">
        <v>13</v>
      </c>
      <c r="D58846" t="s">
        <v>14</v>
      </c>
      <c r="E58846" t="s">
        <v>14</v>
      </c>
      <c r="F58846" t="s">
        <v>18</v>
      </c>
      <c r="G58846" t="s">
        <v>15</v>
      </c>
      <c r="H58846">
        <v>9.9</v>
      </c>
      <c r="I58846">
        <v>4.7</v>
      </c>
      <c r="J58846">
        <v>19.399999999999999</v>
      </c>
      <c r="K58846">
        <v>14.7</v>
      </c>
      <c r="L58846">
        <v>90</v>
      </c>
      <c r="M58846" t="s">
        <v>10</v>
      </c>
      <c r="N58846" t="s">
        <v>63</v>
      </c>
      <c r="O58846" t="s">
        <v>16</v>
      </c>
      <c r="P58846" t="s">
        <v>16</v>
      </c>
      <c r="Q58846" t="s">
        <v>16</v>
      </c>
      <c r="R58846" t="s">
        <v>16</v>
      </c>
      <c r="S58846" t="s">
        <v>63</v>
      </c>
    </row>
    <row r="58847" spans="1:19" x14ac:dyDescent="0.3">
      <c r="A58847">
        <v>2019</v>
      </c>
      <c r="B58847" t="s">
        <v>96</v>
      </c>
      <c r="C58847" t="s">
        <v>13</v>
      </c>
      <c r="D58847" t="s">
        <v>14</v>
      </c>
      <c r="E58847" t="s">
        <v>14</v>
      </c>
      <c r="F58847" t="s">
        <v>18</v>
      </c>
      <c r="G58847" t="s">
        <v>15</v>
      </c>
      <c r="H58847">
        <v>35.4</v>
      </c>
      <c r="I58847">
        <v>30.8</v>
      </c>
      <c r="J58847">
        <v>40.200000000000003</v>
      </c>
      <c r="K58847">
        <v>9.4000000000000021</v>
      </c>
      <c r="L58847">
        <v>794</v>
      </c>
      <c r="M58847" t="s">
        <v>7</v>
      </c>
      <c r="N58847" t="s">
        <v>31</v>
      </c>
      <c r="O58847" t="s">
        <v>16</v>
      </c>
      <c r="P58847" t="s">
        <v>31</v>
      </c>
      <c r="Q58847" t="s">
        <v>16</v>
      </c>
      <c r="R58847" t="s">
        <v>16</v>
      </c>
      <c r="S58847" t="s">
        <v>16</v>
      </c>
    </row>
    <row r="58848" spans="1:19" x14ac:dyDescent="0.3">
      <c r="A58848">
        <v>2019</v>
      </c>
      <c r="B58848" t="s">
        <v>96</v>
      </c>
      <c r="C58848" t="s">
        <v>13</v>
      </c>
      <c r="D58848" t="s">
        <v>124</v>
      </c>
      <c r="E58848" t="s">
        <v>20</v>
      </c>
      <c r="F58848" t="s">
        <v>41</v>
      </c>
      <c r="G58848" t="s">
        <v>40</v>
      </c>
      <c r="H58848">
        <v>46.9</v>
      </c>
      <c r="I58848">
        <v>34.700000000000003</v>
      </c>
      <c r="J58848">
        <v>59.4</v>
      </c>
      <c r="K58848">
        <v>24.699999999999996</v>
      </c>
      <c r="L58848">
        <v>153</v>
      </c>
      <c r="M58848" t="s">
        <v>10</v>
      </c>
      <c r="N58848" t="s">
        <v>47</v>
      </c>
      <c r="O58848" t="s">
        <v>16</v>
      </c>
      <c r="P58848" t="s">
        <v>16</v>
      </c>
      <c r="Q58848" t="s">
        <v>16</v>
      </c>
      <c r="R58848" t="s">
        <v>16</v>
      </c>
      <c r="S58848" t="s">
        <v>47</v>
      </c>
    </row>
    <row r="58849" spans="1:19" x14ac:dyDescent="0.3">
      <c r="A58849">
        <v>2019</v>
      </c>
      <c r="B58849" t="s">
        <v>96</v>
      </c>
      <c r="C58849" t="s">
        <v>13</v>
      </c>
      <c r="D58849" t="s">
        <v>125</v>
      </c>
      <c r="E58849" t="s">
        <v>109</v>
      </c>
      <c r="F58849" t="s">
        <v>116</v>
      </c>
      <c r="G58849" t="s">
        <v>115</v>
      </c>
      <c r="H58849">
        <v>23.3</v>
      </c>
      <c r="I58849">
        <v>13.4</v>
      </c>
      <c r="J58849">
        <v>37.4</v>
      </c>
      <c r="K58849">
        <v>24</v>
      </c>
      <c r="L58849">
        <v>112</v>
      </c>
      <c r="M58849" t="s">
        <v>10</v>
      </c>
      <c r="N58849" t="s">
        <v>17</v>
      </c>
      <c r="O58849" t="s">
        <v>16</v>
      </c>
      <c r="P58849" t="s">
        <v>16</v>
      </c>
      <c r="Q58849" t="s">
        <v>16</v>
      </c>
      <c r="R58849" t="s">
        <v>16</v>
      </c>
      <c r="S58849" t="s">
        <v>17</v>
      </c>
    </row>
    <row r="58850" spans="1:19" x14ac:dyDescent="0.3">
      <c r="A58850">
        <v>2019</v>
      </c>
      <c r="B58850" t="s">
        <v>96</v>
      </c>
      <c r="C58850" t="s">
        <v>13</v>
      </c>
      <c r="D58850" t="s">
        <v>124</v>
      </c>
      <c r="E58850" t="s">
        <v>20</v>
      </c>
      <c r="F58850" t="s">
        <v>41</v>
      </c>
      <c r="G58850" t="s">
        <v>40</v>
      </c>
      <c r="H58850">
        <v>57.5</v>
      </c>
      <c r="I58850">
        <v>55.4</v>
      </c>
      <c r="J58850">
        <v>59.4</v>
      </c>
      <c r="K58850">
        <v>4</v>
      </c>
      <c r="L58850">
        <v>4522</v>
      </c>
      <c r="M58850" t="s">
        <v>7</v>
      </c>
      <c r="N58850" t="s">
        <v>48</v>
      </c>
      <c r="O58850" t="s">
        <v>16</v>
      </c>
      <c r="P58850" t="s">
        <v>48</v>
      </c>
      <c r="Q58850" t="s">
        <v>16</v>
      </c>
      <c r="R58850" t="s">
        <v>16</v>
      </c>
      <c r="S58850" t="s">
        <v>16</v>
      </c>
    </row>
    <row r="58851" spans="1:19" x14ac:dyDescent="0.3">
      <c r="A58851">
        <v>2019</v>
      </c>
      <c r="B58851" t="s">
        <v>96</v>
      </c>
      <c r="C58851" t="s">
        <v>13</v>
      </c>
      <c r="D58851" t="s">
        <v>125</v>
      </c>
      <c r="E58851" t="s">
        <v>109</v>
      </c>
      <c r="F58851" t="s">
        <v>111</v>
      </c>
      <c r="G58851" t="s">
        <v>110</v>
      </c>
      <c r="H58851">
        <v>39.9</v>
      </c>
      <c r="I58851">
        <v>38.700000000000003</v>
      </c>
      <c r="J58851">
        <v>41.2</v>
      </c>
      <c r="K58851">
        <v>2.5</v>
      </c>
      <c r="L58851">
        <v>12621</v>
      </c>
      <c r="M58851" t="s">
        <v>10</v>
      </c>
      <c r="N58851" t="s">
        <v>34</v>
      </c>
      <c r="O58851" t="s">
        <v>16</v>
      </c>
      <c r="P58851" t="s">
        <v>16</v>
      </c>
      <c r="Q58851" t="s">
        <v>16</v>
      </c>
      <c r="R58851" t="s">
        <v>16</v>
      </c>
      <c r="S58851" t="s">
        <v>34</v>
      </c>
    </row>
    <row r="58852" spans="1:19" x14ac:dyDescent="0.3">
      <c r="A58852">
        <v>2019</v>
      </c>
      <c r="B58852" t="s">
        <v>96</v>
      </c>
      <c r="C58852" t="s">
        <v>13</v>
      </c>
      <c r="D58852" t="s">
        <v>124</v>
      </c>
      <c r="E58852" t="s">
        <v>20</v>
      </c>
      <c r="F58852" t="s">
        <v>45</v>
      </c>
      <c r="G58852" t="s">
        <v>43</v>
      </c>
      <c r="H58852">
        <v>28.1</v>
      </c>
      <c r="I58852">
        <v>25</v>
      </c>
      <c r="J58852">
        <v>31.4</v>
      </c>
      <c r="K58852">
        <v>6.3999999999999986</v>
      </c>
      <c r="L58852">
        <v>1484</v>
      </c>
      <c r="M58852" t="s">
        <v>9</v>
      </c>
      <c r="N58852" t="s">
        <v>53</v>
      </c>
      <c r="O58852" t="s">
        <v>16</v>
      </c>
      <c r="P58852" t="s">
        <v>16</v>
      </c>
      <c r="Q58852" t="s">
        <v>16</v>
      </c>
      <c r="R58852" t="s">
        <v>53</v>
      </c>
      <c r="S58852" t="s">
        <v>16</v>
      </c>
    </row>
    <row r="58853" spans="1:19" x14ac:dyDescent="0.3">
      <c r="A58853">
        <v>2019</v>
      </c>
      <c r="B58853" t="s">
        <v>96</v>
      </c>
      <c r="C58853" t="s">
        <v>13</v>
      </c>
      <c r="D58853" t="s">
        <v>124</v>
      </c>
      <c r="E58853" t="s">
        <v>20</v>
      </c>
      <c r="F58853" t="s">
        <v>45</v>
      </c>
      <c r="G58853" t="s">
        <v>43</v>
      </c>
      <c r="H58853">
        <v>38.200000000000003</v>
      </c>
      <c r="I58853">
        <v>36.5</v>
      </c>
      <c r="J58853">
        <v>40</v>
      </c>
      <c r="K58853">
        <v>3.5</v>
      </c>
      <c r="L58853">
        <v>5532</v>
      </c>
      <c r="M58853" t="s">
        <v>25</v>
      </c>
      <c r="N58853" t="s">
        <v>52</v>
      </c>
      <c r="O58853" t="s">
        <v>52</v>
      </c>
      <c r="P58853" t="s">
        <v>16</v>
      </c>
      <c r="Q58853" t="s">
        <v>16</v>
      </c>
      <c r="R58853" t="s">
        <v>16</v>
      </c>
      <c r="S58853" t="s">
        <v>16</v>
      </c>
    </row>
    <row r="58854" spans="1:19" x14ac:dyDescent="0.3">
      <c r="A58854">
        <v>2019</v>
      </c>
      <c r="B58854" t="s">
        <v>96</v>
      </c>
      <c r="C58854" t="s">
        <v>13</v>
      </c>
      <c r="D58854" t="s">
        <v>124</v>
      </c>
      <c r="E58854" t="s">
        <v>20</v>
      </c>
      <c r="F58854" t="s">
        <v>45</v>
      </c>
      <c r="G58854" t="s">
        <v>43</v>
      </c>
      <c r="H58854">
        <v>28.8</v>
      </c>
      <c r="I58854">
        <v>26.9</v>
      </c>
      <c r="J58854">
        <v>30.8</v>
      </c>
      <c r="K58854">
        <v>3.9000000000000021</v>
      </c>
      <c r="L58854">
        <v>4481</v>
      </c>
      <c r="M58854" t="s">
        <v>7</v>
      </c>
      <c r="N58854" t="s">
        <v>44</v>
      </c>
      <c r="O58854" t="s">
        <v>16</v>
      </c>
      <c r="P58854" t="s">
        <v>44</v>
      </c>
      <c r="Q58854" t="s">
        <v>16</v>
      </c>
      <c r="R58854" t="s">
        <v>16</v>
      </c>
      <c r="S58854" t="s">
        <v>16</v>
      </c>
    </row>
    <row r="58855" spans="1:19" x14ac:dyDescent="0.3">
      <c r="A58855">
        <v>2019</v>
      </c>
      <c r="B58855" t="s">
        <v>96</v>
      </c>
      <c r="C58855" t="s">
        <v>13</v>
      </c>
      <c r="D58855" t="s">
        <v>124</v>
      </c>
      <c r="E58855" t="s">
        <v>20</v>
      </c>
      <c r="F58855" t="s">
        <v>41</v>
      </c>
      <c r="G58855" t="s">
        <v>40</v>
      </c>
      <c r="H58855">
        <v>43.1</v>
      </c>
      <c r="I58855">
        <v>39.5</v>
      </c>
      <c r="J58855">
        <v>46.8</v>
      </c>
      <c r="K58855">
        <v>7.2999999999999972</v>
      </c>
      <c r="L58855">
        <v>1477</v>
      </c>
      <c r="M58855" t="s">
        <v>9</v>
      </c>
      <c r="N58855" t="s">
        <v>53</v>
      </c>
      <c r="O58855" t="s">
        <v>16</v>
      </c>
      <c r="P58855" t="s">
        <v>16</v>
      </c>
      <c r="Q58855" t="s">
        <v>16</v>
      </c>
      <c r="R58855" t="s">
        <v>53</v>
      </c>
      <c r="S58855" t="s">
        <v>16</v>
      </c>
    </row>
    <row r="58856" spans="1:19" x14ac:dyDescent="0.3">
      <c r="A58856">
        <v>2019</v>
      </c>
      <c r="B58856" t="s">
        <v>96</v>
      </c>
      <c r="C58856" t="s">
        <v>13</v>
      </c>
      <c r="D58856" t="s">
        <v>124</v>
      </c>
      <c r="E58856" t="s">
        <v>20</v>
      </c>
      <c r="F58856" t="s">
        <v>45</v>
      </c>
      <c r="G58856" t="s">
        <v>43</v>
      </c>
      <c r="H58856">
        <v>30.1</v>
      </c>
      <c r="I58856">
        <v>28.3</v>
      </c>
      <c r="J58856">
        <v>32.1</v>
      </c>
      <c r="K58856">
        <v>3.8000000000000007</v>
      </c>
      <c r="L58856">
        <v>4533</v>
      </c>
      <c r="M58856" t="s">
        <v>7</v>
      </c>
      <c r="N58856" t="s">
        <v>35</v>
      </c>
      <c r="O58856" t="s">
        <v>16</v>
      </c>
      <c r="P58856" t="s">
        <v>35</v>
      </c>
      <c r="Q58856" t="s">
        <v>16</v>
      </c>
      <c r="R58856" t="s">
        <v>16</v>
      </c>
      <c r="S58856" t="s">
        <v>16</v>
      </c>
    </row>
    <row r="58857" spans="1:19" x14ac:dyDescent="0.3">
      <c r="A58857">
        <v>2019</v>
      </c>
      <c r="B58857" t="s">
        <v>96</v>
      </c>
      <c r="C58857" t="s">
        <v>13</v>
      </c>
      <c r="D58857" t="s">
        <v>125</v>
      </c>
      <c r="E58857" t="s">
        <v>109</v>
      </c>
      <c r="F58857" t="s">
        <v>111</v>
      </c>
      <c r="G58857" t="s">
        <v>110</v>
      </c>
      <c r="H58857">
        <v>35.1</v>
      </c>
      <c r="I58857">
        <v>33.5</v>
      </c>
      <c r="J58857">
        <v>36.700000000000003</v>
      </c>
      <c r="K58857">
        <v>3.2000000000000028</v>
      </c>
      <c r="L58857">
        <v>7909</v>
      </c>
      <c r="M58857" t="s">
        <v>8</v>
      </c>
      <c r="N58857" t="s">
        <v>22</v>
      </c>
      <c r="O58857" t="s">
        <v>16</v>
      </c>
      <c r="P58857" t="s">
        <v>16</v>
      </c>
      <c r="Q58857" t="s">
        <v>22</v>
      </c>
      <c r="R58857" t="s">
        <v>16</v>
      </c>
      <c r="S58857" t="s">
        <v>16</v>
      </c>
    </row>
    <row r="58858" spans="1:19" x14ac:dyDescent="0.3">
      <c r="A58858">
        <v>2019</v>
      </c>
      <c r="B58858" t="s">
        <v>96</v>
      </c>
      <c r="C58858" t="s">
        <v>13</v>
      </c>
      <c r="D58858" t="s">
        <v>125</v>
      </c>
      <c r="E58858" t="s">
        <v>109</v>
      </c>
      <c r="F58858" t="s">
        <v>116</v>
      </c>
      <c r="G58858" t="s">
        <v>115</v>
      </c>
      <c r="H58858">
        <v>23.1</v>
      </c>
      <c r="I58858">
        <v>21.7</v>
      </c>
      <c r="J58858">
        <v>24.7</v>
      </c>
      <c r="K58858">
        <v>3</v>
      </c>
      <c r="L58858">
        <v>6394</v>
      </c>
      <c r="M58858" t="s">
        <v>8</v>
      </c>
      <c r="N58858" t="s">
        <v>29</v>
      </c>
      <c r="O58858" t="s">
        <v>16</v>
      </c>
      <c r="P58858" t="s">
        <v>16</v>
      </c>
      <c r="Q58858" t="s">
        <v>29</v>
      </c>
      <c r="R58858" t="s">
        <v>16</v>
      </c>
      <c r="S58858" t="s">
        <v>16</v>
      </c>
    </row>
    <row r="58859" spans="1:19" x14ac:dyDescent="0.3">
      <c r="A58859">
        <v>2019</v>
      </c>
      <c r="B58859" t="s">
        <v>96</v>
      </c>
      <c r="C58859" t="s">
        <v>13</v>
      </c>
      <c r="D58859" t="s">
        <v>125</v>
      </c>
      <c r="E58859" t="s">
        <v>109</v>
      </c>
      <c r="F58859" t="s">
        <v>116</v>
      </c>
      <c r="G58859" t="s">
        <v>115</v>
      </c>
      <c r="H58859">
        <v>30.1</v>
      </c>
      <c r="I58859">
        <v>23.8</v>
      </c>
      <c r="J58859">
        <v>37.299999999999997</v>
      </c>
      <c r="K58859">
        <v>13.499999999999996</v>
      </c>
      <c r="L58859">
        <v>270</v>
      </c>
      <c r="M58859" t="s">
        <v>10</v>
      </c>
      <c r="N58859" t="s">
        <v>57</v>
      </c>
      <c r="O58859" t="s">
        <v>16</v>
      </c>
      <c r="P58859" t="s">
        <v>16</v>
      </c>
      <c r="Q58859" t="s">
        <v>16</v>
      </c>
      <c r="R58859" t="s">
        <v>16</v>
      </c>
      <c r="S58859" t="s">
        <v>57</v>
      </c>
    </row>
    <row r="58860" spans="1:19" x14ac:dyDescent="0.3">
      <c r="A58860">
        <v>2019</v>
      </c>
      <c r="B58860" t="s">
        <v>96</v>
      </c>
      <c r="C58860" t="s">
        <v>13</v>
      </c>
      <c r="D58860" t="s">
        <v>125</v>
      </c>
      <c r="E58860" t="s">
        <v>109</v>
      </c>
      <c r="F58860" t="s">
        <v>116</v>
      </c>
      <c r="G58860" t="s">
        <v>115</v>
      </c>
      <c r="H58860">
        <v>27</v>
      </c>
      <c r="I58860">
        <v>23.4</v>
      </c>
      <c r="J58860">
        <v>30.9</v>
      </c>
      <c r="K58860">
        <v>7.5</v>
      </c>
      <c r="L58860">
        <v>847</v>
      </c>
      <c r="M58860" t="s">
        <v>25</v>
      </c>
      <c r="N58860" t="s">
        <v>36</v>
      </c>
      <c r="O58860" t="s">
        <v>36</v>
      </c>
      <c r="P58860" t="s">
        <v>16</v>
      </c>
      <c r="Q58860" t="s">
        <v>16</v>
      </c>
      <c r="R58860" t="s">
        <v>16</v>
      </c>
      <c r="S58860" t="s">
        <v>16</v>
      </c>
    </row>
    <row r="58861" spans="1:19" x14ac:dyDescent="0.3">
      <c r="A58861">
        <v>2019</v>
      </c>
      <c r="B58861" t="s">
        <v>96</v>
      </c>
      <c r="C58861" t="s">
        <v>13</v>
      </c>
      <c r="D58861" t="s">
        <v>124</v>
      </c>
      <c r="E58861" t="s">
        <v>20</v>
      </c>
      <c r="F58861" t="s">
        <v>32</v>
      </c>
      <c r="G58861" t="s">
        <v>30</v>
      </c>
      <c r="H58861">
        <v>33</v>
      </c>
      <c r="I58861">
        <v>31.3</v>
      </c>
      <c r="J58861">
        <v>34.700000000000003</v>
      </c>
      <c r="K58861">
        <v>3.4000000000000021</v>
      </c>
      <c r="L58861">
        <v>5622</v>
      </c>
      <c r="M58861" t="s">
        <v>25</v>
      </c>
      <c r="N58861" t="s">
        <v>52</v>
      </c>
      <c r="O58861" t="s">
        <v>52</v>
      </c>
      <c r="P58861" t="s">
        <v>16</v>
      </c>
      <c r="Q58861" t="s">
        <v>16</v>
      </c>
      <c r="R58861" t="s">
        <v>16</v>
      </c>
      <c r="S58861" t="s">
        <v>16</v>
      </c>
    </row>
    <row r="58862" spans="1:19" x14ac:dyDescent="0.3">
      <c r="A58862">
        <v>2019</v>
      </c>
      <c r="B58862" t="s">
        <v>96</v>
      </c>
      <c r="C58862" t="s">
        <v>13</v>
      </c>
      <c r="D58862" t="s">
        <v>125</v>
      </c>
      <c r="E58862" t="s">
        <v>109</v>
      </c>
      <c r="F58862" t="s">
        <v>116</v>
      </c>
      <c r="G58862" t="s">
        <v>115</v>
      </c>
      <c r="H58862">
        <v>14.3</v>
      </c>
      <c r="I58862">
        <v>12.9</v>
      </c>
      <c r="J58862">
        <v>15.9</v>
      </c>
      <c r="K58862">
        <v>3</v>
      </c>
      <c r="L58862">
        <v>3808</v>
      </c>
      <c r="M58862" t="s">
        <v>9</v>
      </c>
      <c r="N58862" t="s">
        <v>46</v>
      </c>
      <c r="O58862" t="s">
        <v>16</v>
      </c>
      <c r="P58862" t="s">
        <v>16</v>
      </c>
      <c r="Q58862" t="s">
        <v>16</v>
      </c>
      <c r="R58862" t="s">
        <v>46</v>
      </c>
      <c r="S58862" t="s">
        <v>16</v>
      </c>
    </row>
    <row r="58863" spans="1:19" x14ac:dyDescent="0.3">
      <c r="A58863">
        <v>2019</v>
      </c>
      <c r="B58863" t="s">
        <v>96</v>
      </c>
      <c r="C58863" t="s">
        <v>13</v>
      </c>
      <c r="D58863" t="s">
        <v>125</v>
      </c>
      <c r="E58863" t="s">
        <v>109</v>
      </c>
      <c r="F58863" t="s">
        <v>116</v>
      </c>
      <c r="G58863" t="s">
        <v>115</v>
      </c>
      <c r="H58863">
        <v>18.3</v>
      </c>
      <c r="I58863">
        <v>17.399999999999999</v>
      </c>
      <c r="J58863">
        <v>19.399999999999999</v>
      </c>
      <c r="K58863">
        <v>2</v>
      </c>
      <c r="L58863">
        <v>12409</v>
      </c>
      <c r="M58863" t="s">
        <v>10</v>
      </c>
      <c r="N58863" t="s">
        <v>34</v>
      </c>
      <c r="O58863" t="s">
        <v>16</v>
      </c>
      <c r="P58863" t="s">
        <v>16</v>
      </c>
      <c r="Q58863" t="s">
        <v>16</v>
      </c>
      <c r="R58863" t="s">
        <v>16</v>
      </c>
      <c r="S58863" t="s">
        <v>34</v>
      </c>
    </row>
    <row r="58864" spans="1:19" x14ac:dyDescent="0.3">
      <c r="A58864">
        <v>2019</v>
      </c>
      <c r="B58864" t="s">
        <v>75</v>
      </c>
      <c r="C58864" t="s">
        <v>13</v>
      </c>
      <c r="D58864" t="s">
        <v>14</v>
      </c>
      <c r="E58864" t="s">
        <v>14</v>
      </c>
      <c r="F58864" t="s">
        <v>18</v>
      </c>
      <c r="G58864" t="s">
        <v>15</v>
      </c>
      <c r="H58864">
        <v>30.5</v>
      </c>
      <c r="I58864">
        <v>28.1</v>
      </c>
      <c r="J58864">
        <v>33</v>
      </c>
      <c r="K58864">
        <v>4.8999999999999986</v>
      </c>
      <c r="L58864">
        <v>2763</v>
      </c>
      <c r="M58864" t="s">
        <v>8</v>
      </c>
      <c r="N58864" t="s">
        <v>22</v>
      </c>
      <c r="O58864" t="s">
        <v>16</v>
      </c>
      <c r="P58864" t="s">
        <v>16</v>
      </c>
      <c r="Q58864" t="s">
        <v>22</v>
      </c>
      <c r="R58864" t="s">
        <v>16</v>
      </c>
      <c r="S58864" t="s">
        <v>16</v>
      </c>
    </row>
    <row r="58865" spans="1:19" x14ac:dyDescent="0.3">
      <c r="A58865">
        <v>2019</v>
      </c>
      <c r="B58865" t="s">
        <v>75</v>
      </c>
      <c r="C58865" t="s">
        <v>13</v>
      </c>
      <c r="D58865" t="s">
        <v>125</v>
      </c>
      <c r="E58865" t="s">
        <v>109</v>
      </c>
      <c r="F58865" t="s">
        <v>116</v>
      </c>
      <c r="G58865" t="s">
        <v>115</v>
      </c>
      <c r="H58865">
        <v>14.2</v>
      </c>
      <c r="I58865">
        <v>12.5</v>
      </c>
      <c r="J58865">
        <v>16.100000000000001</v>
      </c>
      <c r="K58865">
        <v>3.6000000000000014</v>
      </c>
      <c r="L58865">
        <v>2206</v>
      </c>
      <c r="M58865" t="s">
        <v>25</v>
      </c>
      <c r="N58865" t="s">
        <v>52</v>
      </c>
      <c r="O58865" t="s">
        <v>52</v>
      </c>
      <c r="P58865" t="s">
        <v>16</v>
      </c>
      <c r="Q58865" t="s">
        <v>16</v>
      </c>
      <c r="R58865" t="s">
        <v>16</v>
      </c>
      <c r="S58865" t="s">
        <v>16</v>
      </c>
    </row>
    <row r="58866" spans="1:19" x14ac:dyDescent="0.3">
      <c r="A58866">
        <v>2019</v>
      </c>
      <c r="B58866" t="s">
        <v>75</v>
      </c>
      <c r="C58866" t="s">
        <v>13</v>
      </c>
      <c r="D58866" t="s">
        <v>125</v>
      </c>
      <c r="E58866" t="s">
        <v>109</v>
      </c>
      <c r="F58866" t="s">
        <v>116</v>
      </c>
      <c r="G58866" t="s">
        <v>115</v>
      </c>
      <c r="H58866">
        <v>24.3</v>
      </c>
      <c r="I58866">
        <v>17.2</v>
      </c>
      <c r="J58866">
        <v>33.200000000000003</v>
      </c>
      <c r="K58866">
        <v>16.000000000000004</v>
      </c>
      <c r="L58866">
        <v>188</v>
      </c>
      <c r="M58866" t="s">
        <v>7</v>
      </c>
      <c r="N58866" t="s">
        <v>31</v>
      </c>
      <c r="O58866" t="s">
        <v>16</v>
      </c>
      <c r="P58866" t="s">
        <v>31</v>
      </c>
      <c r="Q58866" t="s">
        <v>16</v>
      </c>
      <c r="R58866" t="s">
        <v>16</v>
      </c>
      <c r="S58866" t="s">
        <v>16</v>
      </c>
    </row>
    <row r="58867" spans="1:19" x14ac:dyDescent="0.3">
      <c r="A58867">
        <v>2019</v>
      </c>
      <c r="B58867" t="s">
        <v>75</v>
      </c>
      <c r="C58867" t="s">
        <v>13</v>
      </c>
      <c r="D58867" t="s">
        <v>125</v>
      </c>
      <c r="E58867" t="s">
        <v>109</v>
      </c>
      <c r="F58867" t="s">
        <v>116</v>
      </c>
      <c r="G58867" t="s">
        <v>115</v>
      </c>
      <c r="H58867">
        <v>16.100000000000001</v>
      </c>
      <c r="I58867">
        <v>12.5</v>
      </c>
      <c r="J58867">
        <v>20.399999999999999</v>
      </c>
      <c r="K58867">
        <v>7.8999999999999986</v>
      </c>
      <c r="L58867">
        <v>710</v>
      </c>
      <c r="M58867" t="s">
        <v>9</v>
      </c>
      <c r="N58867" t="s">
        <v>38</v>
      </c>
      <c r="O58867" t="s">
        <v>16</v>
      </c>
      <c r="P58867" t="s">
        <v>16</v>
      </c>
      <c r="Q58867" t="s">
        <v>16</v>
      </c>
      <c r="R58867" t="s">
        <v>38</v>
      </c>
      <c r="S58867" t="s">
        <v>16</v>
      </c>
    </row>
    <row r="58868" spans="1:19" x14ac:dyDescent="0.3">
      <c r="A58868">
        <v>2019</v>
      </c>
      <c r="B58868" t="s">
        <v>75</v>
      </c>
      <c r="C58868" t="s">
        <v>13</v>
      </c>
      <c r="D58868" t="s">
        <v>124</v>
      </c>
      <c r="E58868" t="s">
        <v>20</v>
      </c>
      <c r="F58868" t="s">
        <v>45</v>
      </c>
      <c r="G58868" t="s">
        <v>43</v>
      </c>
      <c r="H58868">
        <v>43</v>
      </c>
      <c r="I58868">
        <v>40.200000000000003</v>
      </c>
      <c r="J58868">
        <v>45.9</v>
      </c>
      <c r="K58868">
        <v>5.6999999999999957</v>
      </c>
      <c r="L58868">
        <v>2276</v>
      </c>
      <c r="M58868" t="s">
        <v>8</v>
      </c>
      <c r="N58868" t="s">
        <v>29</v>
      </c>
      <c r="O58868" t="s">
        <v>16</v>
      </c>
      <c r="P58868" t="s">
        <v>16</v>
      </c>
      <c r="Q58868" t="s">
        <v>29</v>
      </c>
      <c r="R58868" t="s">
        <v>16</v>
      </c>
      <c r="S58868" t="s">
        <v>16</v>
      </c>
    </row>
    <row r="58869" spans="1:19" x14ac:dyDescent="0.3">
      <c r="A58869">
        <v>2019</v>
      </c>
      <c r="B58869" t="s">
        <v>75</v>
      </c>
      <c r="C58869" t="s">
        <v>13</v>
      </c>
      <c r="D58869" t="s">
        <v>124</v>
      </c>
      <c r="E58869" t="s">
        <v>20</v>
      </c>
      <c r="F58869" t="s">
        <v>45</v>
      </c>
      <c r="G58869" t="s">
        <v>43</v>
      </c>
      <c r="H58869">
        <v>36.4</v>
      </c>
      <c r="I58869">
        <v>20.6</v>
      </c>
      <c r="J58869">
        <v>55.6</v>
      </c>
      <c r="K58869">
        <v>35</v>
      </c>
      <c r="L58869">
        <v>58</v>
      </c>
      <c r="M58869" t="s">
        <v>10</v>
      </c>
      <c r="N58869" t="s">
        <v>19</v>
      </c>
      <c r="O58869" t="s">
        <v>16</v>
      </c>
      <c r="P58869" t="s">
        <v>16</v>
      </c>
      <c r="Q58869" t="s">
        <v>16</v>
      </c>
      <c r="R58869" t="s">
        <v>16</v>
      </c>
      <c r="S58869" t="s">
        <v>19</v>
      </c>
    </row>
    <row r="58870" spans="1:19" x14ac:dyDescent="0.3">
      <c r="A58870">
        <v>2019</v>
      </c>
      <c r="B58870" t="s">
        <v>75</v>
      </c>
      <c r="C58870" t="s">
        <v>13</v>
      </c>
      <c r="D58870" t="s">
        <v>124</v>
      </c>
      <c r="E58870" t="s">
        <v>20</v>
      </c>
      <c r="F58870" t="s">
        <v>23</v>
      </c>
      <c r="G58870" t="s">
        <v>21</v>
      </c>
      <c r="H58870">
        <v>23.4</v>
      </c>
      <c r="I58870">
        <v>18.7</v>
      </c>
      <c r="J58870">
        <v>28.8</v>
      </c>
      <c r="K58870">
        <v>10.100000000000001</v>
      </c>
      <c r="L58870">
        <v>595</v>
      </c>
      <c r="M58870" t="s">
        <v>9</v>
      </c>
      <c r="N58870" t="s">
        <v>55</v>
      </c>
      <c r="O58870" t="s">
        <v>16</v>
      </c>
      <c r="P58870" t="s">
        <v>16</v>
      </c>
      <c r="Q58870" t="s">
        <v>16</v>
      </c>
      <c r="R58870" t="s">
        <v>55</v>
      </c>
      <c r="S58870" t="s">
        <v>16</v>
      </c>
    </row>
    <row r="58871" spans="1:19" x14ac:dyDescent="0.3">
      <c r="A58871">
        <v>2019</v>
      </c>
      <c r="B58871" t="s">
        <v>75</v>
      </c>
      <c r="C58871" t="s">
        <v>13</v>
      </c>
      <c r="D58871" t="s">
        <v>124</v>
      </c>
      <c r="E58871" t="s">
        <v>20</v>
      </c>
      <c r="F58871" t="s">
        <v>23</v>
      </c>
      <c r="G58871" t="s">
        <v>21</v>
      </c>
      <c r="H58871">
        <v>27.5</v>
      </c>
      <c r="I58871">
        <v>25</v>
      </c>
      <c r="J58871">
        <v>30.2</v>
      </c>
      <c r="K58871">
        <v>5.1999999999999993</v>
      </c>
      <c r="L58871">
        <v>2240</v>
      </c>
      <c r="M58871" t="s">
        <v>8</v>
      </c>
      <c r="N58871" t="s">
        <v>29</v>
      </c>
      <c r="O58871" t="s">
        <v>16</v>
      </c>
      <c r="P58871" t="s">
        <v>16</v>
      </c>
      <c r="Q58871" t="s">
        <v>29</v>
      </c>
      <c r="R58871" t="s">
        <v>16</v>
      </c>
      <c r="S58871" t="s">
        <v>16</v>
      </c>
    </row>
    <row r="58872" spans="1:19" x14ac:dyDescent="0.3">
      <c r="A58872">
        <v>2019</v>
      </c>
      <c r="B58872" t="s">
        <v>75</v>
      </c>
      <c r="C58872" t="s">
        <v>13</v>
      </c>
      <c r="D58872" t="s">
        <v>125</v>
      </c>
      <c r="E58872" t="s">
        <v>109</v>
      </c>
      <c r="F58872" t="s">
        <v>116</v>
      </c>
      <c r="G58872" t="s">
        <v>115</v>
      </c>
      <c r="H58872">
        <v>15.2</v>
      </c>
      <c r="I58872">
        <v>12.7</v>
      </c>
      <c r="J58872">
        <v>18.2</v>
      </c>
      <c r="K58872">
        <v>5.5</v>
      </c>
      <c r="L58872">
        <v>1275</v>
      </c>
      <c r="M58872" t="s">
        <v>7</v>
      </c>
      <c r="N58872" t="s">
        <v>35</v>
      </c>
      <c r="O58872" t="s">
        <v>16</v>
      </c>
      <c r="P58872" t="s">
        <v>35</v>
      </c>
      <c r="Q58872" t="s">
        <v>16</v>
      </c>
      <c r="R58872" t="s">
        <v>16</v>
      </c>
      <c r="S58872" t="s">
        <v>16</v>
      </c>
    </row>
    <row r="58873" spans="1:19" x14ac:dyDescent="0.3">
      <c r="A58873">
        <v>2019</v>
      </c>
      <c r="B58873" t="s">
        <v>75</v>
      </c>
      <c r="C58873" t="s">
        <v>13</v>
      </c>
      <c r="D58873" t="s">
        <v>125</v>
      </c>
      <c r="E58873" t="s">
        <v>109</v>
      </c>
      <c r="F58873" t="s">
        <v>116</v>
      </c>
      <c r="G58873" t="s">
        <v>115</v>
      </c>
      <c r="H58873">
        <v>15.5</v>
      </c>
      <c r="I58873">
        <v>14.1</v>
      </c>
      <c r="J58873">
        <v>17.100000000000001</v>
      </c>
      <c r="K58873">
        <v>3.0000000000000018</v>
      </c>
      <c r="L58873">
        <v>4626</v>
      </c>
      <c r="M58873" t="s">
        <v>10</v>
      </c>
      <c r="N58873" t="s">
        <v>34</v>
      </c>
      <c r="O58873" t="s">
        <v>16</v>
      </c>
      <c r="P58873" t="s">
        <v>16</v>
      </c>
      <c r="Q58873" t="s">
        <v>16</v>
      </c>
      <c r="R58873" t="s">
        <v>16</v>
      </c>
      <c r="S58873" t="s">
        <v>34</v>
      </c>
    </row>
    <row r="58874" spans="1:19" x14ac:dyDescent="0.3">
      <c r="A58874">
        <v>2019</v>
      </c>
      <c r="B58874" t="s">
        <v>75</v>
      </c>
      <c r="C58874" t="s">
        <v>13</v>
      </c>
      <c r="D58874" t="s">
        <v>14</v>
      </c>
      <c r="E58874" t="s">
        <v>14</v>
      </c>
      <c r="F58874" t="s">
        <v>28</v>
      </c>
      <c r="G58874" t="s">
        <v>26</v>
      </c>
      <c r="H58874">
        <v>34.6</v>
      </c>
      <c r="I58874">
        <v>31.2</v>
      </c>
      <c r="J58874">
        <v>38.200000000000003</v>
      </c>
      <c r="K58874">
        <v>7.0000000000000036</v>
      </c>
      <c r="L58874">
        <v>1378</v>
      </c>
      <c r="M58874" t="s">
        <v>7</v>
      </c>
      <c r="N58874" t="s">
        <v>44</v>
      </c>
      <c r="O58874" t="s">
        <v>16</v>
      </c>
      <c r="P58874" t="s">
        <v>44</v>
      </c>
      <c r="Q58874" t="s">
        <v>16</v>
      </c>
      <c r="R58874" t="s">
        <v>16</v>
      </c>
      <c r="S58874" t="s">
        <v>16</v>
      </c>
    </row>
    <row r="58875" spans="1:19" x14ac:dyDescent="0.3">
      <c r="A58875">
        <v>2019</v>
      </c>
      <c r="B58875" t="s">
        <v>75</v>
      </c>
      <c r="C58875" t="s">
        <v>13</v>
      </c>
      <c r="D58875" t="s">
        <v>14</v>
      </c>
      <c r="E58875" t="s">
        <v>14</v>
      </c>
      <c r="F58875" t="s">
        <v>18</v>
      </c>
      <c r="G58875" t="s">
        <v>15</v>
      </c>
      <c r="H58875">
        <v>34.6</v>
      </c>
      <c r="I58875">
        <v>30.5</v>
      </c>
      <c r="J58875">
        <v>39</v>
      </c>
      <c r="K58875">
        <v>8.5</v>
      </c>
      <c r="L58875">
        <v>731</v>
      </c>
      <c r="M58875" t="s">
        <v>25</v>
      </c>
      <c r="N58875" t="s">
        <v>54</v>
      </c>
      <c r="O58875" t="s">
        <v>54</v>
      </c>
      <c r="P58875" t="s">
        <v>16</v>
      </c>
      <c r="Q58875" t="s">
        <v>16</v>
      </c>
      <c r="R58875" t="s">
        <v>16</v>
      </c>
      <c r="S58875" t="s">
        <v>16</v>
      </c>
    </row>
    <row r="58876" spans="1:19" x14ac:dyDescent="0.3">
      <c r="A58876">
        <v>2019</v>
      </c>
      <c r="B58876" t="s">
        <v>75</v>
      </c>
      <c r="C58876" t="s">
        <v>13</v>
      </c>
      <c r="D58876" t="s">
        <v>14</v>
      </c>
      <c r="E58876" t="s">
        <v>14</v>
      </c>
      <c r="F58876" t="s">
        <v>28</v>
      </c>
      <c r="G58876" t="s">
        <v>26</v>
      </c>
      <c r="H58876">
        <v>39.200000000000003</v>
      </c>
      <c r="I58876">
        <v>36</v>
      </c>
      <c r="J58876">
        <v>42.4</v>
      </c>
      <c r="K58876">
        <v>6.3999999999999986</v>
      </c>
      <c r="L58876">
        <v>1748</v>
      </c>
      <c r="M58876" t="s">
        <v>9</v>
      </c>
      <c r="N58876" t="s">
        <v>46</v>
      </c>
      <c r="O58876" t="s">
        <v>16</v>
      </c>
      <c r="P58876" t="s">
        <v>16</v>
      </c>
      <c r="Q58876" t="s">
        <v>16</v>
      </c>
      <c r="R58876" t="s">
        <v>46</v>
      </c>
      <c r="S58876" t="s">
        <v>16</v>
      </c>
    </row>
    <row r="58877" spans="1:19" x14ac:dyDescent="0.3">
      <c r="A58877">
        <v>2019</v>
      </c>
      <c r="B58877" t="s">
        <v>75</v>
      </c>
      <c r="C58877" t="s">
        <v>13</v>
      </c>
      <c r="D58877" t="s">
        <v>14</v>
      </c>
      <c r="E58877" t="s">
        <v>14</v>
      </c>
      <c r="F58877" t="s">
        <v>28</v>
      </c>
      <c r="G58877" t="s">
        <v>26</v>
      </c>
      <c r="H58877">
        <v>41</v>
      </c>
      <c r="I58877">
        <v>38.299999999999997</v>
      </c>
      <c r="J58877">
        <v>43.8</v>
      </c>
      <c r="K58877">
        <v>5.5</v>
      </c>
      <c r="L58877">
        <v>2457</v>
      </c>
      <c r="M58877" t="s">
        <v>8</v>
      </c>
      <c r="N58877" t="s">
        <v>29</v>
      </c>
      <c r="O58877" t="s">
        <v>16</v>
      </c>
      <c r="P58877" t="s">
        <v>16</v>
      </c>
      <c r="Q58877" t="s">
        <v>29</v>
      </c>
      <c r="R58877" t="s">
        <v>16</v>
      </c>
      <c r="S58877" t="s">
        <v>16</v>
      </c>
    </row>
    <row r="58878" spans="1:19" x14ac:dyDescent="0.3">
      <c r="A58878">
        <v>2019</v>
      </c>
      <c r="B58878" t="s">
        <v>75</v>
      </c>
      <c r="C58878" t="s">
        <v>13</v>
      </c>
      <c r="D58878" t="s">
        <v>124</v>
      </c>
      <c r="E58878" t="s">
        <v>20</v>
      </c>
      <c r="F58878" t="s">
        <v>41</v>
      </c>
      <c r="G58878" t="s">
        <v>40</v>
      </c>
      <c r="H58878">
        <v>55.1</v>
      </c>
      <c r="I58878">
        <v>49.3</v>
      </c>
      <c r="J58878">
        <v>60.8</v>
      </c>
      <c r="K58878">
        <v>11.5</v>
      </c>
      <c r="L58878">
        <v>434</v>
      </c>
      <c r="M58878" t="s">
        <v>25</v>
      </c>
      <c r="N58878" t="s">
        <v>24</v>
      </c>
      <c r="O58878" t="s">
        <v>24</v>
      </c>
      <c r="P58878" t="s">
        <v>16</v>
      </c>
      <c r="Q58878" t="s">
        <v>16</v>
      </c>
      <c r="R58878" t="s">
        <v>16</v>
      </c>
      <c r="S58878" t="s">
        <v>16</v>
      </c>
    </row>
    <row r="58879" spans="1:19" x14ac:dyDescent="0.3">
      <c r="A58879">
        <v>2019</v>
      </c>
      <c r="B58879" t="s">
        <v>75</v>
      </c>
      <c r="C58879" t="s">
        <v>13</v>
      </c>
      <c r="D58879" t="s">
        <v>124</v>
      </c>
      <c r="E58879" t="s">
        <v>20</v>
      </c>
      <c r="F58879" t="s">
        <v>39</v>
      </c>
      <c r="G58879" t="s">
        <v>37</v>
      </c>
      <c r="H58879">
        <v>20.9</v>
      </c>
      <c r="I58879">
        <v>17.7</v>
      </c>
      <c r="J58879">
        <v>24.6</v>
      </c>
      <c r="K58879">
        <v>6.9000000000000021</v>
      </c>
      <c r="L58879">
        <v>772</v>
      </c>
      <c r="M58879" t="s">
        <v>25</v>
      </c>
      <c r="N58879" t="s">
        <v>54</v>
      </c>
      <c r="O58879" t="s">
        <v>54</v>
      </c>
      <c r="P58879" t="s">
        <v>16</v>
      </c>
      <c r="Q58879" t="s">
        <v>16</v>
      </c>
      <c r="R58879" t="s">
        <v>16</v>
      </c>
      <c r="S58879" t="s">
        <v>16</v>
      </c>
    </row>
    <row r="58880" spans="1:19" x14ac:dyDescent="0.3">
      <c r="A58880">
        <v>2019</v>
      </c>
      <c r="B58880" t="s">
        <v>75</v>
      </c>
      <c r="C58880" t="s">
        <v>13</v>
      </c>
      <c r="D58880" t="s">
        <v>124</v>
      </c>
      <c r="E58880" t="s">
        <v>20</v>
      </c>
      <c r="F58880" t="s">
        <v>39</v>
      </c>
      <c r="G58880" t="s">
        <v>37</v>
      </c>
      <c r="H58880">
        <v>44.2</v>
      </c>
      <c r="I58880">
        <v>36.299999999999997</v>
      </c>
      <c r="J58880">
        <v>52.3</v>
      </c>
      <c r="K58880">
        <v>16</v>
      </c>
      <c r="L58880">
        <v>309</v>
      </c>
      <c r="M58880" t="s">
        <v>9</v>
      </c>
      <c r="N58880" t="s">
        <v>50</v>
      </c>
      <c r="O58880" t="s">
        <v>16</v>
      </c>
      <c r="P58880" t="s">
        <v>16</v>
      </c>
      <c r="Q58880" t="s">
        <v>16</v>
      </c>
      <c r="R58880" t="s">
        <v>50</v>
      </c>
      <c r="S58880" t="s">
        <v>16</v>
      </c>
    </row>
    <row r="58881" spans="1:19" x14ac:dyDescent="0.3">
      <c r="A58881">
        <v>2019</v>
      </c>
      <c r="B58881" t="s">
        <v>75</v>
      </c>
      <c r="C58881" t="s">
        <v>13</v>
      </c>
      <c r="D58881" t="s">
        <v>125</v>
      </c>
      <c r="E58881" t="s">
        <v>109</v>
      </c>
      <c r="F58881" t="s">
        <v>111</v>
      </c>
      <c r="G58881" t="s">
        <v>110</v>
      </c>
      <c r="H58881">
        <v>36.9</v>
      </c>
      <c r="I58881">
        <v>31.4</v>
      </c>
      <c r="J58881">
        <v>42.7</v>
      </c>
      <c r="K58881">
        <v>11.300000000000004</v>
      </c>
      <c r="L58881">
        <v>602</v>
      </c>
      <c r="M58881" t="s">
        <v>9</v>
      </c>
      <c r="N58881" t="s">
        <v>55</v>
      </c>
      <c r="O58881" t="s">
        <v>16</v>
      </c>
      <c r="P58881" t="s">
        <v>16</v>
      </c>
      <c r="Q58881" t="s">
        <v>16</v>
      </c>
      <c r="R58881" t="s">
        <v>55</v>
      </c>
      <c r="S58881" t="s">
        <v>16</v>
      </c>
    </row>
    <row r="58882" spans="1:19" x14ac:dyDescent="0.3">
      <c r="A58882">
        <v>2019</v>
      </c>
      <c r="B58882" t="s">
        <v>75</v>
      </c>
      <c r="C58882" t="s">
        <v>13</v>
      </c>
      <c r="D58882" t="s">
        <v>125</v>
      </c>
      <c r="E58882" t="s">
        <v>109</v>
      </c>
      <c r="F58882" t="s">
        <v>116</v>
      </c>
      <c r="G58882" t="s">
        <v>115</v>
      </c>
      <c r="H58882">
        <v>21.5</v>
      </c>
      <c r="I58882">
        <v>16.600000000000001</v>
      </c>
      <c r="J58882">
        <v>27.5</v>
      </c>
      <c r="K58882">
        <v>10.899999999999999</v>
      </c>
      <c r="L58882">
        <v>491</v>
      </c>
      <c r="M58882" t="s">
        <v>9</v>
      </c>
      <c r="N58882" t="s">
        <v>27</v>
      </c>
      <c r="O58882" t="s">
        <v>16</v>
      </c>
      <c r="P58882" t="s">
        <v>16</v>
      </c>
      <c r="Q58882" t="s">
        <v>16</v>
      </c>
      <c r="R58882" t="s">
        <v>27</v>
      </c>
      <c r="S58882" t="s">
        <v>16</v>
      </c>
    </row>
    <row r="58883" spans="1:19" x14ac:dyDescent="0.3">
      <c r="A58883">
        <v>2019</v>
      </c>
      <c r="B58883" t="s">
        <v>75</v>
      </c>
      <c r="C58883" t="s">
        <v>13</v>
      </c>
      <c r="D58883" t="s">
        <v>124</v>
      </c>
      <c r="E58883" t="s">
        <v>20</v>
      </c>
      <c r="F58883" t="s">
        <v>45</v>
      </c>
      <c r="G58883" t="s">
        <v>43</v>
      </c>
      <c r="H58883">
        <v>36.700000000000003</v>
      </c>
      <c r="I58883">
        <v>34.200000000000003</v>
      </c>
      <c r="J58883">
        <v>39.299999999999997</v>
      </c>
      <c r="K58883">
        <v>5.0999999999999943</v>
      </c>
      <c r="L58883">
        <v>2781</v>
      </c>
      <c r="M58883" t="s">
        <v>8</v>
      </c>
      <c r="N58883" t="s">
        <v>22</v>
      </c>
      <c r="O58883" t="s">
        <v>16</v>
      </c>
      <c r="P58883" t="s">
        <v>16</v>
      </c>
      <c r="Q58883" t="s">
        <v>22</v>
      </c>
      <c r="R58883" t="s">
        <v>16</v>
      </c>
      <c r="S58883" t="s">
        <v>16</v>
      </c>
    </row>
    <row r="58884" spans="1:19" x14ac:dyDescent="0.3">
      <c r="A58884">
        <v>2019</v>
      </c>
      <c r="B58884" t="s">
        <v>75</v>
      </c>
      <c r="C58884" t="s">
        <v>13</v>
      </c>
      <c r="D58884" t="s">
        <v>124</v>
      </c>
      <c r="E58884" t="s">
        <v>20</v>
      </c>
      <c r="F58884" t="s">
        <v>32</v>
      </c>
      <c r="G58884" t="s">
        <v>30</v>
      </c>
      <c r="H58884">
        <v>61.1</v>
      </c>
      <c r="I58884">
        <v>42.4</v>
      </c>
      <c r="J58884">
        <v>77</v>
      </c>
      <c r="K58884">
        <v>34.6</v>
      </c>
      <c r="L58884">
        <v>60</v>
      </c>
      <c r="M58884" t="s">
        <v>10</v>
      </c>
      <c r="N58884" t="s">
        <v>19</v>
      </c>
      <c r="O58884" t="s">
        <v>16</v>
      </c>
      <c r="P58884" t="s">
        <v>16</v>
      </c>
      <c r="Q58884" t="s">
        <v>16</v>
      </c>
      <c r="R58884" t="s">
        <v>16</v>
      </c>
      <c r="S58884" t="s">
        <v>19</v>
      </c>
    </row>
    <row r="58885" spans="1:19" x14ac:dyDescent="0.3">
      <c r="A58885">
        <v>2019</v>
      </c>
      <c r="B58885" t="s">
        <v>75</v>
      </c>
      <c r="C58885" t="s">
        <v>13</v>
      </c>
      <c r="D58885" t="s">
        <v>124</v>
      </c>
      <c r="E58885" t="s">
        <v>20</v>
      </c>
      <c r="F58885" t="s">
        <v>39</v>
      </c>
      <c r="G58885" t="s">
        <v>37</v>
      </c>
      <c r="H58885">
        <v>33.1</v>
      </c>
      <c r="I58885">
        <v>29.8</v>
      </c>
      <c r="J58885">
        <v>36.5</v>
      </c>
      <c r="K58885">
        <v>6.6999999999999993</v>
      </c>
      <c r="L58885">
        <v>1410</v>
      </c>
      <c r="M58885" t="s">
        <v>7</v>
      </c>
      <c r="N58885" t="s">
        <v>44</v>
      </c>
      <c r="O58885" t="s">
        <v>16</v>
      </c>
      <c r="P58885" t="s">
        <v>44</v>
      </c>
      <c r="Q58885" t="s">
        <v>16</v>
      </c>
      <c r="R58885" t="s">
        <v>16</v>
      </c>
      <c r="S58885" t="s">
        <v>16</v>
      </c>
    </row>
    <row r="58886" spans="1:19" x14ac:dyDescent="0.3">
      <c r="A58886">
        <v>2019</v>
      </c>
      <c r="B58886" t="s">
        <v>75</v>
      </c>
      <c r="C58886" t="s">
        <v>13</v>
      </c>
      <c r="D58886" t="s">
        <v>124</v>
      </c>
      <c r="E58886" t="s">
        <v>20</v>
      </c>
      <c r="F58886" t="s">
        <v>39</v>
      </c>
      <c r="G58886" t="s">
        <v>37</v>
      </c>
      <c r="H58886">
        <v>22</v>
      </c>
      <c r="I58886">
        <v>11.4</v>
      </c>
      <c r="J58886">
        <v>38.299999999999997</v>
      </c>
      <c r="K58886">
        <v>26.9</v>
      </c>
      <c r="L58886">
        <v>62</v>
      </c>
      <c r="M58886" t="s">
        <v>10</v>
      </c>
      <c r="N58886" t="s">
        <v>19</v>
      </c>
      <c r="O58886" t="s">
        <v>16</v>
      </c>
      <c r="P58886" t="s">
        <v>16</v>
      </c>
      <c r="Q58886" t="s">
        <v>16</v>
      </c>
      <c r="R58886" t="s">
        <v>16</v>
      </c>
      <c r="S58886" t="s">
        <v>19</v>
      </c>
    </row>
    <row r="58887" spans="1:19" x14ac:dyDescent="0.3">
      <c r="A58887">
        <v>2019</v>
      </c>
      <c r="B58887" t="s">
        <v>75</v>
      </c>
      <c r="C58887" t="s">
        <v>13</v>
      </c>
      <c r="D58887" t="s">
        <v>125</v>
      </c>
      <c r="E58887" t="s">
        <v>109</v>
      </c>
      <c r="F58887" t="s">
        <v>111</v>
      </c>
      <c r="G58887" t="s">
        <v>110</v>
      </c>
      <c r="H58887">
        <v>35.1</v>
      </c>
      <c r="I58887">
        <v>33.200000000000003</v>
      </c>
      <c r="J58887">
        <v>37.200000000000003</v>
      </c>
      <c r="K58887">
        <v>4</v>
      </c>
      <c r="L58887">
        <v>4710</v>
      </c>
      <c r="M58887" t="s">
        <v>10</v>
      </c>
      <c r="N58887" t="s">
        <v>34</v>
      </c>
      <c r="O58887" t="s">
        <v>16</v>
      </c>
      <c r="P58887" t="s">
        <v>16</v>
      </c>
      <c r="Q58887" t="s">
        <v>16</v>
      </c>
      <c r="R58887" t="s">
        <v>16</v>
      </c>
      <c r="S58887" t="s">
        <v>34</v>
      </c>
    </row>
    <row r="58888" spans="1:19" x14ac:dyDescent="0.3">
      <c r="A58888">
        <v>2019</v>
      </c>
      <c r="B58888" t="s">
        <v>75</v>
      </c>
      <c r="C58888" t="s">
        <v>13</v>
      </c>
      <c r="D58888" t="s">
        <v>124</v>
      </c>
      <c r="E58888" t="s">
        <v>20</v>
      </c>
      <c r="F58888" t="s">
        <v>39</v>
      </c>
      <c r="G58888" t="s">
        <v>37</v>
      </c>
      <c r="H58888">
        <v>19.399999999999999</v>
      </c>
      <c r="I58888">
        <v>17.3</v>
      </c>
      <c r="J58888">
        <v>21.7</v>
      </c>
      <c r="K58888">
        <v>4.3999999999999986</v>
      </c>
      <c r="L58888">
        <v>2432</v>
      </c>
      <c r="M58888" t="s">
        <v>8</v>
      </c>
      <c r="N58888" t="s">
        <v>29</v>
      </c>
      <c r="O58888" t="s">
        <v>16</v>
      </c>
      <c r="P58888" t="s">
        <v>16</v>
      </c>
      <c r="Q58888" t="s">
        <v>29</v>
      </c>
      <c r="R58888" t="s">
        <v>16</v>
      </c>
      <c r="S58888" t="s">
        <v>16</v>
      </c>
    </row>
    <row r="58889" spans="1:19" x14ac:dyDescent="0.3">
      <c r="A58889">
        <v>2019</v>
      </c>
      <c r="B58889" t="s">
        <v>75</v>
      </c>
      <c r="C58889" t="s">
        <v>13</v>
      </c>
      <c r="D58889" t="s">
        <v>14</v>
      </c>
      <c r="E58889" t="s">
        <v>14</v>
      </c>
      <c r="F58889" t="s">
        <v>28</v>
      </c>
      <c r="G58889" t="s">
        <v>26</v>
      </c>
      <c r="H58889">
        <v>38.4</v>
      </c>
      <c r="I58889">
        <v>35.1</v>
      </c>
      <c r="J58889">
        <v>41.7</v>
      </c>
      <c r="K58889">
        <v>6.6000000000000014</v>
      </c>
      <c r="L58889">
        <v>1162</v>
      </c>
      <c r="M58889" t="s">
        <v>25</v>
      </c>
      <c r="N58889" t="s">
        <v>51</v>
      </c>
      <c r="O58889" t="s">
        <v>51</v>
      </c>
      <c r="P58889" t="s">
        <v>16</v>
      </c>
      <c r="Q58889" t="s">
        <v>16</v>
      </c>
      <c r="R58889" t="s">
        <v>16</v>
      </c>
      <c r="S58889" t="s">
        <v>16</v>
      </c>
    </row>
    <row r="58890" spans="1:19" x14ac:dyDescent="0.3">
      <c r="A58890">
        <v>2019</v>
      </c>
      <c r="B58890" t="s">
        <v>75</v>
      </c>
      <c r="C58890" t="s">
        <v>13</v>
      </c>
      <c r="D58890" t="s">
        <v>14</v>
      </c>
      <c r="E58890" t="s">
        <v>14</v>
      </c>
      <c r="F58890" t="s">
        <v>28</v>
      </c>
      <c r="G58890" t="s">
        <v>26</v>
      </c>
      <c r="H58890">
        <v>31.9</v>
      </c>
      <c r="I58890">
        <v>26.1</v>
      </c>
      <c r="J58890">
        <v>38.200000000000003</v>
      </c>
      <c r="K58890">
        <v>12.100000000000001</v>
      </c>
      <c r="L58890">
        <v>531</v>
      </c>
      <c r="M58890" t="s">
        <v>9</v>
      </c>
      <c r="N58890" t="s">
        <v>27</v>
      </c>
      <c r="O58890" t="s">
        <v>16</v>
      </c>
      <c r="P58890" t="s">
        <v>16</v>
      </c>
      <c r="Q58890" t="s">
        <v>16</v>
      </c>
      <c r="R58890" t="s">
        <v>27</v>
      </c>
      <c r="S58890" t="s">
        <v>16</v>
      </c>
    </row>
    <row r="58891" spans="1:19" x14ac:dyDescent="0.3">
      <c r="A58891">
        <v>2019</v>
      </c>
      <c r="B58891" t="s">
        <v>75</v>
      </c>
      <c r="C58891" t="s">
        <v>13</v>
      </c>
      <c r="D58891" t="s">
        <v>124</v>
      </c>
      <c r="E58891" t="s">
        <v>20</v>
      </c>
      <c r="F58891" t="s">
        <v>45</v>
      </c>
      <c r="G58891" t="s">
        <v>43</v>
      </c>
      <c r="H58891">
        <v>38.1</v>
      </c>
      <c r="I58891">
        <v>33.700000000000003</v>
      </c>
      <c r="J58891">
        <v>42.7</v>
      </c>
      <c r="K58891">
        <v>9</v>
      </c>
      <c r="L58891">
        <v>704</v>
      </c>
      <c r="M58891" t="s">
        <v>25</v>
      </c>
      <c r="N58891" t="s">
        <v>54</v>
      </c>
      <c r="O58891" t="s">
        <v>54</v>
      </c>
      <c r="P58891" t="s">
        <v>16</v>
      </c>
      <c r="Q58891" t="s">
        <v>16</v>
      </c>
      <c r="R58891" t="s">
        <v>16</v>
      </c>
      <c r="S58891" t="s">
        <v>16</v>
      </c>
    </row>
    <row r="58892" spans="1:19" x14ac:dyDescent="0.3">
      <c r="A58892">
        <v>2019</v>
      </c>
      <c r="B58892" t="s">
        <v>75</v>
      </c>
      <c r="C58892" t="s">
        <v>13</v>
      </c>
      <c r="D58892" t="s">
        <v>124</v>
      </c>
      <c r="E58892" t="s">
        <v>20</v>
      </c>
      <c r="F58892" t="s">
        <v>32</v>
      </c>
      <c r="G58892" t="s">
        <v>30</v>
      </c>
      <c r="H58892">
        <v>39.200000000000003</v>
      </c>
      <c r="I58892">
        <v>36.4</v>
      </c>
      <c r="J58892">
        <v>42</v>
      </c>
      <c r="K58892">
        <v>5.6000000000000014</v>
      </c>
      <c r="L58892">
        <v>2335</v>
      </c>
      <c r="M58892" t="s">
        <v>8</v>
      </c>
      <c r="N58892" t="s">
        <v>29</v>
      </c>
      <c r="O58892" t="s">
        <v>16</v>
      </c>
      <c r="P58892" t="s">
        <v>16</v>
      </c>
      <c r="Q58892" t="s">
        <v>29</v>
      </c>
      <c r="R58892" t="s">
        <v>16</v>
      </c>
      <c r="S58892" t="s">
        <v>16</v>
      </c>
    </row>
    <row r="58893" spans="1:19" x14ac:dyDescent="0.3">
      <c r="A58893">
        <v>2019</v>
      </c>
      <c r="B58893" t="s">
        <v>75</v>
      </c>
      <c r="C58893" t="s">
        <v>13</v>
      </c>
      <c r="D58893" t="s">
        <v>125</v>
      </c>
      <c r="E58893" t="s">
        <v>109</v>
      </c>
      <c r="F58893" t="s">
        <v>111</v>
      </c>
      <c r="G58893" t="s">
        <v>110</v>
      </c>
      <c r="H58893">
        <v>28.9</v>
      </c>
      <c r="I58893">
        <v>26.3</v>
      </c>
      <c r="J58893">
        <v>31.7</v>
      </c>
      <c r="K58893">
        <v>5.3999999999999986</v>
      </c>
      <c r="L58893">
        <v>2252</v>
      </c>
      <c r="M58893" t="s">
        <v>7</v>
      </c>
      <c r="N58893" t="s">
        <v>48</v>
      </c>
      <c r="O58893" t="s">
        <v>16</v>
      </c>
      <c r="P58893" t="s">
        <v>48</v>
      </c>
      <c r="Q58893" t="s">
        <v>16</v>
      </c>
      <c r="R58893" t="s">
        <v>16</v>
      </c>
      <c r="S58893" t="s">
        <v>16</v>
      </c>
    </row>
    <row r="58894" spans="1:19" x14ac:dyDescent="0.3">
      <c r="A58894">
        <v>2019</v>
      </c>
      <c r="B58894" t="s">
        <v>75</v>
      </c>
      <c r="C58894" t="s">
        <v>13</v>
      </c>
      <c r="D58894" t="s">
        <v>124</v>
      </c>
      <c r="E58894" t="s">
        <v>20</v>
      </c>
      <c r="F58894" t="s">
        <v>23</v>
      </c>
      <c r="G58894" t="s">
        <v>21</v>
      </c>
      <c r="H58894">
        <v>20.3</v>
      </c>
      <c r="I58894">
        <v>17.3</v>
      </c>
      <c r="J58894">
        <v>23.7</v>
      </c>
      <c r="K58894">
        <v>6.3999999999999986</v>
      </c>
      <c r="L58894">
        <v>1279</v>
      </c>
      <c r="M58894" t="s">
        <v>7</v>
      </c>
      <c r="N58894" t="s">
        <v>44</v>
      </c>
      <c r="O58894" t="s">
        <v>16</v>
      </c>
      <c r="P58894" t="s">
        <v>44</v>
      </c>
      <c r="Q58894" t="s">
        <v>16</v>
      </c>
      <c r="R58894" t="s">
        <v>16</v>
      </c>
      <c r="S58894" t="s">
        <v>16</v>
      </c>
    </row>
    <row r="58895" spans="1:19" x14ac:dyDescent="0.3">
      <c r="A58895">
        <v>2019</v>
      </c>
      <c r="B58895" t="s">
        <v>75</v>
      </c>
      <c r="C58895" t="s">
        <v>13</v>
      </c>
      <c r="D58895" t="s">
        <v>124</v>
      </c>
      <c r="E58895" t="s">
        <v>20</v>
      </c>
      <c r="F58895" t="s">
        <v>39</v>
      </c>
      <c r="G58895" t="s">
        <v>37</v>
      </c>
      <c r="H58895">
        <v>11.4</v>
      </c>
      <c r="I58895">
        <v>9.8000000000000007</v>
      </c>
      <c r="J58895">
        <v>13.1</v>
      </c>
      <c r="K58895">
        <v>3.2999999999999989</v>
      </c>
      <c r="L58895">
        <v>2359</v>
      </c>
      <c r="M58895" t="s">
        <v>7</v>
      </c>
      <c r="N58895" t="s">
        <v>48</v>
      </c>
      <c r="O58895" t="s">
        <v>16</v>
      </c>
      <c r="P58895" t="s">
        <v>48</v>
      </c>
      <c r="Q58895" t="s">
        <v>16</v>
      </c>
      <c r="R58895" t="s">
        <v>16</v>
      </c>
      <c r="S58895" t="s">
        <v>16</v>
      </c>
    </row>
    <row r="58896" spans="1:19" x14ac:dyDescent="0.3">
      <c r="A58896">
        <v>2019</v>
      </c>
      <c r="B58896" t="s">
        <v>75</v>
      </c>
      <c r="C58896" t="s">
        <v>13</v>
      </c>
      <c r="D58896" t="s">
        <v>124</v>
      </c>
      <c r="E58896" t="s">
        <v>20</v>
      </c>
      <c r="F58896" t="s">
        <v>41</v>
      </c>
      <c r="G58896" t="s">
        <v>40</v>
      </c>
      <c r="H58896">
        <v>66.7</v>
      </c>
      <c r="I58896">
        <v>63.9</v>
      </c>
      <c r="J58896">
        <v>69.400000000000006</v>
      </c>
      <c r="K58896">
        <v>5.5000000000000071</v>
      </c>
      <c r="L58896">
        <v>2225</v>
      </c>
      <c r="M58896" t="s">
        <v>7</v>
      </c>
      <c r="N58896" t="s">
        <v>48</v>
      </c>
      <c r="O58896" t="s">
        <v>16</v>
      </c>
      <c r="P58896" t="s">
        <v>48</v>
      </c>
      <c r="Q58896" t="s">
        <v>16</v>
      </c>
      <c r="R58896" t="s">
        <v>16</v>
      </c>
      <c r="S58896" t="s">
        <v>16</v>
      </c>
    </row>
    <row r="58897" spans="1:19" x14ac:dyDescent="0.3">
      <c r="A58897">
        <v>2019</v>
      </c>
      <c r="B58897" t="s">
        <v>75</v>
      </c>
      <c r="C58897" t="s">
        <v>13</v>
      </c>
      <c r="D58897" t="s">
        <v>124</v>
      </c>
      <c r="E58897" t="s">
        <v>20</v>
      </c>
      <c r="F58897" t="s">
        <v>39</v>
      </c>
      <c r="G58897" t="s">
        <v>37</v>
      </c>
      <c r="H58897">
        <v>22.9</v>
      </c>
      <c r="I58897">
        <v>20</v>
      </c>
      <c r="J58897">
        <v>26</v>
      </c>
      <c r="K58897">
        <v>6</v>
      </c>
      <c r="L58897">
        <v>1212</v>
      </c>
      <c r="M58897" t="s">
        <v>25</v>
      </c>
      <c r="N58897" t="s">
        <v>51</v>
      </c>
      <c r="O58897" t="s">
        <v>51</v>
      </c>
      <c r="P58897" t="s">
        <v>16</v>
      </c>
      <c r="Q58897" t="s">
        <v>16</v>
      </c>
      <c r="R58897" t="s">
        <v>16</v>
      </c>
      <c r="S58897" t="s">
        <v>16</v>
      </c>
    </row>
    <row r="58898" spans="1:19" x14ac:dyDescent="0.3">
      <c r="A58898">
        <v>2019</v>
      </c>
      <c r="B58898" t="s">
        <v>75</v>
      </c>
      <c r="C58898" t="s">
        <v>13</v>
      </c>
      <c r="D58898" t="s">
        <v>125</v>
      </c>
      <c r="E58898" t="s">
        <v>109</v>
      </c>
      <c r="F58898" t="s">
        <v>111</v>
      </c>
      <c r="G58898" t="s">
        <v>110</v>
      </c>
      <c r="H58898">
        <v>33.5</v>
      </c>
      <c r="I58898">
        <v>31</v>
      </c>
      <c r="J58898">
        <v>36.200000000000003</v>
      </c>
      <c r="K58898">
        <v>5.2000000000000028</v>
      </c>
      <c r="L58898">
        <v>2802</v>
      </c>
      <c r="M58898" t="s">
        <v>8</v>
      </c>
      <c r="N58898" t="s">
        <v>22</v>
      </c>
      <c r="O58898" t="s">
        <v>16</v>
      </c>
      <c r="P58898" t="s">
        <v>16</v>
      </c>
      <c r="Q58898" t="s">
        <v>22</v>
      </c>
      <c r="R58898" t="s">
        <v>16</v>
      </c>
      <c r="S58898" t="s">
        <v>16</v>
      </c>
    </row>
    <row r="58899" spans="1:19" x14ac:dyDescent="0.3">
      <c r="A58899">
        <v>2019</v>
      </c>
      <c r="B58899" t="s">
        <v>75</v>
      </c>
      <c r="C58899" t="s">
        <v>13</v>
      </c>
      <c r="D58899" t="s">
        <v>125</v>
      </c>
      <c r="E58899" t="s">
        <v>109</v>
      </c>
      <c r="F58899" t="s">
        <v>116</v>
      </c>
      <c r="G58899" t="s">
        <v>115</v>
      </c>
      <c r="H58899">
        <v>13.4</v>
      </c>
      <c r="I58899">
        <v>9.9</v>
      </c>
      <c r="J58899">
        <v>17.8</v>
      </c>
      <c r="K58899">
        <v>7.9</v>
      </c>
      <c r="L58899">
        <v>419</v>
      </c>
      <c r="M58899" t="s">
        <v>25</v>
      </c>
      <c r="N58899" t="s">
        <v>24</v>
      </c>
      <c r="O58899" t="s">
        <v>24</v>
      </c>
      <c r="P58899" t="s">
        <v>16</v>
      </c>
      <c r="Q58899" t="s">
        <v>16</v>
      </c>
      <c r="R58899" t="s">
        <v>16</v>
      </c>
      <c r="S58899" t="s">
        <v>16</v>
      </c>
    </row>
    <row r="58900" spans="1:19" x14ac:dyDescent="0.3">
      <c r="A58900">
        <v>2019</v>
      </c>
      <c r="B58900" t="s">
        <v>75</v>
      </c>
      <c r="C58900" t="s">
        <v>13</v>
      </c>
      <c r="D58900" t="s">
        <v>125</v>
      </c>
      <c r="E58900" t="s">
        <v>109</v>
      </c>
      <c r="F58900" t="s">
        <v>111</v>
      </c>
      <c r="G58900" t="s">
        <v>110</v>
      </c>
      <c r="H58900">
        <v>42.1</v>
      </c>
      <c r="I58900">
        <v>38.4</v>
      </c>
      <c r="J58900">
        <v>46</v>
      </c>
      <c r="K58900">
        <v>7.6000000000000014</v>
      </c>
      <c r="L58900">
        <v>1289</v>
      </c>
      <c r="M58900" t="s">
        <v>7</v>
      </c>
      <c r="N58900" t="s">
        <v>44</v>
      </c>
      <c r="O58900" t="s">
        <v>16</v>
      </c>
      <c r="P58900" t="s">
        <v>44</v>
      </c>
      <c r="Q58900" t="s">
        <v>16</v>
      </c>
      <c r="R58900" t="s">
        <v>16</v>
      </c>
      <c r="S58900" t="s">
        <v>16</v>
      </c>
    </row>
    <row r="58901" spans="1:19" x14ac:dyDescent="0.3">
      <c r="A58901">
        <v>2019</v>
      </c>
      <c r="B58901" t="s">
        <v>75</v>
      </c>
      <c r="C58901" t="s">
        <v>13</v>
      </c>
      <c r="D58901" t="s">
        <v>125</v>
      </c>
      <c r="E58901" t="s">
        <v>109</v>
      </c>
      <c r="F58901" t="s">
        <v>116</v>
      </c>
      <c r="G58901" t="s">
        <v>115</v>
      </c>
      <c r="H58901">
        <v>10.9</v>
      </c>
      <c r="I58901">
        <v>3.3</v>
      </c>
      <c r="J58901">
        <v>30.1</v>
      </c>
      <c r="K58901">
        <v>26.8</v>
      </c>
      <c r="L58901">
        <v>57</v>
      </c>
      <c r="M58901" t="s">
        <v>10</v>
      </c>
      <c r="N58901" t="s">
        <v>19</v>
      </c>
      <c r="O58901" t="s">
        <v>16</v>
      </c>
      <c r="P58901" t="s">
        <v>16</v>
      </c>
      <c r="Q58901" t="s">
        <v>16</v>
      </c>
      <c r="R58901" t="s">
        <v>16</v>
      </c>
      <c r="S58901" t="s">
        <v>19</v>
      </c>
    </row>
    <row r="58902" spans="1:19" x14ac:dyDescent="0.3">
      <c r="A58902">
        <v>2019</v>
      </c>
      <c r="B58902" t="s">
        <v>75</v>
      </c>
      <c r="C58902" t="s">
        <v>13</v>
      </c>
      <c r="D58902" t="s">
        <v>14</v>
      </c>
      <c r="E58902" t="s">
        <v>14</v>
      </c>
      <c r="F58902" t="s">
        <v>18</v>
      </c>
      <c r="G58902" t="s">
        <v>15</v>
      </c>
      <c r="H58902">
        <v>32.9</v>
      </c>
      <c r="I58902">
        <v>30.3</v>
      </c>
      <c r="J58902">
        <v>35.6</v>
      </c>
      <c r="K58902">
        <v>5.3000000000000007</v>
      </c>
      <c r="L58902">
        <v>2457</v>
      </c>
      <c r="M58902" t="s">
        <v>8</v>
      </c>
      <c r="N58902" t="s">
        <v>29</v>
      </c>
      <c r="O58902" t="s">
        <v>16</v>
      </c>
      <c r="P58902" t="s">
        <v>16</v>
      </c>
      <c r="Q58902" t="s">
        <v>29</v>
      </c>
      <c r="R58902" t="s">
        <v>16</v>
      </c>
      <c r="S58902" t="s">
        <v>16</v>
      </c>
    </row>
    <row r="58903" spans="1:19" x14ac:dyDescent="0.3">
      <c r="A58903">
        <v>2019</v>
      </c>
      <c r="B58903" t="s">
        <v>75</v>
      </c>
      <c r="C58903" t="s">
        <v>13</v>
      </c>
      <c r="D58903" t="s">
        <v>14</v>
      </c>
      <c r="E58903" t="s">
        <v>14</v>
      </c>
      <c r="F58903" t="s">
        <v>18</v>
      </c>
      <c r="G58903" t="s">
        <v>15</v>
      </c>
      <c r="H58903">
        <v>33</v>
      </c>
      <c r="I58903">
        <v>29.6</v>
      </c>
      <c r="J58903">
        <v>36.6</v>
      </c>
      <c r="K58903">
        <v>7</v>
      </c>
      <c r="L58903">
        <v>1346</v>
      </c>
      <c r="M58903" t="s">
        <v>7</v>
      </c>
      <c r="N58903" t="s">
        <v>35</v>
      </c>
      <c r="O58903" t="s">
        <v>16</v>
      </c>
      <c r="P58903" t="s">
        <v>35</v>
      </c>
      <c r="Q58903" t="s">
        <v>16</v>
      </c>
      <c r="R58903" t="s">
        <v>16</v>
      </c>
      <c r="S58903" t="s">
        <v>16</v>
      </c>
    </row>
    <row r="58904" spans="1:19" x14ac:dyDescent="0.3">
      <c r="A58904">
        <v>2019</v>
      </c>
      <c r="B58904" t="s">
        <v>75</v>
      </c>
      <c r="C58904" t="s">
        <v>13</v>
      </c>
      <c r="D58904" t="s">
        <v>14</v>
      </c>
      <c r="E58904" t="s">
        <v>14</v>
      </c>
      <c r="F58904" t="s">
        <v>28</v>
      </c>
      <c r="G58904" t="s">
        <v>26</v>
      </c>
      <c r="H58904">
        <v>39.799999999999997</v>
      </c>
      <c r="I58904">
        <v>35.4</v>
      </c>
      <c r="J58904">
        <v>44.4</v>
      </c>
      <c r="K58904">
        <v>9</v>
      </c>
      <c r="L58904">
        <v>731</v>
      </c>
      <c r="M58904" t="s">
        <v>25</v>
      </c>
      <c r="N58904" t="s">
        <v>54</v>
      </c>
      <c r="O58904" t="s">
        <v>54</v>
      </c>
      <c r="P58904" t="s">
        <v>16</v>
      </c>
      <c r="Q58904" t="s">
        <v>16</v>
      </c>
      <c r="R58904" t="s">
        <v>16</v>
      </c>
      <c r="S58904" t="s">
        <v>16</v>
      </c>
    </row>
    <row r="58905" spans="1:19" x14ac:dyDescent="0.3">
      <c r="A58905">
        <v>2019</v>
      </c>
      <c r="B58905" t="s">
        <v>75</v>
      </c>
      <c r="C58905" t="s">
        <v>13</v>
      </c>
      <c r="D58905" t="s">
        <v>14</v>
      </c>
      <c r="E58905" t="s">
        <v>14</v>
      </c>
      <c r="F58905" t="s">
        <v>18</v>
      </c>
      <c r="G58905" t="s">
        <v>15</v>
      </c>
      <c r="H58905">
        <v>33.200000000000003</v>
      </c>
      <c r="I58905">
        <v>28.1</v>
      </c>
      <c r="J58905">
        <v>38.6</v>
      </c>
      <c r="K58905">
        <v>10.5</v>
      </c>
      <c r="L58905">
        <v>620</v>
      </c>
      <c r="M58905" t="s">
        <v>9</v>
      </c>
      <c r="N58905" t="s">
        <v>55</v>
      </c>
      <c r="O58905" t="s">
        <v>16</v>
      </c>
      <c r="P58905" t="s">
        <v>16</v>
      </c>
      <c r="Q58905" t="s">
        <v>16</v>
      </c>
      <c r="R58905" t="s">
        <v>55</v>
      </c>
      <c r="S58905" t="s">
        <v>16</v>
      </c>
    </row>
    <row r="58906" spans="1:19" x14ac:dyDescent="0.3">
      <c r="A58906">
        <v>2019</v>
      </c>
      <c r="B58906" t="s">
        <v>75</v>
      </c>
      <c r="C58906" t="s">
        <v>13</v>
      </c>
      <c r="D58906" t="s">
        <v>124</v>
      </c>
      <c r="E58906" t="s">
        <v>20</v>
      </c>
      <c r="F58906" t="s">
        <v>41</v>
      </c>
      <c r="G58906" t="s">
        <v>40</v>
      </c>
      <c r="H58906">
        <v>60</v>
      </c>
      <c r="I58906">
        <v>56.5</v>
      </c>
      <c r="J58906">
        <v>63.4</v>
      </c>
      <c r="K58906">
        <v>6.8999999999999986</v>
      </c>
      <c r="L58906">
        <v>1147</v>
      </c>
      <c r="M58906" t="s">
        <v>25</v>
      </c>
      <c r="N58906" t="s">
        <v>51</v>
      </c>
      <c r="O58906" t="s">
        <v>51</v>
      </c>
      <c r="P58906" t="s">
        <v>16</v>
      </c>
      <c r="Q58906" t="s">
        <v>16</v>
      </c>
      <c r="R58906" t="s">
        <v>16</v>
      </c>
      <c r="S58906" t="s">
        <v>16</v>
      </c>
    </row>
    <row r="58907" spans="1:19" x14ac:dyDescent="0.3">
      <c r="A58907">
        <v>2019</v>
      </c>
      <c r="B58907" t="s">
        <v>75</v>
      </c>
      <c r="C58907" t="s">
        <v>13</v>
      </c>
      <c r="D58907" t="s">
        <v>124</v>
      </c>
      <c r="E58907" t="s">
        <v>20</v>
      </c>
      <c r="F58907" t="s">
        <v>41</v>
      </c>
      <c r="G58907" t="s">
        <v>40</v>
      </c>
      <c r="H58907">
        <v>47.6</v>
      </c>
      <c r="I58907">
        <v>43.9</v>
      </c>
      <c r="J58907">
        <v>51.4</v>
      </c>
      <c r="K58907">
        <v>7.5</v>
      </c>
      <c r="L58907">
        <v>1313</v>
      </c>
      <c r="M58907" t="s">
        <v>7</v>
      </c>
      <c r="N58907" t="s">
        <v>44</v>
      </c>
      <c r="O58907" t="s">
        <v>16</v>
      </c>
      <c r="P58907" t="s">
        <v>44</v>
      </c>
      <c r="Q58907" t="s">
        <v>16</v>
      </c>
      <c r="R58907" t="s">
        <v>16</v>
      </c>
      <c r="S58907" t="s">
        <v>16</v>
      </c>
    </row>
    <row r="58908" spans="1:19" x14ac:dyDescent="0.3">
      <c r="A58908">
        <v>2019</v>
      </c>
      <c r="B58908" t="s">
        <v>75</v>
      </c>
      <c r="C58908" t="s">
        <v>13</v>
      </c>
      <c r="D58908" t="s">
        <v>124</v>
      </c>
      <c r="E58908" t="s">
        <v>20</v>
      </c>
      <c r="F58908" t="s">
        <v>32</v>
      </c>
      <c r="G58908" t="s">
        <v>30</v>
      </c>
      <c r="H58908">
        <v>29.2</v>
      </c>
      <c r="I58908">
        <v>23.6</v>
      </c>
      <c r="J58908">
        <v>35.4</v>
      </c>
      <c r="K58908">
        <v>11.799999999999997</v>
      </c>
      <c r="L58908">
        <v>388</v>
      </c>
      <c r="M58908" t="s">
        <v>9</v>
      </c>
      <c r="N58908" t="s">
        <v>53</v>
      </c>
      <c r="O58908" t="s">
        <v>16</v>
      </c>
      <c r="P58908" t="s">
        <v>16</v>
      </c>
      <c r="Q58908" t="s">
        <v>16</v>
      </c>
      <c r="R58908" t="s">
        <v>53</v>
      </c>
      <c r="S58908" t="s">
        <v>16</v>
      </c>
    </row>
    <row r="58909" spans="1:19" x14ac:dyDescent="0.3">
      <c r="A58909">
        <v>2019</v>
      </c>
      <c r="B58909" t="s">
        <v>75</v>
      </c>
      <c r="C58909" t="s">
        <v>13</v>
      </c>
      <c r="D58909" t="s">
        <v>124</v>
      </c>
      <c r="E58909" t="s">
        <v>20</v>
      </c>
      <c r="F58909" t="s">
        <v>39</v>
      </c>
      <c r="G58909" t="s">
        <v>37</v>
      </c>
      <c r="H58909">
        <v>34</v>
      </c>
      <c r="I58909">
        <v>26.4</v>
      </c>
      <c r="J58909">
        <v>42.6</v>
      </c>
      <c r="K58909">
        <v>16.200000000000003</v>
      </c>
      <c r="L58909">
        <v>218</v>
      </c>
      <c r="M58909" t="s">
        <v>7</v>
      </c>
      <c r="N58909" t="s">
        <v>31</v>
      </c>
      <c r="O58909" t="s">
        <v>16</v>
      </c>
      <c r="P58909" t="s">
        <v>31</v>
      </c>
      <c r="Q58909" t="s">
        <v>16</v>
      </c>
      <c r="R58909" t="s">
        <v>16</v>
      </c>
      <c r="S58909" t="s">
        <v>16</v>
      </c>
    </row>
    <row r="58910" spans="1:19" x14ac:dyDescent="0.3">
      <c r="A58910">
        <v>2019</v>
      </c>
      <c r="B58910" t="s">
        <v>75</v>
      </c>
      <c r="C58910" t="s">
        <v>13</v>
      </c>
      <c r="D58910" t="s">
        <v>124</v>
      </c>
      <c r="E58910" t="s">
        <v>20</v>
      </c>
      <c r="F58910" t="s">
        <v>41</v>
      </c>
      <c r="G58910" t="s">
        <v>40</v>
      </c>
      <c r="H58910">
        <v>58</v>
      </c>
      <c r="I58910">
        <v>54.2</v>
      </c>
      <c r="J58910">
        <v>61.8</v>
      </c>
      <c r="K58910">
        <v>7.5999999999999943</v>
      </c>
      <c r="L58910">
        <v>1313</v>
      </c>
      <c r="M58910" t="s">
        <v>7</v>
      </c>
      <c r="N58910" t="s">
        <v>35</v>
      </c>
      <c r="O58910" t="s">
        <v>16</v>
      </c>
      <c r="P58910" t="s">
        <v>35</v>
      </c>
      <c r="Q58910" t="s">
        <v>16</v>
      </c>
      <c r="R58910" t="s">
        <v>16</v>
      </c>
      <c r="S58910" t="s">
        <v>16</v>
      </c>
    </row>
    <row r="58911" spans="1:19" x14ac:dyDescent="0.3">
      <c r="A58911">
        <v>2019</v>
      </c>
      <c r="B58911" t="s">
        <v>75</v>
      </c>
      <c r="C58911" t="s">
        <v>13</v>
      </c>
      <c r="D58911" t="s">
        <v>124</v>
      </c>
      <c r="E58911" t="s">
        <v>20</v>
      </c>
      <c r="F58911" t="s">
        <v>32</v>
      </c>
      <c r="G58911" t="s">
        <v>30</v>
      </c>
      <c r="H58911">
        <v>35.4</v>
      </c>
      <c r="I58911">
        <v>33.1</v>
      </c>
      <c r="J58911">
        <v>37.799999999999997</v>
      </c>
      <c r="K58911">
        <v>4.6999999999999957</v>
      </c>
      <c r="L58911">
        <v>2299</v>
      </c>
      <c r="M58911" t="s">
        <v>25</v>
      </c>
      <c r="N58911" t="s">
        <v>52</v>
      </c>
      <c r="O58911" t="s">
        <v>52</v>
      </c>
      <c r="P58911" t="s">
        <v>16</v>
      </c>
      <c r="Q58911" t="s">
        <v>16</v>
      </c>
      <c r="R58911" t="s">
        <v>16</v>
      </c>
      <c r="S58911" t="s">
        <v>16</v>
      </c>
    </row>
    <row r="58912" spans="1:19" x14ac:dyDescent="0.3">
      <c r="A58912">
        <v>2019</v>
      </c>
      <c r="B58912" t="s">
        <v>75</v>
      </c>
      <c r="C58912" t="s">
        <v>13</v>
      </c>
      <c r="D58912" t="s">
        <v>124</v>
      </c>
      <c r="E58912" t="s">
        <v>20</v>
      </c>
      <c r="F58912" t="s">
        <v>41</v>
      </c>
      <c r="G58912" t="s">
        <v>40</v>
      </c>
      <c r="H58912">
        <v>49.6</v>
      </c>
      <c r="I58912">
        <v>40.200000000000003</v>
      </c>
      <c r="J58912">
        <v>59.1</v>
      </c>
      <c r="K58912">
        <v>18.899999999999999</v>
      </c>
      <c r="L58912">
        <v>203</v>
      </c>
      <c r="M58912" t="s">
        <v>7</v>
      </c>
      <c r="N58912" t="s">
        <v>31</v>
      </c>
      <c r="O58912" t="s">
        <v>16</v>
      </c>
      <c r="P58912" t="s">
        <v>31</v>
      </c>
      <c r="Q58912" t="s">
        <v>16</v>
      </c>
      <c r="R58912" t="s">
        <v>16</v>
      </c>
      <c r="S58912" t="s">
        <v>16</v>
      </c>
    </row>
    <row r="58913" spans="1:19" x14ac:dyDescent="0.3">
      <c r="A58913">
        <v>2019</v>
      </c>
      <c r="B58913" t="s">
        <v>75</v>
      </c>
      <c r="C58913" t="s">
        <v>13</v>
      </c>
      <c r="D58913" t="s">
        <v>124</v>
      </c>
      <c r="E58913" t="s">
        <v>20</v>
      </c>
      <c r="F58913" t="s">
        <v>23</v>
      </c>
      <c r="G58913" t="s">
        <v>21</v>
      </c>
      <c r="H58913">
        <v>27.1</v>
      </c>
      <c r="I58913">
        <v>24.1</v>
      </c>
      <c r="J58913">
        <v>30.3</v>
      </c>
      <c r="K58913">
        <v>6.1999999999999993</v>
      </c>
      <c r="L58913">
        <v>1130</v>
      </c>
      <c r="M58913" t="s">
        <v>25</v>
      </c>
      <c r="N58913" t="s">
        <v>51</v>
      </c>
      <c r="O58913" t="s">
        <v>51</v>
      </c>
      <c r="P58913" t="s">
        <v>16</v>
      </c>
      <c r="Q58913" t="s">
        <v>16</v>
      </c>
      <c r="R58913" t="s">
        <v>16</v>
      </c>
      <c r="S58913" t="s">
        <v>16</v>
      </c>
    </row>
    <row r="58914" spans="1:19" x14ac:dyDescent="0.3">
      <c r="A58914">
        <v>2019</v>
      </c>
      <c r="B58914" t="s">
        <v>75</v>
      </c>
      <c r="C58914" t="s">
        <v>13</v>
      </c>
      <c r="D58914" t="s">
        <v>124</v>
      </c>
      <c r="E58914" t="s">
        <v>20</v>
      </c>
      <c r="F58914" t="s">
        <v>32</v>
      </c>
      <c r="G58914" t="s">
        <v>30</v>
      </c>
      <c r="H58914">
        <v>41.6</v>
      </c>
      <c r="I58914">
        <v>33.1</v>
      </c>
      <c r="J58914">
        <v>50.6</v>
      </c>
      <c r="K58914">
        <v>17.5</v>
      </c>
      <c r="L58914">
        <v>161</v>
      </c>
      <c r="M58914" t="s">
        <v>25</v>
      </c>
      <c r="N58914" t="s">
        <v>36</v>
      </c>
      <c r="O58914" t="s">
        <v>36</v>
      </c>
      <c r="P58914" t="s">
        <v>16</v>
      </c>
      <c r="Q58914" t="s">
        <v>16</v>
      </c>
      <c r="R58914" t="s">
        <v>16</v>
      </c>
      <c r="S58914" t="s">
        <v>16</v>
      </c>
    </row>
    <row r="58915" spans="1:19" x14ac:dyDescent="0.3">
      <c r="A58915">
        <v>2019</v>
      </c>
      <c r="B58915" t="s">
        <v>75</v>
      </c>
      <c r="C58915" t="s">
        <v>13</v>
      </c>
      <c r="D58915" t="s">
        <v>125</v>
      </c>
      <c r="E58915" t="s">
        <v>109</v>
      </c>
      <c r="F58915" t="s">
        <v>111</v>
      </c>
      <c r="G58915" t="s">
        <v>110</v>
      </c>
      <c r="H58915">
        <v>38</v>
      </c>
      <c r="I58915">
        <v>35.1</v>
      </c>
      <c r="J58915">
        <v>40.9</v>
      </c>
      <c r="K58915">
        <v>5.7999999999999972</v>
      </c>
      <c r="L58915">
        <v>2261</v>
      </c>
      <c r="M58915" t="s">
        <v>8</v>
      </c>
      <c r="N58915" t="s">
        <v>29</v>
      </c>
      <c r="O58915" t="s">
        <v>16</v>
      </c>
      <c r="P58915" t="s">
        <v>16</v>
      </c>
      <c r="Q58915" t="s">
        <v>29</v>
      </c>
      <c r="R58915" t="s">
        <v>16</v>
      </c>
      <c r="S58915" t="s">
        <v>16</v>
      </c>
    </row>
    <row r="58916" spans="1:19" x14ac:dyDescent="0.3">
      <c r="A58916">
        <v>2019</v>
      </c>
      <c r="B58916" t="s">
        <v>75</v>
      </c>
      <c r="C58916" t="s">
        <v>13</v>
      </c>
      <c r="D58916" t="s">
        <v>124</v>
      </c>
      <c r="E58916" t="s">
        <v>20</v>
      </c>
      <c r="F58916" t="s">
        <v>45</v>
      </c>
      <c r="G58916" t="s">
        <v>43</v>
      </c>
      <c r="H58916">
        <v>37.200000000000003</v>
      </c>
      <c r="I58916">
        <v>28.2</v>
      </c>
      <c r="J58916">
        <v>47.1</v>
      </c>
      <c r="K58916">
        <v>18.900000000000002</v>
      </c>
      <c r="L58916">
        <v>202</v>
      </c>
      <c r="M58916" t="s">
        <v>7</v>
      </c>
      <c r="N58916" t="s">
        <v>31</v>
      </c>
      <c r="O58916" t="s">
        <v>16</v>
      </c>
      <c r="P58916" t="s">
        <v>31</v>
      </c>
      <c r="Q58916" t="s">
        <v>16</v>
      </c>
      <c r="R58916" t="s">
        <v>16</v>
      </c>
      <c r="S58916" t="s">
        <v>16</v>
      </c>
    </row>
    <row r="58917" spans="1:19" x14ac:dyDescent="0.3">
      <c r="A58917">
        <v>2019</v>
      </c>
      <c r="B58917" t="s">
        <v>75</v>
      </c>
      <c r="C58917" t="s">
        <v>13</v>
      </c>
      <c r="D58917" t="s">
        <v>125</v>
      </c>
      <c r="E58917" t="s">
        <v>109</v>
      </c>
      <c r="F58917" t="s">
        <v>111</v>
      </c>
      <c r="G58917" t="s">
        <v>110</v>
      </c>
      <c r="H58917">
        <v>46.6</v>
      </c>
      <c r="I58917">
        <v>38.299999999999997</v>
      </c>
      <c r="J58917">
        <v>55.1</v>
      </c>
      <c r="K58917">
        <v>16.800000000000004</v>
      </c>
      <c r="L58917">
        <v>283</v>
      </c>
      <c r="M58917" t="s">
        <v>9</v>
      </c>
      <c r="N58917" t="s">
        <v>50</v>
      </c>
      <c r="O58917" t="s">
        <v>16</v>
      </c>
      <c r="P58917" t="s">
        <v>16</v>
      </c>
      <c r="Q58917" t="s">
        <v>16</v>
      </c>
      <c r="R58917" t="s">
        <v>50</v>
      </c>
      <c r="S58917" t="s">
        <v>16</v>
      </c>
    </row>
    <row r="58918" spans="1:19" x14ac:dyDescent="0.3">
      <c r="A58918">
        <v>2019</v>
      </c>
      <c r="B58918" t="s">
        <v>75</v>
      </c>
      <c r="C58918" t="s">
        <v>13</v>
      </c>
      <c r="D58918" t="s">
        <v>14</v>
      </c>
      <c r="E58918" t="s">
        <v>14</v>
      </c>
      <c r="F58918" t="s">
        <v>28</v>
      </c>
      <c r="G58918" t="s">
        <v>26</v>
      </c>
      <c r="H58918">
        <v>35.299999999999997</v>
      </c>
      <c r="I58918">
        <v>31.8</v>
      </c>
      <c r="J58918">
        <v>38.9</v>
      </c>
      <c r="K58918">
        <v>7.0999999999999979</v>
      </c>
      <c r="L58918">
        <v>1346</v>
      </c>
      <c r="M58918" t="s">
        <v>7</v>
      </c>
      <c r="N58918" t="s">
        <v>35</v>
      </c>
      <c r="O58918" t="s">
        <v>16</v>
      </c>
      <c r="P58918" t="s">
        <v>35</v>
      </c>
      <c r="Q58918" t="s">
        <v>16</v>
      </c>
      <c r="R58918" t="s">
        <v>16</v>
      </c>
      <c r="S58918" t="s">
        <v>16</v>
      </c>
    </row>
    <row r="58919" spans="1:19" x14ac:dyDescent="0.3">
      <c r="A58919">
        <v>2019</v>
      </c>
      <c r="B58919" t="s">
        <v>75</v>
      </c>
      <c r="C58919" t="s">
        <v>13</v>
      </c>
      <c r="D58919" t="s">
        <v>14</v>
      </c>
      <c r="E58919" t="s">
        <v>14</v>
      </c>
      <c r="F58919" t="s">
        <v>28</v>
      </c>
      <c r="G58919" t="s">
        <v>26</v>
      </c>
      <c r="H58919">
        <v>39.299999999999997</v>
      </c>
      <c r="I58919">
        <v>36.6</v>
      </c>
      <c r="J58919">
        <v>42.1</v>
      </c>
      <c r="K58919">
        <v>5.5</v>
      </c>
      <c r="L58919">
        <v>2271</v>
      </c>
      <c r="M58919" t="s">
        <v>7</v>
      </c>
      <c r="N58919" t="s">
        <v>48</v>
      </c>
      <c r="O58919" t="s">
        <v>16</v>
      </c>
      <c r="P58919" t="s">
        <v>48</v>
      </c>
      <c r="Q58919" t="s">
        <v>16</v>
      </c>
      <c r="R58919" t="s">
        <v>16</v>
      </c>
      <c r="S58919" t="s">
        <v>16</v>
      </c>
    </row>
    <row r="58920" spans="1:19" x14ac:dyDescent="0.3">
      <c r="A58920">
        <v>2019</v>
      </c>
      <c r="B58920" t="s">
        <v>75</v>
      </c>
      <c r="C58920" t="s">
        <v>13</v>
      </c>
      <c r="D58920" t="s">
        <v>14</v>
      </c>
      <c r="E58920" t="s">
        <v>14</v>
      </c>
      <c r="F58920" t="s">
        <v>28</v>
      </c>
      <c r="G58920" t="s">
        <v>26</v>
      </c>
      <c r="H58920">
        <v>35.5</v>
      </c>
      <c r="I58920">
        <v>21.3</v>
      </c>
      <c r="J58920">
        <v>52.7</v>
      </c>
      <c r="K58920">
        <v>31.400000000000002</v>
      </c>
      <c r="L58920">
        <v>52</v>
      </c>
      <c r="M58920" t="s">
        <v>10</v>
      </c>
      <c r="N58920" t="s">
        <v>49</v>
      </c>
      <c r="O58920" t="s">
        <v>16</v>
      </c>
      <c r="P58920" t="s">
        <v>16</v>
      </c>
      <c r="Q58920" t="s">
        <v>16</v>
      </c>
      <c r="R58920" t="s">
        <v>16</v>
      </c>
      <c r="S58920" t="s">
        <v>49</v>
      </c>
    </row>
    <row r="58921" spans="1:19" x14ac:dyDescent="0.3">
      <c r="A58921">
        <v>2019</v>
      </c>
      <c r="B58921" t="s">
        <v>75</v>
      </c>
      <c r="C58921" t="s">
        <v>13</v>
      </c>
      <c r="D58921" t="s">
        <v>124</v>
      </c>
      <c r="E58921" t="s">
        <v>20</v>
      </c>
      <c r="F58921" t="s">
        <v>39</v>
      </c>
      <c r="G58921" t="s">
        <v>37</v>
      </c>
      <c r="H58921">
        <v>41</v>
      </c>
      <c r="I58921">
        <v>35.1</v>
      </c>
      <c r="J58921">
        <v>47.2</v>
      </c>
      <c r="K58921">
        <v>12.100000000000001</v>
      </c>
      <c r="L58921">
        <v>541</v>
      </c>
      <c r="M58921" t="s">
        <v>9</v>
      </c>
      <c r="N58921" t="s">
        <v>27</v>
      </c>
      <c r="O58921" t="s">
        <v>16</v>
      </c>
      <c r="P58921" t="s">
        <v>16</v>
      </c>
      <c r="Q58921" t="s">
        <v>16</v>
      </c>
      <c r="R58921" t="s">
        <v>27</v>
      </c>
      <c r="S58921" t="s">
        <v>16</v>
      </c>
    </row>
    <row r="58922" spans="1:19" x14ac:dyDescent="0.3">
      <c r="A58922">
        <v>2019</v>
      </c>
      <c r="B58922" t="s">
        <v>75</v>
      </c>
      <c r="C58922" t="s">
        <v>13</v>
      </c>
      <c r="D58922" t="s">
        <v>125</v>
      </c>
      <c r="E58922" t="s">
        <v>109</v>
      </c>
      <c r="F58922" t="s">
        <v>111</v>
      </c>
      <c r="G58922" t="s">
        <v>110</v>
      </c>
      <c r="H58922">
        <v>42</v>
      </c>
      <c r="I58922">
        <v>36</v>
      </c>
      <c r="J58922">
        <v>48.2</v>
      </c>
      <c r="K58922">
        <v>12.200000000000003</v>
      </c>
      <c r="L58922">
        <v>371</v>
      </c>
      <c r="M58922" t="s">
        <v>25</v>
      </c>
      <c r="N58922" t="s">
        <v>33</v>
      </c>
      <c r="O58922" t="s">
        <v>33</v>
      </c>
      <c r="P58922" t="s">
        <v>16</v>
      </c>
      <c r="Q58922" t="s">
        <v>16</v>
      </c>
      <c r="R58922" t="s">
        <v>16</v>
      </c>
      <c r="S58922" t="s">
        <v>16</v>
      </c>
    </row>
    <row r="58923" spans="1:19" x14ac:dyDescent="0.3">
      <c r="A58923">
        <v>2019</v>
      </c>
      <c r="B58923" t="s">
        <v>75</v>
      </c>
      <c r="C58923" t="s">
        <v>13</v>
      </c>
      <c r="D58923" t="s">
        <v>125</v>
      </c>
      <c r="E58923" t="s">
        <v>109</v>
      </c>
      <c r="F58923" t="s">
        <v>116</v>
      </c>
      <c r="G58923" t="s">
        <v>115</v>
      </c>
      <c r="H58923">
        <v>10.1</v>
      </c>
      <c r="I58923">
        <v>8.3000000000000007</v>
      </c>
      <c r="J58923">
        <v>12.3</v>
      </c>
      <c r="K58923">
        <v>4</v>
      </c>
      <c r="L58923">
        <v>1667</v>
      </c>
      <c r="M58923" t="s">
        <v>9</v>
      </c>
      <c r="N58923" t="s">
        <v>46</v>
      </c>
      <c r="O58923" t="s">
        <v>16</v>
      </c>
      <c r="P58923" t="s">
        <v>16</v>
      </c>
      <c r="Q58923" t="s">
        <v>16</v>
      </c>
      <c r="R58923" t="s">
        <v>46</v>
      </c>
      <c r="S58923" t="s">
        <v>16</v>
      </c>
    </row>
    <row r="58924" spans="1:19" x14ac:dyDescent="0.3">
      <c r="A58924">
        <v>2019</v>
      </c>
      <c r="B58924" t="s">
        <v>75</v>
      </c>
      <c r="C58924" t="s">
        <v>13</v>
      </c>
      <c r="D58924" t="s">
        <v>124</v>
      </c>
      <c r="E58924" t="s">
        <v>20</v>
      </c>
      <c r="F58924" t="s">
        <v>23</v>
      </c>
      <c r="G58924" t="s">
        <v>21</v>
      </c>
      <c r="H58924">
        <v>26.3</v>
      </c>
      <c r="I58924">
        <v>22.1</v>
      </c>
      <c r="J58924">
        <v>31</v>
      </c>
      <c r="K58924">
        <v>8.8999999999999986</v>
      </c>
      <c r="L58924">
        <v>690</v>
      </c>
      <c r="M58924" t="s">
        <v>25</v>
      </c>
      <c r="N58924" t="s">
        <v>54</v>
      </c>
      <c r="O58924" t="s">
        <v>54</v>
      </c>
      <c r="P58924" t="s">
        <v>16</v>
      </c>
      <c r="Q58924" t="s">
        <v>16</v>
      </c>
      <c r="R58924" t="s">
        <v>16</v>
      </c>
      <c r="S58924" t="s">
        <v>16</v>
      </c>
    </row>
    <row r="58925" spans="1:19" x14ac:dyDescent="0.3">
      <c r="A58925">
        <v>2019</v>
      </c>
      <c r="B58925" t="s">
        <v>75</v>
      </c>
      <c r="C58925" t="s">
        <v>13</v>
      </c>
      <c r="D58925" t="s">
        <v>124</v>
      </c>
      <c r="E58925" t="s">
        <v>20</v>
      </c>
      <c r="F58925" t="s">
        <v>45</v>
      </c>
      <c r="G58925" t="s">
        <v>43</v>
      </c>
      <c r="H58925">
        <v>41.2</v>
      </c>
      <c r="I58925">
        <v>36.299999999999997</v>
      </c>
      <c r="J58925">
        <v>46.4</v>
      </c>
      <c r="K58925">
        <v>10.100000000000001</v>
      </c>
      <c r="L58925">
        <v>720</v>
      </c>
      <c r="M58925" t="s">
        <v>9</v>
      </c>
      <c r="N58925" t="s">
        <v>38</v>
      </c>
      <c r="O58925" t="s">
        <v>16</v>
      </c>
      <c r="P58925" t="s">
        <v>16</v>
      </c>
      <c r="Q58925" t="s">
        <v>16</v>
      </c>
      <c r="R58925" t="s">
        <v>38</v>
      </c>
      <c r="S58925" t="s">
        <v>16</v>
      </c>
    </row>
    <row r="58926" spans="1:19" x14ac:dyDescent="0.3">
      <c r="A58926">
        <v>2019</v>
      </c>
      <c r="B58926" t="s">
        <v>75</v>
      </c>
      <c r="C58926" t="s">
        <v>13</v>
      </c>
      <c r="D58926" t="s">
        <v>124</v>
      </c>
      <c r="E58926" t="s">
        <v>20</v>
      </c>
      <c r="F58926" t="s">
        <v>32</v>
      </c>
      <c r="G58926" t="s">
        <v>30</v>
      </c>
      <c r="H58926">
        <v>35.700000000000003</v>
      </c>
      <c r="I58926">
        <v>29.9</v>
      </c>
      <c r="J58926">
        <v>42.1</v>
      </c>
      <c r="K58926">
        <v>12.200000000000003</v>
      </c>
      <c r="L58926">
        <v>521</v>
      </c>
      <c r="M58926" t="s">
        <v>9</v>
      </c>
      <c r="N58926" t="s">
        <v>27</v>
      </c>
      <c r="O58926" t="s">
        <v>16</v>
      </c>
      <c r="P58926" t="s">
        <v>16</v>
      </c>
      <c r="Q58926" t="s">
        <v>16</v>
      </c>
      <c r="R58926" t="s">
        <v>27</v>
      </c>
      <c r="S58926" t="s">
        <v>16</v>
      </c>
    </row>
    <row r="58927" spans="1:19" x14ac:dyDescent="0.3">
      <c r="A58927">
        <v>2019</v>
      </c>
      <c r="B58927" t="s">
        <v>75</v>
      </c>
      <c r="C58927" t="s">
        <v>13</v>
      </c>
      <c r="D58927" t="s">
        <v>124</v>
      </c>
      <c r="E58927" t="s">
        <v>20</v>
      </c>
      <c r="F58927" t="s">
        <v>32</v>
      </c>
      <c r="G58927" t="s">
        <v>30</v>
      </c>
      <c r="H58927">
        <v>38.700000000000003</v>
      </c>
      <c r="I58927">
        <v>33</v>
      </c>
      <c r="J58927">
        <v>44.8</v>
      </c>
      <c r="K58927">
        <v>11.799999999999997</v>
      </c>
      <c r="L58927">
        <v>384</v>
      </c>
      <c r="M58927" t="s">
        <v>25</v>
      </c>
      <c r="N58927" t="s">
        <v>33</v>
      </c>
      <c r="O58927" t="s">
        <v>33</v>
      </c>
      <c r="P58927" t="s">
        <v>16</v>
      </c>
      <c r="Q58927" t="s">
        <v>16</v>
      </c>
      <c r="R58927" t="s">
        <v>16</v>
      </c>
      <c r="S58927" t="s">
        <v>16</v>
      </c>
    </row>
    <row r="58928" spans="1:19" x14ac:dyDescent="0.3">
      <c r="A58928">
        <v>2019</v>
      </c>
      <c r="B58928" t="s">
        <v>75</v>
      </c>
      <c r="C58928" t="s">
        <v>13</v>
      </c>
      <c r="D58928" t="s">
        <v>124</v>
      </c>
      <c r="E58928" t="s">
        <v>20</v>
      </c>
      <c r="F58928" t="s">
        <v>39</v>
      </c>
      <c r="G58928" t="s">
        <v>37</v>
      </c>
      <c r="H58928">
        <v>21</v>
      </c>
      <c r="I58928">
        <v>16.600000000000001</v>
      </c>
      <c r="J58928">
        <v>26.2</v>
      </c>
      <c r="K58928">
        <v>9.5999999999999979</v>
      </c>
      <c r="L58928">
        <v>454</v>
      </c>
      <c r="M58928" t="s">
        <v>25</v>
      </c>
      <c r="N58928" t="s">
        <v>24</v>
      </c>
      <c r="O58928" t="s">
        <v>24</v>
      </c>
      <c r="P58928" t="s">
        <v>16</v>
      </c>
      <c r="Q58928" t="s">
        <v>16</v>
      </c>
      <c r="R58928" t="s">
        <v>16</v>
      </c>
      <c r="S58928" t="s">
        <v>16</v>
      </c>
    </row>
    <row r="58929" spans="1:19" x14ac:dyDescent="0.3">
      <c r="A58929">
        <v>2019</v>
      </c>
      <c r="B58929" t="s">
        <v>75</v>
      </c>
      <c r="C58929" t="s">
        <v>13</v>
      </c>
      <c r="D58929" t="s">
        <v>124</v>
      </c>
      <c r="E58929" t="s">
        <v>20</v>
      </c>
      <c r="F58929" t="s">
        <v>39</v>
      </c>
      <c r="G58929" t="s">
        <v>37</v>
      </c>
      <c r="H58929">
        <v>20</v>
      </c>
      <c r="I58929">
        <v>17.3</v>
      </c>
      <c r="J58929">
        <v>23</v>
      </c>
      <c r="K58929">
        <v>5.6999999999999993</v>
      </c>
      <c r="L58929">
        <v>1401</v>
      </c>
      <c r="M58929" t="s">
        <v>7</v>
      </c>
      <c r="N58929" t="s">
        <v>35</v>
      </c>
      <c r="O58929" t="s">
        <v>16</v>
      </c>
      <c r="P58929" t="s">
        <v>35</v>
      </c>
      <c r="Q58929" t="s">
        <v>16</v>
      </c>
      <c r="R58929" t="s">
        <v>16</v>
      </c>
      <c r="S58929" t="s">
        <v>16</v>
      </c>
    </row>
    <row r="58930" spans="1:19" x14ac:dyDescent="0.3">
      <c r="A58930">
        <v>2019</v>
      </c>
      <c r="B58930" t="s">
        <v>75</v>
      </c>
      <c r="C58930" t="s">
        <v>13</v>
      </c>
      <c r="D58930" t="s">
        <v>14</v>
      </c>
      <c r="E58930" t="s">
        <v>14</v>
      </c>
      <c r="F58930" t="s">
        <v>28</v>
      </c>
      <c r="G58930" t="s">
        <v>26</v>
      </c>
      <c r="H58930">
        <v>32</v>
      </c>
      <c r="I58930">
        <v>26.5</v>
      </c>
      <c r="J58930">
        <v>38</v>
      </c>
      <c r="K58930">
        <v>11.5</v>
      </c>
      <c r="L58930">
        <v>383</v>
      </c>
      <c r="M58930" t="s">
        <v>25</v>
      </c>
      <c r="N58930" t="s">
        <v>33</v>
      </c>
      <c r="O58930" t="s">
        <v>33</v>
      </c>
      <c r="P58930" t="s">
        <v>16</v>
      </c>
      <c r="Q58930" t="s">
        <v>16</v>
      </c>
      <c r="R58930" t="s">
        <v>16</v>
      </c>
      <c r="S58930" t="s">
        <v>16</v>
      </c>
    </row>
    <row r="58931" spans="1:19" x14ac:dyDescent="0.3">
      <c r="A58931">
        <v>2019</v>
      </c>
      <c r="B58931" t="s">
        <v>75</v>
      </c>
      <c r="C58931" t="s">
        <v>13</v>
      </c>
      <c r="D58931" t="s">
        <v>14</v>
      </c>
      <c r="E58931" t="s">
        <v>14</v>
      </c>
      <c r="F58931" t="s">
        <v>28</v>
      </c>
      <c r="G58931" t="s">
        <v>26</v>
      </c>
      <c r="H58931">
        <v>28.7</v>
      </c>
      <c r="I58931">
        <v>21.1</v>
      </c>
      <c r="J58931">
        <v>37.700000000000003</v>
      </c>
      <c r="K58931">
        <v>16.600000000000001</v>
      </c>
      <c r="L58931">
        <v>216</v>
      </c>
      <c r="M58931" t="s">
        <v>7</v>
      </c>
      <c r="N58931" t="s">
        <v>31</v>
      </c>
      <c r="O58931" t="s">
        <v>16</v>
      </c>
      <c r="P58931" t="s">
        <v>31</v>
      </c>
      <c r="Q58931" t="s">
        <v>16</v>
      </c>
      <c r="R58931" t="s">
        <v>16</v>
      </c>
      <c r="S58931" t="s">
        <v>16</v>
      </c>
    </row>
    <row r="58932" spans="1:19" x14ac:dyDescent="0.3">
      <c r="A58932">
        <v>2019</v>
      </c>
      <c r="B58932" t="s">
        <v>75</v>
      </c>
      <c r="C58932" t="s">
        <v>13</v>
      </c>
      <c r="D58932" t="s">
        <v>14</v>
      </c>
      <c r="E58932" t="s">
        <v>14</v>
      </c>
      <c r="F58932" t="s">
        <v>18</v>
      </c>
      <c r="G58932" t="s">
        <v>15</v>
      </c>
      <c r="H58932">
        <v>28.7</v>
      </c>
      <c r="I58932">
        <v>25.8</v>
      </c>
      <c r="J58932">
        <v>31.8</v>
      </c>
      <c r="K58932">
        <v>6</v>
      </c>
      <c r="L58932">
        <v>1748</v>
      </c>
      <c r="M58932" t="s">
        <v>9</v>
      </c>
      <c r="N58932" t="s">
        <v>46</v>
      </c>
      <c r="O58932" t="s">
        <v>16</v>
      </c>
      <c r="P58932" t="s">
        <v>16</v>
      </c>
      <c r="Q58932" t="s">
        <v>16</v>
      </c>
      <c r="R58932" t="s">
        <v>46</v>
      </c>
      <c r="S58932" t="s">
        <v>16</v>
      </c>
    </row>
    <row r="58933" spans="1:19" x14ac:dyDescent="0.3">
      <c r="A58933">
        <v>2019</v>
      </c>
      <c r="B58933" t="s">
        <v>75</v>
      </c>
      <c r="C58933" t="s">
        <v>13</v>
      </c>
      <c r="D58933" t="s">
        <v>14</v>
      </c>
      <c r="E58933" t="s">
        <v>14</v>
      </c>
      <c r="F58933" t="s">
        <v>28</v>
      </c>
      <c r="G58933" t="s">
        <v>26</v>
      </c>
      <c r="H58933">
        <v>30.5</v>
      </c>
      <c r="I58933">
        <v>28.1</v>
      </c>
      <c r="J58933">
        <v>33.1</v>
      </c>
      <c r="K58933">
        <v>5</v>
      </c>
      <c r="L58933">
        <v>2763</v>
      </c>
      <c r="M58933" t="s">
        <v>8</v>
      </c>
      <c r="N58933" t="s">
        <v>22</v>
      </c>
      <c r="O58933" t="s">
        <v>16</v>
      </c>
      <c r="P58933" t="s">
        <v>16</v>
      </c>
      <c r="Q58933" t="s">
        <v>22</v>
      </c>
      <c r="R58933" t="s">
        <v>16</v>
      </c>
      <c r="S58933" t="s">
        <v>16</v>
      </c>
    </row>
    <row r="58934" spans="1:19" x14ac:dyDescent="0.3">
      <c r="A58934">
        <v>2019</v>
      </c>
      <c r="B58934" t="s">
        <v>75</v>
      </c>
      <c r="C58934" t="s">
        <v>13</v>
      </c>
      <c r="D58934" t="s">
        <v>124</v>
      </c>
      <c r="E58934" t="s">
        <v>20</v>
      </c>
      <c r="F58934" t="s">
        <v>39</v>
      </c>
      <c r="G58934" t="s">
        <v>37</v>
      </c>
      <c r="H58934">
        <v>25.7</v>
      </c>
      <c r="I58934">
        <v>23.7</v>
      </c>
      <c r="J58934">
        <v>28</v>
      </c>
      <c r="K58934">
        <v>4.3000000000000007</v>
      </c>
      <c r="L58934">
        <v>2401</v>
      </c>
      <c r="M58934" t="s">
        <v>25</v>
      </c>
      <c r="N58934" t="s">
        <v>52</v>
      </c>
      <c r="O58934" t="s">
        <v>52</v>
      </c>
      <c r="P58934" t="s">
        <v>16</v>
      </c>
      <c r="Q58934" t="s">
        <v>16</v>
      </c>
      <c r="R58934" t="s">
        <v>16</v>
      </c>
      <c r="S58934" t="s">
        <v>16</v>
      </c>
    </row>
    <row r="58935" spans="1:19" x14ac:dyDescent="0.3">
      <c r="A58935">
        <v>2019</v>
      </c>
      <c r="B58935" t="s">
        <v>75</v>
      </c>
      <c r="C58935" t="s">
        <v>13</v>
      </c>
      <c r="D58935" t="s">
        <v>124</v>
      </c>
      <c r="E58935" t="s">
        <v>20</v>
      </c>
      <c r="F58935" t="s">
        <v>23</v>
      </c>
      <c r="G58935" t="s">
        <v>21</v>
      </c>
      <c r="H58935">
        <v>25.3</v>
      </c>
      <c r="I58935">
        <v>23</v>
      </c>
      <c r="J58935">
        <v>27.7</v>
      </c>
      <c r="K58935">
        <v>4.6999999999999993</v>
      </c>
      <c r="L58935">
        <v>2735</v>
      </c>
      <c r="M58935" t="s">
        <v>8</v>
      </c>
      <c r="N58935" t="s">
        <v>22</v>
      </c>
      <c r="O58935" t="s">
        <v>16</v>
      </c>
      <c r="P58935" t="s">
        <v>16</v>
      </c>
      <c r="Q58935" t="s">
        <v>22</v>
      </c>
      <c r="R58935" t="s">
        <v>16</v>
      </c>
      <c r="S58935" t="s">
        <v>16</v>
      </c>
    </row>
    <row r="58936" spans="1:19" x14ac:dyDescent="0.3">
      <c r="A58936">
        <v>2019</v>
      </c>
      <c r="B58936" t="s">
        <v>75</v>
      </c>
      <c r="C58936" t="s">
        <v>13</v>
      </c>
      <c r="D58936" t="s">
        <v>124</v>
      </c>
      <c r="E58936" t="s">
        <v>20</v>
      </c>
      <c r="F58936" t="s">
        <v>32</v>
      </c>
      <c r="G58936" t="s">
        <v>30</v>
      </c>
      <c r="H58936">
        <v>41.1</v>
      </c>
      <c r="I58936">
        <v>37.9</v>
      </c>
      <c r="J58936">
        <v>44.4</v>
      </c>
      <c r="K58936">
        <v>6.5</v>
      </c>
      <c r="L58936">
        <v>1719</v>
      </c>
      <c r="M58936" t="s">
        <v>9</v>
      </c>
      <c r="N58936" t="s">
        <v>46</v>
      </c>
      <c r="O58936" t="s">
        <v>16</v>
      </c>
      <c r="P58936" t="s">
        <v>16</v>
      </c>
      <c r="Q58936" t="s">
        <v>16</v>
      </c>
      <c r="R58936" t="s">
        <v>46</v>
      </c>
      <c r="S58936" t="s">
        <v>16</v>
      </c>
    </row>
    <row r="58937" spans="1:19" x14ac:dyDescent="0.3">
      <c r="A58937">
        <v>2019</v>
      </c>
      <c r="B58937" t="s">
        <v>75</v>
      </c>
      <c r="C58937" t="s">
        <v>13</v>
      </c>
      <c r="D58937" t="s">
        <v>14</v>
      </c>
      <c r="E58937" t="s">
        <v>14</v>
      </c>
      <c r="F58937" t="s">
        <v>18</v>
      </c>
      <c r="G58937" t="s">
        <v>15</v>
      </c>
      <c r="H58937">
        <v>35.6</v>
      </c>
      <c r="I58937">
        <v>30.1</v>
      </c>
      <c r="J58937">
        <v>41.6</v>
      </c>
      <c r="K58937">
        <v>11.5</v>
      </c>
      <c r="L58937">
        <v>531</v>
      </c>
      <c r="M58937" t="s">
        <v>9</v>
      </c>
      <c r="N58937" t="s">
        <v>27</v>
      </c>
      <c r="O58937" t="s">
        <v>16</v>
      </c>
      <c r="P58937" t="s">
        <v>16</v>
      </c>
      <c r="Q58937" t="s">
        <v>16</v>
      </c>
      <c r="R58937" t="s">
        <v>27</v>
      </c>
      <c r="S58937" t="s">
        <v>16</v>
      </c>
    </row>
    <row r="58938" spans="1:19" x14ac:dyDescent="0.3">
      <c r="A58938">
        <v>2019</v>
      </c>
      <c r="B58938" t="s">
        <v>75</v>
      </c>
      <c r="C58938" t="s">
        <v>13</v>
      </c>
      <c r="D58938" t="s">
        <v>14</v>
      </c>
      <c r="E58938" t="s">
        <v>14</v>
      </c>
      <c r="F58938" t="s">
        <v>28</v>
      </c>
      <c r="G58938" t="s">
        <v>26</v>
      </c>
      <c r="H58938">
        <v>34</v>
      </c>
      <c r="I58938">
        <v>29.1</v>
      </c>
      <c r="J58938">
        <v>39.4</v>
      </c>
      <c r="K58938">
        <v>10.299999999999997</v>
      </c>
      <c r="L58938">
        <v>620</v>
      </c>
      <c r="M58938" t="s">
        <v>9</v>
      </c>
      <c r="N58938" t="s">
        <v>55</v>
      </c>
      <c r="O58938" t="s">
        <v>16</v>
      </c>
      <c r="P58938" t="s">
        <v>16</v>
      </c>
      <c r="Q58938" t="s">
        <v>16</v>
      </c>
      <c r="R58938" t="s">
        <v>55</v>
      </c>
      <c r="S58938" t="s">
        <v>16</v>
      </c>
    </row>
    <row r="58939" spans="1:19" x14ac:dyDescent="0.3">
      <c r="A58939">
        <v>2019</v>
      </c>
      <c r="B58939" t="s">
        <v>75</v>
      </c>
      <c r="C58939" t="s">
        <v>13</v>
      </c>
      <c r="D58939" t="s">
        <v>14</v>
      </c>
      <c r="E58939" t="s">
        <v>14</v>
      </c>
      <c r="F58939" t="s">
        <v>18</v>
      </c>
      <c r="G58939" t="s">
        <v>15</v>
      </c>
      <c r="H58939">
        <v>34.200000000000003</v>
      </c>
      <c r="I58939">
        <v>29.5</v>
      </c>
      <c r="J58939">
        <v>39.200000000000003</v>
      </c>
      <c r="K58939">
        <v>9.7000000000000028</v>
      </c>
      <c r="L58939">
        <v>748</v>
      </c>
      <c r="M58939" t="s">
        <v>9</v>
      </c>
      <c r="N58939" t="s">
        <v>38</v>
      </c>
      <c r="O58939" t="s">
        <v>16</v>
      </c>
      <c r="P58939" t="s">
        <v>16</v>
      </c>
      <c r="Q58939" t="s">
        <v>16</v>
      </c>
      <c r="R58939" t="s">
        <v>38</v>
      </c>
      <c r="S58939" t="s">
        <v>16</v>
      </c>
    </row>
    <row r="58940" spans="1:19" x14ac:dyDescent="0.3">
      <c r="A58940">
        <v>2019</v>
      </c>
      <c r="B58940" t="s">
        <v>75</v>
      </c>
      <c r="C58940" t="s">
        <v>13</v>
      </c>
      <c r="D58940" t="s">
        <v>14</v>
      </c>
      <c r="E58940" t="s">
        <v>14</v>
      </c>
      <c r="F58940" t="s">
        <v>18</v>
      </c>
      <c r="G58940" t="s">
        <v>15</v>
      </c>
      <c r="H58940">
        <v>36.799999999999997</v>
      </c>
      <c r="I58940">
        <v>33.299999999999997</v>
      </c>
      <c r="J58940">
        <v>40.4</v>
      </c>
      <c r="K58940">
        <v>7.1000000000000014</v>
      </c>
      <c r="L58940">
        <v>1378</v>
      </c>
      <c r="M58940" t="s">
        <v>7</v>
      </c>
      <c r="N58940" t="s">
        <v>44</v>
      </c>
      <c r="O58940" t="s">
        <v>16</v>
      </c>
      <c r="P58940" t="s">
        <v>44</v>
      </c>
      <c r="Q58940" t="s">
        <v>16</v>
      </c>
      <c r="R58940" t="s">
        <v>16</v>
      </c>
      <c r="S58940" t="s">
        <v>16</v>
      </c>
    </row>
    <row r="58941" spans="1:19" x14ac:dyDescent="0.3">
      <c r="A58941">
        <v>2019</v>
      </c>
      <c r="B58941" t="s">
        <v>75</v>
      </c>
      <c r="C58941" t="s">
        <v>13</v>
      </c>
      <c r="D58941" t="s">
        <v>124</v>
      </c>
      <c r="E58941" t="s">
        <v>20</v>
      </c>
      <c r="F58941" t="s">
        <v>23</v>
      </c>
      <c r="G58941" t="s">
        <v>21</v>
      </c>
      <c r="H58941">
        <v>44.2</v>
      </c>
      <c r="I58941">
        <v>25.4</v>
      </c>
      <c r="J58941">
        <v>64.900000000000006</v>
      </c>
      <c r="K58941">
        <v>39.500000000000007</v>
      </c>
      <c r="L58941">
        <v>58</v>
      </c>
      <c r="M58941" t="s">
        <v>10</v>
      </c>
      <c r="N58941" t="s">
        <v>19</v>
      </c>
      <c r="O58941" t="s">
        <v>16</v>
      </c>
      <c r="P58941" t="s">
        <v>16</v>
      </c>
      <c r="Q58941" t="s">
        <v>16</v>
      </c>
      <c r="R58941" t="s">
        <v>16</v>
      </c>
      <c r="S58941" t="s">
        <v>19</v>
      </c>
    </row>
    <row r="58942" spans="1:19" x14ac:dyDescent="0.3">
      <c r="A58942">
        <v>2019</v>
      </c>
      <c r="B58942" t="s">
        <v>75</v>
      </c>
      <c r="C58942" t="s">
        <v>13</v>
      </c>
      <c r="D58942" t="s">
        <v>125</v>
      </c>
      <c r="E58942" t="s">
        <v>109</v>
      </c>
      <c r="F58942" t="s">
        <v>116</v>
      </c>
      <c r="G58942" t="s">
        <v>115</v>
      </c>
      <c r="H58942">
        <v>11.2</v>
      </c>
      <c r="I58942">
        <v>9.5</v>
      </c>
      <c r="J58942">
        <v>13.1</v>
      </c>
      <c r="K58942">
        <v>3.5999999999999996</v>
      </c>
      <c r="L58942">
        <v>2220</v>
      </c>
      <c r="M58942" t="s">
        <v>7</v>
      </c>
      <c r="N58942" t="s">
        <v>48</v>
      </c>
      <c r="O58942" t="s">
        <v>16</v>
      </c>
      <c r="P58942" t="s">
        <v>48</v>
      </c>
      <c r="Q58942" t="s">
        <v>16</v>
      </c>
      <c r="R58942" t="s">
        <v>16</v>
      </c>
      <c r="S58942" t="s">
        <v>16</v>
      </c>
    </row>
    <row r="58943" spans="1:19" x14ac:dyDescent="0.3">
      <c r="A58943">
        <v>2019</v>
      </c>
      <c r="B58943" t="s">
        <v>75</v>
      </c>
      <c r="C58943" t="s">
        <v>13</v>
      </c>
      <c r="D58943" t="s">
        <v>125</v>
      </c>
      <c r="E58943" t="s">
        <v>109</v>
      </c>
      <c r="F58943" t="s">
        <v>111</v>
      </c>
      <c r="G58943" t="s">
        <v>110</v>
      </c>
      <c r="H58943">
        <v>34</v>
      </c>
      <c r="I58943">
        <v>30.7</v>
      </c>
      <c r="J58943">
        <v>37.4</v>
      </c>
      <c r="K58943">
        <v>6.6999999999999993</v>
      </c>
      <c r="L58943">
        <v>1137</v>
      </c>
      <c r="M58943" t="s">
        <v>25</v>
      </c>
      <c r="N58943" t="s">
        <v>51</v>
      </c>
      <c r="O58943" t="s">
        <v>51</v>
      </c>
      <c r="P58943" t="s">
        <v>16</v>
      </c>
      <c r="Q58943" t="s">
        <v>16</v>
      </c>
      <c r="R58943" t="s">
        <v>16</v>
      </c>
      <c r="S58943" t="s">
        <v>16</v>
      </c>
    </row>
    <row r="58944" spans="1:19" x14ac:dyDescent="0.3">
      <c r="A58944">
        <v>2019</v>
      </c>
      <c r="B58944" t="s">
        <v>75</v>
      </c>
      <c r="C58944" t="s">
        <v>13</v>
      </c>
      <c r="D58944" t="s">
        <v>124</v>
      </c>
      <c r="E58944" t="s">
        <v>20</v>
      </c>
      <c r="F58944" t="s">
        <v>23</v>
      </c>
      <c r="G58944" t="s">
        <v>21</v>
      </c>
      <c r="H58944">
        <v>27.2</v>
      </c>
      <c r="I58944">
        <v>25.1</v>
      </c>
      <c r="J58944">
        <v>29.5</v>
      </c>
      <c r="K58944">
        <v>4.3999999999999986</v>
      </c>
      <c r="L58944">
        <v>2199</v>
      </c>
      <c r="M58944" t="s">
        <v>25</v>
      </c>
      <c r="N58944" t="s">
        <v>52</v>
      </c>
      <c r="O58944" t="s">
        <v>52</v>
      </c>
      <c r="P58944" t="s">
        <v>16</v>
      </c>
      <c r="Q58944" t="s">
        <v>16</v>
      </c>
      <c r="R58944" t="s">
        <v>16</v>
      </c>
      <c r="S58944" t="s">
        <v>16</v>
      </c>
    </row>
    <row r="58945" spans="1:19" x14ac:dyDescent="0.3">
      <c r="A58945">
        <v>2019</v>
      </c>
      <c r="B58945" t="s">
        <v>75</v>
      </c>
      <c r="C58945" t="s">
        <v>13</v>
      </c>
      <c r="D58945" t="s">
        <v>125</v>
      </c>
      <c r="E58945" t="s">
        <v>109</v>
      </c>
      <c r="F58945" t="s">
        <v>116</v>
      </c>
      <c r="G58945" t="s">
        <v>115</v>
      </c>
      <c r="H58945">
        <v>17.8</v>
      </c>
      <c r="I58945">
        <v>15.6</v>
      </c>
      <c r="J58945">
        <v>20.100000000000001</v>
      </c>
      <c r="K58945">
        <v>4.5000000000000018</v>
      </c>
      <c r="L58945">
        <v>2224</v>
      </c>
      <c r="M58945" t="s">
        <v>8</v>
      </c>
      <c r="N58945" t="s">
        <v>29</v>
      </c>
      <c r="O58945" t="s">
        <v>16</v>
      </c>
      <c r="P58945" t="s">
        <v>16</v>
      </c>
      <c r="Q58945" t="s">
        <v>29</v>
      </c>
      <c r="R58945" t="s">
        <v>16</v>
      </c>
      <c r="S58945" t="s">
        <v>16</v>
      </c>
    </row>
    <row r="58946" spans="1:19" x14ac:dyDescent="0.3">
      <c r="A58946">
        <v>2019</v>
      </c>
      <c r="B58946" t="s">
        <v>75</v>
      </c>
      <c r="C58946" t="s">
        <v>13</v>
      </c>
      <c r="D58946" t="s">
        <v>124</v>
      </c>
      <c r="E58946" t="s">
        <v>20</v>
      </c>
      <c r="F58946" t="s">
        <v>32</v>
      </c>
      <c r="G58946" t="s">
        <v>30</v>
      </c>
      <c r="H58946">
        <v>42.3</v>
      </c>
      <c r="I58946">
        <v>39.5</v>
      </c>
      <c r="J58946">
        <v>45.1</v>
      </c>
      <c r="K58946">
        <v>5.6000000000000014</v>
      </c>
      <c r="L58946">
        <v>2283</v>
      </c>
      <c r="M58946" t="s">
        <v>7</v>
      </c>
      <c r="N58946" t="s">
        <v>48</v>
      </c>
      <c r="O58946" t="s">
        <v>16</v>
      </c>
      <c r="P58946" t="s">
        <v>48</v>
      </c>
      <c r="Q58946" t="s">
        <v>16</v>
      </c>
      <c r="R58946" t="s">
        <v>16</v>
      </c>
      <c r="S58946" t="s">
        <v>16</v>
      </c>
    </row>
    <row r="58947" spans="1:19" x14ac:dyDescent="0.3">
      <c r="A58947">
        <v>2019</v>
      </c>
      <c r="B58947" t="s">
        <v>75</v>
      </c>
      <c r="C58947" t="s">
        <v>13</v>
      </c>
      <c r="D58947" t="s">
        <v>125</v>
      </c>
      <c r="E58947" t="s">
        <v>109</v>
      </c>
      <c r="F58947" t="s">
        <v>116</v>
      </c>
      <c r="G58947" t="s">
        <v>115</v>
      </c>
      <c r="H58947">
        <v>21</v>
      </c>
      <c r="I58947">
        <v>18</v>
      </c>
      <c r="J58947">
        <v>24.4</v>
      </c>
      <c r="K58947">
        <v>6.3999999999999986</v>
      </c>
      <c r="L58947">
        <v>1271</v>
      </c>
      <c r="M58947" t="s">
        <v>7</v>
      </c>
      <c r="N58947" t="s">
        <v>44</v>
      </c>
      <c r="O58947" t="s">
        <v>16</v>
      </c>
      <c r="P58947" t="s">
        <v>44</v>
      </c>
      <c r="Q58947" t="s">
        <v>16</v>
      </c>
      <c r="R58947" t="s">
        <v>16</v>
      </c>
      <c r="S58947" t="s">
        <v>16</v>
      </c>
    </row>
    <row r="58948" spans="1:19" x14ac:dyDescent="0.3">
      <c r="A58948">
        <v>2019</v>
      </c>
      <c r="B58948" t="s">
        <v>75</v>
      </c>
      <c r="C58948" t="s">
        <v>13</v>
      </c>
      <c r="D58948" t="s">
        <v>125</v>
      </c>
      <c r="E58948" t="s">
        <v>109</v>
      </c>
      <c r="F58948" t="s">
        <v>111</v>
      </c>
      <c r="G58948" t="s">
        <v>110</v>
      </c>
      <c r="H58948">
        <v>40.9</v>
      </c>
      <c r="I58948">
        <v>34</v>
      </c>
      <c r="J58948">
        <v>48.2</v>
      </c>
      <c r="K58948">
        <v>14.200000000000003</v>
      </c>
      <c r="L58948">
        <v>377</v>
      </c>
      <c r="M58948" t="s">
        <v>9</v>
      </c>
      <c r="N58948" t="s">
        <v>53</v>
      </c>
      <c r="O58948" t="s">
        <v>16</v>
      </c>
      <c r="P58948" t="s">
        <v>16</v>
      </c>
      <c r="Q58948" t="s">
        <v>16</v>
      </c>
      <c r="R58948" t="s">
        <v>53</v>
      </c>
      <c r="S58948" t="s">
        <v>16</v>
      </c>
    </row>
    <row r="58949" spans="1:19" x14ac:dyDescent="0.3">
      <c r="A58949">
        <v>2019</v>
      </c>
      <c r="B58949" t="s">
        <v>75</v>
      </c>
      <c r="C58949" t="s">
        <v>13</v>
      </c>
      <c r="D58949" t="s">
        <v>125</v>
      </c>
      <c r="E58949" t="s">
        <v>109</v>
      </c>
      <c r="F58949" t="s">
        <v>116</v>
      </c>
      <c r="G58949" t="s">
        <v>115</v>
      </c>
      <c r="H58949">
        <v>14.4</v>
      </c>
      <c r="I58949">
        <v>12.5</v>
      </c>
      <c r="J58949">
        <v>16.5</v>
      </c>
      <c r="K58949">
        <v>4</v>
      </c>
      <c r="L58949">
        <v>2745</v>
      </c>
      <c r="M58949" t="s">
        <v>8</v>
      </c>
      <c r="N58949" t="s">
        <v>22</v>
      </c>
      <c r="O58949" t="s">
        <v>16</v>
      </c>
      <c r="P58949" t="s">
        <v>16</v>
      </c>
      <c r="Q58949" t="s">
        <v>22</v>
      </c>
      <c r="R58949" t="s">
        <v>16</v>
      </c>
      <c r="S58949" t="s">
        <v>16</v>
      </c>
    </row>
    <row r="58950" spans="1:19" x14ac:dyDescent="0.3">
      <c r="A58950">
        <v>2019</v>
      </c>
      <c r="B58950" t="s">
        <v>75</v>
      </c>
      <c r="C58950" t="s">
        <v>13</v>
      </c>
      <c r="D58950" t="s">
        <v>124</v>
      </c>
      <c r="E58950" t="s">
        <v>20</v>
      </c>
      <c r="F58950" t="s">
        <v>32</v>
      </c>
      <c r="G58950" t="s">
        <v>30</v>
      </c>
      <c r="H58950">
        <v>31.7</v>
      </c>
      <c r="I58950">
        <v>28.2</v>
      </c>
      <c r="J58950">
        <v>35.299999999999997</v>
      </c>
      <c r="K58950">
        <v>7.0999999999999979</v>
      </c>
      <c r="L58950">
        <v>1343</v>
      </c>
      <c r="M58950" t="s">
        <v>7</v>
      </c>
      <c r="N58950" t="s">
        <v>44</v>
      </c>
      <c r="O58950" t="s">
        <v>16</v>
      </c>
      <c r="P58950" t="s">
        <v>44</v>
      </c>
      <c r="Q58950" t="s">
        <v>16</v>
      </c>
      <c r="R58950" t="s">
        <v>16</v>
      </c>
      <c r="S58950" t="s">
        <v>16</v>
      </c>
    </row>
    <row r="58951" spans="1:19" x14ac:dyDescent="0.3">
      <c r="A58951">
        <v>2019</v>
      </c>
      <c r="B58951" t="s">
        <v>75</v>
      </c>
      <c r="C58951" t="s">
        <v>13</v>
      </c>
      <c r="D58951" t="s">
        <v>14</v>
      </c>
      <c r="E58951" t="s">
        <v>14</v>
      </c>
      <c r="F58951" t="s">
        <v>18</v>
      </c>
      <c r="G58951" t="s">
        <v>15</v>
      </c>
      <c r="H58951">
        <v>33.5</v>
      </c>
      <c r="I58951">
        <v>30.3</v>
      </c>
      <c r="J58951">
        <v>37</v>
      </c>
      <c r="K58951">
        <v>6.6999999999999993</v>
      </c>
      <c r="L58951">
        <v>1162</v>
      </c>
      <c r="M58951" t="s">
        <v>25</v>
      </c>
      <c r="N58951" t="s">
        <v>51</v>
      </c>
      <c r="O58951" t="s">
        <v>51</v>
      </c>
      <c r="P58951" t="s">
        <v>16</v>
      </c>
      <c r="Q58951" t="s">
        <v>16</v>
      </c>
      <c r="R58951" t="s">
        <v>16</v>
      </c>
      <c r="S58951" t="s">
        <v>16</v>
      </c>
    </row>
    <row r="58952" spans="1:19" x14ac:dyDescent="0.3">
      <c r="A58952">
        <v>2019</v>
      </c>
      <c r="B58952" t="s">
        <v>75</v>
      </c>
      <c r="C58952" t="s">
        <v>13</v>
      </c>
      <c r="D58952" t="s">
        <v>124</v>
      </c>
      <c r="E58952" t="s">
        <v>20</v>
      </c>
      <c r="F58952" t="s">
        <v>23</v>
      </c>
      <c r="G58952" t="s">
        <v>21</v>
      </c>
      <c r="H58952">
        <v>31.5</v>
      </c>
      <c r="I58952">
        <v>28.5</v>
      </c>
      <c r="J58952">
        <v>34.700000000000003</v>
      </c>
      <c r="K58952">
        <v>6.2000000000000028</v>
      </c>
      <c r="L58952">
        <v>1682</v>
      </c>
      <c r="M58952" t="s">
        <v>9</v>
      </c>
      <c r="N58952" t="s">
        <v>46</v>
      </c>
      <c r="O58952" t="s">
        <v>16</v>
      </c>
      <c r="P58952" t="s">
        <v>16</v>
      </c>
      <c r="Q58952" t="s">
        <v>16</v>
      </c>
      <c r="R58952" t="s">
        <v>46</v>
      </c>
      <c r="S58952" t="s">
        <v>16</v>
      </c>
    </row>
    <row r="58953" spans="1:19" x14ac:dyDescent="0.3">
      <c r="A58953">
        <v>2019</v>
      </c>
      <c r="B58953" t="s">
        <v>75</v>
      </c>
      <c r="C58953" t="s">
        <v>13</v>
      </c>
      <c r="D58953" t="s">
        <v>124</v>
      </c>
      <c r="E58953" t="s">
        <v>20</v>
      </c>
      <c r="F58953" t="s">
        <v>45</v>
      </c>
      <c r="G58953" t="s">
        <v>43</v>
      </c>
      <c r="H58953">
        <v>39</v>
      </c>
      <c r="I58953">
        <v>30.5</v>
      </c>
      <c r="J58953">
        <v>48.4</v>
      </c>
      <c r="K58953">
        <v>17.899999999999999</v>
      </c>
      <c r="L58953">
        <v>158</v>
      </c>
      <c r="M58953" t="s">
        <v>25</v>
      </c>
      <c r="N58953" t="s">
        <v>36</v>
      </c>
      <c r="O58953" t="s">
        <v>36</v>
      </c>
      <c r="P58953" t="s">
        <v>16</v>
      </c>
      <c r="Q58953" t="s">
        <v>16</v>
      </c>
      <c r="R58953" t="s">
        <v>16</v>
      </c>
      <c r="S58953" t="s">
        <v>16</v>
      </c>
    </row>
    <row r="58954" spans="1:19" x14ac:dyDescent="0.3">
      <c r="A58954">
        <v>2019</v>
      </c>
      <c r="B58954" t="s">
        <v>75</v>
      </c>
      <c r="C58954" t="s">
        <v>13</v>
      </c>
      <c r="D58954" t="s">
        <v>124</v>
      </c>
      <c r="E58954" t="s">
        <v>20</v>
      </c>
      <c r="F58954" t="s">
        <v>39</v>
      </c>
      <c r="G58954" t="s">
        <v>37</v>
      </c>
      <c r="H58954">
        <v>21.8</v>
      </c>
      <c r="I58954">
        <v>17.2</v>
      </c>
      <c r="J58954">
        <v>27.2</v>
      </c>
      <c r="K58954">
        <v>10</v>
      </c>
      <c r="L58954">
        <v>403</v>
      </c>
      <c r="M58954" t="s">
        <v>25</v>
      </c>
      <c r="N58954" t="s">
        <v>33</v>
      </c>
      <c r="O58954" t="s">
        <v>33</v>
      </c>
      <c r="P58954" t="s">
        <v>16</v>
      </c>
      <c r="Q58954" t="s">
        <v>16</v>
      </c>
      <c r="R58954" t="s">
        <v>16</v>
      </c>
      <c r="S58954" t="s">
        <v>16</v>
      </c>
    </row>
    <row r="58955" spans="1:19" x14ac:dyDescent="0.3">
      <c r="A58955">
        <v>2019</v>
      </c>
      <c r="B58955" t="s">
        <v>75</v>
      </c>
      <c r="C58955" t="s">
        <v>13</v>
      </c>
      <c r="D58955" t="s">
        <v>124</v>
      </c>
      <c r="E58955" t="s">
        <v>20</v>
      </c>
      <c r="F58955" t="s">
        <v>41</v>
      </c>
      <c r="G58955" t="s">
        <v>40</v>
      </c>
      <c r="H58955">
        <v>59.4</v>
      </c>
      <c r="I58955">
        <v>53.6</v>
      </c>
      <c r="J58955">
        <v>64.900000000000006</v>
      </c>
      <c r="K58955">
        <v>11.300000000000004</v>
      </c>
      <c r="L58955">
        <v>601</v>
      </c>
      <c r="M58955" t="s">
        <v>9</v>
      </c>
      <c r="N58955" t="s">
        <v>55</v>
      </c>
      <c r="O58955" t="s">
        <v>16</v>
      </c>
      <c r="P58955" t="s">
        <v>16</v>
      </c>
      <c r="Q58955" t="s">
        <v>16</v>
      </c>
      <c r="R58955" t="s">
        <v>55</v>
      </c>
      <c r="S58955" t="s">
        <v>16</v>
      </c>
    </row>
    <row r="58956" spans="1:19" x14ac:dyDescent="0.3">
      <c r="A58956">
        <v>2019</v>
      </c>
      <c r="B58956" t="s">
        <v>75</v>
      </c>
      <c r="C58956" t="s">
        <v>13</v>
      </c>
      <c r="D58956" t="s">
        <v>124</v>
      </c>
      <c r="E58956" t="s">
        <v>20</v>
      </c>
      <c r="F58956" t="s">
        <v>45</v>
      </c>
      <c r="G58956" t="s">
        <v>43</v>
      </c>
      <c r="H58956">
        <v>41.7</v>
      </c>
      <c r="I58956">
        <v>36.200000000000003</v>
      </c>
      <c r="J58956">
        <v>47.4</v>
      </c>
      <c r="K58956">
        <v>11.199999999999996</v>
      </c>
      <c r="L58956">
        <v>602</v>
      </c>
      <c r="M58956" t="s">
        <v>9</v>
      </c>
      <c r="N58956" t="s">
        <v>55</v>
      </c>
      <c r="O58956" t="s">
        <v>16</v>
      </c>
      <c r="P58956" t="s">
        <v>16</v>
      </c>
      <c r="Q58956" t="s">
        <v>16</v>
      </c>
      <c r="R58956" t="s">
        <v>55</v>
      </c>
      <c r="S58956" t="s">
        <v>16</v>
      </c>
    </row>
    <row r="58957" spans="1:19" x14ac:dyDescent="0.3">
      <c r="A58957">
        <v>2019</v>
      </c>
      <c r="B58957" t="s">
        <v>75</v>
      </c>
      <c r="C58957" t="s">
        <v>13</v>
      </c>
      <c r="D58957" t="s">
        <v>124</v>
      </c>
      <c r="E58957" t="s">
        <v>20</v>
      </c>
      <c r="F58957" t="s">
        <v>32</v>
      </c>
      <c r="G58957" t="s">
        <v>30</v>
      </c>
      <c r="H58957">
        <v>35.799999999999997</v>
      </c>
      <c r="I58957">
        <v>32.299999999999997</v>
      </c>
      <c r="J58957">
        <v>39.4</v>
      </c>
      <c r="K58957">
        <v>7.1000000000000014</v>
      </c>
      <c r="L58957">
        <v>1344</v>
      </c>
      <c r="M58957" t="s">
        <v>7</v>
      </c>
      <c r="N58957" t="s">
        <v>35</v>
      </c>
      <c r="O58957" t="s">
        <v>16</v>
      </c>
      <c r="P58957" t="s">
        <v>35</v>
      </c>
      <c r="Q58957" t="s">
        <v>16</v>
      </c>
      <c r="R58957" t="s">
        <v>16</v>
      </c>
      <c r="S58957" t="s">
        <v>16</v>
      </c>
    </row>
    <row r="58958" spans="1:19" x14ac:dyDescent="0.3">
      <c r="A58958">
        <v>2019</v>
      </c>
      <c r="B58958" t="s">
        <v>75</v>
      </c>
      <c r="C58958" t="s">
        <v>13</v>
      </c>
      <c r="D58958" t="s">
        <v>124</v>
      </c>
      <c r="E58958" t="s">
        <v>20</v>
      </c>
      <c r="F58958" t="s">
        <v>39</v>
      </c>
      <c r="G58958" t="s">
        <v>37</v>
      </c>
      <c r="H58958">
        <v>23.3</v>
      </c>
      <c r="I58958">
        <v>18.899999999999999</v>
      </c>
      <c r="J58958">
        <v>28.2</v>
      </c>
      <c r="K58958">
        <v>9.3000000000000007</v>
      </c>
      <c r="L58958">
        <v>628</v>
      </c>
      <c r="M58958" t="s">
        <v>9</v>
      </c>
      <c r="N58958" t="s">
        <v>55</v>
      </c>
      <c r="O58958" t="s">
        <v>16</v>
      </c>
      <c r="P58958" t="s">
        <v>16</v>
      </c>
      <c r="Q58958" t="s">
        <v>16</v>
      </c>
      <c r="R58958" t="s">
        <v>55</v>
      </c>
      <c r="S58958" t="s">
        <v>16</v>
      </c>
    </row>
    <row r="58959" spans="1:19" x14ac:dyDescent="0.3">
      <c r="A58959">
        <v>2019</v>
      </c>
      <c r="B58959" t="s">
        <v>75</v>
      </c>
      <c r="C58959" t="s">
        <v>13</v>
      </c>
      <c r="D58959" t="s">
        <v>124</v>
      </c>
      <c r="E58959" t="s">
        <v>20</v>
      </c>
      <c r="F58959" t="s">
        <v>41</v>
      </c>
      <c r="G58959" t="s">
        <v>40</v>
      </c>
      <c r="H58959">
        <v>41.4</v>
      </c>
      <c r="I58959">
        <v>35.200000000000003</v>
      </c>
      <c r="J58959">
        <v>47.8</v>
      </c>
      <c r="K58959">
        <v>12.599999999999994</v>
      </c>
      <c r="L58959">
        <v>518</v>
      </c>
      <c r="M58959" t="s">
        <v>9</v>
      </c>
      <c r="N58959" t="s">
        <v>27</v>
      </c>
      <c r="O58959" t="s">
        <v>16</v>
      </c>
      <c r="P58959" t="s">
        <v>16</v>
      </c>
      <c r="Q58959" t="s">
        <v>16</v>
      </c>
      <c r="R58959" t="s">
        <v>27</v>
      </c>
      <c r="S58959" t="s">
        <v>16</v>
      </c>
    </row>
    <row r="58960" spans="1:19" x14ac:dyDescent="0.3">
      <c r="A58960">
        <v>2019</v>
      </c>
      <c r="B58960" t="s">
        <v>75</v>
      </c>
      <c r="C58960" t="s">
        <v>13</v>
      </c>
      <c r="D58960" t="s">
        <v>124</v>
      </c>
      <c r="E58960" t="s">
        <v>20</v>
      </c>
      <c r="F58960" t="s">
        <v>23</v>
      </c>
      <c r="G58960" t="s">
        <v>21</v>
      </c>
      <c r="H58960">
        <v>28.7</v>
      </c>
      <c r="I58960">
        <v>21</v>
      </c>
      <c r="J58960">
        <v>37.799999999999997</v>
      </c>
      <c r="K58960">
        <v>16.799999999999997</v>
      </c>
      <c r="L58960">
        <v>156</v>
      </c>
      <c r="M58960" t="s">
        <v>25</v>
      </c>
      <c r="N58960" t="s">
        <v>36</v>
      </c>
      <c r="O58960" t="s">
        <v>36</v>
      </c>
      <c r="P58960" t="s">
        <v>16</v>
      </c>
      <c r="Q58960" t="s">
        <v>16</v>
      </c>
      <c r="R58960" t="s">
        <v>16</v>
      </c>
      <c r="S58960" t="s">
        <v>16</v>
      </c>
    </row>
    <row r="58961" spans="1:19" x14ac:dyDescent="0.3">
      <c r="A58961">
        <v>2019</v>
      </c>
      <c r="B58961" t="s">
        <v>75</v>
      </c>
      <c r="C58961" t="s">
        <v>13</v>
      </c>
      <c r="D58961" t="s">
        <v>124</v>
      </c>
      <c r="E58961" t="s">
        <v>20</v>
      </c>
      <c r="F58961" t="s">
        <v>23</v>
      </c>
      <c r="G58961" t="s">
        <v>21</v>
      </c>
      <c r="H58961">
        <v>23.6</v>
      </c>
      <c r="I58961">
        <v>18.899999999999999</v>
      </c>
      <c r="J58961">
        <v>29.2</v>
      </c>
      <c r="K58961">
        <v>10.3</v>
      </c>
      <c r="L58961">
        <v>371</v>
      </c>
      <c r="M58961" t="s">
        <v>25</v>
      </c>
      <c r="N58961" t="s">
        <v>33</v>
      </c>
      <c r="O58961" t="s">
        <v>33</v>
      </c>
      <c r="P58961" t="s">
        <v>16</v>
      </c>
      <c r="Q58961" t="s">
        <v>16</v>
      </c>
      <c r="R58961" t="s">
        <v>16</v>
      </c>
      <c r="S58961" t="s">
        <v>16</v>
      </c>
    </row>
    <row r="58962" spans="1:19" x14ac:dyDescent="0.3">
      <c r="A58962">
        <v>2019</v>
      </c>
      <c r="B58962" t="s">
        <v>75</v>
      </c>
      <c r="C58962" t="s">
        <v>13</v>
      </c>
      <c r="D58962" t="s">
        <v>125</v>
      </c>
      <c r="E58962" t="s">
        <v>109</v>
      </c>
      <c r="F58962" t="s">
        <v>116</v>
      </c>
      <c r="G58962" t="s">
        <v>115</v>
      </c>
      <c r="H58962">
        <v>21.6</v>
      </c>
      <c r="I58962">
        <v>16.899999999999999</v>
      </c>
      <c r="J58962">
        <v>27.3</v>
      </c>
      <c r="K58962">
        <v>10.400000000000002</v>
      </c>
      <c r="L58962">
        <v>366</v>
      </c>
      <c r="M58962" t="s">
        <v>25</v>
      </c>
      <c r="N58962" t="s">
        <v>33</v>
      </c>
      <c r="O58962" t="s">
        <v>33</v>
      </c>
      <c r="P58962" t="s">
        <v>16</v>
      </c>
      <c r="Q58962" t="s">
        <v>16</v>
      </c>
      <c r="R58962" t="s">
        <v>16</v>
      </c>
      <c r="S58962" t="s">
        <v>16</v>
      </c>
    </row>
    <row r="58963" spans="1:19" x14ac:dyDescent="0.3">
      <c r="A58963">
        <v>2019</v>
      </c>
      <c r="B58963" t="s">
        <v>75</v>
      </c>
      <c r="C58963" t="s">
        <v>13</v>
      </c>
      <c r="D58963" t="s">
        <v>125</v>
      </c>
      <c r="E58963" t="s">
        <v>109</v>
      </c>
      <c r="F58963" t="s">
        <v>116</v>
      </c>
      <c r="G58963" t="s">
        <v>115</v>
      </c>
      <c r="H58963">
        <v>13.3</v>
      </c>
      <c r="I58963">
        <v>10.5</v>
      </c>
      <c r="J58963">
        <v>16.7</v>
      </c>
      <c r="K58963">
        <v>6.1999999999999993</v>
      </c>
      <c r="L58963">
        <v>703</v>
      </c>
      <c r="M58963" t="s">
        <v>25</v>
      </c>
      <c r="N58963" t="s">
        <v>54</v>
      </c>
      <c r="O58963" t="s">
        <v>54</v>
      </c>
      <c r="P58963" t="s">
        <v>16</v>
      </c>
      <c r="Q58963" t="s">
        <v>16</v>
      </c>
      <c r="R58963" t="s">
        <v>16</v>
      </c>
      <c r="S58963" t="s">
        <v>16</v>
      </c>
    </row>
    <row r="58964" spans="1:19" x14ac:dyDescent="0.3">
      <c r="A58964">
        <v>2019</v>
      </c>
      <c r="B58964" t="s">
        <v>75</v>
      </c>
      <c r="C58964" t="s">
        <v>13</v>
      </c>
      <c r="D58964" t="s">
        <v>124</v>
      </c>
      <c r="E58964" t="s">
        <v>20</v>
      </c>
      <c r="F58964" t="s">
        <v>23</v>
      </c>
      <c r="G58964" t="s">
        <v>21</v>
      </c>
      <c r="H58964">
        <v>24.9</v>
      </c>
      <c r="I58964">
        <v>20.7</v>
      </c>
      <c r="J58964">
        <v>29.6</v>
      </c>
      <c r="K58964">
        <v>8.9000000000000021</v>
      </c>
      <c r="L58964">
        <v>709</v>
      </c>
      <c r="M58964" t="s">
        <v>9</v>
      </c>
      <c r="N58964" t="s">
        <v>38</v>
      </c>
      <c r="O58964" t="s">
        <v>16</v>
      </c>
      <c r="P58964" t="s">
        <v>16</v>
      </c>
      <c r="Q58964" t="s">
        <v>16</v>
      </c>
      <c r="R58964" t="s">
        <v>38</v>
      </c>
      <c r="S58964" t="s">
        <v>16</v>
      </c>
    </row>
    <row r="58965" spans="1:19" x14ac:dyDescent="0.3">
      <c r="A58965">
        <v>2019</v>
      </c>
      <c r="B58965" t="s">
        <v>75</v>
      </c>
      <c r="C58965" t="s">
        <v>13</v>
      </c>
      <c r="D58965" t="s">
        <v>124</v>
      </c>
      <c r="E58965" t="s">
        <v>20</v>
      </c>
      <c r="F58965" t="s">
        <v>45</v>
      </c>
      <c r="G58965" t="s">
        <v>43</v>
      </c>
      <c r="H58965">
        <v>39.5</v>
      </c>
      <c r="I58965">
        <v>33.1</v>
      </c>
      <c r="J58965">
        <v>46.2</v>
      </c>
      <c r="K58965">
        <v>13.100000000000001</v>
      </c>
      <c r="L58965">
        <v>379</v>
      </c>
      <c r="M58965" t="s">
        <v>9</v>
      </c>
      <c r="N58965" t="s">
        <v>53</v>
      </c>
      <c r="O58965" t="s">
        <v>16</v>
      </c>
      <c r="P58965" t="s">
        <v>16</v>
      </c>
      <c r="Q58965" t="s">
        <v>16</v>
      </c>
      <c r="R58965" t="s">
        <v>53</v>
      </c>
      <c r="S58965" t="s">
        <v>16</v>
      </c>
    </row>
    <row r="58966" spans="1:19" x14ac:dyDescent="0.3">
      <c r="A58966">
        <v>2019</v>
      </c>
      <c r="B58966" t="s">
        <v>75</v>
      </c>
      <c r="C58966" t="s">
        <v>13</v>
      </c>
      <c r="D58966" t="s">
        <v>124</v>
      </c>
      <c r="E58966" t="s">
        <v>20</v>
      </c>
      <c r="F58966" t="s">
        <v>45</v>
      </c>
      <c r="G58966" t="s">
        <v>43</v>
      </c>
      <c r="H58966">
        <v>33.9</v>
      </c>
      <c r="I58966">
        <v>28.5</v>
      </c>
      <c r="J58966">
        <v>39.700000000000003</v>
      </c>
      <c r="K58966">
        <v>11.200000000000003</v>
      </c>
      <c r="L58966">
        <v>437</v>
      </c>
      <c r="M58966" t="s">
        <v>25</v>
      </c>
      <c r="N58966" t="s">
        <v>24</v>
      </c>
      <c r="O58966" t="s">
        <v>24</v>
      </c>
      <c r="P58966" t="s">
        <v>16</v>
      </c>
      <c r="Q58966" t="s">
        <v>16</v>
      </c>
      <c r="R58966" t="s">
        <v>16</v>
      </c>
      <c r="S58966" t="s">
        <v>16</v>
      </c>
    </row>
    <row r="58967" spans="1:19" x14ac:dyDescent="0.3">
      <c r="A58967">
        <v>2019</v>
      </c>
      <c r="B58967" t="s">
        <v>75</v>
      </c>
      <c r="C58967" t="s">
        <v>13</v>
      </c>
      <c r="D58967" t="s">
        <v>124</v>
      </c>
      <c r="E58967" t="s">
        <v>20</v>
      </c>
      <c r="F58967" t="s">
        <v>45</v>
      </c>
      <c r="G58967" t="s">
        <v>43</v>
      </c>
      <c r="H58967">
        <v>44</v>
      </c>
      <c r="I58967">
        <v>40.700000000000003</v>
      </c>
      <c r="J58967">
        <v>47.2</v>
      </c>
      <c r="K58967">
        <v>6.5</v>
      </c>
      <c r="L58967">
        <v>1701</v>
      </c>
      <c r="M58967" t="s">
        <v>9</v>
      </c>
      <c r="N58967" t="s">
        <v>46</v>
      </c>
      <c r="O58967" t="s">
        <v>16</v>
      </c>
      <c r="P58967" t="s">
        <v>16</v>
      </c>
      <c r="Q58967" t="s">
        <v>16</v>
      </c>
      <c r="R58967" t="s">
        <v>46</v>
      </c>
      <c r="S58967" t="s">
        <v>16</v>
      </c>
    </row>
    <row r="58968" spans="1:19" x14ac:dyDescent="0.3">
      <c r="A58968">
        <v>2019</v>
      </c>
      <c r="B58968" t="s">
        <v>75</v>
      </c>
      <c r="C58968" t="s">
        <v>13</v>
      </c>
      <c r="D58968" t="s">
        <v>125</v>
      </c>
      <c r="E58968" t="s">
        <v>109</v>
      </c>
      <c r="F58968" t="s">
        <v>111</v>
      </c>
      <c r="G58968" t="s">
        <v>110</v>
      </c>
      <c r="H58968">
        <v>41.3</v>
      </c>
      <c r="I58968">
        <v>32.6</v>
      </c>
      <c r="J58968">
        <v>50.6</v>
      </c>
      <c r="K58968">
        <v>18</v>
      </c>
      <c r="L58968">
        <v>155</v>
      </c>
      <c r="M58968" t="s">
        <v>25</v>
      </c>
      <c r="N58968" t="s">
        <v>36</v>
      </c>
      <c r="O58968" t="s">
        <v>36</v>
      </c>
      <c r="P58968" t="s">
        <v>16</v>
      </c>
      <c r="Q58968" t="s">
        <v>16</v>
      </c>
      <c r="R58968" t="s">
        <v>16</v>
      </c>
      <c r="S58968" t="s">
        <v>16</v>
      </c>
    </row>
    <row r="58969" spans="1:19" x14ac:dyDescent="0.3">
      <c r="A58969">
        <v>2019</v>
      </c>
      <c r="B58969" t="s">
        <v>75</v>
      </c>
      <c r="C58969" t="s">
        <v>13</v>
      </c>
      <c r="D58969" t="s">
        <v>124</v>
      </c>
      <c r="E58969" t="s">
        <v>20</v>
      </c>
      <c r="F58969" t="s">
        <v>32</v>
      </c>
      <c r="G58969" t="s">
        <v>30</v>
      </c>
      <c r="H58969">
        <v>36.200000000000003</v>
      </c>
      <c r="I58969">
        <v>31.9</v>
      </c>
      <c r="J58969">
        <v>40.799999999999997</v>
      </c>
      <c r="K58969">
        <v>8.8999999999999986</v>
      </c>
      <c r="L58969">
        <v>737</v>
      </c>
      <c r="M58969" t="s">
        <v>25</v>
      </c>
      <c r="N58969" t="s">
        <v>54</v>
      </c>
      <c r="O58969" t="s">
        <v>54</v>
      </c>
      <c r="P58969" t="s">
        <v>16</v>
      </c>
      <c r="Q58969" t="s">
        <v>16</v>
      </c>
      <c r="R58969" t="s">
        <v>16</v>
      </c>
      <c r="S58969" t="s">
        <v>16</v>
      </c>
    </row>
    <row r="58970" spans="1:19" x14ac:dyDescent="0.3">
      <c r="A58970">
        <v>2019</v>
      </c>
      <c r="B58970" t="s">
        <v>75</v>
      </c>
      <c r="C58970" t="s">
        <v>13</v>
      </c>
      <c r="D58970" t="s">
        <v>124</v>
      </c>
      <c r="E58970" t="s">
        <v>20</v>
      </c>
      <c r="F58970" t="s">
        <v>23</v>
      </c>
      <c r="G58970" t="s">
        <v>21</v>
      </c>
      <c r="H58970">
        <v>25.7</v>
      </c>
      <c r="I58970">
        <v>20.8</v>
      </c>
      <c r="J58970">
        <v>31.3</v>
      </c>
      <c r="K58970">
        <v>10.5</v>
      </c>
      <c r="L58970">
        <v>429</v>
      </c>
      <c r="M58970" t="s">
        <v>25</v>
      </c>
      <c r="N58970" t="s">
        <v>24</v>
      </c>
      <c r="O58970" t="s">
        <v>24</v>
      </c>
      <c r="P58970" t="s">
        <v>16</v>
      </c>
      <c r="Q58970" t="s">
        <v>16</v>
      </c>
      <c r="R58970" t="s">
        <v>16</v>
      </c>
      <c r="S58970" t="s">
        <v>16</v>
      </c>
    </row>
    <row r="58971" spans="1:19" x14ac:dyDescent="0.3">
      <c r="A58971">
        <v>2019</v>
      </c>
      <c r="B58971" t="s">
        <v>75</v>
      </c>
      <c r="C58971" t="s">
        <v>13</v>
      </c>
      <c r="D58971" t="s">
        <v>125</v>
      </c>
      <c r="E58971" t="s">
        <v>109</v>
      </c>
      <c r="F58971" t="s">
        <v>111</v>
      </c>
      <c r="G58971" t="s">
        <v>110</v>
      </c>
      <c r="H58971">
        <v>39.1</v>
      </c>
      <c r="I58971">
        <v>20.7</v>
      </c>
      <c r="J58971">
        <v>61.3</v>
      </c>
      <c r="K58971">
        <v>40.599999999999994</v>
      </c>
      <c r="L58971">
        <v>57</v>
      </c>
      <c r="M58971" t="s">
        <v>10</v>
      </c>
      <c r="N58971" t="s">
        <v>19</v>
      </c>
      <c r="O58971" t="s">
        <v>16</v>
      </c>
      <c r="P58971" t="s">
        <v>16</v>
      </c>
      <c r="Q58971" t="s">
        <v>16</v>
      </c>
      <c r="R58971" t="s">
        <v>16</v>
      </c>
      <c r="S58971" t="s">
        <v>19</v>
      </c>
    </row>
    <row r="58972" spans="1:19" x14ac:dyDescent="0.3">
      <c r="A58972">
        <v>2019</v>
      </c>
      <c r="B58972" t="s">
        <v>75</v>
      </c>
      <c r="C58972" t="s">
        <v>13</v>
      </c>
      <c r="D58972" t="s">
        <v>124</v>
      </c>
      <c r="E58972" t="s">
        <v>20</v>
      </c>
      <c r="F58972" t="s">
        <v>23</v>
      </c>
      <c r="G58972" t="s">
        <v>21</v>
      </c>
      <c r="H58972">
        <v>24.9</v>
      </c>
      <c r="I58972">
        <v>21.9</v>
      </c>
      <c r="J58972">
        <v>28.2</v>
      </c>
      <c r="K58972">
        <v>6.3000000000000007</v>
      </c>
      <c r="L58972">
        <v>1294</v>
      </c>
      <c r="M58972" t="s">
        <v>7</v>
      </c>
      <c r="N58972" t="s">
        <v>35</v>
      </c>
      <c r="O58972" t="s">
        <v>16</v>
      </c>
      <c r="P58972" t="s">
        <v>35</v>
      </c>
      <c r="Q58972" t="s">
        <v>16</v>
      </c>
      <c r="R58972" t="s">
        <v>16</v>
      </c>
      <c r="S58972" t="s">
        <v>16</v>
      </c>
    </row>
    <row r="58973" spans="1:19" x14ac:dyDescent="0.3">
      <c r="A58973">
        <v>2019</v>
      </c>
      <c r="B58973" t="s">
        <v>75</v>
      </c>
      <c r="C58973" t="s">
        <v>13</v>
      </c>
      <c r="D58973" t="s">
        <v>124</v>
      </c>
      <c r="E58973" t="s">
        <v>20</v>
      </c>
      <c r="F58973" t="s">
        <v>32</v>
      </c>
      <c r="G58973" t="s">
        <v>30</v>
      </c>
      <c r="H58973">
        <v>40.9</v>
      </c>
      <c r="I58973">
        <v>31.6</v>
      </c>
      <c r="J58973">
        <v>51</v>
      </c>
      <c r="K58973">
        <v>19.399999999999999</v>
      </c>
      <c r="L58973">
        <v>200</v>
      </c>
      <c r="M58973" t="s">
        <v>7</v>
      </c>
      <c r="N58973" t="s">
        <v>31</v>
      </c>
      <c r="O58973" t="s">
        <v>16</v>
      </c>
      <c r="P58973" t="s">
        <v>31</v>
      </c>
      <c r="Q58973" t="s">
        <v>16</v>
      </c>
      <c r="R58973" t="s">
        <v>16</v>
      </c>
      <c r="S58973" t="s">
        <v>16</v>
      </c>
    </row>
    <row r="58974" spans="1:19" x14ac:dyDescent="0.3">
      <c r="A58974">
        <v>2019</v>
      </c>
      <c r="B58974" t="s">
        <v>75</v>
      </c>
      <c r="C58974" t="s">
        <v>13</v>
      </c>
      <c r="D58974" t="s">
        <v>124</v>
      </c>
      <c r="E58974" t="s">
        <v>20</v>
      </c>
      <c r="F58974" t="s">
        <v>41</v>
      </c>
      <c r="G58974" t="s">
        <v>40</v>
      </c>
      <c r="H58974">
        <v>65.8</v>
      </c>
      <c r="I58974">
        <v>62.5</v>
      </c>
      <c r="J58974">
        <v>68.900000000000006</v>
      </c>
      <c r="K58974">
        <v>6.4000000000000057</v>
      </c>
      <c r="L58974">
        <v>1693</v>
      </c>
      <c r="M58974" t="s">
        <v>9</v>
      </c>
      <c r="N58974" t="s">
        <v>46</v>
      </c>
      <c r="O58974" t="s">
        <v>16</v>
      </c>
      <c r="P58974" t="s">
        <v>16</v>
      </c>
      <c r="Q58974" t="s">
        <v>16</v>
      </c>
      <c r="R58974" t="s">
        <v>46</v>
      </c>
      <c r="S58974" t="s">
        <v>16</v>
      </c>
    </row>
    <row r="58975" spans="1:19" x14ac:dyDescent="0.3">
      <c r="A58975">
        <v>2019</v>
      </c>
      <c r="B58975" t="s">
        <v>75</v>
      </c>
      <c r="C58975" t="s">
        <v>13</v>
      </c>
      <c r="D58975" t="s">
        <v>14</v>
      </c>
      <c r="E58975" t="s">
        <v>14</v>
      </c>
      <c r="F58975" t="s">
        <v>18</v>
      </c>
      <c r="G58975" t="s">
        <v>15</v>
      </c>
      <c r="H58975">
        <v>32.299999999999997</v>
      </c>
      <c r="I58975">
        <v>26.8</v>
      </c>
      <c r="J58975">
        <v>38.299999999999997</v>
      </c>
      <c r="K58975">
        <v>11.499999999999996</v>
      </c>
      <c r="L58975">
        <v>383</v>
      </c>
      <c r="M58975" t="s">
        <v>25</v>
      </c>
      <c r="N58975" t="s">
        <v>33</v>
      </c>
      <c r="O58975" t="s">
        <v>33</v>
      </c>
      <c r="P58975" t="s">
        <v>16</v>
      </c>
      <c r="Q58975" t="s">
        <v>16</v>
      </c>
      <c r="R58975" t="s">
        <v>16</v>
      </c>
      <c r="S58975" t="s">
        <v>16</v>
      </c>
    </row>
    <row r="58976" spans="1:19" x14ac:dyDescent="0.3">
      <c r="A58976">
        <v>2019</v>
      </c>
      <c r="B58976" t="s">
        <v>75</v>
      </c>
      <c r="C58976" t="s">
        <v>13</v>
      </c>
      <c r="D58976" t="s">
        <v>14</v>
      </c>
      <c r="E58976" t="s">
        <v>14</v>
      </c>
      <c r="F58976" t="s">
        <v>28</v>
      </c>
      <c r="G58976" t="s">
        <v>26</v>
      </c>
      <c r="H58976">
        <v>31.1</v>
      </c>
      <c r="I58976">
        <v>24.1</v>
      </c>
      <c r="J58976">
        <v>39.1</v>
      </c>
      <c r="K58976">
        <v>15</v>
      </c>
      <c r="L58976">
        <v>304</v>
      </c>
      <c r="M58976" t="s">
        <v>9</v>
      </c>
      <c r="N58976" t="s">
        <v>50</v>
      </c>
      <c r="O58976" t="s">
        <v>16</v>
      </c>
      <c r="P58976" t="s">
        <v>16</v>
      </c>
      <c r="Q58976" t="s">
        <v>16</v>
      </c>
      <c r="R58976" t="s">
        <v>50</v>
      </c>
      <c r="S58976" t="s">
        <v>16</v>
      </c>
    </row>
    <row r="58977" spans="1:19" x14ac:dyDescent="0.3">
      <c r="A58977">
        <v>2019</v>
      </c>
      <c r="B58977" t="s">
        <v>75</v>
      </c>
      <c r="C58977" t="s">
        <v>13</v>
      </c>
      <c r="D58977" t="s">
        <v>14</v>
      </c>
      <c r="E58977" t="s">
        <v>14</v>
      </c>
      <c r="F58977" t="s">
        <v>18</v>
      </c>
      <c r="G58977" t="s">
        <v>15</v>
      </c>
      <c r="H58977">
        <v>34.4</v>
      </c>
      <c r="I58977">
        <v>28.4</v>
      </c>
      <c r="J58977">
        <v>41</v>
      </c>
      <c r="K58977">
        <v>12.600000000000001</v>
      </c>
      <c r="L58977">
        <v>400</v>
      </c>
      <c r="M58977" t="s">
        <v>9</v>
      </c>
      <c r="N58977" t="s">
        <v>53</v>
      </c>
      <c r="O58977" t="s">
        <v>16</v>
      </c>
      <c r="P58977" t="s">
        <v>16</v>
      </c>
      <c r="Q58977" t="s">
        <v>16</v>
      </c>
      <c r="R58977" t="s">
        <v>53</v>
      </c>
      <c r="S58977" t="s">
        <v>16</v>
      </c>
    </row>
    <row r="58978" spans="1:19" x14ac:dyDescent="0.3">
      <c r="A58978">
        <v>2019</v>
      </c>
      <c r="B58978" t="s">
        <v>75</v>
      </c>
      <c r="C58978" t="s">
        <v>13</v>
      </c>
      <c r="D58978" t="s">
        <v>124</v>
      </c>
      <c r="E58978" t="s">
        <v>20</v>
      </c>
      <c r="F58978" t="s">
        <v>41</v>
      </c>
      <c r="G58978" t="s">
        <v>40</v>
      </c>
      <c r="H58978">
        <v>54.7</v>
      </c>
      <c r="I58978">
        <v>45.5</v>
      </c>
      <c r="J58978">
        <v>63.6</v>
      </c>
      <c r="K58978">
        <v>18.100000000000001</v>
      </c>
      <c r="L58978">
        <v>157</v>
      </c>
      <c r="M58978" t="s">
        <v>25</v>
      </c>
      <c r="N58978" t="s">
        <v>36</v>
      </c>
      <c r="O58978" t="s">
        <v>36</v>
      </c>
      <c r="P58978" t="s">
        <v>16</v>
      </c>
      <c r="Q58978" t="s">
        <v>16</v>
      </c>
      <c r="R58978" t="s">
        <v>16</v>
      </c>
      <c r="S58978" t="s">
        <v>16</v>
      </c>
    </row>
    <row r="58979" spans="1:19" x14ac:dyDescent="0.3">
      <c r="A58979">
        <v>2019</v>
      </c>
      <c r="B58979" t="s">
        <v>75</v>
      </c>
      <c r="C58979" t="s">
        <v>13</v>
      </c>
      <c r="D58979" t="s">
        <v>124</v>
      </c>
      <c r="E58979" t="s">
        <v>20</v>
      </c>
      <c r="F58979" t="s">
        <v>45</v>
      </c>
      <c r="G58979" t="s">
        <v>43</v>
      </c>
      <c r="H58979">
        <v>28.4</v>
      </c>
      <c r="I58979">
        <v>21.4</v>
      </c>
      <c r="J58979">
        <v>36.700000000000003</v>
      </c>
      <c r="K58979">
        <v>15.300000000000004</v>
      </c>
      <c r="L58979">
        <v>298</v>
      </c>
      <c r="M58979" t="s">
        <v>9</v>
      </c>
      <c r="N58979" t="s">
        <v>50</v>
      </c>
      <c r="O58979" t="s">
        <v>16</v>
      </c>
      <c r="P58979" t="s">
        <v>16</v>
      </c>
      <c r="Q58979" t="s">
        <v>16</v>
      </c>
      <c r="R58979" t="s">
        <v>50</v>
      </c>
      <c r="S58979" t="s">
        <v>16</v>
      </c>
    </row>
    <row r="58980" spans="1:19" x14ac:dyDescent="0.3">
      <c r="A58980">
        <v>2019</v>
      </c>
      <c r="B58980" t="s">
        <v>75</v>
      </c>
      <c r="C58980" t="s">
        <v>13</v>
      </c>
      <c r="D58980" t="s">
        <v>124</v>
      </c>
      <c r="E58980" t="s">
        <v>20</v>
      </c>
      <c r="F58980" t="s">
        <v>41</v>
      </c>
      <c r="G58980" t="s">
        <v>40</v>
      </c>
      <c r="H58980">
        <v>40.200000000000003</v>
      </c>
      <c r="I58980">
        <v>32.4</v>
      </c>
      <c r="J58980">
        <v>48.6</v>
      </c>
      <c r="K58980">
        <v>16.200000000000003</v>
      </c>
      <c r="L58980">
        <v>300</v>
      </c>
      <c r="M58980" t="s">
        <v>9</v>
      </c>
      <c r="N58980" t="s">
        <v>50</v>
      </c>
      <c r="O58980" t="s">
        <v>16</v>
      </c>
      <c r="P58980" t="s">
        <v>16</v>
      </c>
      <c r="Q58980" t="s">
        <v>16</v>
      </c>
      <c r="R58980" t="s">
        <v>50</v>
      </c>
      <c r="S58980" t="s">
        <v>16</v>
      </c>
    </row>
    <row r="58981" spans="1:19" x14ac:dyDescent="0.3">
      <c r="A58981">
        <v>2019</v>
      </c>
      <c r="B58981" t="s">
        <v>75</v>
      </c>
      <c r="C58981" t="s">
        <v>13</v>
      </c>
      <c r="D58981" t="s">
        <v>124</v>
      </c>
      <c r="E58981" t="s">
        <v>20</v>
      </c>
      <c r="F58981" t="s">
        <v>41</v>
      </c>
      <c r="G58981" t="s">
        <v>40</v>
      </c>
      <c r="H58981">
        <v>55.8</v>
      </c>
      <c r="I58981">
        <v>53.1</v>
      </c>
      <c r="J58981">
        <v>58.4</v>
      </c>
      <c r="K58981">
        <v>5.2999999999999972</v>
      </c>
      <c r="L58981">
        <v>2793</v>
      </c>
      <c r="M58981" t="s">
        <v>8</v>
      </c>
      <c r="N58981" t="s">
        <v>22</v>
      </c>
      <c r="O58981" t="s">
        <v>16</v>
      </c>
      <c r="P58981" t="s">
        <v>16</v>
      </c>
      <c r="Q58981" t="s">
        <v>22</v>
      </c>
      <c r="R58981" t="s">
        <v>16</v>
      </c>
      <c r="S58981" t="s">
        <v>16</v>
      </c>
    </row>
    <row r="58982" spans="1:19" x14ac:dyDescent="0.3">
      <c r="A58982">
        <v>2019</v>
      </c>
      <c r="B58982" t="s">
        <v>75</v>
      </c>
      <c r="C58982" t="s">
        <v>13</v>
      </c>
      <c r="D58982" t="s">
        <v>124</v>
      </c>
      <c r="E58982" t="s">
        <v>20</v>
      </c>
      <c r="F58982" t="s">
        <v>32</v>
      </c>
      <c r="G58982" t="s">
        <v>30</v>
      </c>
      <c r="H58982">
        <v>37.1</v>
      </c>
      <c r="I58982">
        <v>35.1</v>
      </c>
      <c r="J58982">
        <v>39.1</v>
      </c>
      <c r="K58982">
        <v>4</v>
      </c>
      <c r="L58982">
        <v>4812</v>
      </c>
      <c r="M58982" t="s">
        <v>10</v>
      </c>
      <c r="N58982" t="s">
        <v>34</v>
      </c>
      <c r="O58982" t="s">
        <v>16</v>
      </c>
      <c r="P58982" t="s">
        <v>16</v>
      </c>
      <c r="Q58982" t="s">
        <v>16</v>
      </c>
      <c r="R58982" t="s">
        <v>16</v>
      </c>
      <c r="S58982" t="s">
        <v>34</v>
      </c>
    </row>
    <row r="58983" spans="1:19" x14ac:dyDescent="0.3">
      <c r="A58983">
        <v>2019</v>
      </c>
      <c r="B58983" t="s">
        <v>75</v>
      </c>
      <c r="C58983" t="s">
        <v>13</v>
      </c>
      <c r="D58983" t="s">
        <v>124</v>
      </c>
      <c r="E58983" t="s">
        <v>20</v>
      </c>
      <c r="F58983" t="s">
        <v>41</v>
      </c>
      <c r="G58983" t="s">
        <v>40</v>
      </c>
      <c r="H58983">
        <v>59.4</v>
      </c>
      <c r="I58983">
        <v>56.5</v>
      </c>
      <c r="J58983">
        <v>62.3</v>
      </c>
      <c r="K58983">
        <v>5.7999999999999972</v>
      </c>
      <c r="L58983">
        <v>2272</v>
      </c>
      <c r="M58983" t="s">
        <v>8</v>
      </c>
      <c r="N58983" t="s">
        <v>29</v>
      </c>
      <c r="O58983" t="s">
        <v>16</v>
      </c>
      <c r="P58983" t="s">
        <v>16</v>
      </c>
      <c r="Q58983" t="s">
        <v>29</v>
      </c>
      <c r="R58983" t="s">
        <v>16</v>
      </c>
      <c r="S58983" t="s">
        <v>16</v>
      </c>
    </row>
    <row r="58984" spans="1:19" x14ac:dyDescent="0.3">
      <c r="A58984">
        <v>2019</v>
      </c>
      <c r="B58984" t="s">
        <v>75</v>
      </c>
      <c r="C58984" t="s">
        <v>13</v>
      </c>
      <c r="D58984" t="s">
        <v>124</v>
      </c>
      <c r="E58984" t="s">
        <v>20</v>
      </c>
      <c r="F58984" t="s">
        <v>32</v>
      </c>
      <c r="G58984" t="s">
        <v>30</v>
      </c>
      <c r="H58984">
        <v>32.700000000000003</v>
      </c>
      <c r="I58984">
        <v>25.1</v>
      </c>
      <c r="J58984">
        <v>41.2</v>
      </c>
      <c r="K58984">
        <v>16.100000000000001</v>
      </c>
      <c r="L58984">
        <v>296</v>
      </c>
      <c r="M58984" t="s">
        <v>9</v>
      </c>
      <c r="N58984" t="s">
        <v>50</v>
      </c>
      <c r="O58984" t="s">
        <v>16</v>
      </c>
      <c r="P58984" t="s">
        <v>16</v>
      </c>
      <c r="Q58984" t="s">
        <v>16</v>
      </c>
      <c r="R58984" t="s">
        <v>50</v>
      </c>
      <c r="S58984" t="s">
        <v>16</v>
      </c>
    </row>
    <row r="58985" spans="1:19" x14ac:dyDescent="0.3">
      <c r="A58985">
        <v>2019</v>
      </c>
      <c r="B58985" t="s">
        <v>75</v>
      </c>
      <c r="C58985" t="s">
        <v>13</v>
      </c>
      <c r="D58985" t="s">
        <v>14</v>
      </c>
      <c r="E58985" t="s">
        <v>14</v>
      </c>
      <c r="F58985" t="s">
        <v>28</v>
      </c>
      <c r="G58985" t="s">
        <v>26</v>
      </c>
      <c r="H58985">
        <v>29.8</v>
      </c>
      <c r="I58985">
        <v>24.1</v>
      </c>
      <c r="J58985">
        <v>36.1</v>
      </c>
      <c r="K58985">
        <v>12</v>
      </c>
      <c r="L58985">
        <v>400</v>
      </c>
      <c r="M58985" t="s">
        <v>9</v>
      </c>
      <c r="N58985" t="s">
        <v>53</v>
      </c>
      <c r="O58985" t="s">
        <v>16</v>
      </c>
      <c r="P58985" t="s">
        <v>16</v>
      </c>
      <c r="Q58985" t="s">
        <v>16</v>
      </c>
      <c r="R58985" t="s">
        <v>53</v>
      </c>
      <c r="S58985" t="s">
        <v>16</v>
      </c>
    </row>
    <row r="58986" spans="1:19" x14ac:dyDescent="0.3">
      <c r="A58986">
        <v>2019</v>
      </c>
      <c r="B58986" t="s">
        <v>75</v>
      </c>
      <c r="C58986" t="s">
        <v>13</v>
      </c>
      <c r="D58986" t="s">
        <v>125</v>
      </c>
      <c r="E58986" t="s">
        <v>109</v>
      </c>
      <c r="F58986" t="s">
        <v>111</v>
      </c>
      <c r="G58986" t="s">
        <v>110</v>
      </c>
      <c r="H58986">
        <v>48.1</v>
      </c>
      <c r="I58986">
        <v>38.6</v>
      </c>
      <c r="J58986">
        <v>57.7</v>
      </c>
      <c r="K58986">
        <v>19.100000000000001</v>
      </c>
      <c r="L58986">
        <v>199</v>
      </c>
      <c r="M58986" t="s">
        <v>7</v>
      </c>
      <c r="N58986" t="s">
        <v>31</v>
      </c>
      <c r="O58986" t="s">
        <v>16</v>
      </c>
      <c r="P58986" t="s">
        <v>31</v>
      </c>
      <c r="Q58986" t="s">
        <v>16</v>
      </c>
      <c r="R58986" t="s">
        <v>16</v>
      </c>
      <c r="S58986" t="s">
        <v>16</v>
      </c>
    </row>
    <row r="58987" spans="1:19" x14ac:dyDescent="0.3">
      <c r="A58987">
        <v>2019</v>
      </c>
      <c r="B58987" t="s">
        <v>75</v>
      </c>
      <c r="C58987" t="s">
        <v>13</v>
      </c>
      <c r="D58987" t="s">
        <v>125</v>
      </c>
      <c r="E58987" t="s">
        <v>109</v>
      </c>
      <c r="F58987" t="s">
        <v>116</v>
      </c>
      <c r="G58987" t="s">
        <v>115</v>
      </c>
      <c r="H58987">
        <v>20.9</v>
      </c>
      <c r="I58987">
        <v>14.6</v>
      </c>
      <c r="J58987">
        <v>29</v>
      </c>
      <c r="K58987">
        <v>14.4</v>
      </c>
      <c r="L58987">
        <v>153</v>
      </c>
      <c r="M58987" t="s">
        <v>25</v>
      </c>
      <c r="N58987" t="s">
        <v>36</v>
      </c>
      <c r="O58987" t="s">
        <v>36</v>
      </c>
      <c r="P58987" t="s">
        <v>16</v>
      </c>
      <c r="Q58987" t="s">
        <v>16</v>
      </c>
      <c r="R58987" t="s">
        <v>16</v>
      </c>
      <c r="S58987" t="s">
        <v>16</v>
      </c>
    </row>
    <row r="58988" spans="1:19" x14ac:dyDescent="0.3">
      <c r="A58988">
        <v>2019</v>
      </c>
      <c r="B58988" t="s">
        <v>75</v>
      </c>
      <c r="C58988" t="s">
        <v>13</v>
      </c>
      <c r="D58988" t="s">
        <v>124</v>
      </c>
      <c r="E58988" t="s">
        <v>20</v>
      </c>
      <c r="F58988" t="s">
        <v>23</v>
      </c>
      <c r="G58988" t="s">
        <v>21</v>
      </c>
      <c r="H58988">
        <v>32.5</v>
      </c>
      <c r="I58988">
        <v>29.8</v>
      </c>
      <c r="J58988">
        <v>35.200000000000003</v>
      </c>
      <c r="K58988">
        <v>5.4000000000000021</v>
      </c>
      <c r="L58988">
        <v>2201</v>
      </c>
      <c r="M58988" t="s">
        <v>7</v>
      </c>
      <c r="N58988" t="s">
        <v>48</v>
      </c>
      <c r="O58988" t="s">
        <v>16</v>
      </c>
      <c r="P58988" t="s">
        <v>48</v>
      </c>
      <c r="Q58988" t="s">
        <v>16</v>
      </c>
      <c r="R58988" t="s">
        <v>16</v>
      </c>
      <c r="S58988" t="s">
        <v>16</v>
      </c>
    </row>
    <row r="58989" spans="1:19" x14ac:dyDescent="0.3">
      <c r="A58989">
        <v>2019</v>
      </c>
      <c r="B58989" t="s">
        <v>75</v>
      </c>
      <c r="C58989" t="s">
        <v>13</v>
      </c>
      <c r="D58989" t="s">
        <v>124</v>
      </c>
      <c r="E58989" t="s">
        <v>20</v>
      </c>
      <c r="F58989" t="s">
        <v>23</v>
      </c>
      <c r="G58989" t="s">
        <v>21</v>
      </c>
      <c r="H58989">
        <v>17.600000000000001</v>
      </c>
      <c r="I58989">
        <v>13.5</v>
      </c>
      <c r="J58989">
        <v>22.6</v>
      </c>
      <c r="K58989">
        <v>9.1000000000000014</v>
      </c>
      <c r="L58989">
        <v>508</v>
      </c>
      <c r="M58989" t="s">
        <v>9</v>
      </c>
      <c r="N58989" t="s">
        <v>27</v>
      </c>
      <c r="O58989" t="s">
        <v>16</v>
      </c>
      <c r="P58989" t="s">
        <v>16</v>
      </c>
      <c r="Q58989" t="s">
        <v>16</v>
      </c>
      <c r="R58989" t="s">
        <v>27</v>
      </c>
      <c r="S58989" t="s">
        <v>16</v>
      </c>
    </row>
    <row r="58990" spans="1:19" x14ac:dyDescent="0.3">
      <c r="A58990">
        <v>2019</v>
      </c>
      <c r="B58990" t="s">
        <v>75</v>
      </c>
      <c r="C58990" t="s">
        <v>13</v>
      </c>
      <c r="D58990" t="s">
        <v>124</v>
      </c>
      <c r="E58990" t="s">
        <v>20</v>
      </c>
      <c r="F58990" t="s">
        <v>23</v>
      </c>
      <c r="G58990" t="s">
        <v>21</v>
      </c>
      <c r="H58990">
        <v>26.3</v>
      </c>
      <c r="I58990">
        <v>24.5</v>
      </c>
      <c r="J58990">
        <v>28.2</v>
      </c>
      <c r="K58990">
        <v>3.6999999999999993</v>
      </c>
      <c r="L58990">
        <v>4635</v>
      </c>
      <c r="M58990" t="s">
        <v>10</v>
      </c>
      <c r="N58990" t="s">
        <v>34</v>
      </c>
      <c r="O58990" t="s">
        <v>16</v>
      </c>
      <c r="P58990" t="s">
        <v>16</v>
      </c>
      <c r="Q58990" t="s">
        <v>16</v>
      </c>
      <c r="R58990" t="s">
        <v>16</v>
      </c>
      <c r="S58990" t="s">
        <v>34</v>
      </c>
    </row>
    <row r="58991" spans="1:19" x14ac:dyDescent="0.3">
      <c r="A58991">
        <v>2019</v>
      </c>
      <c r="B58991" t="s">
        <v>75</v>
      </c>
      <c r="C58991" t="s">
        <v>13</v>
      </c>
      <c r="D58991" t="s">
        <v>124</v>
      </c>
      <c r="E58991" t="s">
        <v>20</v>
      </c>
      <c r="F58991" t="s">
        <v>39</v>
      </c>
      <c r="G58991" t="s">
        <v>37</v>
      </c>
      <c r="H58991">
        <v>11.9</v>
      </c>
      <c r="I58991">
        <v>7.3</v>
      </c>
      <c r="J58991">
        <v>18.899999999999999</v>
      </c>
      <c r="K58991">
        <v>11.599999999999998</v>
      </c>
      <c r="L58991">
        <v>167</v>
      </c>
      <c r="M58991" t="s">
        <v>25</v>
      </c>
      <c r="N58991" t="s">
        <v>36</v>
      </c>
      <c r="O58991" t="s">
        <v>36</v>
      </c>
      <c r="P58991" t="s">
        <v>16</v>
      </c>
      <c r="Q58991" t="s">
        <v>16</v>
      </c>
      <c r="R58991" t="s">
        <v>16</v>
      </c>
      <c r="S58991" t="s">
        <v>16</v>
      </c>
    </row>
    <row r="58992" spans="1:19" x14ac:dyDescent="0.3">
      <c r="A58992">
        <v>2019</v>
      </c>
      <c r="B58992" t="s">
        <v>75</v>
      </c>
      <c r="C58992" t="s">
        <v>13</v>
      </c>
      <c r="D58992" t="s">
        <v>125</v>
      </c>
      <c r="E58992" t="s">
        <v>109</v>
      </c>
      <c r="F58992" t="s">
        <v>111</v>
      </c>
      <c r="G58992" t="s">
        <v>110</v>
      </c>
      <c r="H58992">
        <v>36.4</v>
      </c>
      <c r="I58992">
        <v>32</v>
      </c>
      <c r="J58992">
        <v>41</v>
      </c>
      <c r="K58992">
        <v>9</v>
      </c>
      <c r="L58992">
        <v>714</v>
      </c>
      <c r="M58992" t="s">
        <v>25</v>
      </c>
      <c r="N58992" t="s">
        <v>54</v>
      </c>
      <c r="O58992" t="s">
        <v>54</v>
      </c>
      <c r="P58992" t="s">
        <v>16</v>
      </c>
      <c r="Q58992" t="s">
        <v>16</v>
      </c>
      <c r="R58992" t="s">
        <v>16</v>
      </c>
      <c r="S58992" t="s">
        <v>16</v>
      </c>
    </row>
    <row r="58993" spans="1:19" x14ac:dyDescent="0.3">
      <c r="A58993">
        <v>2019</v>
      </c>
      <c r="B58993" t="s">
        <v>75</v>
      </c>
      <c r="C58993" t="s">
        <v>13</v>
      </c>
      <c r="D58993" t="s">
        <v>124</v>
      </c>
      <c r="E58993" t="s">
        <v>20</v>
      </c>
      <c r="F58993" t="s">
        <v>45</v>
      </c>
      <c r="G58993" t="s">
        <v>43</v>
      </c>
      <c r="H58993">
        <v>44.9</v>
      </c>
      <c r="I58993">
        <v>42.1</v>
      </c>
      <c r="J58993">
        <v>47.8</v>
      </c>
      <c r="K58993">
        <v>5.6999999999999957</v>
      </c>
      <c r="L58993">
        <v>2224</v>
      </c>
      <c r="M58993" t="s">
        <v>7</v>
      </c>
      <c r="N58993" t="s">
        <v>48</v>
      </c>
      <c r="O58993" t="s">
        <v>16</v>
      </c>
      <c r="P58993" t="s">
        <v>48</v>
      </c>
      <c r="Q58993" t="s">
        <v>16</v>
      </c>
      <c r="R58993" t="s">
        <v>16</v>
      </c>
      <c r="S58993" t="s">
        <v>16</v>
      </c>
    </row>
    <row r="58994" spans="1:19" x14ac:dyDescent="0.3">
      <c r="A58994">
        <v>2019</v>
      </c>
      <c r="B58994" t="s">
        <v>75</v>
      </c>
      <c r="C58994" t="s">
        <v>13</v>
      </c>
      <c r="D58994" t="s">
        <v>124</v>
      </c>
      <c r="E58994" t="s">
        <v>20</v>
      </c>
      <c r="F58994" t="s">
        <v>32</v>
      </c>
      <c r="G58994" t="s">
        <v>30</v>
      </c>
      <c r="H58994">
        <v>35.9</v>
      </c>
      <c r="I58994">
        <v>30.5</v>
      </c>
      <c r="J58994">
        <v>41.7</v>
      </c>
      <c r="K58994">
        <v>11.200000000000003</v>
      </c>
      <c r="L58994">
        <v>436</v>
      </c>
      <c r="M58994" t="s">
        <v>25</v>
      </c>
      <c r="N58994" t="s">
        <v>24</v>
      </c>
      <c r="O58994" t="s">
        <v>24</v>
      </c>
      <c r="P58994" t="s">
        <v>16</v>
      </c>
      <c r="Q58994" t="s">
        <v>16</v>
      </c>
      <c r="R58994" t="s">
        <v>16</v>
      </c>
      <c r="S58994" t="s">
        <v>16</v>
      </c>
    </row>
    <row r="58995" spans="1:19" x14ac:dyDescent="0.3">
      <c r="A58995">
        <v>2019</v>
      </c>
      <c r="B58995" t="s">
        <v>75</v>
      </c>
      <c r="C58995" t="s">
        <v>13</v>
      </c>
      <c r="D58995" t="s">
        <v>124</v>
      </c>
      <c r="E58995" t="s">
        <v>20</v>
      </c>
      <c r="F58995" t="s">
        <v>39</v>
      </c>
      <c r="G58995" t="s">
        <v>37</v>
      </c>
      <c r="H58995">
        <v>23.9</v>
      </c>
      <c r="I58995">
        <v>21.8</v>
      </c>
      <c r="J58995">
        <v>26.2</v>
      </c>
      <c r="K58995">
        <v>4.3999999999999986</v>
      </c>
      <c r="L58995">
        <v>2977</v>
      </c>
      <c r="M58995" t="s">
        <v>8</v>
      </c>
      <c r="N58995" t="s">
        <v>22</v>
      </c>
      <c r="O58995" t="s">
        <v>16</v>
      </c>
      <c r="P58995" t="s">
        <v>16</v>
      </c>
      <c r="Q58995" t="s">
        <v>22</v>
      </c>
      <c r="R58995" t="s">
        <v>16</v>
      </c>
      <c r="S58995" t="s">
        <v>16</v>
      </c>
    </row>
    <row r="58996" spans="1:19" x14ac:dyDescent="0.3">
      <c r="A58996">
        <v>2019</v>
      </c>
      <c r="B58996" t="s">
        <v>75</v>
      </c>
      <c r="C58996" t="s">
        <v>13</v>
      </c>
      <c r="D58996" t="s">
        <v>14</v>
      </c>
      <c r="E58996" t="s">
        <v>14</v>
      </c>
      <c r="F58996" t="s">
        <v>18</v>
      </c>
      <c r="G58996" t="s">
        <v>15</v>
      </c>
      <c r="H58996">
        <v>32.299999999999997</v>
      </c>
      <c r="I58996">
        <v>30.4</v>
      </c>
      <c r="J58996">
        <v>34.200000000000003</v>
      </c>
      <c r="K58996">
        <v>3.8000000000000043</v>
      </c>
      <c r="L58996">
        <v>4875</v>
      </c>
      <c r="M58996" t="s">
        <v>10</v>
      </c>
      <c r="N58996" t="s">
        <v>34</v>
      </c>
      <c r="O58996" t="s">
        <v>16</v>
      </c>
      <c r="P58996" t="s">
        <v>16</v>
      </c>
      <c r="Q58996" t="s">
        <v>16</v>
      </c>
      <c r="R58996" t="s">
        <v>16</v>
      </c>
      <c r="S58996" t="s">
        <v>34</v>
      </c>
    </row>
    <row r="58997" spans="1:19" x14ac:dyDescent="0.3">
      <c r="A58997">
        <v>2019</v>
      </c>
      <c r="B58997" t="s">
        <v>75</v>
      </c>
      <c r="C58997" t="s">
        <v>13</v>
      </c>
      <c r="D58997" t="s">
        <v>14</v>
      </c>
      <c r="E58997" t="s">
        <v>14</v>
      </c>
      <c r="F58997" t="s">
        <v>18</v>
      </c>
      <c r="G58997" t="s">
        <v>15</v>
      </c>
      <c r="H58997">
        <v>37.6</v>
      </c>
      <c r="I58997">
        <v>32.299999999999997</v>
      </c>
      <c r="J58997">
        <v>43.3</v>
      </c>
      <c r="K58997">
        <v>11</v>
      </c>
      <c r="L58997">
        <v>451</v>
      </c>
      <c r="M58997" t="s">
        <v>25</v>
      </c>
      <c r="N58997" t="s">
        <v>24</v>
      </c>
      <c r="O58997" t="s">
        <v>24</v>
      </c>
      <c r="P58997" t="s">
        <v>16</v>
      </c>
      <c r="Q58997" t="s">
        <v>16</v>
      </c>
      <c r="R58997" t="s">
        <v>16</v>
      </c>
      <c r="S58997" t="s">
        <v>16</v>
      </c>
    </row>
    <row r="58998" spans="1:19" x14ac:dyDescent="0.3">
      <c r="A58998">
        <v>2019</v>
      </c>
      <c r="B58998" t="s">
        <v>75</v>
      </c>
      <c r="C58998" t="s">
        <v>13</v>
      </c>
      <c r="D58998" t="s">
        <v>124</v>
      </c>
      <c r="E58998" t="s">
        <v>20</v>
      </c>
      <c r="F58998" t="s">
        <v>41</v>
      </c>
      <c r="G58998" t="s">
        <v>40</v>
      </c>
      <c r="H58998">
        <v>49.8</v>
      </c>
      <c r="I58998">
        <v>42.9</v>
      </c>
      <c r="J58998">
        <v>56.6</v>
      </c>
      <c r="K58998">
        <v>13.700000000000003</v>
      </c>
      <c r="L58998">
        <v>382</v>
      </c>
      <c r="M58998" t="s">
        <v>9</v>
      </c>
      <c r="N58998" t="s">
        <v>53</v>
      </c>
      <c r="O58998" t="s">
        <v>16</v>
      </c>
      <c r="P58998" t="s">
        <v>16</v>
      </c>
      <c r="Q58998" t="s">
        <v>16</v>
      </c>
      <c r="R58998" t="s">
        <v>53</v>
      </c>
      <c r="S58998" t="s">
        <v>16</v>
      </c>
    </row>
    <row r="58999" spans="1:19" x14ac:dyDescent="0.3">
      <c r="A58999">
        <v>2019</v>
      </c>
      <c r="B58999" t="s">
        <v>75</v>
      </c>
      <c r="C58999" t="s">
        <v>13</v>
      </c>
      <c r="D58999" t="s">
        <v>124</v>
      </c>
      <c r="E58999" t="s">
        <v>20</v>
      </c>
      <c r="F58999" t="s">
        <v>41</v>
      </c>
      <c r="G58999" t="s">
        <v>40</v>
      </c>
      <c r="H58999">
        <v>58.5</v>
      </c>
      <c r="I58999">
        <v>56.5</v>
      </c>
      <c r="J58999">
        <v>60.5</v>
      </c>
      <c r="K58999">
        <v>4</v>
      </c>
      <c r="L58999">
        <v>4716</v>
      </c>
      <c r="M58999" t="s">
        <v>10</v>
      </c>
      <c r="N58999" t="s">
        <v>34</v>
      </c>
      <c r="O58999" t="s">
        <v>16</v>
      </c>
      <c r="P58999" t="s">
        <v>16</v>
      </c>
      <c r="Q58999" t="s">
        <v>16</v>
      </c>
      <c r="R58999" t="s">
        <v>16</v>
      </c>
      <c r="S58999" t="s">
        <v>34</v>
      </c>
    </row>
    <row r="59000" spans="1:19" x14ac:dyDescent="0.3">
      <c r="A59000">
        <v>2019</v>
      </c>
      <c r="B59000" t="s">
        <v>75</v>
      </c>
      <c r="C59000" t="s">
        <v>13</v>
      </c>
      <c r="D59000" t="s">
        <v>124</v>
      </c>
      <c r="E59000" t="s">
        <v>20</v>
      </c>
      <c r="F59000" t="s">
        <v>45</v>
      </c>
      <c r="G59000" t="s">
        <v>43</v>
      </c>
      <c r="H59000">
        <v>29.1</v>
      </c>
      <c r="I59000">
        <v>23.6</v>
      </c>
      <c r="J59000">
        <v>35.4</v>
      </c>
      <c r="K59000">
        <v>11.799999999999997</v>
      </c>
      <c r="L59000">
        <v>514</v>
      </c>
      <c r="M59000" t="s">
        <v>9</v>
      </c>
      <c r="N59000" t="s">
        <v>27</v>
      </c>
      <c r="O59000" t="s">
        <v>16</v>
      </c>
      <c r="P59000" t="s">
        <v>16</v>
      </c>
      <c r="Q59000" t="s">
        <v>16</v>
      </c>
      <c r="R59000" t="s">
        <v>27</v>
      </c>
      <c r="S59000" t="s">
        <v>16</v>
      </c>
    </row>
    <row r="59001" spans="1:19" x14ac:dyDescent="0.3">
      <c r="A59001">
        <v>2019</v>
      </c>
      <c r="B59001" t="s">
        <v>75</v>
      </c>
      <c r="C59001" t="s">
        <v>13</v>
      </c>
      <c r="D59001" t="s">
        <v>125</v>
      </c>
      <c r="E59001" t="s">
        <v>109</v>
      </c>
      <c r="F59001" t="s">
        <v>111</v>
      </c>
      <c r="G59001" t="s">
        <v>110</v>
      </c>
      <c r="H59001">
        <v>38.4</v>
      </c>
      <c r="I59001">
        <v>32.4</v>
      </c>
      <c r="J59001">
        <v>44.8</v>
      </c>
      <c r="K59001">
        <v>12.399999999999999</v>
      </c>
      <c r="L59001">
        <v>508</v>
      </c>
      <c r="M59001" t="s">
        <v>9</v>
      </c>
      <c r="N59001" t="s">
        <v>27</v>
      </c>
      <c r="O59001" t="s">
        <v>16</v>
      </c>
      <c r="P59001" t="s">
        <v>16</v>
      </c>
      <c r="Q59001" t="s">
        <v>16</v>
      </c>
      <c r="R59001" t="s">
        <v>27</v>
      </c>
      <c r="S59001" t="s">
        <v>16</v>
      </c>
    </row>
    <row r="59002" spans="1:19" x14ac:dyDescent="0.3">
      <c r="A59002">
        <v>2019</v>
      </c>
      <c r="B59002" t="s">
        <v>75</v>
      </c>
      <c r="C59002" t="s">
        <v>13</v>
      </c>
      <c r="D59002" t="s">
        <v>125</v>
      </c>
      <c r="E59002" t="s">
        <v>109</v>
      </c>
      <c r="F59002" t="s">
        <v>111</v>
      </c>
      <c r="G59002" t="s">
        <v>110</v>
      </c>
      <c r="H59002">
        <v>34</v>
      </c>
      <c r="I59002">
        <v>30.7</v>
      </c>
      <c r="J59002">
        <v>37.4</v>
      </c>
      <c r="K59002">
        <v>6.6999999999999993</v>
      </c>
      <c r="L59002">
        <v>1692</v>
      </c>
      <c r="M59002" t="s">
        <v>9</v>
      </c>
      <c r="N59002" t="s">
        <v>46</v>
      </c>
      <c r="O59002" t="s">
        <v>16</v>
      </c>
      <c r="P59002" t="s">
        <v>16</v>
      </c>
      <c r="Q59002" t="s">
        <v>16</v>
      </c>
      <c r="R59002" t="s">
        <v>46</v>
      </c>
      <c r="S59002" t="s">
        <v>16</v>
      </c>
    </row>
    <row r="59003" spans="1:19" x14ac:dyDescent="0.3">
      <c r="A59003">
        <v>2019</v>
      </c>
      <c r="B59003" t="s">
        <v>75</v>
      </c>
      <c r="C59003" t="s">
        <v>13</v>
      </c>
      <c r="D59003" t="s">
        <v>125</v>
      </c>
      <c r="E59003" t="s">
        <v>109</v>
      </c>
      <c r="F59003" t="s">
        <v>111</v>
      </c>
      <c r="G59003" t="s">
        <v>110</v>
      </c>
      <c r="H59003">
        <v>33.700000000000003</v>
      </c>
      <c r="I59003">
        <v>28.8</v>
      </c>
      <c r="J59003">
        <v>39</v>
      </c>
      <c r="K59003">
        <v>10.199999999999999</v>
      </c>
      <c r="L59003">
        <v>718</v>
      </c>
      <c r="M59003" t="s">
        <v>9</v>
      </c>
      <c r="N59003" t="s">
        <v>38</v>
      </c>
      <c r="O59003" t="s">
        <v>16</v>
      </c>
      <c r="P59003" t="s">
        <v>16</v>
      </c>
      <c r="Q59003" t="s">
        <v>16</v>
      </c>
      <c r="R59003" t="s">
        <v>38</v>
      </c>
      <c r="S59003" t="s">
        <v>16</v>
      </c>
    </row>
    <row r="59004" spans="1:19" x14ac:dyDescent="0.3">
      <c r="A59004">
        <v>2019</v>
      </c>
      <c r="B59004" t="s">
        <v>75</v>
      </c>
      <c r="C59004" t="s">
        <v>13</v>
      </c>
      <c r="D59004" t="s">
        <v>124</v>
      </c>
      <c r="E59004" t="s">
        <v>20</v>
      </c>
      <c r="F59004" t="s">
        <v>45</v>
      </c>
      <c r="G59004" t="s">
        <v>43</v>
      </c>
      <c r="H59004">
        <v>28.5</v>
      </c>
      <c r="I59004">
        <v>23.4</v>
      </c>
      <c r="J59004">
        <v>34.1</v>
      </c>
      <c r="K59004">
        <v>10.700000000000003</v>
      </c>
      <c r="L59004">
        <v>377</v>
      </c>
      <c r="M59004" t="s">
        <v>25</v>
      </c>
      <c r="N59004" t="s">
        <v>33</v>
      </c>
      <c r="O59004" t="s">
        <v>33</v>
      </c>
      <c r="P59004" t="s">
        <v>16</v>
      </c>
      <c r="Q59004" t="s">
        <v>16</v>
      </c>
      <c r="R59004" t="s">
        <v>16</v>
      </c>
      <c r="S59004" t="s">
        <v>16</v>
      </c>
    </row>
    <row r="59005" spans="1:19" x14ac:dyDescent="0.3">
      <c r="A59005">
        <v>2019</v>
      </c>
      <c r="B59005" t="s">
        <v>75</v>
      </c>
      <c r="C59005" t="s">
        <v>13</v>
      </c>
      <c r="D59005" t="s">
        <v>124</v>
      </c>
      <c r="E59005" t="s">
        <v>20</v>
      </c>
      <c r="F59005" t="s">
        <v>39</v>
      </c>
      <c r="G59005" t="s">
        <v>37</v>
      </c>
      <c r="H59005">
        <v>18.899999999999999</v>
      </c>
      <c r="I59005">
        <v>15.1</v>
      </c>
      <c r="J59005">
        <v>23.5</v>
      </c>
      <c r="K59005">
        <v>8.4</v>
      </c>
      <c r="L59005">
        <v>756</v>
      </c>
      <c r="M59005" t="s">
        <v>9</v>
      </c>
      <c r="N59005" t="s">
        <v>38</v>
      </c>
      <c r="O59005" t="s">
        <v>16</v>
      </c>
      <c r="P59005" t="s">
        <v>16</v>
      </c>
      <c r="Q59005" t="s">
        <v>16</v>
      </c>
      <c r="R59005" t="s">
        <v>38</v>
      </c>
      <c r="S59005" t="s">
        <v>16</v>
      </c>
    </row>
    <row r="59006" spans="1:19" x14ac:dyDescent="0.3">
      <c r="A59006">
        <v>2019</v>
      </c>
      <c r="B59006" t="s">
        <v>75</v>
      </c>
      <c r="C59006" t="s">
        <v>13</v>
      </c>
      <c r="D59006" t="s">
        <v>14</v>
      </c>
      <c r="E59006" t="s">
        <v>14</v>
      </c>
      <c r="F59006" t="s">
        <v>18</v>
      </c>
      <c r="G59006" t="s">
        <v>15</v>
      </c>
      <c r="H59006">
        <v>26.8</v>
      </c>
      <c r="I59006">
        <v>14.8</v>
      </c>
      <c r="J59006">
        <v>43.6</v>
      </c>
      <c r="K59006">
        <v>28.8</v>
      </c>
      <c r="L59006">
        <v>52</v>
      </c>
      <c r="M59006" t="s">
        <v>10</v>
      </c>
      <c r="N59006" t="s">
        <v>49</v>
      </c>
      <c r="O59006" t="s">
        <v>16</v>
      </c>
      <c r="P59006" t="s">
        <v>16</v>
      </c>
      <c r="Q59006" t="s">
        <v>16</v>
      </c>
      <c r="R59006" t="s">
        <v>16</v>
      </c>
      <c r="S59006" t="s">
        <v>49</v>
      </c>
    </row>
    <row r="59007" spans="1:19" x14ac:dyDescent="0.3">
      <c r="A59007">
        <v>2019</v>
      </c>
      <c r="B59007" t="s">
        <v>75</v>
      </c>
      <c r="C59007" t="s">
        <v>13</v>
      </c>
      <c r="D59007" t="s">
        <v>14</v>
      </c>
      <c r="E59007" t="s">
        <v>14</v>
      </c>
      <c r="F59007" t="s">
        <v>18</v>
      </c>
      <c r="G59007" t="s">
        <v>15</v>
      </c>
      <c r="H59007">
        <v>28</v>
      </c>
      <c r="I59007">
        <v>25.7</v>
      </c>
      <c r="J59007">
        <v>30.3</v>
      </c>
      <c r="K59007">
        <v>4.6000000000000014</v>
      </c>
      <c r="L59007">
        <v>2327</v>
      </c>
      <c r="M59007" t="s">
        <v>25</v>
      </c>
      <c r="N59007" t="s">
        <v>52</v>
      </c>
      <c r="O59007" t="s">
        <v>52</v>
      </c>
      <c r="P59007" t="s">
        <v>16</v>
      </c>
      <c r="Q59007" t="s">
        <v>16</v>
      </c>
      <c r="R59007" t="s">
        <v>16</v>
      </c>
      <c r="S59007" t="s">
        <v>16</v>
      </c>
    </row>
    <row r="59008" spans="1:19" x14ac:dyDescent="0.3">
      <c r="A59008">
        <v>2019</v>
      </c>
      <c r="B59008" t="s">
        <v>75</v>
      </c>
      <c r="C59008" t="s">
        <v>13</v>
      </c>
      <c r="D59008" t="s">
        <v>14</v>
      </c>
      <c r="E59008" t="s">
        <v>14</v>
      </c>
      <c r="F59008" t="s">
        <v>18</v>
      </c>
      <c r="G59008" t="s">
        <v>15</v>
      </c>
      <c r="H59008">
        <v>23.5</v>
      </c>
      <c r="I59008">
        <v>16.8</v>
      </c>
      <c r="J59008">
        <v>31.8</v>
      </c>
      <c r="K59008">
        <v>15</v>
      </c>
      <c r="L59008">
        <v>166</v>
      </c>
      <c r="M59008" t="s">
        <v>25</v>
      </c>
      <c r="N59008" t="s">
        <v>36</v>
      </c>
      <c r="O59008" t="s">
        <v>36</v>
      </c>
      <c r="P59008" t="s">
        <v>16</v>
      </c>
      <c r="Q59008" t="s">
        <v>16</v>
      </c>
      <c r="R59008" t="s">
        <v>16</v>
      </c>
      <c r="S59008" t="s">
        <v>16</v>
      </c>
    </row>
    <row r="59009" spans="1:19" x14ac:dyDescent="0.3">
      <c r="A59009">
        <v>2019</v>
      </c>
      <c r="B59009" t="s">
        <v>75</v>
      </c>
      <c r="C59009" t="s">
        <v>13</v>
      </c>
      <c r="D59009" t="s">
        <v>14</v>
      </c>
      <c r="E59009" t="s">
        <v>14</v>
      </c>
      <c r="F59009" t="s">
        <v>18</v>
      </c>
      <c r="G59009" t="s">
        <v>15</v>
      </c>
      <c r="H59009">
        <v>41.3</v>
      </c>
      <c r="I59009">
        <v>33.5</v>
      </c>
      <c r="J59009">
        <v>49.6</v>
      </c>
      <c r="K59009">
        <v>16.100000000000001</v>
      </c>
      <c r="L59009">
        <v>304</v>
      </c>
      <c r="M59009" t="s">
        <v>9</v>
      </c>
      <c r="N59009" t="s">
        <v>50</v>
      </c>
      <c r="O59009" t="s">
        <v>16</v>
      </c>
      <c r="P59009" t="s">
        <v>16</v>
      </c>
      <c r="Q59009" t="s">
        <v>16</v>
      </c>
      <c r="R59009" t="s">
        <v>50</v>
      </c>
      <c r="S59009" t="s">
        <v>16</v>
      </c>
    </row>
    <row r="59010" spans="1:19" x14ac:dyDescent="0.3">
      <c r="A59010">
        <v>2019</v>
      </c>
      <c r="B59010" t="s">
        <v>75</v>
      </c>
      <c r="C59010" t="s">
        <v>13</v>
      </c>
      <c r="D59010" t="s">
        <v>124</v>
      </c>
      <c r="E59010" t="s">
        <v>20</v>
      </c>
      <c r="F59010" t="s">
        <v>23</v>
      </c>
      <c r="G59010" t="s">
        <v>21</v>
      </c>
      <c r="H59010">
        <v>20.5</v>
      </c>
      <c r="I59010">
        <v>15.9</v>
      </c>
      <c r="J59010">
        <v>25.9</v>
      </c>
      <c r="K59010">
        <v>9.9999999999999982</v>
      </c>
      <c r="L59010">
        <v>371</v>
      </c>
      <c r="M59010" t="s">
        <v>9</v>
      </c>
      <c r="N59010" t="s">
        <v>53</v>
      </c>
      <c r="O59010" t="s">
        <v>16</v>
      </c>
      <c r="P59010" t="s">
        <v>16</v>
      </c>
      <c r="Q59010" t="s">
        <v>16</v>
      </c>
      <c r="R59010" t="s">
        <v>53</v>
      </c>
      <c r="S59010" t="s">
        <v>16</v>
      </c>
    </row>
    <row r="59011" spans="1:19" x14ac:dyDescent="0.3">
      <c r="A59011">
        <v>2019</v>
      </c>
      <c r="B59011" t="s">
        <v>75</v>
      </c>
      <c r="C59011" t="s">
        <v>13</v>
      </c>
      <c r="D59011" t="s">
        <v>124</v>
      </c>
      <c r="E59011" t="s">
        <v>20</v>
      </c>
      <c r="F59011" t="s">
        <v>39</v>
      </c>
      <c r="G59011" t="s">
        <v>37</v>
      </c>
      <c r="H59011">
        <v>21</v>
      </c>
      <c r="I59011">
        <v>19.5</v>
      </c>
      <c r="J59011">
        <v>22.6</v>
      </c>
      <c r="K59011">
        <v>3.1000000000000014</v>
      </c>
      <c r="L59011">
        <v>5016</v>
      </c>
      <c r="M59011" t="s">
        <v>10</v>
      </c>
      <c r="N59011" t="s">
        <v>34</v>
      </c>
      <c r="O59011" t="s">
        <v>16</v>
      </c>
      <c r="P59011" t="s">
        <v>16</v>
      </c>
      <c r="Q59011" t="s">
        <v>16</v>
      </c>
      <c r="R59011" t="s">
        <v>16</v>
      </c>
      <c r="S59011" t="s">
        <v>34</v>
      </c>
    </row>
    <row r="59012" spans="1:19" x14ac:dyDescent="0.3">
      <c r="A59012">
        <v>2019</v>
      </c>
      <c r="B59012" t="s">
        <v>75</v>
      </c>
      <c r="C59012" t="s">
        <v>13</v>
      </c>
      <c r="D59012" t="s">
        <v>125</v>
      </c>
      <c r="E59012" t="s">
        <v>109</v>
      </c>
      <c r="F59012" t="s">
        <v>111</v>
      </c>
      <c r="G59012" t="s">
        <v>110</v>
      </c>
      <c r="H59012">
        <v>34.200000000000003</v>
      </c>
      <c r="I59012">
        <v>30.6</v>
      </c>
      <c r="J59012">
        <v>38</v>
      </c>
      <c r="K59012">
        <v>7.3999999999999986</v>
      </c>
      <c r="L59012">
        <v>1308</v>
      </c>
      <c r="M59012" t="s">
        <v>7</v>
      </c>
      <c r="N59012" t="s">
        <v>35</v>
      </c>
      <c r="O59012" t="s">
        <v>16</v>
      </c>
      <c r="P59012" t="s">
        <v>35</v>
      </c>
      <c r="Q59012" t="s">
        <v>16</v>
      </c>
      <c r="R59012" t="s">
        <v>16</v>
      </c>
      <c r="S59012" t="s">
        <v>16</v>
      </c>
    </row>
    <row r="59013" spans="1:19" x14ac:dyDescent="0.3">
      <c r="A59013">
        <v>2019</v>
      </c>
      <c r="B59013" t="s">
        <v>75</v>
      </c>
      <c r="C59013" t="s">
        <v>13</v>
      </c>
      <c r="D59013" t="s">
        <v>124</v>
      </c>
      <c r="E59013" t="s">
        <v>20</v>
      </c>
      <c r="F59013" t="s">
        <v>45</v>
      </c>
      <c r="G59013" t="s">
        <v>43</v>
      </c>
      <c r="H59013">
        <v>50.9</v>
      </c>
      <c r="I59013">
        <v>48.4</v>
      </c>
      <c r="J59013">
        <v>53.4</v>
      </c>
      <c r="K59013">
        <v>5</v>
      </c>
      <c r="L59013">
        <v>2230</v>
      </c>
      <c r="M59013" t="s">
        <v>25</v>
      </c>
      <c r="N59013" t="s">
        <v>52</v>
      </c>
      <c r="O59013" t="s">
        <v>52</v>
      </c>
      <c r="P59013" t="s">
        <v>16</v>
      </c>
      <c r="Q59013" t="s">
        <v>16</v>
      </c>
      <c r="R59013" t="s">
        <v>16</v>
      </c>
      <c r="S59013" t="s">
        <v>16</v>
      </c>
    </row>
    <row r="59014" spans="1:19" x14ac:dyDescent="0.3">
      <c r="A59014">
        <v>2019</v>
      </c>
      <c r="B59014" t="s">
        <v>75</v>
      </c>
      <c r="C59014" t="s">
        <v>13</v>
      </c>
      <c r="D59014" t="s">
        <v>124</v>
      </c>
      <c r="E59014" t="s">
        <v>20</v>
      </c>
      <c r="F59014" t="s">
        <v>45</v>
      </c>
      <c r="G59014" t="s">
        <v>43</v>
      </c>
      <c r="H59014">
        <v>33</v>
      </c>
      <c r="I59014">
        <v>29.6</v>
      </c>
      <c r="J59014">
        <v>36.6</v>
      </c>
      <c r="K59014">
        <v>7</v>
      </c>
      <c r="L59014">
        <v>1307</v>
      </c>
      <c r="M59014" t="s">
        <v>7</v>
      </c>
      <c r="N59014" t="s">
        <v>44</v>
      </c>
      <c r="O59014" t="s">
        <v>16</v>
      </c>
      <c r="P59014" t="s">
        <v>44</v>
      </c>
      <c r="Q59014" t="s">
        <v>16</v>
      </c>
      <c r="R59014" t="s">
        <v>16</v>
      </c>
      <c r="S59014" t="s">
        <v>16</v>
      </c>
    </row>
    <row r="59015" spans="1:19" x14ac:dyDescent="0.3">
      <c r="A59015">
        <v>2019</v>
      </c>
      <c r="B59015" t="s">
        <v>75</v>
      </c>
      <c r="C59015" t="s">
        <v>13</v>
      </c>
      <c r="D59015" t="s">
        <v>124</v>
      </c>
      <c r="E59015" t="s">
        <v>20</v>
      </c>
      <c r="F59015" t="s">
        <v>45</v>
      </c>
      <c r="G59015" t="s">
        <v>43</v>
      </c>
      <c r="H59015">
        <v>40.799999999999997</v>
      </c>
      <c r="I59015">
        <v>38.799999999999997</v>
      </c>
      <c r="J59015">
        <v>42.8</v>
      </c>
      <c r="K59015">
        <v>4</v>
      </c>
      <c r="L59015">
        <v>4711</v>
      </c>
      <c r="M59015" t="s">
        <v>10</v>
      </c>
      <c r="N59015" t="s">
        <v>34</v>
      </c>
      <c r="O59015" t="s">
        <v>16</v>
      </c>
      <c r="P59015" t="s">
        <v>16</v>
      </c>
      <c r="Q59015" t="s">
        <v>16</v>
      </c>
      <c r="R59015" t="s">
        <v>16</v>
      </c>
      <c r="S59015" t="s">
        <v>34</v>
      </c>
    </row>
    <row r="59016" spans="1:19" x14ac:dyDescent="0.3">
      <c r="A59016">
        <v>2019</v>
      </c>
      <c r="B59016" t="s">
        <v>75</v>
      </c>
      <c r="C59016" t="s">
        <v>13</v>
      </c>
      <c r="D59016" t="s">
        <v>124</v>
      </c>
      <c r="E59016" t="s">
        <v>20</v>
      </c>
      <c r="F59016" t="s">
        <v>32</v>
      </c>
      <c r="G59016" t="s">
        <v>30</v>
      </c>
      <c r="H59016">
        <v>35.700000000000003</v>
      </c>
      <c r="I59016">
        <v>30.9</v>
      </c>
      <c r="J59016">
        <v>40.799999999999997</v>
      </c>
      <c r="K59016">
        <v>9.8999999999999986</v>
      </c>
      <c r="L59016">
        <v>728</v>
      </c>
      <c r="M59016" t="s">
        <v>9</v>
      </c>
      <c r="N59016" t="s">
        <v>38</v>
      </c>
      <c r="O59016" t="s">
        <v>16</v>
      </c>
      <c r="P59016" t="s">
        <v>16</v>
      </c>
      <c r="Q59016" t="s">
        <v>16</v>
      </c>
      <c r="R59016" t="s">
        <v>38</v>
      </c>
      <c r="S59016" t="s">
        <v>16</v>
      </c>
    </row>
    <row r="59017" spans="1:19" x14ac:dyDescent="0.3">
      <c r="A59017">
        <v>2019</v>
      </c>
      <c r="B59017" t="s">
        <v>75</v>
      </c>
      <c r="C59017" t="s">
        <v>13</v>
      </c>
      <c r="D59017" t="s">
        <v>124</v>
      </c>
      <c r="E59017" t="s">
        <v>20</v>
      </c>
      <c r="F59017" t="s">
        <v>41</v>
      </c>
      <c r="G59017" t="s">
        <v>40</v>
      </c>
      <c r="H59017">
        <v>63.6</v>
      </c>
      <c r="I59017">
        <v>61.1</v>
      </c>
      <c r="J59017">
        <v>66</v>
      </c>
      <c r="K59017">
        <v>4.8999999999999986</v>
      </c>
      <c r="L59017">
        <v>2254</v>
      </c>
      <c r="M59017" t="s">
        <v>25</v>
      </c>
      <c r="N59017" t="s">
        <v>52</v>
      </c>
      <c r="O59017" t="s">
        <v>52</v>
      </c>
      <c r="P59017" t="s">
        <v>16</v>
      </c>
      <c r="Q59017" t="s">
        <v>16</v>
      </c>
      <c r="R59017" t="s">
        <v>16</v>
      </c>
      <c r="S59017" t="s">
        <v>16</v>
      </c>
    </row>
    <row r="59018" spans="1:19" x14ac:dyDescent="0.3">
      <c r="A59018">
        <v>2019</v>
      </c>
      <c r="B59018" t="s">
        <v>75</v>
      </c>
      <c r="C59018" t="s">
        <v>13</v>
      </c>
      <c r="D59018" t="s">
        <v>124</v>
      </c>
      <c r="E59018" t="s">
        <v>20</v>
      </c>
      <c r="F59018" t="s">
        <v>45</v>
      </c>
      <c r="G59018" t="s">
        <v>43</v>
      </c>
      <c r="H59018">
        <v>40.9</v>
      </c>
      <c r="I59018">
        <v>37.4</v>
      </c>
      <c r="J59018">
        <v>44.6</v>
      </c>
      <c r="K59018">
        <v>7.2000000000000028</v>
      </c>
      <c r="L59018">
        <v>1314</v>
      </c>
      <c r="M59018" t="s">
        <v>7</v>
      </c>
      <c r="N59018" t="s">
        <v>35</v>
      </c>
      <c r="O59018" t="s">
        <v>16</v>
      </c>
      <c r="P59018" t="s">
        <v>35</v>
      </c>
      <c r="Q59018" t="s">
        <v>16</v>
      </c>
      <c r="R59018" t="s">
        <v>16</v>
      </c>
      <c r="S59018" t="s">
        <v>16</v>
      </c>
    </row>
    <row r="59019" spans="1:19" x14ac:dyDescent="0.3">
      <c r="A59019">
        <v>2019</v>
      </c>
      <c r="B59019" t="s">
        <v>75</v>
      </c>
      <c r="C59019" t="s">
        <v>13</v>
      </c>
      <c r="D59019" t="s">
        <v>124</v>
      </c>
      <c r="E59019" t="s">
        <v>20</v>
      </c>
      <c r="F59019" t="s">
        <v>32</v>
      </c>
      <c r="G59019" t="s">
        <v>30</v>
      </c>
      <c r="H59019">
        <v>33.1</v>
      </c>
      <c r="I59019">
        <v>28</v>
      </c>
      <c r="J59019">
        <v>38.700000000000003</v>
      </c>
      <c r="K59019">
        <v>10.700000000000003</v>
      </c>
      <c r="L59019">
        <v>613</v>
      </c>
      <c r="M59019" t="s">
        <v>9</v>
      </c>
      <c r="N59019" t="s">
        <v>55</v>
      </c>
      <c r="O59019" t="s">
        <v>16</v>
      </c>
      <c r="P59019" t="s">
        <v>16</v>
      </c>
      <c r="Q59019" t="s">
        <v>16</v>
      </c>
      <c r="R59019" t="s">
        <v>55</v>
      </c>
      <c r="S59019" t="s">
        <v>16</v>
      </c>
    </row>
    <row r="59020" spans="1:19" x14ac:dyDescent="0.3">
      <c r="A59020">
        <v>2019</v>
      </c>
      <c r="B59020" t="s">
        <v>75</v>
      </c>
      <c r="C59020" t="s">
        <v>13</v>
      </c>
      <c r="D59020" t="s">
        <v>124</v>
      </c>
      <c r="E59020" t="s">
        <v>20</v>
      </c>
      <c r="F59020" t="s">
        <v>39</v>
      </c>
      <c r="G59020" t="s">
        <v>37</v>
      </c>
      <c r="H59020">
        <v>12.9</v>
      </c>
      <c r="I59020">
        <v>10.9</v>
      </c>
      <c r="J59020">
        <v>15.1</v>
      </c>
      <c r="K59020">
        <v>4.1999999999999993</v>
      </c>
      <c r="L59020">
        <v>1775</v>
      </c>
      <c r="M59020" t="s">
        <v>9</v>
      </c>
      <c r="N59020" t="s">
        <v>46</v>
      </c>
      <c r="O59020" t="s">
        <v>16</v>
      </c>
      <c r="P59020" t="s">
        <v>16</v>
      </c>
      <c r="Q59020" t="s">
        <v>16</v>
      </c>
      <c r="R59020" t="s">
        <v>46</v>
      </c>
      <c r="S59020" t="s">
        <v>16</v>
      </c>
    </row>
    <row r="59021" spans="1:19" x14ac:dyDescent="0.3">
      <c r="A59021">
        <v>2019</v>
      </c>
      <c r="B59021" t="s">
        <v>75</v>
      </c>
      <c r="C59021" t="s">
        <v>13</v>
      </c>
      <c r="D59021" t="s">
        <v>124</v>
      </c>
      <c r="E59021" t="s">
        <v>20</v>
      </c>
      <c r="F59021" t="s">
        <v>32</v>
      </c>
      <c r="G59021" t="s">
        <v>30</v>
      </c>
      <c r="H59021">
        <v>37.6</v>
      </c>
      <c r="I59021">
        <v>34.299999999999997</v>
      </c>
      <c r="J59021">
        <v>41</v>
      </c>
      <c r="K59021">
        <v>6.7000000000000028</v>
      </c>
      <c r="L59021">
        <v>1168</v>
      </c>
      <c r="M59021" t="s">
        <v>25</v>
      </c>
      <c r="N59021" t="s">
        <v>51</v>
      </c>
      <c r="O59021" t="s">
        <v>51</v>
      </c>
      <c r="P59021" t="s">
        <v>16</v>
      </c>
      <c r="Q59021" t="s">
        <v>16</v>
      </c>
      <c r="R59021" t="s">
        <v>16</v>
      </c>
      <c r="S59021" t="s">
        <v>16</v>
      </c>
    </row>
    <row r="59022" spans="1:19" x14ac:dyDescent="0.3">
      <c r="A59022">
        <v>2019</v>
      </c>
      <c r="B59022" t="s">
        <v>75</v>
      </c>
      <c r="C59022" t="s">
        <v>13</v>
      </c>
      <c r="D59022" t="s">
        <v>125</v>
      </c>
      <c r="E59022" t="s">
        <v>109</v>
      </c>
      <c r="F59022" t="s">
        <v>116</v>
      </c>
      <c r="G59022" t="s">
        <v>115</v>
      </c>
      <c r="H59022">
        <v>28.9</v>
      </c>
      <c r="I59022">
        <v>21.8</v>
      </c>
      <c r="J59022">
        <v>37.200000000000003</v>
      </c>
      <c r="K59022">
        <v>15.400000000000002</v>
      </c>
      <c r="L59022">
        <v>279</v>
      </c>
      <c r="M59022" t="s">
        <v>9</v>
      </c>
      <c r="N59022" t="s">
        <v>50</v>
      </c>
      <c r="O59022" t="s">
        <v>16</v>
      </c>
      <c r="P59022" t="s">
        <v>16</v>
      </c>
      <c r="Q59022" t="s">
        <v>16</v>
      </c>
      <c r="R59022" t="s">
        <v>50</v>
      </c>
      <c r="S59022" t="s">
        <v>16</v>
      </c>
    </row>
    <row r="59023" spans="1:19" x14ac:dyDescent="0.3">
      <c r="A59023">
        <v>2019</v>
      </c>
      <c r="B59023" t="s">
        <v>75</v>
      </c>
      <c r="C59023" t="s">
        <v>13</v>
      </c>
      <c r="D59023" t="s">
        <v>124</v>
      </c>
      <c r="E59023" t="s">
        <v>20</v>
      </c>
      <c r="F59023" t="s">
        <v>41</v>
      </c>
      <c r="G59023" t="s">
        <v>40</v>
      </c>
      <c r="H59023">
        <v>64.599999999999994</v>
      </c>
      <c r="I59023">
        <v>45.4</v>
      </c>
      <c r="J59023">
        <v>80</v>
      </c>
      <c r="K59023">
        <v>34.6</v>
      </c>
      <c r="L59023">
        <v>58</v>
      </c>
      <c r="M59023" t="s">
        <v>10</v>
      </c>
      <c r="N59023" t="s">
        <v>19</v>
      </c>
      <c r="O59023" t="s">
        <v>16</v>
      </c>
      <c r="P59023" t="s">
        <v>16</v>
      </c>
      <c r="Q59023" t="s">
        <v>16</v>
      </c>
      <c r="R59023" t="s">
        <v>16</v>
      </c>
      <c r="S59023" t="s">
        <v>19</v>
      </c>
    </row>
    <row r="59024" spans="1:19" x14ac:dyDescent="0.3">
      <c r="A59024">
        <v>2019</v>
      </c>
      <c r="B59024" t="s">
        <v>75</v>
      </c>
      <c r="C59024" t="s">
        <v>13</v>
      </c>
      <c r="D59024" t="s">
        <v>14</v>
      </c>
      <c r="E59024" t="s">
        <v>14</v>
      </c>
      <c r="F59024" t="s">
        <v>28</v>
      </c>
      <c r="G59024" t="s">
        <v>26</v>
      </c>
      <c r="H59024">
        <v>39.799999999999997</v>
      </c>
      <c r="I59024">
        <v>37.4</v>
      </c>
      <c r="J59024">
        <v>42.2</v>
      </c>
      <c r="K59024">
        <v>4.8000000000000043</v>
      </c>
      <c r="L59024">
        <v>2327</v>
      </c>
      <c r="M59024" t="s">
        <v>25</v>
      </c>
      <c r="N59024" t="s">
        <v>52</v>
      </c>
      <c r="O59024" t="s">
        <v>52</v>
      </c>
      <c r="P59024" t="s">
        <v>16</v>
      </c>
      <c r="Q59024" t="s">
        <v>16</v>
      </c>
      <c r="R59024" t="s">
        <v>16</v>
      </c>
      <c r="S59024" t="s">
        <v>16</v>
      </c>
    </row>
    <row r="59025" spans="1:19" x14ac:dyDescent="0.3">
      <c r="A59025">
        <v>2019</v>
      </c>
      <c r="B59025" t="s">
        <v>75</v>
      </c>
      <c r="C59025" t="s">
        <v>13</v>
      </c>
      <c r="D59025" t="s">
        <v>14</v>
      </c>
      <c r="E59025" t="s">
        <v>14</v>
      </c>
      <c r="F59025" t="s">
        <v>18</v>
      </c>
      <c r="G59025" t="s">
        <v>15</v>
      </c>
      <c r="H59025">
        <v>25</v>
      </c>
      <c r="I59025">
        <v>22.6</v>
      </c>
      <c r="J59025">
        <v>27.6</v>
      </c>
      <c r="K59025">
        <v>5</v>
      </c>
      <c r="L59025">
        <v>2271</v>
      </c>
      <c r="M59025" t="s">
        <v>7</v>
      </c>
      <c r="N59025" t="s">
        <v>48</v>
      </c>
      <c r="O59025" t="s">
        <v>16</v>
      </c>
      <c r="P59025" t="s">
        <v>48</v>
      </c>
      <c r="Q59025" t="s">
        <v>16</v>
      </c>
      <c r="R59025" t="s">
        <v>16</v>
      </c>
      <c r="S59025" t="s">
        <v>16</v>
      </c>
    </row>
    <row r="59026" spans="1:19" x14ac:dyDescent="0.3">
      <c r="A59026">
        <v>2019</v>
      </c>
      <c r="B59026" t="s">
        <v>75</v>
      </c>
      <c r="C59026" t="s">
        <v>13</v>
      </c>
      <c r="D59026" t="s">
        <v>14</v>
      </c>
      <c r="E59026" t="s">
        <v>14</v>
      </c>
      <c r="F59026" t="s">
        <v>28</v>
      </c>
      <c r="G59026" t="s">
        <v>26</v>
      </c>
      <c r="H59026">
        <v>37.200000000000003</v>
      </c>
      <c r="I59026">
        <v>32.200000000000003</v>
      </c>
      <c r="J59026">
        <v>42.4</v>
      </c>
      <c r="K59026">
        <v>10.199999999999996</v>
      </c>
      <c r="L59026">
        <v>748</v>
      </c>
      <c r="M59026" t="s">
        <v>9</v>
      </c>
      <c r="N59026" t="s">
        <v>38</v>
      </c>
      <c r="O59026" t="s">
        <v>16</v>
      </c>
      <c r="P59026" t="s">
        <v>16</v>
      </c>
      <c r="Q59026" t="s">
        <v>16</v>
      </c>
      <c r="R59026" t="s">
        <v>38</v>
      </c>
      <c r="S59026" t="s">
        <v>16</v>
      </c>
    </row>
    <row r="59027" spans="1:19" x14ac:dyDescent="0.3">
      <c r="A59027">
        <v>2019</v>
      </c>
      <c r="B59027" t="s">
        <v>75</v>
      </c>
      <c r="C59027" t="s">
        <v>13</v>
      </c>
      <c r="D59027" t="s">
        <v>14</v>
      </c>
      <c r="E59027" t="s">
        <v>14</v>
      </c>
      <c r="F59027" t="s">
        <v>18</v>
      </c>
      <c r="G59027" t="s">
        <v>15</v>
      </c>
      <c r="H59027">
        <v>37.799999999999997</v>
      </c>
      <c r="I59027">
        <v>29.3</v>
      </c>
      <c r="J59027">
        <v>47.1</v>
      </c>
      <c r="K59027">
        <v>17.8</v>
      </c>
      <c r="L59027">
        <v>216</v>
      </c>
      <c r="M59027" t="s">
        <v>7</v>
      </c>
      <c r="N59027" t="s">
        <v>31</v>
      </c>
      <c r="O59027" t="s">
        <v>16</v>
      </c>
      <c r="P59027" t="s">
        <v>31</v>
      </c>
      <c r="Q59027" t="s">
        <v>16</v>
      </c>
      <c r="R59027" t="s">
        <v>16</v>
      </c>
      <c r="S59027" t="s">
        <v>16</v>
      </c>
    </row>
    <row r="59028" spans="1:19" x14ac:dyDescent="0.3">
      <c r="A59028">
        <v>2019</v>
      </c>
      <c r="B59028" t="s">
        <v>75</v>
      </c>
      <c r="C59028" t="s">
        <v>13</v>
      </c>
      <c r="D59028" t="s">
        <v>14</v>
      </c>
      <c r="E59028" t="s">
        <v>14</v>
      </c>
      <c r="F59028" t="s">
        <v>28</v>
      </c>
      <c r="G59028" t="s">
        <v>26</v>
      </c>
      <c r="H59028">
        <v>32.6</v>
      </c>
      <c r="I59028">
        <v>27.4</v>
      </c>
      <c r="J59028">
        <v>38.1</v>
      </c>
      <c r="K59028">
        <v>10.700000000000003</v>
      </c>
      <c r="L59028">
        <v>451</v>
      </c>
      <c r="M59028" t="s">
        <v>25</v>
      </c>
      <c r="N59028" t="s">
        <v>24</v>
      </c>
      <c r="O59028" t="s">
        <v>24</v>
      </c>
      <c r="P59028" t="s">
        <v>16</v>
      </c>
      <c r="Q59028" t="s">
        <v>16</v>
      </c>
      <c r="R59028" t="s">
        <v>16</v>
      </c>
      <c r="S59028" t="s">
        <v>16</v>
      </c>
    </row>
    <row r="59029" spans="1:19" x14ac:dyDescent="0.3">
      <c r="A59029">
        <v>2019</v>
      </c>
      <c r="B59029" t="s">
        <v>75</v>
      </c>
      <c r="C59029" t="s">
        <v>13</v>
      </c>
      <c r="D59029" t="s">
        <v>124</v>
      </c>
      <c r="E59029" t="s">
        <v>20</v>
      </c>
      <c r="F59029" t="s">
        <v>39</v>
      </c>
      <c r="G59029" t="s">
        <v>37</v>
      </c>
      <c r="H59029">
        <v>28.2</v>
      </c>
      <c r="I59029">
        <v>14.9</v>
      </c>
      <c r="J59029">
        <v>46.8</v>
      </c>
      <c r="K59029">
        <v>31.9</v>
      </c>
      <c r="L59029">
        <v>53</v>
      </c>
      <c r="M59029" t="s">
        <v>10</v>
      </c>
      <c r="N59029" t="s">
        <v>49</v>
      </c>
      <c r="O59029" t="s">
        <v>16</v>
      </c>
      <c r="P59029" t="s">
        <v>16</v>
      </c>
      <c r="Q59029" t="s">
        <v>16</v>
      </c>
      <c r="R59029" t="s">
        <v>16</v>
      </c>
      <c r="S59029" t="s">
        <v>49</v>
      </c>
    </row>
    <row r="59030" spans="1:19" x14ac:dyDescent="0.3">
      <c r="A59030">
        <v>2019</v>
      </c>
      <c r="B59030" t="s">
        <v>103</v>
      </c>
      <c r="C59030" t="s">
        <v>13</v>
      </c>
      <c r="D59030" t="s">
        <v>125</v>
      </c>
      <c r="E59030" t="s">
        <v>109</v>
      </c>
      <c r="F59030" t="s">
        <v>111</v>
      </c>
      <c r="G59030" t="s">
        <v>110</v>
      </c>
      <c r="H59030">
        <v>39.4</v>
      </c>
      <c r="I59030">
        <v>22.8</v>
      </c>
      <c r="J59030">
        <v>58.9</v>
      </c>
      <c r="K59030">
        <v>36.099999999999994</v>
      </c>
      <c r="L59030">
        <v>126</v>
      </c>
      <c r="M59030" t="s">
        <v>10</v>
      </c>
      <c r="N59030" t="s">
        <v>17</v>
      </c>
      <c r="O59030" t="s">
        <v>16</v>
      </c>
      <c r="P59030" t="s">
        <v>16</v>
      </c>
      <c r="Q59030" t="s">
        <v>16</v>
      </c>
      <c r="R59030" t="s">
        <v>16</v>
      </c>
      <c r="S59030" t="s">
        <v>17</v>
      </c>
    </row>
    <row r="59031" spans="1:19" x14ac:dyDescent="0.3">
      <c r="A59031">
        <v>2019</v>
      </c>
      <c r="B59031" t="s">
        <v>75</v>
      </c>
      <c r="C59031" t="s">
        <v>13</v>
      </c>
      <c r="D59031" t="s">
        <v>125</v>
      </c>
      <c r="E59031" t="s">
        <v>109</v>
      </c>
      <c r="F59031" t="s">
        <v>116</v>
      </c>
      <c r="G59031" t="s">
        <v>115</v>
      </c>
      <c r="H59031">
        <v>15.5</v>
      </c>
      <c r="I59031">
        <v>13.1</v>
      </c>
      <c r="J59031">
        <v>18.3</v>
      </c>
      <c r="K59031">
        <v>5.2000000000000011</v>
      </c>
      <c r="L59031">
        <v>1122</v>
      </c>
      <c r="M59031" t="s">
        <v>25</v>
      </c>
      <c r="N59031" t="s">
        <v>51</v>
      </c>
      <c r="O59031" t="s">
        <v>51</v>
      </c>
      <c r="P59031" t="s">
        <v>16</v>
      </c>
      <c r="Q59031" t="s">
        <v>16</v>
      </c>
      <c r="R59031" t="s">
        <v>16</v>
      </c>
      <c r="S59031" t="s">
        <v>16</v>
      </c>
    </row>
    <row r="59032" spans="1:19" x14ac:dyDescent="0.3">
      <c r="A59032">
        <v>2019</v>
      </c>
      <c r="B59032" t="s">
        <v>75</v>
      </c>
      <c r="C59032" t="s">
        <v>13</v>
      </c>
      <c r="D59032" t="s">
        <v>124</v>
      </c>
      <c r="E59032" t="s">
        <v>20</v>
      </c>
      <c r="F59032" t="s">
        <v>23</v>
      </c>
      <c r="G59032" t="s">
        <v>21</v>
      </c>
      <c r="H59032">
        <v>27.5</v>
      </c>
      <c r="I59032">
        <v>18.8</v>
      </c>
      <c r="J59032">
        <v>38.299999999999997</v>
      </c>
      <c r="K59032">
        <v>19.499999999999996</v>
      </c>
      <c r="L59032">
        <v>193</v>
      </c>
      <c r="M59032" t="s">
        <v>7</v>
      </c>
      <c r="N59032" t="s">
        <v>31</v>
      </c>
      <c r="O59032" t="s">
        <v>16</v>
      </c>
      <c r="P59032" t="s">
        <v>31</v>
      </c>
      <c r="Q59032" t="s">
        <v>16</v>
      </c>
      <c r="R59032" t="s">
        <v>16</v>
      </c>
      <c r="S59032" t="s">
        <v>16</v>
      </c>
    </row>
    <row r="59033" spans="1:19" x14ac:dyDescent="0.3">
      <c r="A59033">
        <v>2019</v>
      </c>
      <c r="B59033" t="s">
        <v>75</v>
      </c>
      <c r="C59033" t="s">
        <v>13</v>
      </c>
      <c r="D59033" t="s">
        <v>125</v>
      </c>
      <c r="E59033" t="s">
        <v>109</v>
      </c>
      <c r="F59033" t="s">
        <v>116</v>
      </c>
      <c r="G59033" t="s">
        <v>115</v>
      </c>
      <c r="H59033">
        <v>18</v>
      </c>
      <c r="I59033">
        <v>14</v>
      </c>
      <c r="J59033">
        <v>22.9</v>
      </c>
      <c r="K59033">
        <v>8.8999999999999986</v>
      </c>
      <c r="L59033">
        <v>593</v>
      </c>
      <c r="M59033" t="s">
        <v>9</v>
      </c>
      <c r="N59033" t="s">
        <v>55</v>
      </c>
      <c r="O59033" t="s">
        <v>16</v>
      </c>
      <c r="P59033" t="s">
        <v>16</v>
      </c>
      <c r="Q59033" t="s">
        <v>16</v>
      </c>
      <c r="R59033" t="s">
        <v>55</v>
      </c>
      <c r="S59033" t="s">
        <v>16</v>
      </c>
    </row>
    <row r="59034" spans="1:19" x14ac:dyDescent="0.3">
      <c r="A59034">
        <v>2019</v>
      </c>
      <c r="B59034" t="s">
        <v>75</v>
      </c>
      <c r="C59034" t="s">
        <v>13</v>
      </c>
      <c r="D59034" t="s">
        <v>124</v>
      </c>
      <c r="E59034" t="s">
        <v>20</v>
      </c>
      <c r="F59034" t="s">
        <v>39</v>
      </c>
      <c r="G59034" t="s">
        <v>37</v>
      </c>
      <c r="H59034">
        <v>35</v>
      </c>
      <c r="I59034">
        <v>28.6</v>
      </c>
      <c r="J59034">
        <v>42</v>
      </c>
      <c r="K59034">
        <v>13.399999999999999</v>
      </c>
      <c r="L59034">
        <v>403</v>
      </c>
      <c r="M59034" t="s">
        <v>9</v>
      </c>
      <c r="N59034" t="s">
        <v>53</v>
      </c>
      <c r="O59034" t="s">
        <v>16</v>
      </c>
      <c r="P59034" t="s">
        <v>16</v>
      </c>
      <c r="Q59034" t="s">
        <v>16</v>
      </c>
      <c r="R59034" t="s">
        <v>53</v>
      </c>
      <c r="S59034" t="s">
        <v>16</v>
      </c>
    </row>
    <row r="59035" spans="1:19" x14ac:dyDescent="0.3">
      <c r="A59035">
        <v>2019</v>
      </c>
      <c r="B59035" t="s">
        <v>75</v>
      </c>
      <c r="C59035" t="s">
        <v>13</v>
      </c>
      <c r="D59035" t="s">
        <v>124</v>
      </c>
      <c r="E59035" t="s">
        <v>20</v>
      </c>
      <c r="F59035" t="s">
        <v>23</v>
      </c>
      <c r="G59035" t="s">
        <v>21</v>
      </c>
      <c r="H59035">
        <v>19.2</v>
      </c>
      <c r="I59035">
        <v>13</v>
      </c>
      <c r="J59035">
        <v>27.4</v>
      </c>
      <c r="K59035">
        <v>14.399999999999999</v>
      </c>
      <c r="L59035">
        <v>290</v>
      </c>
      <c r="M59035" t="s">
        <v>9</v>
      </c>
      <c r="N59035" t="s">
        <v>50</v>
      </c>
      <c r="O59035" t="s">
        <v>16</v>
      </c>
      <c r="P59035" t="s">
        <v>16</v>
      </c>
      <c r="Q59035" t="s">
        <v>16</v>
      </c>
      <c r="R59035" t="s">
        <v>50</v>
      </c>
      <c r="S59035" t="s">
        <v>16</v>
      </c>
    </row>
    <row r="59036" spans="1:19" x14ac:dyDescent="0.3">
      <c r="A59036">
        <v>2019</v>
      </c>
      <c r="B59036" t="s">
        <v>75</v>
      </c>
      <c r="C59036" t="s">
        <v>13</v>
      </c>
      <c r="D59036" t="s">
        <v>125</v>
      </c>
      <c r="E59036" t="s">
        <v>109</v>
      </c>
      <c r="F59036" t="s">
        <v>111</v>
      </c>
      <c r="G59036" t="s">
        <v>110</v>
      </c>
      <c r="H59036">
        <v>27.3</v>
      </c>
      <c r="I59036">
        <v>25.1</v>
      </c>
      <c r="J59036">
        <v>29.6</v>
      </c>
      <c r="K59036">
        <v>4.5</v>
      </c>
      <c r="L59036">
        <v>2257</v>
      </c>
      <c r="M59036" t="s">
        <v>25</v>
      </c>
      <c r="N59036" t="s">
        <v>52</v>
      </c>
      <c r="O59036" t="s">
        <v>52</v>
      </c>
      <c r="P59036" t="s">
        <v>16</v>
      </c>
      <c r="Q59036" t="s">
        <v>16</v>
      </c>
      <c r="R59036" t="s">
        <v>16</v>
      </c>
      <c r="S59036" t="s">
        <v>16</v>
      </c>
    </row>
    <row r="59037" spans="1:19" x14ac:dyDescent="0.3">
      <c r="A59037">
        <v>2019</v>
      </c>
      <c r="B59037" t="s">
        <v>75</v>
      </c>
      <c r="C59037" t="s">
        <v>13</v>
      </c>
      <c r="D59037" t="s">
        <v>14</v>
      </c>
      <c r="E59037" t="s">
        <v>14</v>
      </c>
      <c r="F59037" t="s">
        <v>28</v>
      </c>
      <c r="G59037" t="s">
        <v>26</v>
      </c>
      <c r="H59037">
        <v>27.3</v>
      </c>
      <c r="I59037">
        <v>19.899999999999999</v>
      </c>
      <c r="J59037">
        <v>36.299999999999997</v>
      </c>
      <c r="K59037">
        <v>16.399999999999999</v>
      </c>
      <c r="L59037">
        <v>166</v>
      </c>
      <c r="M59037" t="s">
        <v>25</v>
      </c>
      <c r="N59037" t="s">
        <v>36</v>
      </c>
      <c r="O59037" t="s">
        <v>36</v>
      </c>
      <c r="P59037" t="s">
        <v>16</v>
      </c>
      <c r="Q59037" t="s">
        <v>16</v>
      </c>
      <c r="R59037" t="s">
        <v>16</v>
      </c>
      <c r="S59037" t="s">
        <v>16</v>
      </c>
    </row>
    <row r="59038" spans="1:19" x14ac:dyDescent="0.3">
      <c r="A59038">
        <v>2019</v>
      </c>
      <c r="B59038" t="s">
        <v>75</v>
      </c>
      <c r="C59038" t="s">
        <v>13</v>
      </c>
      <c r="D59038" t="s">
        <v>14</v>
      </c>
      <c r="E59038" t="s">
        <v>14</v>
      </c>
      <c r="F59038" t="s">
        <v>28</v>
      </c>
      <c r="G59038" t="s">
        <v>26</v>
      </c>
      <c r="H59038">
        <v>35.5</v>
      </c>
      <c r="I59038">
        <v>17.899999999999999</v>
      </c>
      <c r="J59038">
        <v>58.2</v>
      </c>
      <c r="K59038">
        <v>40.300000000000004</v>
      </c>
      <c r="L59038">
        <v>58</v>
      </c>
      <c r="M59038" t="s">
        <v>10</v>
      </c>
      <c r="N59038" t="s">
        <v>19</v>
      </c>
      <c r="O59038" t="s">
        <v>16</v>
      </c>
      <c r="P59038" t="s">
        <v>16</v>
      </c>
      <c r="Q59038" t="s">
        <v>16</v>
      </c>
      <c r="R59038" t="s">
        <v>16</v>
      </c>
      <c r="S59038" t="s">
        <v>19</v>
      </c>
    </row>
    <row r="59039" spans="1:19" x14ac:dyDescent="0.3">
      <c r="A59039">
        <v>2019</v>
      </c>
      <c r="B59039" t="s">
        <v>75</v>
      </c>
      <c r="C59039" t="s">
        <v>13</v>
      </c>
      <c r="D59039" t="s">
        <v>124</v>
      </c>
      <c r="E59039" t="s">
        <v>20</v>
      </c>
      <c r="F59039" t="s">
        <v>41</v>
      </c>
      <c r="G59039" t="s">
        <v>40</v>
      </c>
      <c r="H59039">
        <v>57</v>
      </c>
      <c r="I59039">
        <v>52.4</v>
      </c>
      <c r="J59039">
        <v>61.5</v>
      </c>
      <c r="K59039">
        <v>9.1000000000000014</v>
      </c>
      <c r="L59039">
        <v>702</v>
      </c>
      <c r="M59039" t="s">
        <v>25</v>
      </c>
      <c r="N59039" t="s">
        <v>54</v>
      </c>
      <c r="O59039" t="s">
        <v>54</v>
      </c>
      <c r="P59039" t="s">
        <v>16</v>
      </c>
      <c r="Q59039" t="s">
        <v>16</v>
      </c>
      <c r="R59039" t="s">
        <v>16</v>
      </c>
      <c r="S59039" t="s">
        <v>16</v>
      </c>
    </row>
    <row r="59040" spans="1:19" x14ac:dyDescent="0.3">
      <c r="A59040">
        <v>2019</v>
      </c>
      <c r="B59040" t="s">
        <v>75</v>
      </c>
      <c r="C59040" t="s">
        <v>13</v>
      </c>
      <c r="D59040" t="s">
        <v>14</v>
      </c>
      <c r="E59040" t="s">
        <v>14</v>
      </c>
      <c r="F59040" t="s">
        <v>28</v>
      </c>
      <c r="G59040" t="s">
        <v>26</v>
      </c>
      <c r="H59040">
        <v>35.700000000000003</v>
      </c>
      <c r="I59040">
        <v>33.799999999999997</v>
      </c>
      <c r="J59040">
        <v>37.6</v>
      </c>
      <c r="K59040">
        <v>3.8000000000000043</v>
      </c>
      <c r="L59040">
        <v>4875</v>
      </c>
      <c r="M59040" t="s">
        <v>10</v>
      </c>
      <c r="N59040" t="s">
        <v>34</v>
      </c>
      <c r="O59040" t="s">
        <v>16</v>
      </c>
      <c r="P59040" t="s">
        <v>16</v>
      </c>
      <c r="Q59040" t="s">
        <v>16</v>
      </c>
      <c r="R59040" t="s">
        <v>16</v>
      </c>
      <c r="S59040" t="s">
        <v>34</v>
      </c>
    </row>
    <row r="59041" spans="1:19" x14ac:dyDescent="0.3">
      <c r="A59041">
        <v>2019</v>
      </c>
      <c r="B59041" t="s">
        <v>75</v>
      </c>
      <c r="C59041" t="s">
        <v>13</v>
      </c>
      <c r="D59041" t="s">
        <v>124</v>
      </c>
      <c r="E59041" t="s">
        <v>20</v>
      </c>
      <c r="F59041" t="s">
        <v>41</v>
      </c>
      <c r="G59041" t="s">
        <v>40</v>
      </c>
      <c r="H59041">
        <v>50.1</v>
      </c>
      <c r="I59041">
        <v>43.9</v>
      </c>
      <c r="J59041">
        <v>56.3</v>
      </c>
      <c r="K59041">
        <v>12.399999999999999</v>
      </c>
      <c r="L59041">
        <v>371</v>
      </c>
      <c r="M59041" t="s">
        <v>25</v>
      </c>
      <c r="N59041" t="s">
        <v>33</v>
      </c>
      <c r="O59041" t="s">
        <v>33</v>
      </c>
      <c r="P59041" t="s">
        <v>16</v>
      </c>
      <c r="Q59041" t="s">
        <v>16</v>
      </c>
      <c r="R59041" t="s">
        <v>16</v>
      </c>
      <c r="S59041" t="s">
        <v>16</v>
      </c>
    </row>
    <row r="59042" spans="1:19" x14ac:dyDescent="0.3">
      <c r="A59042">
        <v>2019</v>
      </c>
      <c r="B59042" t="s">
        <v>75</v>
      </c>
      <c r="C59042" t="s">
        <v>13</v>
      </c>
      <c r="D59042" t="s">
        <v>14</v>
      </c>
      <c r="E59042" t="s">
        <v>14</v>
      </c>
      <c r="F59042" t="s">
        <v>18</v>
      </c>
      <c r="G59042" t="s">
        <v>15</v>
      </c>
      <c r="H59042">
        <v>38.299999999999997</v>
      </c>
      <c r="I59042">
        <v>21.5</v>
      </c>
      <c r="J59042">
        <v>58.5</v>
      </c>
      <c r="K59042">
        <v>37</v>
      </c>
      <c r="L59042">
        <v>58</v>
      </c>
      <c r="M59042" t="s">
        <v>10</v>
      </c>
      <c r="N59042" t="s">
        <v>19</v>
      </c>
      <c r="O59042" t="s">
        <v>16</v>
      </c>
      <c r="P59042" t="s">
        <v>16</v>
      </c>
      <c r="Q59042" t="s">
        <v>16</v>
      </c>
      <c r="R59042" t="s">
        <v>16</v>
      </c>
      <c r="S59042" t="s">
        <v>19</v>
      </c>
    </row>
    <row r="59043" spans="1:19" x14ac:dyDescent="0.3">
      <c r="A59043">
        <v>2019</v>
      </c>
      <c r="B59043" t="s">
        <v>75</v>
      </c>
      <c r="C59043" t="s">
        <v>13</v>
      </c>
      <c r="D59043" t="s">
        <v>124</v>
      </c>
      <c r="E59043" t="s">
        <v>20</v>
      </c>
      <c r="F59043" t="s">
        <v>32</v>
      </c>
      <c r="G59043" t="s">
        <v>30</v>
      </c>
      <c r="H59043">
        <v>35.299999999999997</v>
      </c>
      <c r="I59043">
        <v>32.799999999999997</v>
      </c>
      <c r="J59043">
        <v>37.9</v>
      </c>
      <c r="K59043">
        <v>5.1000000000000014</v>
      </c>
      <c r="L59043">
        <v>2850</v>
      </c>
      <c r="M59043" t="s">
        <v>8</v>
      </c>
      <c r="N59043" t="s">
        <v>22</v>
      </c>
      <c r="O59043" t="s">
        <v>16</v>
      </c>
      <c r="P59043" t="s">
        <v>16</v>
      </c>
      <c r="Q59043" t="s">
        <v>22</v>
      </c>
      <c r="R59043" t="s">
        <v>16</v>
      </c>
      <c r="S59043" t="s">
        <v>16</v>
      </c>
    </row>
    <row r="59044" spans="1:19" x14ac:dyDescent="0.3">
      <c r="A59044">
        <v>2019</v>
      </c>
      <c r="B59044" t="s">
        <v>75</v>
      </c>
      <c r="C59044" t="s">
        <v>13</v>
      </c>
      <c r="D59044" t="s">
        <v>124</v>
      </c>
      <c r="E59044" t="s">
        <v>20</v>
      </c>
      <c r="F59044" t="s">
        <v>41</v>
      </c>
      <c r="G59044" t="s">
        <v>40</v>
      </c>
      <c r="H59044">
        <v>56.8</v>
      </c>
      <c r="I59044">
        <v>51.3</v>
      </c>
      <c r="J59044">
        <v>62.1</v>
      </c>
      <c r="K59044">
        <v>10.800000000000004</v>
      </c>
      <c r="L59044">
        <v>718</v>
      </c>
      <c r="M59044" t="s">
        <v>9</v>
      </c>
      <c r="N59044" t="s">
        <v>38</v>
      </c>
      <c r="O59044" t="s">
        <v>16</v>
      </c>
      <c r="P59044" t="s">
        <v>16</v>
      </c>
      <c r="Q59044" t="s">
        <v>16</v>
      </c>
      <c r="R59044" t="s">
        <v>38</v>
      </c>
      <c r="S59044" t="s">
        <v>16</v>
      </c>
    </row>
    <row r="59045" spans="1:19" x14ac:dyDescent="0.3">
      <c r="A59045">
        <v>2019</v>
      </c>
      <c r="B59045" t="s">
        <v>75</v>
      </c>
      <c r="C59045" t="s">
        <v>13</v>
      </c>
      <c r="D59045" t="s">
        <v>125</v>
      </c>
      <c r="E59045" t="s">
        <v>109</v>
      </c>
      <c r="F59045" t="s">
        <v>116</v>
      </c>
      <c r="G59045" t="s">
        <v>115</v>
      </c>
      <c r="H59045">
        <v>22</v>
      </c>
      <c r="I59045">
        <v>16.2</v>
      </c>
      <c r="J59045">
        <v>29.2</v>
      </c>
      <c r="K59045">
        <v>13</v>
      </c>
      <c r="L59045">
        <v>370</v>
      </c>
      <c r="M59045" t="s">
        <v>9</v>
      </c>
      <c r="N59045" t="s">
        <v>53</v>
      </c>
      <c r="O59045" t="s">
        <v>16</v>
      </c>
      <c r="P59045" t="s">
        <v>16</v>
      </c>
      <c r="Q59045" t="s">
        <v>16</v>
      </c>
      <c r="R59045" t="s">
        <v>53</v>
      </c>
      <c r="S59045" t="s">
        <v>16</v>
      </c>
    </row>
    <row r="59046" spans="1:19" x14ac:dyDescent="0.3">
      <c r="A59046">
        <v>2019</v>
      </c>
      <c r="B59046" t="s">
        <v>75</v>
      </c>
      <c r="C59046" t="s">
        <v>13</v>
      </c>
      <c r="D59046" t="s">
        <v>124</v>
      </c>
      <c r="E59046" t="s">
        <v>20</v>
      </c>
      <c r="F59046" t="s">
        <v>45</v>
      </c>
      <c r="G59046" t="s">
        <v>43</v>
      </c>
      <c r="H59046">
        <v>42.2</v>
      </c>
      <c r="I59046">
        <v>38.799999999999997</v>
      </c>
      <c r="J59046">
        <v>45.6</v>
      </c>
      <c r="K59046">
        <v>6.8000000000000043</v>
      </c>
      <c r="L59046">
        <v>1151</v>
      </c>
      <c r="M59046" t="s">
        <v>25</v>
      </c>
      <c r="N59046" t="s">
        <v>51</v>
      </c>
      <c r="O59046" t="s">
        <v>51</v>
      </c>
      <c r="P59046" t="s">
        <v>16</v>
      </c>
      <c r="Q59046" t="s">
        <v>16</v>
      </c>
      <c r="R59046" t="s">
        <v>16</v>
      </c>
      <c r="S59046" t="s">
        <v>16</v>
      </c>
    </row>
    <row r="59047" spans="1:19" x14ac:dyDescent="0.3">
      <c r="A59047">
        <v>2019</v>
      </c>
      <c r="B59047" t="s">
        <v>75</v>
      </c>
      <c r="C59047" t="s">
        <v>13</v>
      </c>
      <c r="D59047" t="s">
        <v>125</v>
      </c>
      <c r="E59047" t="s">
        <v>109</v>
      </c>
      <c r="F59047" t="s">
        <v>111</v>
      </c>
      <c r="G59047" t="s">
        <v>110</v>
      </c>
      <c r="H59047">
        <v>40.5</v>
      </c>
      <c r="I59047">
        <v>34.799999999999997</v>
      </c>
      <c r="J59047">
        <v>46.5</v>
      </c>
      <c r="K59047">
        <v>11.700000000000003</v>
      </c>
      <c r="L59047">
        <v>429</v>
      </c>
      <c r="M59047" t="s">
        <v>25</v>
      </c>
      <c r="N59047" t="s">
        <v>24</v>
      </c>
      <c r="O59047" t="s">
        <v>24</v>
      </c>
      <c r="P59047" t="s">
        <v>16</v>
      </c>
      <c r="Q59047" t="s">
        <v>16</v>
      </c>
      <c r="R59047" t="s">
        <v>16</v>
      </c>
      <c r="S59047" t="s">
        <v>16</v>
      </c>
    </row>
    <row r="59048" spans="1:19" x14ac:dyDescent="0.3">
      <c r="A59048">
        <v>2019</v>
      </c>
      <c r="B59048" t="s">
        <v>98</v>
      </c>
      <c r="C59048" t="s">
        <v>13</v>
      </c>
      <c r="D59048" t="s">
        <v>124</v>
      </c>
      <c r="E59048" t="s">
        <v>20</v>
      </c>
      <c r="F59048" t="s">
        <v>45</v>
      </c>
      <c r="G59048" t="s">
        <v>43</v>
      </c>
      <c r="H59048">
        <v>31.3</v>
      </c>
      <c r="I59048">
        <v>26.9</v>
      </c>
      <c r="J59048">
        <v>35.9</v>
      </c>
      <c r="K59048">
        <v>9</v>
      </c>
      <c r="L59048">
        <v>733</v>
      </c>
      <c r="M59048" t="s">
        <v>25</v>
      </c>
      <c r="N59048" t="s">
        <v>54</v>
      </c>
      <c r="O59048" t="s">
        <v>54</v>
      </c>
      <c r="P59048" t="s">
        <v>16</v>
      </c>
      <c r="Q59048" t="s">
        <v>16</v>
      </c>
      <c r="R59048" t="s">
        <v>16</v>
      </c>
      <c r="S59048" t="s">
        <v>16</v>
      </c>
    </row>
    <row r="59049" spans="1:19" x14ac:dyDescent="0.3">
      <c r="A59049">
        <v>2019</v>
      </c>
      <c r="B59049" t="s">
        <v>98</v>
      </c>
      <c r="C59049" t="s">
        <v>13</v>
      </c>
      <c r="D59049" t="s">
        <v>14</v>
      </c>
      <c r="E59049" t="s">
        <v>14</v>
      </c>
      <c r="F59049" t="s">
        <v>28</v>
      </c>
      <c r="G59049" t="s">
        <v>26</v>
      </c>
      <c r="H59049">
        <v>37.1</v>
      </c>
      <c r="I59049">
        <v>33.700000000000003</v>
      </c>
      <c r="J59049">
        <v>40.6</v>
      </c>
      <c r="K59049">
        <v>6.8999999999999986</v>
      </c>
      <c r="L59049">
        <v>1369</v>
      </c>
      <c r="M59049" t="s">
        <v>9</v>
      </c>
      <c r="N59049" t="s">
        <v>46</v>
      </c>
      <c r="O59049" t="s">
        <v>16</v>
      </c>
      <c r="P59049" t="s">
        <v>16</v>
      </c>
      <c r="Q59049" t="s">
        <v>16</v>
      </c>
      <c r="R59049" t="s">
        <v>46</v>
      </c>
      <c r="S59049" t="s">
        <v>16</v>
      </c>
    </row>
    <row r="59050" spans="1:19" x14ac:dyDescent="0.3">
      <c r="A59050">
        <v>2019</v>
      </c>
      <c r="B59050" t="s">
        <v>98</v>
      </c>
      <c r="C59050" t="s">
        <v>13</v>
      </c>
      <c r="D59050" t="s">
        <v>14</v>
      </c>
      <c r="E59050" t="s">
        <v>14</v>
      </c>
      <c r="F59050" t="s">
        <v>28</v>
      </c>
      <c r="G59050" t="s">
        <v>26</v>
      </c>
      <c r="H59050">
        <v>36.9</v>
      </c>
      <c r="I59050">
        <v>33.299999999999997</v>
      </c>
      <c r="J59050">
        <v>40.6</v>
      </c>
      <c r="K59050">
        <v>7.3000000000000043</v>
      </c>
      <c r="L59050">
        <v>1196</v>
      </c>
      <c r="M59050" t="s">
        <v>25</v>
      </c>
      <c r="N59050" t="s">
        <v>51</v>
      </c>
      <c r="O59050" t="s">
        <v>51</v>
      </c>
      <c r="P59050" t="s">
        <v>16</v>
      </c>
      <c r="Q59050" t="s">
        <v>16</v>
      </c>
      <c r="R59050" t="s">
        <v>16</v>
      </c>
      <c r="S59050" t="s">
        <v>16</v>
      </c>
    </row>
    <row r="59051" spans="1:19" x14ac:dyDescent="0.3">
      <c r="A59051">
        <v>2019</v>
      </c>
      <c r="B59051" t="s">
        <v>98</v>
      </c>
      <c r="C59051" t="s">
        <v>13</v>
      </c>
      <c r="D59051" t="s">
        <v>14</v>
      </c>
      <c r="E59051" t="s">
        <v>14</v>
      </c>
      <c r="F59051" t="s">
        <v>28</v>
      </c>
      <c r="G59051" t="s">
        <v>26</v>
      </c>
      <c r="H59051">
        <v>37.4</v>
      </c>
      <c r="I59051">
        <v>34.5</v>
      </c>
      <c r="J59051">
        <v>40.299999999999997</v>
      </c>
      <c r="K59051">
        <v>5.7999999999999972</v>
      </c>
      <c r="L59051">
        <v>2146</v>
      </c>
      <c r="M59051" t="s">
        <v>25</v>
      </c>
      <c r="N59051" t="s">
        <v>52</v>
      </c>
      <c r="O59051" t="s">
        <v>52</v>
      </c>
      <c r="P59051" t="s">
        <v>16</v>
      </c>
      <c r="Q59051" t="s">
        <v>16</v>
      </c>
      <c r="R59051" t="s">
        <v>16</v>
      </c>
      <c r="S59051" t="s">
        <v>16</v>
      </c>
    </row>
    <row r="59052" spans="1:19" x14ac:dyDescent="0.3">
      <c r="A59052">
        <v>2019</v>
      </c>
      <c r="B59052" t="s">
        <v>98</v>
      </c>
      <c r="C59052" t="s">
        <v>13</v>
      </c>
      <c r="D59052" t="s">
        <v>14</v>
      </c>
      <c r="E59052" t="s">
        <v>14</v>
      </c>
      <c r="F59052" t="s">
        <v>28</v>
      </c>
      <c r="G59052" t="s">
        <v>26</v>
      </c>
      <c r="H59052">
        <v>38.5</v>
      </c>
      <c r="I59052">
        <v>33.299999999999997</v>
      </c>
      <c r="J59052">
        <v>44</v>
      </c>
      <c r="K59052">
        <v>10.700000000000003</v>
      </c>
      <c r="L59052">
        <v>708</v>
      </c>
      <c r="M59052" t="s">
        <v>9</v>
      </c>
      <c r="N59052" t="s">
        <v>55</v>
      </c>
      <c r="O59052" t="s">
        <v>16</v>
      </c>
      <c r="P59052" t="s">
        <v>16</v>
      </c>
      <c r="Q59052" t="s">
        <v>16</v>
      </c>
      <c r="R59052" t="s">
        <v>55</v>
      </c>
      <c r="S59052" t="s">
        <v>16</v>
      </c>
    </row>
    <row r="59053" spans="1:19" x14ac:dyDescent="0.3">
      <c r="A59053">
        <v>2019</v>
      </c>
      <c r="B59053" t="s">
        <v>98</v>
      </c>
      <c r="C59053" t="s">
        <v>13</v>
      </c>
      <c r="D59053" t="s">
        <v>14</v>
      </c>
      <c r="E59053" t="s">
        <v>14</v>
      </c>
      <c r="F59053" t="s">
        <v>18</v>
      </c>
      <c r="G59053" t="s">
        <v>15</v>
      </c>
      <c r="H59053">
        <v>31</v>
      </c>
      <c r="I59053">
        <v>28.6</v>
      </c>
      <c r="J59053">
        <v>33.5</v>
      </c>
      <c r="K59053">
        <v>4.8999999999999986</v>
      </c>
      <c r="L59053">
        <v>2653</v>
      </c>
      <c r="M59053" t="s">
        <v>8</v>
      </c>
      <c r="N59053" t="s">
        <v>29</v>
      </c>
      <c r="O59053" t="s">
        <v>16</v>
      </c>
      <c r="P59053" t="s">
        <v>16</v>
      </c>
      <c r="Q59053" t="s">
        <v>29</v>
      </c>
      <c r="R59053" t="s">
        <v>16</v>
      </c>
      <c r="S59053" t="s">
        <v>16</v>
      </c>
    </row>
    <row r="59054" spans="1:19" x14ac:dyDescent="0.3">
      <c r="A59054">
        <v>2019</v>
      </c>
      <c r="B59054" t="s">
        <v>98</v>
      </c>
      <c r="C59054" t="s">
        <v>13</v>
      </c>
      <c r="D59054" t="s">
        <v>14</v>
      </c>
      <c r="E59054" t="s">
        <v>14</v>
      </c>
      <c r="F59054" t="s">
        <v>28</v>
      </c>
      <c r="G59054" t="s">
        <v>26</v>
      </c>
      <c r="H59054">
        <v>31.1</v>
      </c>
      <c r="I59054">
        <v>28.8</v>
      </c>
      <c r="J59054">
        <v>33.6</v>
      </c>
      <c r="K59054">
        <v>4.8000000000000007</v>
      </c>
      <c r="L59054">
        <v>2905</v>
      </c>
      <c r="M59054" t="s">
        <v>8</v>
      </c>
      <c r="N59054" t="s">
        <v>22</v>
      </c>
      <c r="O59054" t="s">
        <v>16</v>
      </c>
      <c r="P59054" t="s">
        <v>16</v>
      </c>
      <c r="Q59054" t="s">
        <v>22</v>
      </c>
      <c r="R59054" t="s">
        <v>16</v>
      </c>
      <c r="S59054" t="s">
        <v>16</v>
      </c>
    </row>
    <row r="59055" spans="1:19" x14ac:dyDescent="0.3">
      <c r="A59055">
        <v>2019</v>
      </c>
      <c r="B59055" t="s">
        <v>98</v>
      </c>
      <c r="C59055" t="s">
        <v>13</v>
      </c>
      <c r="D59055" t="s">
        <v>124</v>
      </c>
      <c r="E59055" t="s">
        <v>20</v>
      </c>
      <c r="F59055" t="s">
        <v>32</v>
      </c>
      <c r="G59055" t="s">
        <v>30</v>
      </c>
      <c r="H59055">
        <v>39.9</v>
      </c>
      <c r="I59055">
        <v>36.5</v>
      </c>
      <c r="J59055">
        <v>43.5</v>
      </c>
      <c r="K59055">
        <v>7</v>
      </c>
      <c r="L59055">
        <v>1529</v>
      </c>
      <c r="M59055" t="s">
        <v>7</v>
      </c>
      <c r="N59055" t="s">
        <v>35</v>
      </c>
      <c r="O59055" t="s">
        <v>16</v>
      </c>
      <c r="P59055" t="s">
        <v>35</v>
      </c>
      <c r="Q59055" t="s">
        <v>16</v>
      </c>
      <c r="R59055" t="s">
        <v>16</v>
      </c>
      <c r="S59055" t="s">
        <v>16</v>
      </c>
    </row>
    <row r="59056" spans="1:19" x14ac:dyDescent="0.3">
      <c r="A59056">
        <v>2019</v>
      </c>
      <c r="B59056" t="s">
        <v>98</v>
      </c>
      <c r="C59056" t="s">
        <v>13</v>
      </c>
      <c r="D59056" t="s">
        <v>124</v>
      </c>
      <c r="E59056" t="s">
        <v>20</v>
      </c>
      <c r="F59056" t="s">
        <v>32</v>
      </c>
      <c r="G59056" t="s">
        <v>30</v>
      </c>
      <c r="H59056">
        <v>38.6</v>
      </c>
      <c r="I59056">
        <v>35.700000000000003</v>
      </c>
      <c r="J59056">
        <v>41.6</v>
      </c>
      <c r="K59056">
        <v>5.8999999999999986</v>
      </c>
      <c r="L59056">
        <v>1795</v>
      </c>
      <c r="M59056" t="s">
        <v>10</v>
      </c>
      <c r="N59056" t="s">
        <v>49</v>
      </c>
      <c r="O59056" t="s">
        <v>16</v>
      </c>
      <c r="P59056" t="s">
        <v>16</v>
      </c>
      <c r="Q59056" t="s">
        <v>16</v>
      </c>
      <c r="R59056" t="s">
        <v>16</v>
      </c>
      <c r="S59056" t="s">
        <v>49</v>
      </c>
    </row>
    <row r="59057" spans="1:19" x14ac:dyDescent="0.3">
      <c r="A59057">
        <v>2019</v>
      </c>
      <c r="B59057" t="s">
        <v>98</v>
      </c>
      <c r="C59057" t="s">
        <v>13</v>
      </c>
      <c r="D59057" t="s">
        <v>124</v>
      </c>
      <c r="E59057" t="s">
        <v>20</v>
      </c>
      <c r="F59057" t="s">
        <v>39</v>
      </c>
      <c r="G59057" t="s">
        <v>37</v>
      </c>
      <c r="H59057">
        <v>29.1</v>
      </c>
      <c r="I59057">
        <v>24.9</v>
      </c>
      <c r="J59057">
        <v>33.700000000000003</v>
      </c>
      <c r="K59057">
        <v>8.8000000000000043</v>
      </c>
      <c r="L59057">
        <v>757</v>
      </c>
      <c r="M59057" t="s">
        <v>25</v>
      </c>
      <c r="N59057" t="s">
        <v>54</v>
      </c>
      <c r="O59057" t="s">
        <v>54</v>
      </c>
      <c r="P59057" t="s">
        <v>16</v>
      </c>
      <c r="Q59057" t="s">
        <v>16</v>
      </c>
      <c r="R59057" t="s">
        <v>16</v>
      </c>
      <c r="S59057" t="s">
        <v>16</v>
      </c>
    </row>
    <row r="59058" spans="1:19" x14ac:dyDescent="0.3">
      <c r="A59058">
        <v>2019</v>
      </c>
      <c r="B59058" t="s">
        <v>98</v>
      </c>
      <c r="C59058" t="s">
        <v>13</v>
      </c>
      <c r="D59058" t="s">
        <v>125</v>
      </c>
      <c r="E59058" t="s">
        <v>109</v>
      </c>
      <c r="F59058" t="s">
        <v>111</v>
      </c>
      <c r="G59058" t="s">
        <v>110</v>
      </c>
      <c r="H59058">
        <v>45.4</v>
      </c>
      <c r="I59058">
        <v>39.9</v>
      </c>
      <c r="J59058">
        <v>51.1</v>
      </c>
      <c r="K59058">
        <v>11.200000000000003</v>
      </c>
      <c r="L59058">
        <v>653</v>
      </c>
      <c r="M59058" t="s">
        <v>9</v>
      </c>
      <c r="N59058" t="s">
        <v>38</v>
      </c>
      <c r="O59058" t="s">
        <v>16</v>
      </c>
      <c r="P59058" t="s">
        <v>16</v>
      </c>
      <c r="Q59058" t="s">
        <v>16</v>
      </c>
      <c r="R59058" t="s">
        <v>38</v>
      </c>
      <c r="S59058" t="s">
        <v>16</v>
      </c>
    </row>
    <row r="59059" spans="1:19" x14ac:dyDescent="0.3">
      <c r="A59059">
        <v>2019</v>
      </c>
      <c r="B59059" t="s">
        <v>98</v>
      </c>
      <c r="C59059" t="s">
        <v>13</v>
      </c>
      <c r="D59059" t="s">
        <v>124</v>
      </c>
      <c r="E59059" t="s">
        <v>20</v>
      </c>
      <c r="F59059" t="s">
        <v>41</v>
      </c>
      <c r="G59059" t="s">
        <v>40</v>
      </c>
      <c r="H59059">
        <v>37.799999999999997</v>
      </c>
      <c r="I59059">
        <v>33</v>
      </c>
      <c r="J59059">
        <v>43</v>
      </c>
      <c r="K59059">
        <v>10</v>
      </c>
      <c r="L59059">
        <v>607</v>
      </c>
      <c r="M59059" t="s">
        <v>7</v>
      </c>
      <c r="N59059" t="s">
        <v>31</v>
      </c>
      <c r="O59059" t="s">
        <v>16</v>
      </c>
      <c r="P59059" t="s">
        <v>31</v>
      </c>
      <c r="Q59059" t="s">
        <v>16</v>
      </c>
      <c r="R59059" t="s">
        <v>16</v>
      </c>
      <c r="S59059" t="s">
        <v>16</v>
      </c>
    </row>
    <row r="59060" spans="1:19" x14ac:dyDescent="0.3">
      <c r="A59060">
        <v>2019</v>
      </c>
      <c r="B59060" t="s">
        <v>98</v>
      </c>
      <c r="C59060" t="s">
        <v>13</v>
      </c>
      <c r="D59060" t="s">
        <v>124</v>
      </c>
      <c r="E59060" t="s">
        <v>20</v>
      </c>
      <c r="F59060" t="s">
        <v>45</v>
      </c>
      <c r="G59060" t="s">
        <v>43</v>
      </c>
      <c r="H59060">
        <v>32.700000000000003</v>
      </c>
      <c r="I59060">
        <v>29.4</v>
      </c>
      <c r="J59060">
        <v>36.200000000000003</v>
      </c>
      <c r="K59060">
        <v>6.8000000000000043</v>
      </c>
      <c r="L59060">
        <v>1381</v>
      </c>
      <c r="M59060" t="s">
        <v>7</v>
      </c>
      <c r="N59060" t="s">
        <v>44</v>
      </c>
      <c r="O59060" t="s">
        <v>16</v>
      </c>
      <c r="P59060" t="s">
        <v>44</v>
      </c>
      <c r="Q59060" t="s">
        <v>16</v>
      </c>
      <c r="R59060" t="s">
        <v>16</v>
      </c>
      <c r="S59060" t="s">
        <v>16</v>
      </c>
    </row>
    <row r="59061" spans="1:19" x14ac:dyDescent="0.3">
      <c r="A59061">
        <v>2019</v>
      </c>
      <c r="B59061" t="s">
        <v>98</v>
      </c>
      <c r="C59061" t="s">
        <v>13</v>
      </c>
      <c r="D59061" t="s">
        <v>124</v>
      </c>
      <c r="E59061" t="s">
        <v>20</v>
      </c>
      <c r="F59061" t="s">
        <v>41</v>
      </c>
      <c r="G59061" t="s">
        <v>40</v>
      </c>
      <c r="H59061">
        <v>62</v>
      </c>
      <c r="I59061">
        <v>45.3</v>
      </c>
      <c r="J59061">
        <v>76.3</v>
      </c>
      <c r="K59061">
        <v>31</v>
      </c>
      <c r="L59061">
        <v>61</v>
      </c>
      <c r="M59061" t="s">
        <v>10</v>
      </c>
      <c r="N59061" t="s">
        <v>17</v>
      </c>
      <c r="O59061" t="s">
        <v>16</v>
      </c>
      <c r="P59061" t="s">
        <v>16</v>
      </c>
      <c r="Q59061" t="s">
        <v>16</v>
      </c>
      <c r="R59061" t="s">
        <v>16</v>
      </c>
      <c r="S59061" t="s">
        <v>17</v>
      </c>
    </row>
    <row r="59062" spans="1:19" x14ac:dyDescent="0.3">
      <c r="A59062">
        <v>2019</v>
      </c>
      <c r="B59062" t="s">
        <v>98</v>
      </c>
      <c r="C59062" t="s">
        <v>13</v>
      </c>
      <c r="D59062" t="s">
        <v>124</v>
      </c>
      <c r="E59062" t="s">
        <v>20</v>
      </c>
      <c r="F59062" t="s">
        <v>45</v>
      </c>
      <c r="G59062" t="s">
        <v>43</v>
      </c>
      <c r="H59062">
        <v>42.2</v>
      </c>
      <c r="I59062">
        <v>35.700000000000003</v>
      </c>
      <c r="J59062">
        <v>48.9</v>
      </c>
      <c r="K59062">
        <v>13.199999999999996</v>
      </c>
      <c r="L59062">
        <v>472</v>
      </c>
      <c r="M59062" t="s">
        <v>10</v>
      </c>
      <c r="N59062" t="s">
        <v>47</v>
      </c>
      <c r="O59062" t="s">
        <v>16</v>
      </c>
      <c r="P59062" t="s">
        <v>16</v>
      </c>
      <c r="Q59062" t="s">
        <v>16</v>
      </c>
      <c r="R59062" t="s">
        <v>16</v>
      </c>
      <c r="S59062" t="s">
        <v>47</v>
      </c>
    </row>
    <row r="59063" spans="1:19" x14ac:dyDescent="0.3">
      <c r="A59063">
        <v>2019</v>
      </c>
      <c r="B59063" t="s">
        <v>98</v>
      </c>
      <c r="C59063" t="s">
        <v>13</v>
      </c>
      <c r="D59063" t="s">
        <v>124</v>
      </c>
      <c r="E59063" t="s">
        <v>20</v>
      </c>
      <c r="F59063" t="s">
        <v>23</v>
      </c>
      <c r="G59063" t="s">
        <v>21</v>
      </c>
      <c r="H59063">
        <v>17.100000000000001</v>
      </c>
      <c r="I59063">
        <v>13.5</v>
      </c>
      <c r="J59063">
        <v>21.5</v>
      </c>
      <c r="K59063">
        <v>8</v>
      </c>
      <c r="L59063">
        <v>595</v>
      </c>
      <c r="M59063" t="s">
        <v>9</v>
      </c>
      <c r="N59063" t="s">
        <v>50</v>
      </c>
      <c r="O59063" t="s">
        <v>16</v>
      </c>
      <c r="P59063" t="s">
        <v>16</v>
      </c>
      <c r="Q59063" t="s">
        <v>16</v>
      </c>
      <c r="R59063" t="s">
        <v>50</v>
      </c>
      <c r="S59063" t="s">
        <v>16</v>
      </c>
    </row>
    <row r="59064" spans="1:19" x14ac:dyDescent="0.3">
      <c r="A59064">
        <v>2019</v>
      </c>
      <c r="B59064" t="s">
        <v>98</v>
      </c>
      <c r="C59064" t="s">
        <v>13</v>
      </c>
      <c r="D59064" t="s">
        <v>14</v>
      </c>
      <c r="E59064" t="s">
        <v>14</v>
      </c>
      <c r="F59064" t="s">
        <v>18</v>
      </c>
      <c r="G59064" t="s">
        <v>15</v>
      </c>
      <c r="H59064">
        <v>38.1</v>
      </c>
      <c r="I59064">
        <v>33.200000000000003</v>
      </c>
      <c r="J59064">
        <v>43.3</v>
      </c>
      <c r="K59064">
        <v>10.099999999999994</v>
      </c>
      <c r="L59064">
        <v>537</v>
      </c>
      <c r="M59064" t="s">
        <v>25</v>
      </c>
      <c r="N59064" t="s">
        <v>33</v>
      </c>
      <c r="O59064" t="s">
        <v>33</v>
      </c>
      <c r="P59064" t="s">
        <v>16</v>
      </c>
      <c r="Q59064" t="s">
        <v>16</v>
      </c>
      <c r="R59064" t="s">
        <v>16</v>
      </c>
      <c r="S59064" t="s">
        <v>16</v>
      </c>
    </row>
    <row r="59065" spans="1:19" x14ac:dyDescent="0.3">
      <c r="A59065">
        <v>2019</v>
      </c>
      <c r="B59065" t="s">
        <v>98</v>
      </c>
      <c r="C59065" t="s">
        <v>13</v>
      </c>
      <c r="D59065" t="s">
        <v>14</v>
      </c>
      <c r="E59065" t="s">
        <v>14</v>
      </c>
      <c r="F59065" t="s">
        <v>18</v>
      </c>
      <c r="G59065" t="s">
        <v>15</v>
      </c>
      <c r="H59065">
        <v>32.5</v>
      </c>
      <c r="I59065">
        <v>30</v>
      </c>
      <c r="J59065">
        <v>35.1</v>
      </c>
      <c r="K59065">
        <v>5.1000000000000014</v>
      </c>
      <c r="L59065">
        <v>2905</v>
      </c>
      <c r="M59065" t="s">
        <v>8</v>
      </c>
      <c r="N59065" t="s">
        <v>22</v>
      </c>
      <c r="O59065" t="s">
        <v>16</v>
      </c>
      <c r="P59065" t="s">
        <v>16</v>
      </c>
      <c r="Q59065" t="s">
        <v>22</v>
      </c>
      <c r="R59065" t="s">
        <v>16</v>
      </c>
      <c r="S59065" t="s">
        <v>16</v>
      </c>
    </row>
    <row r="59066" spans="1:19" x14ac:dyDescent="0.3">
      <c r="A59066">
        <v>2019</v>
      </c>
      <c r="B59066" t="s">
        <v>98</v>
      </c>
      <c r="C59066" t="s">
        <v>13</v>
      </c>
      <c r="D59066" t="s">
        <v>14</v>
      </c>
      <c r="E59066" t="s">
        <v>14</v>
      </c>
      <c r="F59066" t="s">
        <v>18</v>
      </c>
      <c r="G59066" t="s">
        <v>15</v>
      </c>
      <c r="H59066">
        <v>40</v>
      </c>
      <c r="I59066">
        <v>25.7</v>
      </c>
      <c r="J59066">
        <v>56.3</v>
      </c>
      <c r="K59066">
        <v>30.599999999999998</v>
      </c>
      <c r="L59066">
        <v>65</v>
      </c>
      <c r="M59066" t="s">
        <v>10</v>
      </c>
      <c r="N59066" t="s">
        <v>57</v>
      </c>
      <c r="O59066" t="s">
        <v>16</v>
      </c>
      <c r="P59066" t="s">
        <v>16</v>
      </c>
      <c r="Q59066" t="s">
        <v>16</v>
      </c>
      <c r="R59066" t="s">
        <v>16</v>
      </c>
      <c r="S59066" t="s">
        <v>57</v>
      </c>
    </row>
    <row r="59067" spans="1:19" x14ac:dyDescent="0.3">
      <c r="A59067">
        <v>2019</v>
      </c>
      <c r="B59067" t="s">
        <v>98</v>
      </c>
      <c r="C59067" t="s">
        <v>13</v>
      </c>
      <c r="D59067" t="s">
        <v>14</v>
      </c>
      <c r="E59067" t="s">
        <v>14</v>
      </c>
      <c r="F59067" t="s">
        <v>28</v>
      </c>
      <c r="G59067" t="s">
        <v>26</v>
      </c>
      <c r="H59067">
        <v>37.200000000000003</v>
      </c>
      <c r="I59067">
        <v>32.5</v>
      </c>
      <c r="J59067">
        <v>42.2</v>
      </c>
      <c r="K59067">
        <v>9.7000000000000028</v>
      </c>
      <c r="L59067">
        <v>636</v>
      </c>
      <c r="M59067" t="s">
        <v>25</v>
      </c>
      <c r="N59067" t="s">
        <v>24</v>
      </c>
      <c r="O59067" t="s">
        <v>24</v>
      </c>
      <c r="P59067" t="s">
        <v>16</v>
      </c>
      <c r="Q59067" t="s">
        <v>16</v>
      </c>
      <c r="R59067" t="s">
        <v>16</v>
      </c>
      <c r="S59067" t="s">
        <v>16</v>
      </c>
    </row>
    <row r="59068" spans="1:19" x14ac:dyDescent="0.3">
      <c r="A59068">
        <v>2019</v>
      </c>
      <c r="B59068" t="s">
        <v>98</v>
      </c>
      <c r="C59068" t="s">
        <v>13</v>
      </c>
      <c r="D59068" t="s">
        <v>14</v>
      </c>
      <c r="E59068" t="s">
        <v>14</v>
      </c>
      <c r="F59068" t="s">
        <v>18</v>
      </c>
      <c r="G59068" t="s">
        <v>15</v>
      </c>
      <c r="H59068">
        <v>39.700000000000003</v>
      </c>
      <c r="I59068">
        <v>35.1</v>
      </c>
      <c r="J59068">
        <v>44.5</v>
      </c>
      <c r="K59068">
        <v>9.3999999999999986</v>
      </c>
      <c r="L59068">
        <v>742</v>
      </c>
      <c r="M59068" t="s">
        <v>25</v>
      </c>
      <c r="N59068" t="s">
        <v>54</v>
      </c>
      <c r="O59068" t="s">
        <v>54</v>
      </c>
      <c r="P59068" t="s">
        <v>16</v>
      </c>
      <c r="Q59068" t="s">
        <v>16</v>
      </c>
      <c r="R59068" t="s">
        <v>16</v>
      </c>
      <c r="S59068" t="s">
        <v>16</v>
      </c>
    </row>
    <row r="59069" spans="1:19" x14ac:dyDescent="0.3">
      <c r="A59069">
        <v>2019</v>
      </c>
      <c r="B59069" t="s">
        <v>98</v>
      </c>
      <c r="C59069" t="s">
        <v>13</v>
      </c>
      <c r="D59069" t="s">
        <v>14</v>
      </c>
      <c r="E59069" t="s">
        <v>14</v>
      </c>
      <c r="F59069" t="s">
        <v>18</v>
      </c>
      <c r="G59069" t="s">
        <v>15</v>
      </c>
      <c r="H59069">
        <v>29.9</v>
      </c>
      <c r="I59069">
        <v>26.6</v>
      </c>
      <c r="J59069">
        <v>33.299999999999997</v>
      </c>
      <c r="K59069">
        <v>6.6999999999999957</v>
      </c>
      <c r="L59069">
        <v>1369</v>
      </c>
      <c r="M59069" t="s">
        <v>9</v>
      </c>
      <c r="N59069" t="s">
        <v>46</v>
      </c>
      <c r="O59069" t="s">
        <v>16</v>
      </c>
      <c r="P59069" t="s">
        <v>16</v>
      </c>
      <c r="Q59069" t="s">
        <v>16</v>
      </c>
      <c r="R59069" t="s">
        <v>46</v>
      </c>
      <c r="S59069" t="s">
        <v>16</v>
      </c>
    </row>
    <row r="59070" spans="1:19" x14ac:dyDescent="0.3">
      <c r="A59070">
        <v>2019</v>
      </c>
      <c r="B59070" t="s">
        <v>98</v>
      </c>
      <c r="C59070" t="s">
        <v>13</v>
      </c>
      <c r="D59070" t="s">
        <v>124</v>
      </c>
      <c r="E59070" t="s">
        <v>20</v>
      </c>
      <c r="F59070" t="s">
        <v>41</v>
      </c>
      <c r="G59070" t="s">
        <v>40</v>
      </c>
      <c r="H59070">
        <v>55.7</v>
      </c>
      <c r="I59070">
        <v>50.4</v>
      </c>
      <c r="J59070">
        <v>60.8</v>
      </c>
      <c r="K59070">
        <v>10.399999999999999</v>
      </c>
      <c r="L59070">
        <v>537</v>
      </c>
      <c r="M59070" t="s">
        <v>25</v>
      </c>
      <c r="N59070" t="s">
        <v>33</v>
      </c>
      <c r="O59070" t="s">
        <v>33</v>
      </c>
      <c r="P59070" t="s">
        <v>16</v>
      </c>
      <c r="Q59070" t="s">
        <v>16</v>
      </c>
      <c r="R59070" t="s">
        <v>16</v>
      </c>
      <c r="S59070" t="s">
        <v>16</v>
      </c>
    </row>
    <row r="59071" spans="1:19" x14ac:dyDescent="0.3">
      <c r="A59071">
        <v>2019</v>
      </c>
      <c r="B59071" t="s">
        <v>98</v>
      </c>
      <c r="C59071" t="s">
        <v>13</v>
      </c>
      <c r="D59071" t="s">
        <v>125</v>
      </c>
      <c r="E59071" t="s">
        <v>109</v>
      </c>
      <c r="F59071" t="s">
        <v>111</v>
      </c>
      <c r="G59071" t="s">
        <v>110</v>
      </c>
      <c r="H59071">
        <v>36.5</v>
      </c>
      <c r="I59071">
        <v>33.700000000000003</v>
      </c>
      <c r="J59071">
        <v>39.4</v>
      </c>
      <c r="K59071">
        <v>5.6999999999999957</v>
      </c>
      <c r="L59071">
        <v>1996</v>
      </c>
      <c r="M59071" t="s">
        <v>7</v>
      </c>
      <c r="N59071" t="s">
        <v>48</v>
      </c>
      <c r="O59071" t="s">
        <v>16</v>
      </c>
      <c r="P59071" t="s">
        <v>48</v>
      </c>
      <c r="Q59071" t="s">
        <v>16</v>
      </c>
      <c r="R59071" t="s">
        <v>16</v>
      </c>
      <c r="S59071" t="s">
        <v>16</v>
      </c>
    </row>
    <row r="59072" spans="1:19" x14ac:dyDescent="0.3">
      <c r="A59072">
        <v>2019</v>
      </c>
      <c r="B59072" t="s">
        <v>98</v>
      </c>
      <c r="C59072" t="s">
        <v>13</v>
      </c>
      <c r="D59072" t="s">
        <v>124</v>
      </c>
      <c r="E59072" t="s">
        <v>20</v>
      </c>
      <c r="F59072" t="s">
        <v>23</v>
      </c>
      <c r="G59072" t="s">
        <v>21</v>
      </c>
      <c r="H59072">
        <v>23.5</v>
      </c>
      <c r="I59072">
        <v>20.399999999999999</v>
      </c>
      <c r="J59072">
        <v>26.8</v>
      </c>
      <c r="K59072">
        <v>6.4000000000000021</v>
      </c>
      <c r="L59072">
        <v>1357</v>
      </c>
      <c r="M59072" t="s">
        <v>7</v>
      </c>
      <c r="N59072" t="s">
        <v>44</v>
      </c>
      <c r="O59072" t="s">
        <v>16</v>
      </c>
      <c r="P59072" t="s">
        <v>44</v>
      </c>
      <c r="Q59072" t="s">
        <v>16</v>
      </c>
      <c r="R59072" t="s">
        <v>16</v>
      </c>
      <c r="S59072" t="s">
        <v>16</v>
      </c>
    </row>
    <row r="59073" spans="1:19" x14ac:dyDescent="0.3">
      <c r="A59073">
        <v>2019</v>
      </c>
      <c r="B59073" t="s">
        <v>98</v>
      </c>
      <c r="C59073" t="s">
        <v>13</v>
      </c>
      <c r="D59073" t="s">
        <v>125</v>
      </c>
      <c r="E59073" t="s">
        <v>109</v>
      </c>
      <c r="F59073" t="s">
        <v>111</v>
      </c>
      <c r="G59073" t="s">
        <v>110</v>
      </c>
      <c r="H59073">
        <v>59.4</v>
      </c>
      <c r="I59073">
        <v>42.6</v>
      </c>
      <c r="J59073">
        <v>74.2</v>
      </c>
      <c r="K59073">
        <v>31.6</v>
      </c>
      <c r="L59073">
        <v>62</v>
      </c>
      <c r="M59073" t="s">
        <v>10</v>
      </c>
      <c r="N59073" t="s">
        <v>17</v>
      </c>
      <c r="O59073" t="s">
        <v>16</v>
      </c>
      <c r="P59073" t="s">
        <v>16</v>
      </c>
      <c r="Q59073" t="s">
        <v>16</v>
      </c>
      <c r="R59073" t="s">
        <v>16</v>
      </c>
      <c r="S59073" t="s">
        <v>17</v>
      </c>
    </row>
    <row r="59074" spans="1:19" x14ac:dyDescent="0.3">
      <c r="A59074">
        <v>2019</v>
      </c>
      <c r="B59074" t="s">
        <v>98</v>
      </c>
      <c r="C59074" t="s">
        <v>13</v>
      </c>
      <c r="D59074" t="s">
        <v>124</v>
      </c>
      <c r="E59074" t="s">
        <v>20</v>
      </c>
      <c r="F59074" t="s">
        <v>23</v>
      </c>
      <c r="G59074" t="s">
        <v>21</v>
      </c>
      <c r="H59074">
        <v>24.6</v>
      </c>
      <c r="I59074">
        <v>22.1</v>
      </c>
      <c r="J59074">
        <v>27.4</v>
      </c>
      <c r="K59074">
        <v>5.2999999999999972</v>
      </c>
      <c r="L59074">
        <v>1769</v>
      </c>
      <c r="M59074" t="s">
        <v>10</v>
      </c>
      <c r="N59074" t="s">
        <v>49</v>
      </c>
      <c r="O59074" t="s">
        <v>16</v>
      </c>
      <c r="P59074" t="s">
        <v>16</v>
      </c>
      <c r="Q59074" t="s">
        <v>16</v>
      </c>
      <c r="R59074" t="s">
        <v>16</v>
      </c>
      <c r="S59074" t="s">
        <v>49</v>
      </c>
    </row>
    <row r="59075" spans="1:19" x14ac:dyDescent="0.3">
      <c r="A59075">
        <v>2019</v>
      </c>
      <c r="B59075" t="s">
        <v>98</v>
      </c>
      <c r="C59075" t="s">
        <v>13</v>
      </c>
      <c r="D59075" t="s">
        <v>125</v>
      </c>
      <c r="E59075" t="s">
        <v>109</v>
      </c>
      <c r="F59075" t="s">
        <v>111</v>
      </c>
      <c r="G59075" t="s">
        <v>110</v>
      </c>
      <c r="H59075">
        <v>43</v>
      </c>
      <c r="I59075">
        <v>40.5</v>
      </c>
      <c r="J59075">
        <v>45.6</v>
      </c>
      <c r="K59075">
        <v>5.1000000000000014</v>
      </c>
      <c r="L59075">
        <v>2913</v>
      </c>
      <c r="M59075" t="s">
        <v>10</v>
      </c>
      <c r="N59075" t="s">
        <v>34</v>
      </c>
      <c r="O59075" t="s">
        <v>16</v>
      </c>
      <c r="P59075" t="s">
        <v>16</v>
      </c>
      <c r="Q59075" t="s">
        <v>16</v>
      </c>
      <c r="R59075" t="s">
        <v>16</v>
      </c>
      <c r="S59075" t="s">
        <v>34</v>
      </c>
    </row>
    <row r="59076" spans="1:19" x14ac:dyDescent="0.3">
      <c r="A59076">
        <v>2019</v>
      </c>
      <c r="B59076" t="s">
        <v>98</v>
      </c>
      <c r="C59076" t="s">
        <v>13</v>
      </c>
      <c r="D59076" t="s">
        <v>125</v>
      </c>
      <c r="E59076" t="s">
        <v>109</v>
      </c>
      <c r="F59076" t="s">
        <v>116</v>
      </c>
      <c r="G59076" t="s">
        <v>115</v>
      </c>
      <c r="H59076">
        <v>24.7</v>
      </c>
      <c r="I59076">
        <v>20.7</v>
      </c>
      <c r="J59076">
        <v>29.3</v>
      </c>
      <c r="K59076">
        <v>8.6000000000000014</v>
      </c>
      <c r="L59076">
        <v>718</v>
      </c>
      <c r="M59076" t="s">
        <v>25</v>
      </c>
      <c r="N59076" t="s">
        <v>54</v>
      </c>
      <c r="O59076" t="s">
        <v>54</v>
      </c>
      <c r="P59076" t="s">
        <v>16</v>
      </c>
      <c r="Q59076" t="s">
        <v>16</v>
      </c>
      <c r="R59076" t="s">
        <v>16</v>
      </c>
      <c r="S59076" t="s">
        <v>16</v>
      </c>
    </row>
    <row r="59077" spans="1:19" x14ac:dyDescent="0.3">
      <c r="A59077">
        <v>2019</v>
      </c>
      <c r="B59077" t="s">
        <v>98</v>
      </c>
      <c r="C59077" t="s">
        <v>13</v>
      </c>
      <c r="D59077" t="s">
        <v>124</v>
      </c>
      <c r="E59077" t="s">
        <v>20</v>
      </c>
      <c r="F59077" t="s">
        <v>41</v>
      </c>
      <c r="G59077" t="s">
        <v>40</v>
      </c>
      <c r="H59077">
        <v>56.3</v>
      </c>
      <c r="I59077">
        <v>50.7</v>
      </c>
      <c r="J59077">
        <v>61.8</v>
      </c>
      <c r="K59077">
        <v>11.099999999999994</v>
      </c>
      <c r="L59077">
        <v>658</v>
      </c>
      <c r="M59077" t="s">
        <v>9</v>
      </c>
      <c r="N59077" t="s">
        <v>38</v>
      </c>
      <c r="O59077" t="s">
        <v>16</v>
      </c>
      <c r="P59077" t="s">
        <v>16</v>
      </c>
      <c r="Q59077" t="s">
        <v>16</v>
      </c>
      <c r="R59077" t="s">
        <v>38</v>
      </c>
      <c r="S59077" t="s">
        <v>16</v>
      </c>
    </row>
    <row r="59078" spans="1:19" x14ac:dyDescent="0.3">
      <c r="A59078">
        <v>2019</v>
      </c>
      <c r="B59078" t="s">
        <v>98</v>
      </c>
      <c r="C59078" t="s">
        <v>13</v>
      </c>
      <c r="D59078" t="s">
        <v>124</v>
      </c>
      <c r="E59078" t="s">
        <v>20</v>
      </c>
      <c r="F59078" t="s">
        <v>45</v>
      </c>
      <c r="G59078" t="s">
        <v>43</v>
      </c>
      <c r="H59078">
        <v>38.700000000000003</v>
      </c>
      <c r="I59078">
        <v>36.1</v>
      </c>
      <c r="J59078">
        <v>41.3</v>
      </c>
      <c r="K59078">
        <v>5.1999999999999957</v>
      </c>
      <c r="L59078">
        <v>2569</v>
      </c>
      <c r="M59078" t="s">
        <v>8</v>
      </c>
      <c r="N59078" t="s">
        <v>29</v>
      </c>
      <c r="O59078" t="s">
        <v>16</v>
      </c>
      <c r="P59078" t="s">
        <v>16</v>
      </c>
      <c r="Q59078" t="s">
        <v>29</v>
      </c>
      <c r="R59078" t="s">
        <v>16</v>
      </c>
      <c r="S59078" t="s">
        <v>16</v>
      </c>
    </row>
    <row r="59079" spans="1:19" x14ac:dyDescent="0.3">
      <c r="A59079">
        <v>2019</v>
      </c>
      <c r="B59079" t="s">
        <v>98</v>
      </c>
      <c r="C59079" t="s">
        <v>13</v>
      </c>
      <c r="D59079" t="s">
        <v>125</v>
      </c>
      <c r="E59079" t="s">
        <v>109</v>
      </c>
      <c r="F59079" t="s">
        <v>116</v>
      </c>
      <c r="G59079" t="s">
        <v>115</v>
      </c>
      <c r="H59079">
        <v>27.9</v>
      </c>
      <c r="I59079">
        <v>24.6</v>
      </c>
      <c r="J59079">
        <v>31.5</v>
      </c>
      <c r="K59079">
        <v>6.8999999999999986</v>
      </c>
      <c r="L59079">
        <v>1331</v>
      </c>
      <c r="M59079" t="s">
        <v>7</v>
      </c>
      <c r="N59079" t="s">
        <v>44</v>
      </c>
      <c r="O59079" t="s">
        <v>16</v>
      </c>
      <c r="P59079" t="s">
        <v>44</v>
      </c>
      <c r="Q59079" t="s">
        <v>16</v>
      </c>
      <c r="R59079" t="s">
        <v>16</v>
      </c>
      <c r="S59079" t="s">
        <v>16</v>
      </c>
    </row>
    <row r="59080" spans="1:19" x14ac:dyDescent="0.3">
      <c r="A59080">
        <v>2019</v>
      </c>
      <c r="B59080" t="s">
        <v>98</v>
      </c>
      <c r="C59080" t="s">
        <v>13</v>
      </c>
      <c r="D59080" t="s">
        <v>124</v>
      </c>
      <c r="E59080" t="s">
        <v>20</v>
      </c>
      <c r="F59080" t="s">
        <v>23</v>
      </c>
      <c r="G59080" t="s">
        <v>21</v>
      </c>
      <c r="H59080">
        <v>25</v>
      </c>
      <c r="I59080">
        <v>21.8</v>
      </c>
      <c r="J59080">
        <v>28.4</v>
      </c>
      <c r="K59080">
        <v>6.5999999999999979</v>
      </c>
      <c r="L59080">
        <v>1168</v>
      </c>
      <c r="M59080" t="s">
        <v>25</v>
      </c>
      <c r="N59080" t="s">
        <v>51</v>
      </c>
      <c r="O59080" t="s">
        <v>51</v>
      </c>
      <c r="P59080" t="s">
        <v>16</v>
      </c>
      <c r="Q59080" t="s">
        <v>16</v>
      </c>
      <c r="R59080" t="s">
        <v>16</v>
      </c>
      <c r="S59080" t="s">
        <v>16</v>
      </c>
    </row>
    <row r="59081" spans="1:19" x14ac:dyDescent="0.3">
      <c r="A59081">
        <v>2019</v>
      </c>
      <c r="B59081" t="s">
        <v>98</v>
      </c>
      <c r="C59081" t="s">
        <v>13</v>
      </c>
      <c r="D59081" t="s">
        <v>124</v>
      </c>
      <c r="E59081" t="s">
        <v>20</v>
      </c>
      <c r="F59081" t="s">
        <v>23</v>
      </c>
      <c r="G59081" t="s">
        <v>21</v>
      </c>
      <c r="H59081">
        <v>26</v>
      </c>
      <c r="I59081">
        <v>23.8</v>
      </c>
      <c r="J59081">
        <v>28.3</v>
      </c>
      <c r="K59081">
        <v>4.5</v>
      </c>
      <c r="L59081">
        <v>2891</v>
      </c>
      <c r="M59081" t="s">
        <v>10</v>
      </c>
      <c r="N59081" t="s">
        <v>34</v>
      </c>
      <c r="O59081" t="s">
        <v>16</v>
      </c>
      <c r="P59081" t="s">
        <v>16</v>
      </c>
      <c r="Q59081" t="s">
        <v>16</v>
      </c>
      <c r="R59081" t="s">
        <v>16</v>
      </c>
      <c r="S59081" t="s">
        <v>34</v>
      </c>
    </row>
    <row r="59082" spans="1:19" x14ac:dyDescent="0.3">
      <c r="A59082">
        <v>2019</v>
      </c>
      <c r="B59082" t="s">
        <v>98</v>
      </c>
      <c r="C59082" t="s">
        <v>13</v>
      </c>
      <c r="D59082" t="s">
        <v>124</v>
      </c>
      <c r="E59082" t="s">
        <v>20</v>
      </c>
      <c r="F59082" t="s">
        <v>39</v>
      </c>
      <c r="G59082" t="s">
        <v>37</v>
      </c>
      <c r="H59082">
        <v>24.8</v>
      </c>
      <c r="I59082">
        <v>20.100000000000001</v>
      </c>
      <c r="J59082">
        <v>30.3</v>
      </c>
      <c r="K59082">
        <v>10.199999999999999</v>
      </c>
      <c r="L59082">
        <v>533</v>
      </c>
      <c r="M59082" t="s">
        <v>9</v>
      </c>
      <c r="N59082" t="s">
        <v>53</v>
      </c>
      <c r="O59082" t="s">
        <v>16</v>
      </c>
      <c r="P59082" t="s">
        <v>16</v>
      </c>
      <c r="Q59082" t="s">
        <v>16</v>
      </c>
      <c r="R59082" t="s">
        <v>53</v>
      </c>
      <c r="S59082" t="s">
        <v>16</v>
      </c>
    </row>
    <row r="59083" spans="1:19" x14ac:dyDescent="0.3">
      <c r="A59083">
        <v>2019</v>
      </c>
      <c r="B59083" t="s">
        <v>98</v>
      </c>
      <c r="C59083" t="s">
        <v>13</v>
      </c>
      <c r="D59083" t="s">
        <v>14</v>
      </c>
      <c r="E59083" t="s">
        <v>14</v>
      </c>
      <c r="F59083" t="s">
        <v>28</v>
      </c>
      <c r="G59083" t="s">
        <v>26</v>
      </c>
      <c r="H59083">
        <v>37.700000000000003</v>
      </c>
      <c r="I59083">
        <v>22.1</v>
      </c>
      <c r="J59083">
        <v>56.3</v>
      </c>
      <c r="K59083">
        <v>34.199999999999996</v>
      </c>
      <c r="L59083">
        <v>58</v>
      </c>
      <c r="M59083" t="s">
        <v>10</v>
      </c>
      <c r="N59083" t="s">
        <v>17</v>
      </c>
      <c r="O59083" t="s">
        <v>16</v>
      </c>
      <c r="P59083" t="s">
        <v>16</v>
      </c>
      <c r="Q59083" t="s">
        <v>16</v>
      </c>
      <c r="R59083" t="s">
        <v>16</v>
      </c>
      <c r="S59083" t="s">
        <v>17</v>
      </c>
    </row>
    <row r="59084" spans="1:19" x14ac:dyDescent="0.3">
      <c r="A59084">
        <v>2019</v>
      </c>
      <c r="B59084" t="s">
        <v>98</v>
      </c>
      <c r="C59084" t="s">
        <v>13</v>
      </c>
      <c r="D59084" t="s">
        <v>14</v>
      </c>
      <c r="E59084" t="s">
        <v>14</v>
      </c>
      <c r="F59084" t="s">
        <v>18</v>
      </c>
      <c r="G59084" t="s">
        <v>15</v>
      </c>
      <c r="H59084">
        <v>30.9</v>
      </c>
      <c r="I59084">
        <v>25.4</v>
      </c>
      <c r="J59084">
        <v>37.1</v>
      </c>
      <c r="K59084">
        <v>11.700000000000003</v>
      </c>
      <c r="L59084">
        <v>521</v>
      </c>
      <c r="M59084" t="s">
        <v>9</v>
      </c>
      <c r="N59084" t="s">
        <v>53</v>
      </c>
      <c r="O59084" t="s">
        <v>16</v>
      </c>
      <c r="P59084" t="s">
        <v>16</v>
      </c>
      <c r="Q59084" t="s">
        <v>16</v>
      </c>
      <c r="R59084" t="s">
        <v>53</v>
      </c>
      <c r="S59084" t="s">
        <v>16</v>
      </c>
    </row>
    <row r="59085" spans="1:19" x14ac:dyDescent="0.3">
      <c r="A59085">
        <v>2019</v>
      </c>
      <c r="B59085" t="s">
        <v>98</v>
      </c>
      <c r="C59085" t="s">
        <v>13</v>
      </c>
      <c r="D59085" t="s">
        <v>14</v>
      </c>
      <c r="E59085" t="s">
        <v>14</v>
      </c>
      <c r="F59085" t="s">
        <v>28</v>
      </c>
      <c r="G59085" t="s">
        <v>26</v>
      </c>
      <c r="H59085">
        <v>34.6</v>
      </c>
      <c r="I59085">
        <v>32.200000000000003</v>
      </c>
      <c r="J59085">
        <v>37.1</v>
      </c>
      <c r="K59085">
        <v>4.8999999999999986</v>
      </c>
      <c r="L59085">
        <v>2963</v>
      </c>
      <c r="M59085" t="s">
        <v>10</v>
      </c>
      <c r="N59085" t="s">
        <v>34</v>
      </c>
      <c r="O59085" t="s">
        <v>16</v>
      </c>
      <c r="P59085" t="s">
        <v>16</v>
      </c>
      <c r="Q59085" t="s">
        <v>16</v>
      </c>
      <c r="R59085" t="s">
        <v>16</v>
      </c>
      <c r="S59085" t="s">
        <v>34</v>
      </c>
    </row>
    <row r="59086" spans="1:19" x14ac:dyDescent="0.3">
      <c r="A59086">
        <v>2019</v>
      </c>
      <c r="B59086" t="s">
        <v>98</v>
      </c>
      <c r="C59086" t="s">
        <v>13</v>
      </c>
      <c r="D59086" t="s">
        <v>125</v>
      </c>
      <c r="E59086" t="s">
        <v>109</v>
      </c>
      <c r="F59086" t="s">
        <v>116</v>
      </c>
      <c r="G59086" t="s">
        <v>115</v>
      </c>
      <c r="H59086">
        <v>23.7</v>
      </c>
      <c r="I59086">
        <v>21</v>
      </c>
      <c r="J59086">
        <v>26.5</v>
      </c>
      <c r="K59086">
        <v>5.5</v>
      </c>
      <c r="L59086">
        <v>2058</v>
      </c>
      <c r="M59086" t="s">
        <v>25</v>
      </c>
      <c r="N59086" t="s">
        <v>52</v>
      </c>
      <c r="O59086" t="s">
        <v>52</v>
      </c>
      <c r="P59086" t="s">
        <v>16</v>
      </c>
      <c r="Q59086" t="s">
        <v>16</v>
      </c>
      <c r="R59086" t="s">
        <v>16</v>
      </c>
      <c r="S59086" t="s">
        <v>16</v>
      </c>
    </row>
    <row r="59087" spans="1:19" x14ac:dyDescent="0.3">
      <c r="A59087">
        <v>2019</v>
      </c>
      <c r="B59087" t="s">
        <v>98</v>
      </c>
      <c r="C59087" t="s">
        <v>13</v>
      </c>
      <c r="D59087" t="s">
        <v>124</v>
      </c>
      <c r="E59087" t="s">
        <v>20</v>
      </c>
      <c r="F59087" t="s">
        <v>39</v>
      </c>
      <c r="G59087" t="s">
        <v>37</v>
      </c>
      <c r="H59087">
        <v>25.2</v>
      </c>
      <c r="I59087">
        <v>22</v>
      </c>
      <c r="J59087">
        <v>28.7</v>
      </c>
      <c r="K59087">
        <v>6.6999999999999993</v>
      </c>
      <c r="L59087">
        <v>1234</v>
      </c>
      <c r="M59087" t="s">
        <v>25</v>
      </c>
      <c r="N59087" t="s">
        <v>51</v>
      </c>
      <c r="O59087" t="s">
        <v>51</v>
      </c>
      <c r="P59087" t="s">
        <v>16</v>
      </c>
      <c r="Q59087" t="s">
        <v>16</v>
      </c>
      <c r="R59087" t="s">
        <v>16</v>
      </c>
      <c r="S59087" t="s">
        <v>16</v>
      </c>
    </row>
    <row r="59088" spans="1:19" x14ac:dyDescent="0.3">
      <c r="A59088">
        <v>2019</v>
      </c>
      <c r="B59088" t="s">
        <v>98</v>
      </c>
      <c r="C59088" t="s">
        <v>13</v>
      </c>
      <c r="D59088" t="s">
        <v>125</v>
      </c>
      <c r="E59088" t="s">
        <v>109</v>
      </c>
      <c r="F59088" t="s">
        <v>111</v>
      </c>
      <c r="G59088" t="s">
        <v>110</v>
      </c>
      <c r="H59088">
        <v>41.8</v>
      </c>
      <c r="I59088">
        <v>37.5</v>
      </c>
      <c r="J59088">
        <v>46.2</v>
      </c>
      <c r="K59088">
        <v>8.7000000000000028</v>
      </c>
      <c r="L59088">
        <v>980</v>
      </c>
      <c r="M59088" t="s">
        <v>9</v>
      </c>
      <c r="N59088" t="s">
        <v>27</v>
      </c>
      <c r="O59088" t="s">
        <v>16</v>
      </c>
      <c r="P59088" t="s">
        <v>16</v>
      </c>
      <c r="Q59088" t="s">
        <v>16</v>
      </c>
      <c r="R59088" t="s">
        <v>27</v>
      </c>
      <c r="S59088" t="s">
        <v>16</v>
      </c>
    </row>
    <row r="59089" spans="1:19" x14ac:dyDescent="0.3">
      <c r="A59089">
        <v>2019</v>
      </c>
      <c r="B59089" t="s">
        <v>98</v>
      </c>
      <c r="C59089" t="s">
        <v>13</v>
      </c>
      <c r="D59089" t="s">
        <v>125</v>
      </c>
      <c r="E59089" t="s">
        <v>109</v>
      </c>
      <c r="F59089" t="s">
        <v>111</v>
      </c>
      <c r="G59089" t="s">
        <v>110</v>
      </c>
      <c r="H59089">
        <v>50.9</v>
      </c>
      <c r="I59089">
        <v>44</v>
      </c>
      <c r="J59089">
        <v>57.7</v>
      </c>
      <c r="K59089">
        <v>13.700000000000003</v>
      </c>
      <c r="L59089">
        <v>292</v>
      </c>
      <c r="M59089" t="s">
        <v>25</v>
      </c>
      <c r="N59089" t="s">
        <v>36</v>
      </c>
      <c r="O59089" t="s">
        <v>36</v>
      </c>
      <c r="P59089" t="s">
        <v>16</v>
      </c>
      <c r="Q59089" t="s">
        <v>16</v>
      </c>
      <c r="R59089" t="s">
        <v>16</v>
      </c>
      <c r="S59089" t="s">
        <v>16</v>
      </c>
    </row>
    <row r="59090" spans="1:19" x14ac:dyDescent="0.3">
      <c r="A59090">
        <v>2019</v>
      </c>
      <c r="B59090" t="s">
        <v>98</v>
      </c>
      <c r="C59090" t="s">
        <v>13</v>
      </c>
      <c r="D59090" t="s">
        <v>125</v>
      </c>
      <c r="E59090" t="s">
        <v>109</v>
      </c>
      <c r="F59090" t="s">
        <v>111</v>
      </c>
      <c r="G59090" t="s">
        <v>110</v>
      </c>
      <c r="H59090">
        <v>41.4</v>
      </c>
      <c r="I59090">
        <v>36.6</v>
      </c>
      <c r="J59090">
        <v>46.4</v>
      </c>
      <c r="K59090">
        <v>9.7999999999999972</v>
      </c>
      <c r="L59090">
        <v>630</v>
      </c>
      <c r="M59090" t="s">
        <v>25</v>
      </c>
      <c r="N59090" t="s">
        <v>24</v>
      </c>
      <c r="O59090" t="s">
        <v>24</v>
      </c>
      <c r="P59090" t="s">
        <v>16</v>
      </c>
      <c r="Q59090" t="s">
        <v>16</v>
      </c>
      <c r="R59090" t="s">
        <v>16</v>
      </c>
      <c r="S59090" t="s">
        <v>16</v>
      </c>
    </row>
    <row r="59091" spans="1:19" x14ac:dyDescent="0.3">
      <c r="A59091">
        <v>2019</v>
      </c>
      <c r="B59091" t="s">
        <v>98</v>
      </c>
      <c r="C59091" t="s">
        <v>13</v>
      </c>
      <c r="D59091" t="s">
        <v>125</v>
      </c>
      <c r="E59091" t="s">
        <v>109</v>
      </c>
      <c r="F59091" t="s">
        <v>116</v>
      </c>
      <c r="G59091" t="s">
        <v>115</v>
      </c>
      <c r="H59091">
        <v>27.7</v>
      </c>
      <c r="I59091">
        <v>23.9</v>
      </c>
      <c r="J59091">
        <v>31.9</v>
      </c>
      <c r="K59091">
        <v>8</v>
      </c>
      <c r="L59091">
        <v>955</v>
      </c>
      <c r="M59091" t="s">
        <v>9</v>
      </c>
      <c r="N59091" t="s">
        <v>27</v>
      </c>
      <c r="O59091" t="s">
        <v>16</v>
      </c>
      <c r="P59091" t="s">
        <v>16</v>
      </c>
      <c r="Q59091" t="s">
        <v>16</v>
      </c>
      <c r="R59091" t="s">
        <v>27</v>
      </c>
      <c r="S59091" t="s">
        <v>16</v>
      </c>
    </row>
    <row r="59092" spans="1:19" x14ac:dyDescent="0.3">
      <c r="A59092">
        <v>2019</v>
      </c>
      <c r="B59092" t="s">
        <v>98</v>
      </c>
      <c r="C59092" t="s">
        <v>13</v>
      </c>
      <c r="D59092" t="s">
        <v>125</v>
      </c>
      <c r="E59092" t="s">
        <v>109</v>
      </c>
      <c r="F59092" t="s">
        <v>116</v>
      </c>
      <c r="G59092" t="s">
        <v>115</v>
      </c>
      <c r="H59092">
        <v>19.8</v>
      </c>
      <c r="I59092">
        <v>15.7</v>
      </c>
      <c r="J59092">
        <v>24.6</v>
      </c>
      <c r="K59092">
        <v>8.9000000000000021</v>
      </c>
      <c r="L59092">
        <v>638</v>
      </c>
      <c r="M59092" t="s">
        <v>9</v>
      </c>
      <c r="N59092" t="s">
        <v>38</v>
      </c>
      <c r="O59092" t="s">
        <v>16</v>
      </c>
      <c r="P59092" t="s">
        <v>16</v>
      </c>
      <c r="Q59092" t="s">
        <v>16</v>
      </c>
      <c r="R59092" t="s">
        <v>38</v>
      </c>
      <c r="S59092" t="s">
        <v>16</v>
      </c>
    </row>
    <row r="59093" spans="1:19" x14ac:dyDescent="0.3">
      <c r="A59093">
        <v>2019</v>
      </c>
      <c r="B59093" t="s">
        <v>98</v>
      </c>
      <c r="C59093" t="s">
        <v>13</v>
      </c>
      <c r="D59093" t="s">
        <v>124</v>
      </c>
      <c r="E59093" t="s">
        <v>20</v>
      </c>
      <c r="F59093" t="s">
        <v>45</v>
      </c>
      <c r="G59093" t="s">
        <v>43</v>
      </c>
      <c r="H59093">
        <v>41</v>
      </c>
      <c r="I59093">
        <v>38.1</v>
      </c>
      <c r="J59093">
        <v>43.9</v>
      </c>
      <c r="K59093">
        <v>5.7999999999999972</v>
      </c>
      <c r="L59093">
        <v>1997</v>
      </c>
      <c r="M59093" t="s">
        <v>7</v>
      </c>
      <c r="N59093" t="s">
        <v>48</v>
      </c>
      <c r="O59093" t="s">
        <v>16</v>
      </c>
      <c r="P59093" t="s">
        <v>48</v>
      </c>
      <c r="Q59093" t="s">
        <v>16</v>
      </c>
      <c r="R59093" t="s">
        <v>16</v>
      </c>
      <c r="S59093" t="s">
        <v>16</v>
      </c>
    </row>
    <row r="59094" spans="1:19" x14ac:dyDescent="0.3">
      <c r="A59094">
        <v>2019</v>
      </c>
      <c r="B59094" t="s">
        <v>98</v>
      </c>
      <c r="C59094" t="s">
        <v>13</v>
      </c>
      <c r="D59094" t="s">
        <v>14</v>
      </c>
      <c r="E59094" t="s">
        <v>14</v>
      </c>
      <c r="F59094" t="s">
        <v>18</v>
      </c>
      <c r="G59094" t="s">
        <v>15</v>
      </c>
      <c r="H59094">
        <v>32.6</v>
      </c>
      <c r="I59094">
        <v>28</v>
      </c>
      <c r="J59094">
        <v>37.6</v>
      </c>
      <c r="K59094">
        <v>9.6000000000000014</v>
      </c>
      <c r="L59094">
        <v>590</v>
      </c>
      <c r="M59094" t="s">
        <v>7</v>
      </c>
      <c r="N59094" t="s">
        <v>31</v>
      </c>
      <c r="O59094" t="s">
        <v>16</v>
      </c>
      <c r="P59094" t="s">
        <v>31</v>
      </c>
      <c r="Q59094" t="s">
        <v>16</v>
      </c>
      <c r="R59094" t="s">
        <v>16</v>
      </c>
      <c r="S59094" t="s">
        <v>16</v>
      </c>
    </row>
    <row r="59095" spans="1:19" x14ac:dyDescent="0.3">
      <c r="A59095">
        <v>2019</v>
      </c>
      <c r="B59095" t="s">
        <v>98</v>
      </c>
      <c r="C59095" t="s">
        <v>13</v>
      </c>
      <c r="D59095" t="s">
        <v>124</v>
      </c>
      <c r="E59095" t="s">
        <v>20</v>
      </c>
      <c r="F59095" t="s">
        <v>41</v>
      </c>
      <c r="G59095" t="s">
        <v>40</v>
      </c>
      <c r="H59095">
        <v>64.7</v>
      </c>
      <c r="I59095">
        <v>61.8</v>
      </c>
      <c r="J59095">
        <v>67.599999999999994</v>
      </c>
      <c r="K59095">
        <v>5.7999999999999972</v>
      </c>
      <c r="L59095">
        <v>1989</v>
      </c>
      <c r="M59095" t="s">
        <v>7</v>
      </c>
      <c r="N59095" t="s">
        <v>48</v>
      </c>
      <c r="O59095" t="s">
        <v>16</v>
      </c>
      <c r="P59095" t="s">
        <v>48</v>
      </c>
      <c r="Q59095" t="s">
        <v>16</v>
      </c>
      <c r="R59095" t="s">
        <v>16</v>
      </c>
      <c r="S59095" t="s">
        <v>16</v>
      </c>
    </row>
    <row r="59096" spans="1:19" x14ac:dyDescent="0.3">
      <c r="A59096">
        <v>2019</v>
      </c>
      <c r="B59096" t="s">
        <v>98</v>
      </c>
      <c r="C59096" t="s">
        <v>13</v>
      </c>
      <c r="D59096" t="s">
        <v>125</v>
      </c>
      <c r="E59096" t="s">
        <v>109</v>
      </c>
      <c r="F59096" t="s">
        <v>116</v>
      </c>
      <c r="G59096" t="s">
        <v>115</v>
      </c>
      <c r="H59096">
        <v>16.2</v>
      </c>
      <c r="I59096">
        <v>14.1</v>
      </c>
      <c r="J59096">
        <v>18.5</v>
      </c>
      <c r="K59096">
        <v>4.4000000000000004</v>
      </c>
      <c r="L59096">
        <v>1978</v>
      </c>
      <c r="M59096" t="s">
        <v>7</v>
      </c>
      <c r="N59096" t="s">
        <v>48</v>
      </c>
      <c r="O59096" t="s">
        <v>16</v>
      </c>
      <c r="P59096" t="s">
        <v>48</v>
      </c>
      <c r="Q59096" t="s">
        <v>16</v>
      </c>
      <c r="R59096" t="s">
        <v>16</v>
      </c>
      <c r="S59096" t="s">
        <v>16</v>
      </c>
    </row>
    <row r="59097" spans="1:19" x14ac:dyDescent="0.3">
      <c r="A59097">
        <v>2019</v>
      </c>
      <c r="B59097" t="s">
        <v>98</v>
      </c>
      <c r="C59097" t="s">
        <v>13</v>
      </c>
      <c r="D59097" t="s">
        <v>124</v>
      </c>
      <c r="E59097" t="s">
        <v>20</v>
      </c>
      <c r="F59097" t="s">
        <v>23</v>
      </c>
      <c r="G59097" t="s">
        <v>21</v>
      </c>
      <c r="H59097">
        <v>32</v>
      </c>
      <c r="I59097">
        <v>28.7</v>
      </c>
      <c r="J59097">
        <v>35.6</v>
      </c>
      <c r="K59097">
        <v>6.9000000000000021</v>
      </c>
      <c r="L59097">
        <v>1346</v>
      </c>
      <c r="M59097" t="s">
        <v>9</v>
      </c>
      <c r="N59097" t="s">
        <v>46</v>
      </c>
      <c r="O59097" t="s">
        <v>16</v>
      </c>
      <c r="P59097" t="s">
        <v>16</v>
      </c>
      <c r="Q59097" t="s">
        <v>16</v>
      </c>
      <c r="R59097" t="s">
        <v>46</v>
      </c>
      <c r="S59097" t="s">
        <v>16</v>
      </c>
    </row>
    <row r="59098" spans="1:19" x14ac:dyDescent="0.3">
      <c r="A59098">
        <v>2019</v>
      </c>
      <c r="B59098" t="s">
        <v>98</v>
      </c>
      <c r="C59098" t="s">
        <v>13</v>
      </c>
      <c r="D59098" t="s">
        <v>124</v>
      </c>
      <c r="E59098" t="s">
        <v>20</v>
      </c>
      <c r="F59098" t="s">
        <v>45</v>
      </c>
      <c r="G59098" t="s">
        <v>43</v>
      </c>
      <c r="H59098">
        <v>50.7</v>
      </c>
      <c r="I59098">
        <v>34.5</v>
      </c>
      <c r="J59098">
        <v>66.8</v>
      </c>
      <c r="K59098">
        <v>32.299999999999997</v>
      </c>
      <c r="L59098">
        <v>61</v>
      </c>
      <c r="M59098" t="s">
        <v>10</v>
      </c>
      <c r="N59098" t="s">
        <v>17</v>
      </c>
      <c r="O59098" t="s">
        <v>16</v>
      </c>
      <c r="P59098" t="s">
        <v>16</v>
      </c>
      <c r="Q59098" t="s">
        <v>16</v>
      </c>
      <c r="R59098" t="s">
        <v>16</v>
      </c>
      <c r="S59098" t="s">
        <v>17</v>
      </c>
    </row>
    <row r="59099" spans="1:19" x14ac:dyDescent="0.3">
      <c r="A59099">
        <v>2019</v>
      </c>
      <c r="B59099" t="s">
        <v>98</v>
      </c>
      <c r="C59099" t="s">
        <v>13</v>
      </c>
      <c r="D59099" t="s">
        <v>124</v>
      </c>
      <c r="E59099" t="s">
        <v>20</v>
      </c>
      <c r="F59099" t="s">
        <v>32</v>
      </c>
      <c r="G59099" t="s">
        <v>30</v>
      </c>
      <c r="H59099">
        <v>41.8</v>
      </c>
      <c r="I59099">
        <v>35.200000000000003</v>
      </c>
      <c r="J59099">
        <v>48.7</v>
      </c>
      <c r="K59099">
        <v>13.5</v>
      </c>
      <c r="L59099">
        <v>299</v>
      </c>
      <c r="M59099" t="s">
        <v>25</v>
      </c>
      <c r="N59099" t="s">
        <v>36</v>
      </c>
      <c r="O59099" t="s">
        <v>36</v>
      </c>
      <c r="P59099" t="s">
        <v>16</v>
      </c>
      <c r="Q59099" t="s">
        <v>16</v>
      </c>
      <c r="R59099" t="s">
        <v>16</v>
      </c>
      <c r="S59099" t="s">
        <v>16</v>
      </c>
    </row>
    <row r="59100" spans="1:19" x14ac:dyDescent="0.3">
      <c r="A59100">
        <v>2019</v>
      </c>
      <c r="B59100" t="s">
        <v>98</v>
      </c>
      <c r="C59100" t="s">
        <v>13</v>
      </c>
      <c r="D59100" t="s">
        <v>124</v>
      </c>
      <c r="E59100" t="s">
        <v>20</v>
      </c>
      <c r="F59100" t="s">
        <v>23</v>
      </c>
      <c r="G59100" t="s">
        <v>21</v>
      </c>
      <c r="H59100">
        <v>26.7</v>
      </c>
      <c r="I59100">
        <v>22.4</v>
      </c>
      <c r="J59100">
        <v>31.5</v>
      </c>
      <c r="K59100">
        <v>9.1000000000000014</v>
      </c>
      <c r="L59100">
        <v>537</v>
      </c>
      <c r="M59100" t="s">
        <v>25</v>
      </c>
      <c r="N59100" t="s">
        <v>33</v>
      </c>
      <c r="O59100" t="s">
        <v>33</v>
      </c>
      <c r="P59100" t="s">
        <v>16</v>
      </c>
      <c r="Q59100" t="s">
        <v>16</v>
      </c>
      <c r="R59100" t="s">
        <v>16</v>
      </c>
      <c r="S59100" t="s">
        <v>16</v>
      </c>
    </row>
    <row r="59101" spans="1:19" x14ac:dyDescent="0.3">
      <c r="A59101">
        <v>2019</v>
      </c>
      <c r="B59101" t="s">
        <v>98</v>
      </c>
      <c r="C59101" t="s">
        <v>13</v>
      </c>
      <c r="D59101" t="s">
        <v>125</v>
      </c>
      <c r="E59101" t="s">
        <v>109</v>
      </c>
      <c r="F59101" t="s">
        <v>111</v>
      </c>
      <c r="G59101" t="s">
        <v>110</v>
      </c>
      <c r="H59101">
        <v>46</v>
      </c>
      <c r="I59101">
        <v>40.6</v>
      </c>
      <c r="J59101">
        <v>51.6</v>
      </c>
      <c r="K59101">
        <v>11</v>
      </c>
      <c r="L59101">
        <v>595</v>
      </c>
      <c r="M59101" t="s">
        <v>9</v>
      </c>
      <c r="N59101" t="s">
        <v>50</v>
      </c>
      <c r="O59101" t="s">
        <v>16</v>
      </c>
      <c r="P59101" t="s">
        <v>16</v>
      </c>
      <c r="Q59101" t="s">
        <v>16</v>
      </c>
      <c r="R59101" t="s">
        <v>50</v>
      </c>
      <c r="S59101" t="s">
        <v>16</v>
      </c>
    </row>
    <row r="59102" spans="1:19" x14ac:dyDescent="0.3">
      <c r="A59102">
        <v>2019</v>
      </c>
      <c r="B59102" t="s">
        <v>98</v>
      </c>
      <c r="C59102" t="s">
        <v>13</v>
      </c>
      <c r="D59102" t="s">
        <v>14</v>
      </c>
      <c r="E59102" t="s">
        <v>14</v>
      </c>
      <c r="F59102" t="s">
        <v>18</v>
      </c>
      <c r="G59102" t="s">
        <v>15</v>
      </c>
      <c r="H59102">
        <v>28.3</v>
      </c>
      <c r="I59102">
        <v>23.6</v>
      </c>
      <c r="J59102">
        <v>33.4</v>
      </c>
      <c r="K59102">
        <v>9.7999999999999972</v>
      </c>
      <c r="L59102">
        <v>708</v>
      </c>
      <c r="M59102" t="s">
        <v>9</v>
      </c>
      <c r="N59102" t="s">
        <v>55</v>
      </c>
      <c r="O59102" t="s">
        <v>16</v>
      </c>
      <c r="P59102" t="s">
        <v>16</v>
      </c>
      <c r="Q59102" t="s">
        <v>16</v>
      </c>
      <c r="R59102" t="s">
        <v>55</v>
      </c>
      <c r="S59102" t="s">
        <v>16</v>
      </c>
    </row>
    <row r="59103" spans="1:19" x14ac:dyDescent="0.3">
      <c r="A59103">
        <v>2019</v>
      </c>
      <c r="B59103" t="s">
        <v>98</v>
      </c>
      <c r="C59103" t="s">
        <v>13</v>
      </c>
      <c r="D59103" t="s">
        <v>14</v>
      </c>
      <c r="E59103" t="s">
        <v>14</v>
      </c>
      <c r="F59103" t="s">
        <v>18</v>
      </c>
      <c r="G59103" t="s">
        <v>15</v>
      </c>
      <c r="H59103">
        <v>25</v>
      </c>
      <c r="I59103">
        <v>13.8</v>
      </c>
      <c r="J59103">
        <v>40.799999999999997</v>
      </c>
      <c r="K59103">
        <v>26.999999999999996</v>
      </c>
      <c r="L59103">
        <v>58</v>
      </c>
      <c r="M59103" t="s">
        <v>10</v>
      </c>
      <c r="N59103" t="s">
        <v>17</v>
      </c>
      <c r="O59103" t="s">
        <v>16</v>
      </c>
      <c r="P59103" t="s">
        <v>16</v>
      </c>
      <c r="Q59103" t="s">
        <v>16</v>
      </c>
      <c r="R59103" t="s">
        <v>16</v>
      </c>
      <c r="S59103" t="s">
        <v>17</v>
      </c>
    </row>
    <row r="59104" spans="1:19" x14ac:dyDescent="0.3">
      <c r="A59104">
        <v>2019</v>
      </c>
      <c r="B59104" t="s">
        <v>98</v>
      </c>
      <c r="C59104" t="s">
        <v>13</v>
      </c>
      <c r="D59104" t="s">
        <v>14</v>
      </c>
      <c r="E59104" t="s">
        <v>14</v>
      </c>
      <c r="F59104" t="s">
        <v>18</v>
      </c>
      <c r="G59104" t="s">
        <v>15</v>
      </c>
      <c r="H59104">
        <v>33.5</v>
      </c>
      <c r="I59104">
        <v>29.9</v>
      </c>
      <c r="J59104">
        <v>37.200000000000003</v>
      </c>
      <c r="K59104">
        <v>7.3000000000000043</v>
      </c>
      <c r="L59104">
        <v>1196</v>
      </c>
      <c r="M59104" t="s">
        <v>25</v>
      </c>
      <c r="N59104" t="s">
        <v>51</v>
      </c>
      <c r="O59104" t="s">
        <v>51</v>
      </c>
      <c r="P59104" t="s">
        <v>16</v>
      </c>
      <c r="Q59104" t="s">
        <v>16</v>
      </c>
      <c r="R59104" t="s">
        <v>16</v>
      </c>
      <c r="S59104" t="s">
        <v>16</v>
      </c>
    </row>
    <row r="59105" spans="1:19" x14ac:dyDescent="0.3">
      <c r="A59105">
        <v>2019</v>
      </c>
      <c r="B59105" t="s">
        <v>98</v>
      </c>
      <c r="C59105" t="s">
        <v>13</v>
      </c>
      <c r="D59105" t="s">
        <v>14</v>
      </c>
      <c r="E59105" t="s">
        <v>14</v>
      </c>
      <c r="F59105" t="s">
        <v>28</v>
      </c>
      <c r="G59105" t="s">
        <v>26</v>
      </c>
      <c r="H59105">
        <v>35</v>
      </c>
      <c r="I59105">
        <v>30.5</v>
      </c>
      <c r="J59105">
        <v>39.700000000000003</v>
      </c>
      <c r="K59105">
        <v>9.2000000000000028</v>
      </c>
      <c r="L59105">
        <v>742</v>
      </c>
      <c r="M59105" t="s">
        <v>25</v>
      </c>
      <c r="N59105" t="s">
        <v>54</v>
      </c>
      <c r="O59105" t="s">
        <v>54</v>
      </c>
      <c r="P59105" t="s">
        <v>16</v>
      </c>
      <c r="Q59105" t="s">
        <v>16</v>
      </c>
      <c r="R59105" t="s">
        <v>16</v>
      </c>
      <c r="S59105" t="s">
        <v>16</v>
      </c>
    </row>
    <row r="59106" spans="1:19" x14ac:dyDescent="0.3">
      <c r="A59106">
        <v>2019</v>
      </c>
      <c r="B59106" t="s">
        <v>98</v>
      </c>
      <c r="C59106" t="s">
        <v>13</v>
      </c>
      <c r="D59106" t="s">
        <v>124</v>
      </c>
      <c r="E59106" t="s">
        <v>20</v>
      </c>
      <c r="F59106" t="s">
        <v>32</v>
      </c>
      <c r="G59106" t="s">
        <v>30</v>
      </c>
      <c r="H59106">
        <v>34.799999999999997</v>
      </c>
      <c r="I59106">
        <v>30.3</v>
      </c>
      <c r="J59106">
        <v>39.5</v>
      </c>
      <c r="K59106">
        <v>9.1999999999999993</v>
      </c>
      <c r="L59106">
        <v>738</v>
      </c>
      <c r="M59106" t="s">
        <v>25</v>
      </c>
      <c r="N59106" t="s">
        <v>54</v>
      </c>
      <c r="O59106" t="s">
        <v>54</v>
      </c>
      <c r="P59106" t="s">
        <v>16</v>
      </c>
      <c r="Q59106" t="s">
        <v>16</v>
      </c>
      <c r="R59106" t="s">
        <v>16</v>
      </c>
      <c r="S59106" t="s">
        <v>16</v>
      </c>
    </row>
    <row r="59107" spans="1:19" x14ac:dyDescent="0.3">
      <c r="A59107">
        <v>2019</v>
      </c>
      <c r="B59107" t="s">
        <v>98</v>
      </c>
      <c r="C59107" t="s">
        <v>13</v>
      </c>
      <c r="D59107" t="s">
        <v>124</v>
      </c>
      <c r="E59107" t="s">
        <v>20</v>
      </c>
      <c r="F59107" t="s">
        <v>32</v>
      </c>
      <c r="G59107" t="s">
        <v>30</v>
      </c>
      <c r="H59107">
        <v>37.299999999999997</v>
      </c>
      <c r="I59107">
        <v>34.799999999999997</v>
      </c>
      <c r="J59107">
        <v>39.9</v>
      </c>
      <c r="K59107">
        <v>5.1000000000000014</v>
      </c>
      <c r="L59107">
        <v>2952</v>
      </c>
      <c r="M59107" t="s">
        <v>10</v>
      </c>
      <c r="N59107" t="s">
        <v>34</v>
      </c>
      <c r="O59107" t="s">
        <v>16</v>
      </c>
      <c r="P59107" t="s">
        <v>16</v>
      </c>
      <c r="Q59107" t="s">
        <v>16</v>
      </c>
      <c r="R59107" t="s">
        <v>16</v>
      </c>
      <c r="S59107" t="s">
        <v>34</v>
      </c>
    </row>
    <row r="59108" spans="1:19" x14ac:dyDescent="0.3">
      <c r="A59108">
        <v>2019</v>
      </c>
      <c r="B59108" t="s">
        <v>98</v>
      </c>
      <c r="C59108" t="s">
        <v>13</v>
      </c>
      <c r="D59108" t="s">
        <v>124</v>
      </c>
      <c r="E59108" t="s">
        <v>20</v>
      </c>
      <c r="F59108" t="s">
        <v>23</v>
      </c>
      <c r="G59108" t="s">
        <v>21</v>
      </c>
      <c r="H59108">
        <v>25.2</v>
      </c>
      <c r="I59108">
        <v>22.6</v>
      </c>
      <c r="J59108">
        <v>28</v>
      </c>
      <c r="K59108">
        <v>5.3999999999999986</v>
      </c>
      <c r="L59108">
        <v>2085</v>
      </c>
      <c r="M59108" t="s">
        <v>25</v>
      </c>
      <c r="N59108" t="s">
        <v>52</v>
      </c>
      <c r="O59108" t="s">
        <v>52</v>
      </c>
      <c r="P59108" t="s">
        <v>16</v>
      </c>
      <c r="Q59108" t="s">
        <v>16</v>
      </c>
      <c r="R59108" t="s">
        <v>16</v>
      </c>
      <c r="S59108" t="s">
        <v>16</v>
      </c>
    </row>
    <row r="59109" spans="1:19" x14ac:dyDescent="0.3">
      <c r="A59109">
        <v>2019</v>
      </c>
      <c r="B59109" t="s">
        <v>98</v>
      </c>
      <c r="C59109" t="s">
        <v>13</v>
      </c>
      <c r="D59109" t="s">
        <v>124</v>
      </c>
      <c r="E59109" t="s">
        <v>20</v>
      </c>
      <c r="F59109" t="s">
        <v>45</v>
      </c>
      <c r="G59109" t="s">
        <v>43</v>
      </c>
      <c r="H59109">
        <v>34</v>
      </c>
      <c r="I59109">
        <v>29</v>
      </c>
      <c r="J59109">
        <v>39.4</v>
      </c>
      <c r="K59109">
        <v>10.399999999999999</v>
      </c>
      <c r="L59109">
        <v>692</v>
      </c>
      <c r="M59109" t="s">
        <v>9</v>
      </c>
      <c r="N59109" t="s">
        <v>55</v>
      </c>
      <c r="O59109" t="s">
        <v>16</v>
      </c>
      <c r="P59109" t="s">
        <v>16</v>
      </c>
      <c r="Q59109" t="s">
        <v>16</v>
      </c>
      <c r="R59109" t="s">
        <v>55</v>
      </c>
      <c r="S59109" t="s">
        <v>16</v>
      </c>
    </row>
    <row r="59110" spans="1:19" x14ac:dyDescent="0.3">
      <c r="A59110">
        <v>2019</v>
      </c>
      <c r="B59110" t="s">
        <v>98</v>
      </c>
      <c r="C59110" t="s">
        <v>13</v>
      </c>
      <c r="D59110" t="s">
        <v>124</v>
      </c>
      <c r="E59110" t="s">
        <v>20</v>
      </c>
      <c r="F59110" t="s">
        <v>39</v>
      </c>
      <c r="G59110" t="s">
        <v>37</v>
      </c>
      <c r="H59110">
        <v>23.4</v>
      </c>
      <c r="I59110">
        <v>20.7</v>
      </c>
      <c r="J59110">
        <v>26.4</v>
      </c>
      <c r="K59110">
        <v>5.6999999999999993</v>
      </c>
      <c r="L59110">
        <v>1576</v>
      </c>
      <c r="M59110" t="s">
        <v>7</v>
      </c>
      <c r="N59110" t="s">
        <v>35</v>
      </c>
      <c r="O59110" t="s">
        <v>16</v>
      </c>
      <c r="P59110" t="s">
        <v>35</v>
      </c>
      <c r="Q59110" t="s">
        <v>16</v>
      </c>
      <c r="R59110" t="s">
        <v>16</v>
      </c>
      <c r="S59110" t="s">
        <v>16</v>
      </c>
    </row>
    <row r="59111" spans="1:19" x14ac:dyDescent="0.3">
      <c r="A59111">
        <v>2019</v>
      </c>
      <c r="B59111" t="s">
        <v>98</v>
      </c>
      <c r="C59111" t="s">
        <v>13</v>
      </c>
      <c r="D59111" t="s">
        <v>124</v>
      </c>
      <c r="E59111" t="s">
        <v>20</v>
      </c>
      <c r="F59111" t="s">
        <v>45</v>
      </c>
      <c r="G59111" t="s">
        <v>43</v>
      </c>
      <c r="H59111">
        <v>33.5</v>
      </c>
      <c r="I59111">
        <v>29.6</v>
      </c>
      <c r="J59111">
        <v>37.700000000000003</v>
      </c>
      <c r="K59111">
        <v>8.1000000000000014</v>
      </c>
      <c r="L59111">
        <v>998</v>
      </c>
      <c r="M59111" t="s">
        <v>9</v>
      </c>
      <c r="N59111" t="s">
        <v>27</v>
      </c>
      <c r="O59111" t="s">
        <v>16</v>
      </c>
      <c r="P59111" t="s">
        <v>16</v>
      </c>
      <c r="Q59111" t="s">
        <v>16</v>
      </c>
      <c r="R59111" t="s">
        <v>27</v>
      </c>
      <c r="S59111" t="s">
        <v>16</v>
      </c>
    </row>
    <row r="59112" spans="1:19" x14ac:dyDescent="0.3">
      <c r="A59112">
        <v>2019</v>
      </c>
      <c r="B59112" t="s">
        <v>98</v>
      </c>
      <c r="C59112" t="s">
        <v>13</v>
      </c>
      <c r="D59112" t="s">
        <v>14</v>
      </c>
      <c r="E59112" t="s">
        <v>14</v>
      </c>
      <c r="F59112" t="s">
        <v>28</v>
      </c>
      <c r="G59112" t="s">
        <v>26</v>
      </c>
      <c r="H59112">
        <v>33.4</v>
      </c>
      <c r="I59112">
        <v>30.2</v>
      </c>
      <c r="J59112">
        <v>36.799999999999997</v>
      </c>
      <c r="K59112">
        <v>6.5999999999999979</v>
      </c>
      <c r="L59112">
        <v>1539</v>
      </c>
      <c r="M59112" t="s">
        <v>7</v>
      </c>
      <c r="N59112" t="s">
        <v>35</v>
      </c>
      <c r="O59112" t="s">
        <v>16</v>
      </c>
      <c r="P59112" t="s">
        <v>35</v>
      </c>
      <c r="Q59112" t="s">
        <v>16</v>
      </c>
      <c r="R59112" t="s">
        <v>16</v>
      </c>
      <c r="S59112" t="s">
        <v>16</v>
      </c>
    </row>
    <row r="59113" spans="1:19" x14ac:dyDescent="0.3">
      <c r="A59113">
        <v>2019</v>
      </c>
      <c r="B59113" t="s">
        <v>98</v>
      </c>
      <c r="C59113" t="s">
        <v>13</v>
      </c>
      <c r="D59113" t="s">
        <v>124</v>
      </c>
      <c r="E59113" t="s">
        <v>20</v>
      </c>
      <c r="F59113" t="s">
        <v>41</v>
      </c>
      <c r="G59113" t="s">
        <v>40</v>
      </c>
      <c r="H59113">
        <v>49</v>
      </c>
      <c r="I59113">
        <v>46</v>
      </c>
      <c r="J59113">
        <v>52</v>
      </c>
      <c r="K59113">
        <v>6</v>
      </c>
      <c r="L59113">
        <v>1785</v>
      </c>
      <c r="M59113" t="s">
        <v>10</v>
      </c>
      <c r="N59113" t="s">
        <v>49</v>
      </c>
      <c r="O59113" t="s">
        <v>16</v>
      </c>
      <c r="P59113" t="s">
        <v>16</v>
      </c>
      <c r="Q59113" t="s">
        <v>16</v>
      </c>
      <c r="R59113" t="s">
        <v>16</v>
      </c>
      <c r="S59113" t="s">
        <v>49</v>
      </c>
    </row>
    <row r="59114" spans="1:19" x14ac:dyDescent="0.3">
      <c r="A59114">
        <v>2019</v>
      </c>
      <c r="B59114" t="s">
        <v>98</v>
      </c>
      <c r="C59114" t="s">
        <v>13</v>
      </c>
      <c r="D59114" t="s">
        <v>125</v>
      </c>
      <c r="E59114" t="s">
        <v>109</v>
      </c>
      <c r="F59114" t="s">
        <v>116</v>
      </c>
      <c r="G59114" t="s">
        <v>115</v>
      </c>
      <c r="H59114">
        <v>32.4</v>
      </c>
      <c r="I59114">
        <v>18.600000000000001</v>
      </c>
      <c r="J59114">
        <v>50.2</v>
      </c>
      <c r="K59114">
        <v>31.6</v>
      </c>
      <c r="L59114">
        <v>58</v>
      </c>
      <c r="M59114" t="s">
        <v>10</v>
      </c>
      <c r="N59114" t="s">
        <v>57</v>
      </c>
      <c r="O59114" t="s">
        <v>16</v>
      </c>
      <c r="P59114" t="s">
        <v>16</v>
      </c>
      <c r="Q59114" t="s">
        <v>16</v>
      </c>
      <c r="R59114" t="s">
        <v>16</v>
      </c>
      <c r="S59114" t="s">
        <v>57</v>
      </c>
    </row>
    <row r="59115" spans="1:19" x14ac:dyDescent="0.3">
      <c r="A59115">
        <v>2019</v>
      </c>
      <c r="B59115" t="s">
        <v>98</v>
      </c>
      <c r="C59115" t="s">
        <v>13</v>
      </c>
      <c r="D59115" t="s">
        <v>125</v>
      </c>
      <c r="E59115" t="s">
        <v>109</v>
      </c>
      <c r="F59115" t="s">
        <v>116</v>
      </c>
      <c r="G59115" t="s">
        <v>115</v>
      </c>
      <c r="H59115">
        <v>22.6</v>
      </c>
      <c r="I59115">
        <v>19.5</v>
      </c>
      <c r="J59115">
        <v>26</v>
      </c>
      <c r="K59115">
        <v>6.5</v>
      </c>
      <c r="L59115">
        <v>1168</v>
      </c>
      <c r="M59115" t="s">
        <v>25</v>
      </c>
      <c r="N59115" t="s">
        <v>51</v>
      </c>
      <c r="O59115" t="s">
        <v>51</v>
      </c>
      <c r="P59115" t="s">
        <v>16</v>
      </c>
      <c r="Q59115" t="s">
        <v>16</v>
      </c>
      <c r="R59115" t="s">
        <v>16</v>
      </c>
      <c r="S59115" t="s">
        <v>16</v>
      </c>
    </row>
    <row r="59116" spans="1:19" x14ac:dyDescent="0.3">
      <c r="A59116">
        <v>2019</v>
      </c>
      <c r="B59116" t="s">
        <v>98</v>
      </c>
      <c r="C59116" t="s">
        <v>13</v>
      </c>
      <c r="D59116" t="s">
        <v>124</v>
      </c>
      <c r="E59116" t="s">
        <v>20</v>
      </c>
      <c r="F59116" t="s">
        <v>23</v>
      </c>
      <c r="G59116" t="s">
        <v>21</v>
      </c>
      <c r="H59116">
        <v>32.299999999999997</v>
      </c>
      <c r="I59116">
        <v>29.5</v>
      </c>
      <c r="J59116">
        <v>35.1</v>
      </c>
      <c r="K59116">
        <v>5.6000000000000014</v>
      </c>
      <c r="L59116">
        <v>1982</v>
      </c>
      <c r="M59116" t="s">
        <v>7</v>
      </c>
      <c r="N59116" t="s">
        <v>48</v>
      </c>
      <c r="O59116" t="s">
        <v>16</v>
      </c>
      <c r="P59116" t="s">
        <v>48</v>
      </c>
      <c r="Q59116" t="s">
        <v>16</v>
      </c>
      <c r="R59116" t="s">
        <v>16</v>
      </c>
      <c r="S59116" t="s">
        <v>16</v>
      </c>
    </row>
    <row r="59117" spans="1:19" x14ac:dyDescent="0.3">
      <c r="A59117">
        <v>2019</v>
      </c>
      <c r="B59117" t="s">
        <v>98</v>
      </c>
      <c r="C59117" t="s">
        <v>13</v>
      </c>
      <c r="D59117" t="s">
        <v>124</v>
      </c>
      <c r="E59117" t="s">
        <v>20</v>
      </c>
      <c r="F59117" t="s">
        <v>45</v>
      </c>
      <c r="G59117" t="s">
        <v>43</v>
      </c>
      <c r="H59117">
        <v>37.5</v>
      </c>
      <c r="I59117">
        <v>34</v>
      </c>
      <c r="J59117">
        <v>41.2</v>
      </c>
      <c r="K59117">
        <v>7.2000000000000028</v>
      </c>
      <c r="L59117">
        <v>1185</v>
      </c>
      <c r="M59117" t="s">
        <v>25</v>
      </c>
      <c r="N59117" t="s">
        <v>51</v>
      </c>
      <c r="O59117" t="s">
        <v>51</v>
      </c>
      <c r="P59117" t="s">
        <v>16</v>
      </c>
      <c r="Q59117" t="s">
        <v>16</v>
      </c>
      <c r="R59117" t="s">
        <v>16</v>
      </c>
      <c r="S59117" t="s">
        <v>16</v>
      </c>
    </row>
    <row r="59118" spans="1:19" x14ac:dyDescent="0.3">
      <c r="A59118">
        <v>2019</v>
      </c>
      <c r="B59118" t="s">
        <v>98</v>
      </c>
      <c r="C59118" t="s">
        <v>13</v>
      </c>
      <c r="D59118" t="s">
        <v>124</v>
      </c>
      <c r="E59118" t="s">
        <v>20</v>
      </c>
      <c r="F59118" t="s">
        <v>45</v>
      </c>
      <c r="G59118" t="s">
        <v>43</v>
      </c>
      <c r="H59118">
        <v>31.2</v>
      </c>
      <c r="I59118">
        <v>26.4</v>
      </c>
      <c r="J59118">
        <v>36.5</v>
      </c>
      <c r="K59118">
        <v>10.100000000000001</v>
      </c>
      <c r="L59118">
        <v>602</v>
      </c>
      <c r="M59118" t="s">
        <v>9</v>
      </c>
      <c r="N59118" t="s">
        <v>50</v>
      </c>
      <c r="O59118" t="s">
        <v>16</v>
      </c>
      <c r="P59118" t="s">
        <v>16</v>
      </c>
      <c r="Q59118" t="s">
        <v>16</v>
      </c>
      <c r="R59118" t="s">
        <v>50</v>
      </c>
      <c r="S59118" t="s">
        <v>16</v>
      </c>
    </row>
    <row r="59119" spans="1:19" x14ac:dyDescent="0.3">
      <c r="A59119">
        <v>2019</v>
      </c>
      <c r="B59119" t="s">
        <v>98</v>
      </c>
      <c r="C59119" t="s">
        <v>13</v>
      </c>
      <c r="D59119" t="s">
        <v>124</v>
      </c>
      <c r="E59119" t="s">
        <v>20</v>
      </c>
      <c r="F59119" t="s">
        <v>45</v>
      </c>
      <c r="G59119" t="s">
        <v>43</v>
      </c>
      <c r="H59119">
        <v>30.1</v>
      </c>
      <c r="I59119">
        <v>27.5</v>
      </c>
      <c r="J59119">
        <v>32.9</v>
      </c>
      <c r="K59119">
        <v>5.3999999999999986</v>
      </c>
      <c r="L59119">
        <v>1799</v>
      </c>
      <c r="M59119" t="s">
        <v>10</v>
      </c>
      <c r="N59119" t="s">
        <v>49</v>
      </c>
      <c r="O59119" t="s">
        <v>16</v>
      </c>
      <c r="P59119" t="s">
        <v>16</v>
      </c>
      <c r="Q59119" t="s">
        <v>16</v>
      </c>
      <c r="R59119" t="s">
        <v>16</v>
      </c>
      <c r="S59119" t="s">
        <v>49</v>
      </c>
    </row>
    <row r="59120" spans="1:19" x14ac:dyDescent="0.3">
      <c r="A59120">
        <v>2019</v>
      </c>
      <c r="B59120" t="s">
        <v>98</v>
      </c>
      <c r="C59120" t="s">
        <v>13</v>
      </c>
      <c r="D59120" t="s">
        <v>124</v>
      </c>
      <c r="E59120" t="s">
        <v>20</v>
      </c>
      <c r="F59120" t="s">
        <v>32</v>
      </c>
      <c r="G59120" t="s">
        <v>30</v>
      </c>
      <c r="H59120">
        <v>28.7</v>
      </c>
      <c r="I59120">
        <v>24.3</v>
      </c>
      <c r="J59120">
        <v>33.6</v>
      </c>
      <c r="K59120">
        <v>9.3000000000000007</v>
      </c>
      <c r="L59120">
        <v>606</v>
      </c>
      <c r="M59120" t="s">
        <v>7</v>
      </c>
      <c r="N59120" t="s">
        <v>31</v>
      </c>
      <c r="O59120" t="s">
        <v>16</v>
      </c>
      <c r="P59120" t="s">
        <v>31</v>
      </c>
      <c r="Q59120" t="s">
        <v>16</v>
      </c>
      <c r="R59120" t="s">
        <v>16</v>
      </c>
      <c r="S59120" t="s">
        <v>16</v>
      </c>
    </row>
    <row r="59121" spans="1:19" x14ac:dyDescent="0.3">
      <c r="A59121">
        <v>2019</v>
      </c>
      <c r="B59121" t="s">
        <v>98</v>
      </c>
      <c r="C59121" t="s">
        <v>13</v>
      </c>
      <c r="D59121" t="s">
        <v>14</v>
      </c>
      <c r="E59121" t="s">
        <v>14</v>
      </c>
      <c r="F59121" t="s">
        <v>28</v>
      </c>
      <c r="G59121" t="s">
        <v>26</v>
      </c>
      <c r="H59121">
        <v>35.6</v>
      </c>
      <c r="I59121">
        <v>32.700000000000003</v>
      </c>
      <c r="J59121">
        <v>38.5</v>
      </c>
      <c r="K59121">
        <v>5.7999999999999972</v>
      </c>
      <c r="L59121">
        <v>2000</v>
      </c>
      <c r="M59121" t="s">
        <v>7</v>
      </c>
      <c r="N59121" t="s">
        <v>48</v>
      </c>
      <c r="O59121" t="s">
        <v>16</v>
      </c>
      <c r="P59121" t="s">
        <v>48</v>
      </c>
      <c r="Q59121" t="s">
        <v>16</v>
      </c>
      <c r="R59121" t="s">
        <v>16</v>
      </c>
      <c r="S59121" t="s">
        <v>16</v>
      </c>
    </row>
    <row r="59122" spans="1:19" x14ac:dyDescent="0.3">
      <c r="A59122">
        <v>2019</v>
      </c>
      <c r="B59122" t="s">
        <v>98</v>
      </c>
      <c r="C59122" t="s">
        <v>13</v>
      </c>
      <c r="D59122" t="s">
        <v>14</v>
      </c>
      <c r="E59122" t="s">
        <v>14</v>
      </c>
      <c r="F59122" t="s">
        <v>28</v>
      </c>
      <c r="G59122" t="s">
        <v>26</v>
      </c>
      <c r="H59122">
        <v>30</v>
      </c>
      <c r="I59122">
        <v>25.4</v>
      </c>
      <c r="J59122">
        <v>35</v>
      </c>
      <c r="K59122">
        <v>9.6000000000000014</v>
      </c>
      <c r="L59122">
        <v>537</v>
      </c>
      <c r="M59122" t="s">
        <v>25</v>
      </c>
      <c r="N59122" t="s">
        <v>33</v>
      </c>
      <c r="O59122" t="s">
        <v>33</v>
      </c>
      <c r="P59122" t="s">
        <v>16</v>
      </c>
      <c r="Q59122" t="s">
        <v>16</v>
      </c>
      <c r="R59122" t="s">
        <v>16</v>
      </c>
      <c r="S59122" t="s">
        <v>16</v>
      </c>
    </row>
    <row r="59123" spans="1:19" x14ac:dyDescent="0.3">
      <c r="A59123">
        <v>2019</v>
      </c>
      <c r="B59123" t="s">
        <v>98</v>
      </c>
      <c r="C59123" t="s">
        <v>13</v>
      </c>
      <c r="D59123" t="s">
        <v>124</v>
      </c>
      <c r="E59123" t="s">
        <v>20</v>
      </c>
      <c r="F59123" t="s">
        <v>23</v>
      </c>
      <c r="G59123" t="s">
        <v>21</v>
      </c>
      <c r="H59123">
        <v>28.9</v>
      </c>
      <c r="I59123">
        <v>23.5</v>
      </c>
      <c r="J59123">
        <v>35</v>
      </c>
      <c r="K59123">
        <v>11.5</v>
      </c>
      <c r="L59123">
        <v>500</v>
      </c>
      <c r="M59123" t="s">
        <v>9</v>
      </c>
      <c r="N59123" t="s">
        <v>53</v>
      </c>
      <c r="O59123" t="s">
        <v>16</v>
      </c>
      <c r="P59123" t="s">
        <v>16</v>
      </c>
      <c r="Q59123" t="s">
        <v>16</v>
      </c>
      <c r="R59123" t="s">
        <v>53</v>
      </c>
      <c r="S59123" t="s">
        <v>16</v>
      </c>
    </row>
    <row r="59124" spans="1:19" x14ac:dyDescent="0.3">
      <c r="A59124">
        <v>2019</v>
      </c>
      <c r="B59124" t="s">
        <v>98</v>
      </c>
      <c r="C59124" t="s">
        <v>13</v>
      </c>
      <c r="D59124" t="s">
        <v>124</v>
      </c>
      <c r="E59124" t="s">
        <v>20</v>
      </c>
      <c r="F59124" t="s">
        <v>39</v>
      </c>
      <c r="G59124" t="s">
        <v>37</v>
      </c>
      <c r="H59124">
        <v>27</v>
      </c>
      <c r="I59124">
        <v>24.8</v>
      </c>
      <c r="J59124">
        <v>29.3</v>
      </c>
      <c r="K59124">
        <v>4.5</v>
      </c>
      <c r="L59124">
        <v>3082</v>
      </c>
      <c r="M59124" t="s">
        <v>8</v>
      </c>
      <c r="N59124" t="s">
        <v>22</v>
      </c>
      <c r="O59124" t="s">
        <v>16</v>
      </c>
      <c r="P59124" t="s">
        <v>16</v>
      </c>
      <c r="Q59124" t="s">
        <v>22</v>
      </c>
      <c r="R59124" t="s">
        <v>16</v>
      </c>
      <c r="S59124" t="s">
        <v>16</v>
      </c>
    </row>
    <row r="59125" spans="1:19" x14ac:dyDescent="0.3">
      <c r="A59125">
        <v>2019</v>
      </c>
      <c r="B59125" t="s">
        <v>98</v>
      </c>
      <c r="C59125" t="s">
        <v>13</v>
      </c>
      <c r="D59125" t="s">
        <v>124</v>
      </c>
      <c r="E59125" t="s">
        <v>20</v>
      </c>
      <c r="F59125" t="s">
        <v>23</v>
      </c>
      <c r="G59125" t="s">
        <v>21</v>
      </c>
      <c r="H59125">
        <v>23.3</v>
      </c>
      <c r="I59125">
        <v>19</v>
      </c>
      <c r="J59125">
        <v>28.4</v>
      </c>
      <c r="K59125">
        <v>9.3999999999999986</v>
      </c>
      <c r="L59125">
        <v>678</v>
      </c>
      <c r="M59125" t="s">
        <v>9</v>
      </c>
      <c r="N59125" t="s">
        <v>55</v>
      </c>
      <c r="O59125" t="s">
        <v>16</v>
      </c>
      <c r="P59125" t="s">
        <v>16</v>
      </c>
      <c r="Q59125" t="s">
        <v>16</v>
      </c>
      <c r="R59125" t="s">
        <v>55</v>
      </c>
      <c r="S59125" t="s">
        <v>16</v>
      </c>
    </row>
    <row r="59126" spans="1:19" x14ac:dyDescent="0.3">
      <c r="A59126">
        <v>2019</v>
      </c>
      <c r="B59126" t="s">
        <v>98</v>
      </c>
      <c r="C59126" t="s">
        <v>13</v>
      </c>
      <c r="D59126" t="s">
        <v>124</v>
      </c>
      <c r="E59126" t="s">
        <v>20</v>
      </c>
      <c r="F59126" t="s">
        <v>45</v>
      </c>
      <c r="G59126" t="s">
        <v>43</v>
      </c>
      <c r="H59126">
        <v>40</v>
      </c>
      <c r="I59126">
        <v>36.4</v>
      </c>
      <c r="J59126">
        <v>43.6</v>
      </c>
      <c r="K59126">
        <v>7.2000000000000028</v>
      </c>
      <c r="L59126">
        <v>1351</v>
      </c>
      <c r="M59126" t="s">
        <v>9</v>
      </c>
      <c r="N59126" t="s">
        <v>46</v>
      </c>
      <c r="O59126" t="s">
        <v>16</v>
      </c>
      <c r="P59126" t="s">
        <v>16</v>
      </c>
      <c r="Q59126" t="s">
        <v>16</v>
      </c>
      <c r="R59126" t="s">
        <v>46</v>
      </c>
      <c r="S59126" t="s">
        <v>16</v>
      </c>
    </row>
    <row r="59127" spans="1:19" x14ac:dyDescent="0.3">
      <c r="A59127">
        <v>2019</v>
      </c>
      <c r="B59127" t="s">
        <v>98</v>
      </c>
      <c r="C59127" t="s">
        <v>13</v>
      </c>
      <c r="D59127" t="s">
        <v>125</v>
      </c>
      <c r="E59127" t="s">
        <v>109</v>
      </c>
      <c r="F59127" t="s">
        <v>116</v>
      </c>
      <c r="G59127" t="s">
        <v>115</v>
      </c>
      <c r="H59127">
        <v>19.5</v>
      </c>
      <c r="I59127">
        <v>15.7</v>
      </c>
      <c r="J59127">
        <v>24</v>
      </c>
      <c r="K59127">
        <v>8.3000000000000007</v>
      </c>
      <c r="L59127">
        <v>613</v>
      </c>
      <c r="M59127" t="s">
        <v>25</v>
      </c>
      <c r="N59127" t="s">
        <v>24</v>
      </c>
      <c r="O59127" t="s">
        <v>24</v>
      </c>
      <c r="P59127" t="s">
        <v>16</v>
      </c>
      <c r="Q59127" t="s">
        <v>16</v>
      </c>
      <c r="R59127" t="s">
        <v>16</v>
      </c>
      <c r="S59127" t="s">
        <v>16</v>
      </c>
    </row>
    <row r="59128" spans="1:19" x14ac:dyDescent="0.3">
      <c r="A59128">
        <v>2019</v>
      </c>
      <c r="B59128" t="s">
        <v>98</v>
      </c>
      <c r="C59128" t="s">
        <v>13</v>
      </c>
      <c r="D59128" t="s">
        <v>124</v>
      </c>
      <c r="E59128" t="s">
        <v>20</v>
      </c>
      <c r="F59128" t="s">
        <v>39</v>
      </c>
      <c r="G59128" t="s">
        <v>37</v>
      </c>
      <c r="H59128">
        <v>29.9</v>
      </c>
      <c r="I59128">
        <v>27.3</v>
      </c>
      <c r="J59128">
        <v>32.6</v>
      </c>
      <c r="K59128">
        <v>5.3000000000000007</v>
      </c>
      <c r="L59128">
        <v>1845</v>
      </c>
      <c r="M59128" t="s">
        <v>10</v>
      </c>
      <c r="N59128" t="s">
        <v>49</v>
      </c>
      <c r="O59128" t="s">
        <v>16</v>
      </c>
      <c r="P59128" t="s">
        <v>16</v>
      </c>
      <c r="Q59128" t="s">
        <v>16</v>
      </c>
      <c r="R59128" t="s">
        <v>16</v>
      </c>
      <c r="S59128" t="s">
        <v>49</v>
      </c>
    </row>
    <row r="59129" spans="1:19" x14ac:dyDescent="0.3">
      <c r="A59129">
        <v>2019</v>
      </c>
      <c r="B59129" t="s">
        <v>98</v>
      </c>
      <c r="C59129" t="s">
        <v>13</v>
      </c>
      <c r="D59129" t="s">
        <v>125</v>
      </c>
      <c r="E59129" t="s">
        <v>109</v>
      </c>
      <c r="F59129" t="s">
        <v>111</v>
      </c>
      <c r="G59129" t="s">
        <v>110</v>
      </c>
      <c r="H59129">
        <v>37.799999999999997</v>
      </c>
      <c r="I59129">
        <v>32.1</v>
      </c>
      <c r="J59129">
        <v>43.9</v>
      </c>
      <c r="K59129">
        <v>11.799999999999997</v>
      </c>
      <c r="L59129">
        <v>503</v>
      </c>
      <c r="M59129" t="s">
        <v>9</v>
      </c>
      <c r="N59129" t="s">
        <v>53</v>
      </c>
      <c r="O59129" t="s">
        <v>16</v>
      </c>
      <c r="P59129" t="s">
        <v>16</v>
      </c>
      <c r="Q59129" t="s">
        <v>16</v>
      </c>
      <c r="R59129" t="s">
        <v>53</v>
      </c>
      <c r="S59129" t="s">
        <v>16</v>
      </c>
    </row>
    <row r="59130" spans="1:19" x14ac:dyDescent="0.3">
      <c r="A59130">
        <v>2019</v>
      </c>
      <c r="B59130" t="s">
        <v>98</v>
      </c>
      <c r="C59130" t="s">
        <v>13</v>
      </c>
      <c r="D59130" t="s">
        <v>125</v>
      </c>
      <c r="E59130" t="s">
        <v>109</v>
      </c>
      <c r="F59130" t="s">
        <v>116</v>
      </c>
      <c r="G59130" t="s">
        <v>115</v>
      </c>
      <c r="H59130">
        <v>29.3</v>
      </c>
      <c r="I59130">
        <v>23.4</v>
      </c>
      <c r="J59130">
        <v>36</v>
      </c>
      <c r="K59130">
        <v>12.600000000000001</v>
      </c>
      <c r="L59130">
        <v>288</v>
      </c>
      <c r="M59130" t="s">
        <v>25</v>
      </c>
      <c r="N59130" t="s">
        <v>36</v>
      </c>
      <c r="O59130" t="s">
        <v>36</v>
      </c>
      <c r="P59130" t="s">
        <v>16</v>
      </c>
      <c r="Q59130" t="s">
        <v>16</v>
      </c>
      <c r="R59130" t="s">
        <v>16</v>
      </c>
      <c r="S59130" t="s">
        <v>16</v>
      </c>
    </row>
    <row r="59131" spans="1:19" x14ac:dyDescent="0.3">
      <c r="A59131">
        <v>2019</v>
      </c>
      <c r="B59131" t="s">
        <v>98</v>
      </c>
      <c r="C59131" t="s">
        <v>13</v>
      </c>
      <c r="D59131" t="s">
        <v>124</v>
      </c>
      <c r="E59131" t="s">
        <v>20</v>
      </c>
      <c r="F59131" t="s">
        <v>41</v>
      </c>
      <c r="G59131" t="s">
        <v>40</v>
      </c>
      <c r="H59131">
        <v>52.3</v>
      </c>
      <c r="I59131">
        <v>45.4</v>
      </c>
      <c r="J59131">
        <v>59</v>
      </c>
      <c r="K59131">
        <v>13.600000000000001</v>
      </c>
      <c r="L59131">
        <v>296</v>
      </c>
      <c r="M59131" t="s">
        <v>25</v>
      </c>
      <c r="N59131" t="s">
        <v>36</v>
      </c>
      <c r="O59131" t="s">
        <v>36</v>
      </c>
      <c r="P59131" t="s">
        <v>16</v>
      </c>
      <c r="Q59131" t="s">
        <v>16</v>
      </c>
      <c r="R59131" t="s">
        <v>16</v>
      </c>
      <c r="S59131" t="s">
        <v>16</v>
      </c>
    </row>
    <row r="59132" spans="1:19" x14ac:dyDescent="0.3">
      <c r="A59132">
        <v>2019</v>
      </c>
      <c r="B59132" t="s">
        <v>98</v>
      </c>
      <c r="C59132" t="s">
        <v>13</v>
      </c>
      <c r="D59132" t="s">
        <v>14</v>
      </c>
      <c r="E59132" t="s">
        <v>14</v>
      </c>
      <c r="F59132" t="s">
        <v>28</v>
      </c>
      <c r="G59132" t="s">
        <v>26</v>
      </c>
      <c r="H59132">
        <v>26.8</v>
      </c>
      <c r="I59132">
        <v>21.2</v>
      </c>
      <c r="J59132">
        <v>33.200000000000003</v>
      </c>
      <c r="K59132">
        <v>12.000000000000004</v>
      </c>
      <c r="L59132">
        <v>301</v>
      </c>
      <c r="M59132" t="s">
        <v>25</v>
      </c>
      <c r="N59132" t="s">
        <v>36</v>
      </c>
      <c r="O59132" t="s">
        <v>36</v>
      </c>
      <c r="P59132" t="s">
        <v>16</v>
      </c>
      <c r="Q59132" t="s">
        <v>16</v>
      </c>
      <c r="R59132" t="s">
        <v>16</v>
      </c>
      <c r="S59132" t="s">
        <v>16</v>
      </c>
    </row>
    <row r="59133" spans="1:19" x14ac:dyDescent="0.3">
      <c r="A59133">
        <v>2019</v>
      </c>
      <c r="B59133" t="s">
        <v>98</v>
      </c>
      <c r="C59133" t="s">
        <v>13</v>
      </c>
      <c r="D59133" t="s">
        <v>14</v>
      </c>
      <c r="E59133" t="s">
        <v>14</v>
      </c>
      <c r="F59133" t="s">
        <v>18</v>
      </c>
      <c r="G59133" t="s">
        <v>15</v>
      </c>
      <c r="H59133">
        <v>35.4</v>
      </c>
      <c r="I59133">
        <v>32</v>
      </c>
      <c r="J59133">
        <v>39</v>
      </c>
      <c r="K59133">
        <v>7</v>
      </c>
      <c r="L59133">
        <v>1420</v>
      </c>
      <c r="M59133" t="s">
        <v>7</v>
      </c>
      <c r="N59133" t="s">
        <v>44</v>
      </c>
      <c r="O59133" t="s">
        <v>16</v>
      </c>
      <c r="P59133" t="s">
        <v>44</v>
      </c>
      <c r="Q59133" t="s">
        <v>16</v>
      </c>
      <c r="R59133" t="s">
        <v>16</v>
      </c>
      <c r="S59133" t="s">
        <v>16</v>
      </c>
    </row>
    <row r="59134" spans="1:19" x14ac:dyDescent="0.3">
      <c r="A59134">
        <v>2019</v>
      </c>
      <c r="B59134" t="s">
        <v>98</v>
      </c>
      <c r="C59134" t="s">
        <v>13</v>
      </c>
      <c r="D59134" t="s">
        <v>14</v>
      </c>
      <c r="E59134" t="s">
        <v>14</v>
      </c>
      <c r="F59134" t="s">
        <v>18</v>
      </c>
      <c r="G59134" t="s">
        <v>15</v>
      </c>
      <c r="H59134">
        <v>34.700000000000003</v>
      </c>
      <c r="I59134">
        <v>31.8</v>
      </c>
      <c r="J59134">
        <v>37.6</v>
      </c>
      <c r="K59134">
        <v>5.8000000000000007</v>
      </c>
      <c r="L59134">
        <v>1778</v>
      </c>
      <c r="M59134" t="s">
        <v>10</v>
      </c>
      <c r="N59134" t="s">
        <v>49</v>
      </c>
      <c r="O59134" t="s">
        <v>16</v>
      </c>
      <c r="P59134" t="s">
        <v>16</v>
      </c>
      <c r="Q59134" t="s">
        <v>16</v>
      </c>
      <c r="R59134" t="s">
        <v>16</v>
      </c>
      <c r="S59134" t="s">
        <v>49</v>
      </c>
    </row>
    <row r="59135" spans="1:19" x14ac:dyDescent="0.3">
      <c r="A59135">
        <v>2019</v>
      </c>
      <c r="B59135" t="s">
        <v>98</v>
      </c>
      <c r="C59135" t="s">
        <v>13</v>
      </c>
      <c r="D59135" t="s">
        <v>124</v>
      </c>
      <c r="E59135" t="s">
        <v>20</v>
      </c>
      <c r="F59135" t="s">
        <v>32</v>
      </c>
      <c r="G59135" t="s">
        <v>30</v>
      </c>
      <c r="H59135">
        <v>33.799999999999997</v>
      </c>
      <c r="I59135">
        <v>31.3</v>
      </c>
      <c r="J59135">
        <v>36.200000000000003</v>
      </c>
      <c r="K59135">
        <v>4.9000000000000021</v>
      </c>
      <c r="L59135">
        <v>2981</v>
      </c>
      <c r="M59135" t="s">
        <v>8</v>
      </c>
      <c r="N59135" t="s">
        <v>22</v>
      </c>
      <c r="O59135" t="s">
        <v>16</v>
      </c>
      <c r="P59135" t="s">
        <v>16</v>
      </c>
      <c r="Q59135" t="s">
        <v>22</v>
      </c>
      <c r="R59135" t="s">
        <v>16</v>
      </c>
      <c r="S59135" t="s">
        <v>16</v>
      </c>
    </row>
    <row r="59136" spans="1:19" x14ac:dyDescent="0.3">
      <c r="A59136">
        <v>2019</v>
      </c>
      <c r="B59136" t="s">
        <v>98</v>
      </c>
      <c r="C59136" t="s">
        <v>13</v>
      </c>
      <c r="D59136" t="s">
        <v>124</v>
      </c>
      <c r="E59136" t="s">
        <v>20</v>
      </c>
      <c r="F59136" t="s">
        <v>23</v>
      </c>
      <c r="G59136" t="s">
        <v>21</v>
      </c>
      <c r="H59136">
        <v>39.700000000000003</v>
      </c>
      <c r="I59136">
        <v>25.7</v>
      </c>
      <c r="J59136">
        <v>55.6</v>
      </c>
      <c r="K59136">
        <v>29.900000000000002</v>
      </c>
      <c r="L59136">
        <v>63</v>
      </c>
      <c r="M59136" t="s">
        <v>10</v>
      </c>
      <c r="N59136" t="s">
        <v>57</v>
      </c>
      <c r="O59136" t="s">
        <v>16</v>
      </c>
      <c r="P59136" t="s">
        <v>16</v>
      </c>
      <c r="Q59136" t="s">
        <v>16</v>
      </c>
      <c r="R59136" t="s">
        <v>16</v>
      </c>
      <c r="S59136" t="s">
        <v>57</v>
      </c>
    </row>
    <row r="59137" spans="1:19" x14ac:dyDescent="0.3">
      <c r="A59137">
        <v>2019</v>
      </c>
      <c r="B59137" t="s">
        <v>98</v>
      </c>
      <c r="C59137" t="s">
        <v>13</v>
      </c>
      <c r="D59137" t="s">
        <v>124</v>
      </c>
      <c r="E59137" t="s">
        <v>20</v>
      </c>
      <c r="F59137" t="s">
        <v>23</v>
      </c>
      <c r="G59137" t="s">
        <v>21</v>
      </c>
      <c r="H59137">
        <v>23</v>
      </c>
      <c r="I59137">
        <v>19.2</v>
      </c>
      <c r="J59137">
        <v>27.2</v>
      </c>
      <c r="K59137">
        <v>8</v>
      </c>
      <c r="L59137">
        <v>721</v>
      </c>
      <c r="M59137" t="s">
        <v>25</v>
      </c>
      <c r="N59137" t="s">
        <v>54</v>
      </c>
      <c r="O59137" t="s">
        <v>54</v>
      </c>
      <c r="P59137" t="s">
        <v>16</v>
      </c>
      <c r="Q59137" t="s">
        <v>16</v>
      </c>
      <c r="R59137" t="s">
        <v>16</v>
      </c>
      <c r="S59137" t="s">
        <v>16</v>
      </c>
    </row>
    <row r="59138" spans="1:19" x14ac:dyDescent="0.3">
      <c r="A59138">
        <v>2019</v>
      </c>
      <c r="B59138" t="s">
        <v>98</v>
      </c>
      <c r="C59138" t="s">
        <v>13</v>
      </c>
      <c r="D59138" t="s">
        <v>124</v>
      </c>
      <c r="E59138" t="s">
        <v>20</v>
      </c>
      <c r="F59138" t="s">
        <v>41</v>
      </c>
      <c r="G59138" t="s">
        <v>40</v>
      </c>
      <c r="H59138">
        <v>56.7</v>
      </c>
      <c r="I59138">
        <v>53.1</v>
      </c>
      <c r="J59138">
        <v>60.1</v>
      </c>
      <c r="K59138">
        <v>7</v>
      </c>
      <c r="L59138">
        <v>1528</v>
      </c>
      <c r="M59138" t="s">
        <v>7</v>
      </c>
      <c r="N59138" t="s">
        <v>35</v>
      </c>
      <c r="O59138" t="s">
        <v>16</v>
      </c>
      <c r="P59138" t="s">
        <v>35</v>
      </c>
      <c r="Q59138" t="s">
        <v>16</v>
      </c>
      <c r="R59138" t="s">
        <v>16</v>
      </c>
      <c r="S59138" t="s">
        <v>16</v>
      </c>
    </row>
    <row r="59139" spans="1:19" x14ac:dyDescent="0.3">
      <c r="A59139">
        <v>2019</v>
      </c>
      <c r="B59139" t="s">
        <v>98</v>
      </c>
      <c r="C59139" t="s">
        <v>13</v>
      </c>
      <c r="D59139" t="s">
        <v>124</v>
      </c>
      <c r="E59139" t="s">
        <v>20</v>
      </c>
      <c r="F59139" t="s">
        <v>41</v>
      </c>
      <c r="G59139" t="s">
        <v>40</v>
      </c>
      <c r="H59139">
        <v>52.4</v>
      </c>
      <c r="I59139">
        <v>46.8</v>
      </c>
      <c r="J59139">
        <v>58</v>
      </c>
      <c r="K59139">
        <v>11.200000000000003</v>
      </c>
      <c r="L59139">
        <v>689</v>
      </c>
      <c r="M59139" t="s">
        <v>9</v>
      </c>
      <c r="N59139" t="s">
        <v>55</v>
      </c>
      <c r="O59139" t="s">
        <v>16</v>
      </c>
      <c r="P59139" t="s">
        <v>16</v>
      </c>
      <c r="Q59139" t="s">
        <v>16</v>
      </c>
      <c r="R59139" t="s">
        <v>55</v>
      </c>
      <c r="S59139" t="s">
        <v>16</v>
      </c>
    </row>
    <row r="59140" spans="1:19" x14ac:dyDescent="0.3">
      <c r="A59140">
        <v>2019</v>
      </c>
      <c r="B59140" t="s">
        <v>98</v>
      </c>
      <c r="C59140" t="s">
        <v>13</v>
      </c>
      <c r="D59140" t="s">
        <v>125</v>
      </c>
      <c r="E59140" t="s">
        <v>109</v>
      </c>
      <c r="F59140" t="s">
        <v>111</v>
      </c>
      <c r="G59140" t="s">
        <v>110</v>
      </c>
      <c r="H59140">
        <v>46.6</v>
      </c>
      <c r="I59140">
        <v>43.9</v>
      </c>
      <c r="J59140">
        <v>49.4</v>
      </c>
      <c r="K59140">
        <v>5.5</v>
      </c>
      <c r="L59140">
        <v>2541</v>
      </c>
      <c r="M59140" t="s">
        <v>8</v>
      </c>
      <c r="N59140" t="s">
        <v>29</v>
      </c>
      <c r="O59140" t="s">
        <v>16</v>
      </c>
      <c r="P59140" t="s">
        <v>16</v>
      </c>
      <c r="Q59140" t="s">
        <v>29</v>
      </c>
      <c r="R59140" t="s">
        <v>16</v>
      </c>
      <c r="S59140" t="s">
        <v>16</v>
      </c>
    </row>
    <row r="59141" spans="1:19" x14ac:dyDescent="0.3">
      <c r="A59141">
        <v>2019</v>
      </c>
      <c r="B59141" t="s">
        <v>98</v>
      </c>
      <c r="C59141" t="s">
        <v>13</v>
      </c>
      <c r="D59141" t="s">
        <v>124</v>
      </c>
      <c r="E59141" t="s">
        <v>20</v>
      </c>
      <c r="F59141" t="s">
        <v>23</v>
      </c>
      <c r="G59141" t="s">
        <v>21</v>
      </c>
      <c r="H59141">
        <v>14.5</v>
      </c>
      <c r="I59141">
        <v>11.3</v>
      </c>
      <c r="J59141">
        <v>18.5</v>
      </c>
      <c r="K59141">
        <v>7.1999999999999993</v>
      </c>
      <c r="L59141">
        <v>594</v>
      </c>
      <c r="M59141" t="s">
        <v>7</v>
      </c>
      <c r="N59141" t="s">
        <v>31</v>
      </c>
      <c r="O59141" t="s">
        <v>16</v>
      </c>
      <c r="P59141" t="s">
        <v>31</v>
      </c>
      <c r="Q59141" t="s">
        <v>16</v>
      </c>
      <c r="R59141" t="s">
        <v>16</v>
      </c>
      <c r="S59141" t="s">
        <v>16</v>
      </c>
    </row>
    <row r="59142" spans="1:19" x14ac:dyDescent="0.3">
      <c r="A59142">
        <v>2019</v>
      </c>
      <c r="B59142" t="s">
        <v>98</v>
      </c>
      <c r="C59142" t="s">
        <v>13</v>
      </c>
      <c r="D59142" t="s">
        <v>124</v>
      </c>
      <c r="E59142" t="s">
        <v>20</v>
      </c>
      <c r="F59142" t="s">
        <v>32</v>
      </c>
      <c r="G59142" t="s">
        <v>30</v>
      </c>
      <c r="H59142">
        <v>36</v>
      </c>
      <c r="I59142">
        <v>32.5</v>
      </c>
      <c r="J59142">
        <v>39.6</v>
      </c>
      <c r="K59142">
        <v>7.1000000000000014</v>
      </c>
      <c r="L59142">
        <v>1403</v>
      </c>
      <c r="M59142" t="s">
        <v>7</v>
      </c>
      <c r="N59142" t="s">
        <v>44</v>
      </c>
      <c r="O59142" t="s">
        <v>16</v>
      </c>
      <c r="P59142" t="s">
        <v>44</v>
      </c>
      <c r="Q59142" t="s">
        <v>16</v>
      </c>
      <c r="R59142" t="s">
        <v>16</v>
      </c>
      <c r="S59142" t="s">
        <v>16</v>
      </c>
    </row>
    <row r="59143" spans="1:19" x14ac:dyDescent="0.3">
      <c r="A59143">
        <v>2019</v>
      </c>
      <c r="B59143" t="s">
        <v>98</v>
      </c>
      <c r="C59143" t="s">
        <v>13</v>
      </c>
      <c r="D59143" t="s">
        <v>124</v>
      </c>
      <c r="E59143" t="s">
        <v>20</v>
      </c>
      <c r="F59143" t="s">
        <v>39</v>
      </c>
      <c r="G59143" t="s">
        <v>37</v>
      </c>
      <c r="H59143">
        <v>16</v>
      </c>
      <c r="I59143">
        <v>7.9</v>
      </c>
      <c r="J59143">
        <v>29.9</v>
      </c>
      <c r="K59143">
        <v>22</v>
      </c>
      <c r="L59143">
        <v>65</v>
      </c>
      <c r="M59143" t="s">
        <v>10</v>
      </c>
      <c r="N59143" t="s">
        <v>17</v>
      </c>
      <c r="O59143" t="s">
        <v>16</v>
      </c>
      <c r="P59143" t="s">
        <v>16</v>
      </c>
      <c r="Q59143" t="s">
        <v>16</v>
      </c>
      <c r="R59143" t="s">
        <v>16</v>
      </c>
      <c r="S59143" t="s">
        <v>17</v>
      </c>
    </row>
    <row r="59144" spans="1:19" x14ac:dyDescent="0.3">
      <c r="A59144">
        <v>2019</v>
      </c>
      <c r="B59144" t="s">
        <v>98</v>
      </c>
      <c r="C59144" t="s">
        <v>13</v>
      </c>
      <c r="D59144" t="s">
        <v>14</v>
      </c>
      <c r="E59144" t="s">
        <v>14</v>
      </c>
      <c r="F59144" t="s">
        <v>18</v>
      </c>
      <c r="G59144" t="s">
        <v>15</v>
      </c>
      <c r="H59144">
        <v>31</v>
      </c>
      <c r="I59144">
        <v>26.1</v>
      </c>
      <c r="J59144">
        <v>36.299999999999997</v>
      </c>
      <c r="K59144">
        <v>10.199999999999996</v>
      </c>
      <c r="L59144">
        <v>654</v>
      </c>
      <c r="M59144" t="s">
        <v>9</v>
      </c>
      <c r="N59144" t="s">
        <v>38</v>
      </c>
      <c r="O59144" t="s">
        <v>16</v>
      </c>
      <c r="P59144" t="s">
        <v>16</v>
      </c>
      <c r="Q59144" t="s">
        <v>16</v>
      </c>
      <c r="R59144" t="s">
        <v>38</v>
      </c>
      <c r="S59144" t="s">
        <v>16</v>
      </c>
    </row>
    <row r="59145" spans="1:19" x14ac:dyDescent="0.3">
      <c r="A59145">
        <v>2019</v>
      </c>
      <c r="B59145" t="s">
        <v>98</v>
      </c>
      <c r="C59145" t="s">
        <v>13</v>
      </c>
      <c r="D59145" t="s">
        <v>124</v>
      </c>
      <c r="E59145" t="s">
        <v>20</v>
      </c>
      <c r="F59145" t="s">
        <v>32</v>
      </c>
      <c r="G59145" t="s">
        <v>30</v>
      </c>
      <c r="H59145">
        <v>47.3</v>
      </c>
      <c r="I59145">
        <v>31.4</v>
      </c>
      <c r="J59145">
        <v>63.7</v>
      </c>
      <c r="K59145">
        <v>32.300000000000004</v>
      </c>
      <c r="L59145">
        <v>63</v>
      </c>
      <c r="M59145" t="s">
        <v>10</v>
      </c>
      <c r="N59145" t="s">
        <v>17</v>
      </c>
      <c r="O59145" t="s">
        <v>16</v>
      </c>
      <c r="P59145" t="s">
        <v>16</v>
      </c>
      <c r="Q59145" t="s">
        <v>16</v>
      </c>
      <c r="R59145" t="s">
        <v>16</v>
      </c>
      <c r="S59145" t="s">
        <v>17</v>
      </c>
    </row>
    <row r="59146" spans="1:19" x14ac:dyDescent="0.3">
      <c r="A59146">
        <v>2019</v>
      </c>
      <c r="B59146" t="s">
        <v>98</v>
      </c>
      <c r="C59146" t="s">
        <v>13</v>
      </c>
      <c r="D59146" t="s">
        <v>124</v>
      </c>
      <c r="E59146" t="s">
        <v>20</v>
      </c>
      <c r="F59146" t="s">
        <v>39</v>
      </c>
      <c r="G59146" t="s">
        <v>37</v>
      </c>
      <c r="H59146">
        <v>21.3</v>
      </c>
      <c r="I59146">
        <v>19.3</v>
      </c>
      <c r="J59146">
        <v>23.5</v>
      </c>
      <c r="K59146">
        <v>4.1999999999999993</v>
      </c>
      <c r="L59146">
        <v>3030</v>
      </c>
      <c r="M59146" t="s">
        <v>10</v>
      </c>
      <c r="N59146" t="s">
        <v>34</v>
      </c>
      <c r="O59146" t="s">
        <v>16</v>
      </c>
      <c r="P59146" t="s">
        <v>16</v>
      </c>
      <c r="Q59146" t="s">
        <v>16</v>
      </c>
      <c r="R59146" t="s">
        <v>16</v>
      </c>
      <c r="S59146" t="s">
        <v>34</v>
      </c>
    </row>
    <row r="59147" spans="1:19" x14ac:dyDescent="0.3">
      <c r="A59147">
        <v>2019</v>
      </c>
      <c r="B59147" t="s">
        <v>98</v>
      </c>
      <c r="C59147" t="s">
        <v>13</v>
      </c>
      <c r="D59147" t="s">
        <v>124</v>
      </c>
      <c r="E59147" t="s">
        <v>20</v>
      </c>
      <c r="F59147" t="s">
        <v>41</v>
      </c>
      <c r="G59147" t="s">
        <v>40</v>
      </c>
      <c r="H59147">
        <v>62.9</v>
      </c>
      <c r="I59147">
        <v>45.6</v>
      </c>
      <c r="J59147">
        <v>77.400000000000006</v>
      </c>
      <c r="K59147">
        <v>31.800000000000004</v>
      </c>
      <c r="L59147">
        <v>64</v>
      </c>
      <c r="M59147" t="s">
        <v>10</v>
      </c>
      <c r="N59147" t="s">
        <v>57</v>
      </c>
      <c r="O59147" t="s">
        <v>16</v>
      </c>
      <c r="P59147" t="s">
        <v>16</v>
      </c>
      <c r="Q59147" t="s">
        <v>16</v>
      </c>
      <c r="R59147" t="s">
        <v>16</v>
      </c>
      <c r="S59147" t="s">
        <v>57</v>
      </c>
    </row>
    <row r="59148" spans="1:19" x14ac:dyDescent="0.3">
      <c r="A59148">
        <v>2019</v>
      </c>
      <c r="B59148" t="s">
        <v>98</v>
      </c>
      <c r="C59148" t="s">
        <v>13</v>
      </c>
      <c r="D59148" t="s">
        <v>125</v>
      </c>
      <c r="E59148" t="s">
        <v>109</v>
      </c>
      <c r="F59148" t="s">
        <v>111</v>
      </c>
      <c r="G59148" t="s">
        <v>110</v>
      </c>
      <c r="H59148">
        <v>42.2</v>
      </c>
      <c r="I59148">
        <v>39.200000000000003</v>
      </c>
      <c r="J59148">
        <v>45.3</v>
      </c>
      <c r="K59148">
        <v>6.0999999999999943</v>
      </c>
      <c r="L59148">
        <v>1750</v>
      </c>
      <c r="M59148" t="s">
        <v>10</v>
      </c>
      <c r="N59148" t="s">
        <v>49</v>
      </c>
      <c r="O59148" t="s">
        <v>16</v>
      </c>
      <c r="P59148" t="s">
        <v>16</v>
      </c>
      <c r="Q59148" t="s">
        <v>16</v>
      </c>
      <c r="R59148" t="s">
        <v>16</v>
      </c>
      <c r="S59148" t="s">
        <v>49</v>
      </c>
    </row>
    <row r="59149" spans="1:19" x14ac:dyDescent="0.3">
      <c r="A59149">
        <v>2019</v>
      </c>
      <c r="B59149" t="s">
        <v>98</v>
      </c>
      <c r="C59149" t="s">
        <v>13</v>
      </c>
      <c r="D59149" t="s">
        <v>124</v>
      </c>
      <c r="E59149" t="s">
        <v>20</v>
      </c>
      <c r="F59149" t="s">
        <v>32</v>
      </c>
      <c r="G59149" t="s">
        <v>30</v>
      </c>
      <c r="H59149">
        <v>36.5</v>
      </c>
      <c r="I59149">
        <v>33</v>
      </c>
      <c r="J59149">
        <v>40.200000000000003</v>
      </c>
      <c r="K59149">
        <v>7.2000000000000028</v>
      </c>
      <c r="L59149">
        <v>1200</v>
      </c>
      <c r="M59149" t="s">
        <v>25</v>
      </c>
      <c r="N59149" t="s">
        <v>51</v>
      </c>
      <c r="O59149" t="s">
        <v>51</v>
      </c>
      <c r="P59149" t="s">
        <v>16</v>
      </c>
      <c r="Q59149" t="s">
        <v>16</v>
      </c>
      <c r="R59149" t="s">
        <v>16</v>
      </c>
      <c r="S59149" t="s">
        <v>16</v>
      </c>
    </row>
    <row r="59150" spans="1:19" x14ac:dyDescent="0.3">
      <c r="A59150">
        <v>2019</v>
      </c>
      <c r="B59150" t="s">
        <v>98</v>
      </c>
      <c r="C59150" t="s">
        <v>13</v>
      </c>
      <c r="D59150" t="s">
        <v>125</v>
      </c>
      <c r="E59150" t="s">
        <v>109</v>
      </c>
      <c r="F59150" t="s">
        <v>111</v>
      </c>
      <c r="G59150" t="s">
        <v>110</v>
      </c>
      <c r="H59150">
        <v>46.3</v>
      </c>
      <c r="I59150">
        <v>42.7</v>
      </c>
      <c r="J59150">
        <v>50.1</v>
      </c>
      <c r="K59150">
        <v>7.3999999999999986</v>
      </c>
      <c r="L59150">
        <v>1366</v>
      </c>
      <c r="M59150" t="s">
        <v>7</v>
      </c>
      <c r="N59150" t="s">
        <v>44</v>
      </c>
      <c r="O59150" t="s">
        <v>16</v>
      </c>
      <c r="P59150" t="s">
        <v>44</v>
      </c>
      <c r="Q59150" t="s">
        <v>16</v>
      </c>
      <c r="R59150" t="s">
        <v>16</v>
      </c>
      <c r="S59150" t="s">
        <v>16</v>
      </c>
    </row>
    <row r="59151" spans="1:19" x14ac:dyDescent="0.3">
      <c r="A59151">
        <v>2019</v>
      </c>
      <c r="B59151" t="s">
        <v>98</v>
      </c>
      <c r="C59151" t="s">
        <v>13</v>
      </c>
      <c r="D59151" t="s">
        <v>124</v>
      </c>
      <c r="E59151" t="s">
        <v>20</v>
      </c>
      <c r="F59151" t="s">
        <v>39</v>
      </c>
      <c r="G59151" t="s">
        <v>37</v>
      </c>
      <c r="H59151">
        <v>43.2</v>
      </c>
      <c r="I59151">
        <v>38.200000000000003</v>
      </c>
      <c r="J59151">
        <v>48.3</v>
      </c>
      <c r="K59151">
        <v>10.099999999999994</v>
      </c>
      <c r="L59151">
        <v>632</v>
      </c>
      <c r="M59151" t="s">
        <v>7</v>
      </c>
      <c r="N59151" t="s">
        <v>31</v>
      </c>
      <c r="O59151" t="s">
        <v>16</v>
      </c>
      <c r="P59151" t="s">
        <v>31</v>
      </c>
      <c r="Q59151" t="s">
        <v>16</v>
      </c>
      <c r="R59151" t="s">
        <v>16</v>
      </c>
      <c r="S59151" t="s">
        <v>16</v>
      </c>
    </row>
    <row r="59152" spans="1:19" x14ac:dyDescent="0.3">
      <c r="A59152">
        <v>2019</v>
      </c>
      <c r="B59152" t="s">
        <v>98</v>
      </c>
      <c r="C59152" t="s">
        <v>13</v>
      </c>
      <c r="D59152" t="s">
        <v>124</v>
      </c>
      <c r="E59152" t="s">
        <v>20</v>
      </c>
      <c r="F59152" t="s">
        <v>39</v>
      </c>
      <c r="G59152" t="s">
        <v>37</v>
      </c>
      <c r="H59152">
        <v>23.5</v>
      </c>
      <c r="I59152">
        <v>18.3</v>
      </c>
      <c r="J59152">
        <v>29.7</v>
      </c>
      <c r="K59152">
        <v>11.399999999999999</v>
      </c>
      <c r="L59152">
        <v>500</v>
      </c>
      <c r="M59152" t="s">
        <v>10</v>
      </c>
      <c r="N59152" t="s">
        <v>47</v>
      </c>
      <c r="O59152" t="s">
        <v>16</v>
      </c>
      <c r="P59152" t="s">
        <v>16</v>
      </c>
      <c r="Q59152" t="s">
        <v>16</v>
      </c>
      <c r="R59152" t="s">
        <v>16</v>
      </c>
      <c r="S59152" t="s">
        <v>47</v>
      </c>
    </row>
    <row r="59153" spans="1:19" x14ac:dyDescent="0.3">
      <c r="A59153">
        <v>2019</v>
      </c>
      <c r="B59153" t="s">
        <v>98</v>
      </c>
      <c r="C59153" t="s">
        <v>13</v>
      </c>
      <c r="D59153" t="s">
        <v>124</v>
      </c>
      <c r="E59153" t="s">
        <v>20</v>
      </c>
      <c r="F59153" t="s">
        <v>23</v>
      </c>
      <c r="G59153" t="s">
        <v>21</v>
      </c>
      <c r="H59153">
        <v>29.3</v>
      </c>
      <c r="I59153">
        <v>26.9</v>
      </c>
      <c r="J59153">
        <v>31.9</v>
      </c>
      <c r="K59153">
        <v>5</v>
      </c>
      <c r="L59153">
        <v>2536</v>
      </c>
      <c r="M59153" t="s">
        <v>8</v>
      </c>
      <c r="N59153" t="s">
        <v>29</v>
      </c>
      <c r="O59153" t="s">
        <v>16</v>
      </c>
      <c r="P59153" t="s">
        <v>16</v>
      </c>
      <c r="Q59153" t="s">
        <v>29</v>
      </c>
      <c r="R59153" t="s">
        <v>16</v>
      </c>
      <c r="S59153" t="s">
        <v>16</v>
      </c>
    </row>
    <row r="59154" spans="1:19" x14ac:dyDescent="0.3">
      <c r="A59154">
        <v>2019</v>
      </c>
      <c r="B59154" t="s">
        <v>98</v>
      </c>
      <c r="C59154" t="s">
        <v>13</v>
      </c>
      <c r="D59154" t="s">
        <v>124</v>
      </c>
      <c r="E59154" t="s">
        <v>20</v>
      </c>
      <c r="F59154" t="s">
        <v>45</v>
      </c>
      <c r="G59154" t="s">
        <v>43</v>
      </c>
      <c r="H59154">
        <v>42.1</v>
      </c>
      <c r="I59154">
        <v>39.1</v>
      </c>
      <c r="J59154">
        <v>45.1</v>
      </c>
      <c r="K59154">
        <v>6</v>
      </c>
      <c r="L59154">
        <v>2120</v>
      </c>
      <c r="M59154" t="s">
        <v>25</v>
      </c>
      <c r="N59154" t="s">
        <v>52</v>
      </c>
      <c r="O59154" t="s">
        <v>52</v>
      </c>
      <c r="P59154" t="s">
        <v>16</v>
      </c>
      <c r="Q59154" t="s">
        <v>16</v>
      </c>
      <c r="R59154" t="s">
        <v>16</v>
      </c>
      <c r="S59154" t="s">
        <v>16</v>
      </c>
    </row>
    <row r="59155" spans="1:19" x14ac:dyDescent="0.3">
      <c r="A59155">
        <v>2019</v>
      </c>
      <c r="B59155" t="s">
        <v>98</v>
      </c>
      <c r="C59155" t="s">
        <v>13</v>
      </c>
      <c r="D59155" t="s">
        <v>124</v>
      </c>
      <c r="E59155" t="s">
        <v>20</v>
      </c>
      <c r="F59155" t="s">
        <v>39</v>
      </c>
      <c r="G59155" t="s">
        <v>37</v>
      </c>
      <c r="H59155">
        <v>22.2</v>
      </c>
      <c r="I59155">
        <v>18.3</v>
      </c>
      <c r="J59155">
        <v>26.8</v>
      </c>
      <c r="K59155">
        <v>8.5</v>
      </c>
      <c r="L59155">
        <v>557</v>
      </c>
      <c r="M59155" t="s">
        <v>25</v>
      </c>
      <c r="N59155" t="s">
        <v>33</v>
      </c>
      <c r="O59155" t="s">
        <v>33</v>
      </c>
      <c r="P59155" t="s">
        <v>16</v>
      </c>
      <c r="Q59155" t="s">
        <v>16</v>
      </c>
      <c r="R59155" t="s">
        <v>16</v>
      </c>
      <c r="S59155" t="s">
        <v>16</v>
      </c>
    </row>
    <row r="59156" spans="1:19" x14ac:dyDescent="0.3">
      <c r="A59156">
        <v>2019</v>
      </c>
      <c r="B59156" t="s">
        <v>98</v>
      </c>
      <c r="C59156" t="s">
        <v>13</v>
      </c>
      <c r="D59156" t="s">
        <v>124</v>
      </c>
      <c r="E59156" t="s">
        <v>20</v>
      </c>
      <c r="F59156" t="s">
        <v>45</v>
      </c>
      <c r="G59156" t="s">
        <v>43</v>
      </c>
      <c r="H59156">
        <v>34</v>
      </c>
      <c r="I59156">
        <v>29.5</v>
      </c>
      <c r="J59156">
        <v>38.9</v>
      </c>
      <c r="K59156">
        <v>9.3999999999999986</v>
      </c>
      <c r="L59156">
        <v>648</v>
      </c>
      <c r="M59156" t="s">
        <v>25</v>
      </c>
      <c r="N59156" t="s">
        <v>24</v>
      </c>
      <c r="O59156" t="s">
        <v>24</v>
      </c>
      <c r="P59156" t="s">
        <v>16</v>
      </c>
      <c r="Q59156" t="s">
        <v>16</v>
      </c>
      <c r="R59156" t="s">
        <v>16</v>
      </c>
      <c r="S59156" t="s">
        <v>16</v>
      </c>
    </row>
    <row r="59157" spans="1:19" x14ac:dyDescent="0.3">
      <c r="A59157">
        <v>2019</v>
      </c>
      <c r="B59157" t="s">
        <v>98</v>
      </c>
      <c r="C59157" t="s">
        <v>13</v>
      </c>
      <c r="D59157" t="s">
        <v>124</v>
      </c>
      <c r="E59157" t="s">
        <v>20</v>
      </c>
      <c r="F59157" t="s">
        <v>41</v>
      </c>
      <c r="G59157" t="s">
        <v>40</v>
      </c>
      <c r="H59157">
        <v>48.5</v>
      </c>
      <c r="I59157">
        <v>44.2</v>
      </c>
      <c r="J59157">
        <v>52.9</v>
      </c>
      <c r="K59157">
        <v>8.6999999999999957</v>
      </c>
      <c r="L59157">
        <v>992</v>
      </c>
      <c r="M59157" t="s">
        <v>9</v>
      </c>
      <c r="N59157" t="s">
        <v>27</v>
      </c>
      <c r="O59157" t="s">
        <v>16</v>
      </c>
      <c r="P59157" t="s">
        <v>16</v>
      </c>
      <c r="Q59157" t="s">
        <v>16</v>
      </c>
      <c r="R59157" t="s">
        <v>27</v>
      </c>
      <c r="S59157" t="s">
        <v>16</v>
      </c>
    </row>
    <row r="59158" spans="1:19" x14ac:dyDescent="0.3">
      <c r="A59158">
        <v>2019</v>
      </c>
      <c r="B59158" t="s">
        <v>98</v>
      </c>
      <c r="C59158" t="s">
        <v>13</v>
      </c>
      <c r="D59158" t="s">
        <v>14</v>
      </c>
      <c r="E59158" t="s">
        <v>14</v>
      </c>
      <c r="F59158" t="s">
        <v>28</v>
      </c>
      <c r="G59158" t="s">
        <v>26</v>
      </c>
      <c r="H59158">
        <v>36.200000000000003</v>
      </c>
      <c r="I59158">
        <v>30.7</v>
      </c>
      <c r="J59158">
        <v>42.1</v>
      </c>
      <c r="K59158">
        <v>11.400000000000002</v>
      </c>
      <c r="L59158">
        <v>521</v>
      </c>
      <c r="M59158" t="s">
        <v>9</v>
      </c>
      <c r="N59158" t="s">
        <v>53</v>
      </c>
      <c r="O59158" t="s">
        <v>16</v>
      </c>
      <c r="P59158" t="s">
        <v>16</v>
      </c>
      <c r="Q59158" t="s">
        <v>16</v>
      </c>
      <c r="R59158" t="s">
        <v>53</v>
      </c>
      <c r="S59158" t="s">
        <v>16</v>
      </c>
    </row>
    <row r="59159" spans="1:19" x14ac:dyDescent="0.3">
      <c r="A59159">
        <v>2019</v>
      </c>
      <c r="B59159" t="s">
        <v>98</v>
      </c>
      <c r="C59159" t="s">
        <v>13</v>
      </c>
      <c r="D59159" t="s">
        <v>124</v>
      </c>
      <c r="E59159" t="s">
        <v>20</v>
      </c>
      <c r="F59159" t="s">
        <v>41</v>
      </c>
      <c r="G59159" t="s">
        <v>40</v>
      </c>
      <c r="H59159">
        <v>54.5</v>
      </c>
      <c r="I59159">
        <v>49.5</v>
      </c>
      <c r="J59159">
        <v>59.4</v>
      </c>
      <c r="K59159">
        <v>9.8999999999999986</v>
      </c>
      <c r="L59159">
        <v>640</v>
      </c>
      <c r="M59159" t="s">
        <v>25</v>
      </c>
      <c r="N59159" t="s">
        <v>24</v>
      </c>
      <c r="O59159" t="s">
        <v>24</v>
      </c>
      <c r="P59159" t="s">
        <v>16</v>
      </c>
      <c r="Q59159" t="s">
        <v>16</v>
      </c>
      <c r="R59159" t="s">
        <v>16</v>
      </c>
      <c r="S59159" t="s">
        <v>16</v>
      </c>
    </row>
    <row r="59160" spans="1:19" x14ac:dyDescent="0.3">
      <c r="A59160">
        <v>2019</v>
      </c>
      <c r="B59160" t="s">
        <v>98</v>
      </c>
      <c r="C59160" t="s">
        <v>13</v>
      </c>
      <c r="D59160" t="s">
        <v>125</v>
      </c>
      <c r="E59160" t="s">
        <v>109</v>
      </c>
      <c r="F59160" t="s">
        <v>116</v>
      </c>
      <c r="G59160" t="s">
        <v>115</v>
      </c>
      <c r="H59160">
        <v>22.4</v>
      </c>
      <c r="I59160">
        <v>20.3</v>
      </c>
      <c r="J59160">
        <v>24.7</v>
      </c>
      <c r="K59160">
        <v>4.3999999999999986</v>
      </c>
      <c r="L59160">
        <v>2859</v>
      </c>
      <c r="M59160" t="s">
        <v>8</v>
      </c>
      <c r="N59160" t="s">
        <v>22</v>
      </c>
      <c r="O59160" t="s">
        <v>16</v>
      </c>
      <c r="P59160" t="s">
        <v>16</v>
      </c>
      <c r="Q59160" t="s">
        <v>22</v>
      </c>
      <c r="R59160" t="s">
        <v>16</v>
      </c>
      <c r="S59160" t="s">
        <v>16</v>
      </c>
    </row>
    <row r="59161" spans="1:19" x14ac:dyDescent="0.3">
      <c r="A59161">
        <v>2019</v>
      </c>
      <c r="B59161" t="s">
        <v>98</v>
      </c>
      <c r="C59161" t="s">
        <v>13</v>
      </c>
      <c r="D59161" t="s">
        <v>124</v>
      </c>
      <c r="E59161" t="s">
        <v>20</v>
      </c>
      <c r="F59161" t="s">
        <v>39</v>
      </c>
      <c r="G59161" t="s">
        <v>37</v>
      </c>
      <c r="H59161">
        <v>19.899999999999999</v>
      </c>
      <c r="I59161">
        <v>15.1</v>
      </c>
      <c r="J59161">
        <v>25.7</v>
      </c>
      <c r="K59161">
        <v>10.6</v>
      </c>
      <c r="L59161">
        <v>310</v>
      </c>
      <c r="M59161" t="s">
        <v>25</v>
      </c>
      <c r="N59161" t="s">
        <v>36</v>
      </c>
      <c r="O59161" t="s">
        <v>36</v>
      </c>
      <c r="P59161" t="s">
        <v>16</v>
      </c>
      <c r="Q59161" t="s">
        <v>16</v>
      </c>
      <c r="R59161" t="s">
        <v>16</v>
      </c>
      <c r="S59161" t="s">
        <v>16</v>
      </c>
    </row>
    <row r="59162" spans="1:19" x14ac:dyDescent="0.3">
      <c r="A59162">
        <v>2019</v>
      </c>
      <c r="B59162" t="s">
        <v>98</v>
      </c>
      <c r="C59162" t="s">
        <v>13</v>
      </c>
      <c r="D59162" t="s">
        <v>125</v>
      </c>
      <c r="E59162" t="s">
        <v>109</v>
      </c>
      <c r="F59162" t="s">
        <v>116</v>
      </c>
      <c r="G59162" t="s">
        <v>115</v>
      </c>
      <c r="H59162">
        <v>20.399999999999999</v>
      </c>
      <c r="I59162">
        <v>17.600000000000001</v>
      </c>
      <c r="J59162">
        <v>23.5</v>
      </c>
      <c r="K59162">
        <v>5.8999999999999986</v>
      </c>
      <c r="L59162">
        <v>1473</v>
      </c>
      <c r="M59162" t="s">
        <v>7</v>
      </c>
      <c r="N59162" t="s">
        <v>35</v>
      </c>
      <c r="O59162" t="s">
        <v>16</v>
      </c>
      <c r="P59162" t="s">
        <v>35</v>
      </c>
      <c r="Q59162" t="s">
        <v>16</v>
      </c>
      <c r="R59162" t="s">
        <v>16</v>
      </c>
      <c r="S59162" t="s">
        <v>16</v>
      </c>
    </row>
    <row r="59163" spans="1:19" x14ac:dyDescent="0.3">
      <c r="A59163">
        <v>2019</v>
      </c>
      <c r="B59163" t="s">
        <v>98</v>
      </c>
      <c r="C59163" t="s">
        <v>13</v>
      </c>
      <c r="D59163" t="s">
        <v>124</v>
      </c>
      <c r="E59163" t="s">
        <v>20</v>
      </c>
      <c r="F59163" t="s">
        <v>23</v>
      </c>
      <c r="G59163" t="s">
        <v>21</v>
      </c>
      <c r="H59163">
        <v>37</v>
      </c>
      <c r="I59163">
        <v>21.9</v>
      </c>
      <c r="J59163">
        <v>55</v>
      </c>
      <c r="K59163">
        <v>33.1</v>
      </c>
      <c r="L59163">
        <v>60</v>
      </c>
      <c r="M59163" t="s">
        <v>10</v>
      </c>
      <c r="N59163" t="s">
        <v>17</v>
      </c>
      <c r="O59163" t="s">
        <v>16</v>
      </c>
      <c r="P59163" t="s">
        <v>16</v>
      </c>
      <c r="Q59163" t="s">
        <v>16</v>
      </c>
      <c r="R59163" t="s">
        <v>16</v>
      </c>
      <c r="S59163" t="s">
        <v>17</v>
      </c>
    </row>
    <row r="59164" spans="1:19" x14ac:dyDescent="0.3">
      <c r="A59164">
        <v>2019</v>
      </c>
      <c r="B59164" t="s">
        <v>98</v>
      </c>
      <c r="C59164" t="s">
        <v>13</v>
      </c>
      <c r="D59164" t="s">
        <v>125</v>
      </c>
      <c r="E59164" t="s">
        <v>109</v>
      </c>
      <c r="F59164" t="s">
        <v>116</v>
      </c>
      <c r="G59164" t="s">
        <v>115</v>
      </c>
      <c r="H59164">
        <v>30.6</v>
      </c>
      <c r="I59164">
        <v>25.6</v>
      </c>
      <c r="J59164">
        <v>36</v>
      </c>
      <c r="K59164">
        <v>10.399999999999999</v>
      </c>
      <c r="L59164">
        <v>575</v>
      </c>
      <c r="M59164" t="s">
        <v>9</v>
      </c>
      <c r="N59164" t="s">
        <v>50</v>
      </c>
      <c r="O59164" t="s">
        <v>16</v>
      </c>
      <c r="P59164" t="s">
        <v>16</v>
      </c>
      <c r="Q59164" t="s">
        <v>16</v>
      </c>
      <c r="R59164" t="s">
        <v>50</v>
      </c>
      <c r="S59164" t="s">
        <v>16</v>
      </c>
    </row>
    <row r="59165" spans="1:19" x14ac:dyDescent="0.3">
      <c r="A59165">
        <v>2019</v>
      </c>
      <c r="B59165" t="s">
        <v>98</v>
      </c>
      <c r="C59165" t="s">
        <v>13</v>
      </c>
      <c r="D59165" t="s">
        <v>124</v>
      </c>
      <c r="E59165" t="s">
        <v>20</v>
      </c>
      <c r="F59165" t="s">
        <v>45</v>
      </c>
      <c r="G59165" t="s">
        <v>43</v>
      </c>
      <c r="H59165">
        <v>40.799999999999997</v>
      </c>
      <c r="I59165">
        <v>38.299999999999997</v>
      </c>
      <c r="J59165">
        <v>43.4</v>
      </c>
      <c r="K59165">
        <v>5.1000000000000014</v>
      </c>
      <c r="L59165">
        <v>2925</v>
      </c>
      <c r="M59165" t="s">
        <v>10</v>
      </c>
      <c r="N59165" t="s">
        <v>34</v>
      </c>
      <c r="O59165" t="s">
        <v>16</v>
      </c>
      <c r="P59165" t="s">
        <v>16</v>
      </c>
      <c r="Q59165" t="s">
        <v>16</v>
      </c>
      <c r="R59165" t="s">
        <v>16</v>
      </c>
      <c r="S59165" t="s">
        <v>34</v>
      </c>
    </row>
    <row r="59166" spans="1:19" x14ac:dyDescent="0.3">
      <c r="A59166">
        <v>2019</v>
      </c>
      <c r="B59166" t="s">
        <v>98</v>
      </c>
      <c r="C59166" t="s">
        <v>13</v>
      </c>
      <c r="D59166" t="s">
        <v>14</v>
      </c>
      <c r="E59166" t="s">
        <v>14</v>
      </c>
      <c r="F59166" t="s">
        <v>18</v>
      </c>
      <c r="G59166" t="s">
        <v>15</v>
      </c>
      <c r="H59166">
        <v>25.3</v>
      </c>
      <c r="I59166">
        <v>22.8</v>
      </c>
      <c r="J59166">
        <v>28</v>
      </c>
      <c r="K59166">
        <v>5.1999999999999993</v>
      </c>
      <c r="L59166">
        <v>2000</v>
      </c>
      <c r="M59166" t="s">
        <v>7</v>
      </c>
      <c r="N59166" t="s">
        <v>48</v>
      </c>
      <c r="O59166" t="s">
        <v>16</v>
      </c>
      <c r="P59166" t="s">
        <v>48</v>
      </c>
      <c r="Q59166" t="s">
        <v>16</v>
      </c>
      <c r="R59166" t="s">
        <v>16</v>
      </c>
      <c r="S59166" t="s">
        <v>16</v>
      </c>
    </row>
    <row r="59167" spans="1:19" x14ac:dyDescent="0.3">
      <c r="A59167">
        <v>2019</v>
      </c>
      <c r="B59167" t="s">
        <v>98</v>
      </c>
      <c r="C59167" t="s">
        <v>13</v>
      </c>
      <c r="D59167" t="s">
        <v>14</v>
      </c>
      <c r="E59167" t="s">
        <v>14</v>
      </c>
      <c r="F59167" t="s">
        <v>28</v>
      </c>
      <c r="G59167" t="s">
        <v>26</v>
      </c>
      <c r="H59167">
        <v>32.5</v>
      </c>
      <c r="I59167">
        <v>26.7</v>
      </c>
      <c r="J59167">
        <v>38.9</v>
      </c>
      <c r="K59167">
        <v>12.2</v>
      </c>
      <c r="L59167">
        <v>492</v>
      </c>
      <c r="M59167" t="s">
        <v>10</v>
      </c>
      <c r="N59167" t="s">
        <v>47</v>
      </c>
      <c r="O59167" t="s">
        <v>16</v>
      </c>
      <c r="P59167" t="s">
        <v>16</v>
      </c>
      <c r="Q59167" t="s">
        <v>16</v>
      </c>
      <c r="R59167" t="s">
        <v>16</v>
      </c>
      <c r="S59167" t="s">
        <v>47</v>
      </c>
    </row>
    <row r="59168" spans="1:19" x14ac:dyDescent="0.3">
      <c r="A59168">
        <v>2019</v>
      </c>
      <c r="B59168" t="s">
        <v>98</v>
      </c>
      <c r="C59168" t="s">
        <v>13</v>
      </c>
      <c r="D59168" t="s">
        <v>124</v>
      </c>
      <c r="E59168" t="s">
        <v>20</v>
      </c>
      <c r="F59168" t="s">
        <v>41</v>
      </c>
      <c r="G59168" t="s">
        <v>40</v>
      </c>
      <c r="H59168">
        <v>51.1</v>
      </c>
      <c r="I59168">
        <v>48.5</v>
      </c>
      <c r="J59168">
        <v>53.7</v>
      </c>
      <c r="K59168">
        <v>5.2000000000000028</v>
      </c>
      <c r="L59168">
        <v>2965</v>
      </c>
      <c r="M59168" t="s">
        <v>8</v>
      </c>
      <c r="N59168" t="s">
        <v>22</v>
      </c>
      <c r="O59168" t="s">
        <v>16</v>
      </c>
      <c r="P59168" t="s">
        <v>16</v>
      </c>
      <c r="Q59168" t="s">
        <v>22</v>
      </c>
      <c r="R59168" t="s">
        <v>16</v>
      </c>
      <c r="S59168" t="s">
        <v>16</v>
      </c>
    </row>
    <row r="59169" spans="1:19" x14ac:dyDescent="0.3">
      <c r="A59169">
        <v>2019</v>
      </c>
      <c r="B59169" t="s">
        <v>98</v>
      </c>
      <c r="C59169" t="s">
        <v>13</v>
      </c>
      <c r="D59169" t="s">
        <v>125</v>
      </c>
      <c r="E59169" t="s">
        <v>109</v>
      </c>
      <c r="F59169" t="s">
        <v>111</v>
      </c>
      <c r="G59169" t="s">
        <v>110</v>
      </c>
      <c r="H59169">
        <v>45.3</v>
      </c>
      <c r="I59169">
        <v>40.1</v>
      </c>
      <c r="J59169">
        <v>50.7</v>
      </c>
      <c r="K59169">
        <v>10.600000000000001</v>
      </c>
      <c r="L59169">
        <v>521</v>
      </c>
      <c r="M59169" t="s">
        <v>25</v>
      </c>
      <c r="N59169" t="s">
        <v>33</v>
      </c>
      <c r="O59169" t="s">
        <v>33</v>
      </c>
      <c r="P59169" t="s">
        <v>16</v>
      </c>
      <c r="Q59169" t="s">
        <v>16</v>
      </c>
      <c r="R59169" t="s">
        <v>16</v>
      </c>
      <c r="S59169" t="s">
        <v>16</v>
      </c>
    </row>
    <row r="59170" spans="1:19" x14ac:dyDescent="0.3">
      <c r="A59170">
        <v>2019</v>
      </c>
      <c r="B59170" t="s">
        <v>98</v>
      </c>
      <c r="C59170" t="s">
        <v>13</v>
      </c>
      <c r="D59170" t="s">
        <v>125</v>
      </c>
      <c r="E59170" t="s">
        <v>109</v>
      </c>
      <c r="F59170" t="s">
        <v>111</v>
      </c>
      <c r="G59170" t="s">
        <v>110</v>
      </c>
      <c r="H59170">
        <v>42.3</v>
      </c>
      <c r="I59170">
        <v>38.700000000000003</v>
      </c>
      <c r="J59170">
        <v>46</v>
      </c>
      <c r="K59170">
        <v>7.2999999999999972</v>
      </c>
      <c r="L59170">
        <v>1347</v>
      </c>
      <c r="M59170" t="s">
        <v>9</v>
      </c>
      <c r="N59170" t="s">
        <v>46</v>
      </c>
      <c r="O59170" t="s">
        <v>16</v>
      </c>
      <c r="P59170" t="s">
        <v>16</v>
      </c>
      <c r="Q59170" t="s">
        <v>16</v>
      </c>
      <c r="R59170" t="s">
        <v>46</v>
      </c>
      <c r="S59170" t="s">
        <v>16</v>
      </c>
    </row>
    <row r="59171" spans="1:19" x14ac:dyDescent="0.3">
      <c r="A59171">
        <v>2019</v>
      </c>
      <c r="B59171" t="s">
        <v>98</v>
      </c>
      <c r="C59171" t="s">
        <v>13</v>
      </c>
      <c r="D59171" t="s">
        <v>124</v>
      </c>
      <c r="E59171" t="s">
        <v>20</v>
      </c>
      <c r="F59171" t="s">
        <v>32</v>
      </c>
      <c r="G59171" t="s">
        <v>30</v>
      </c>
      <c r="H59171">
        <v>44.7</v>
      </c>
      <c r="I59171">
        <v>41.7</v>
      </c>
      <c r="J59171">
        <v>47.7</v>
      </c>
      <c r="K59171">
        <v>6</v>
      </c>
      <c r="L59171">
        <v>2021</v>
      </c>
      <c r="M59171" t="s">
        <v>7</v>
      </c>
      <c r="N59171" t="s">
        <v>48</v>
      </c>
      <c r="O59171" t="s">
        <v>16</v>
      </c>
      <c r="P59171" t="s">
        <v>48</v>
      </c>
      <c r="Q59171" t="s">
        <v>16</v>
      </c>
      <c r="R59171" t="s">
        <v>16</v>
      </c>
      <c r="S59171" t="s">
        <v>16</v>
      </c>
    </row>
    <row r="59172" spans="1:19" x14ac:dyDescent="0.3">
      <c r="A59172">
        <v>2019</v>
      </c>
      <c r="B59172" t="s">
        <v>98</v>
      </c>
      <c r="C59172" t="s">
        <v>13</v>
      </c>
      <c r="D59172" t="s">
        <v>124</v>
      </c>
      <c r="E59172" t="s">
        <v>20</v>
      </c>
      <c r="F59172" t="s">
        <v>39</v>
      </c>
      <c r="G59172" t="s">
        <v>37</v>
      </c>
      <c r="H59172">
        <v>28.7</v>
      </c>
      <c r="I59172">
        <v>25.6</v>
      </c>
      <c r="J59172">
        <v>32</v>
      </c>
      <c r="K59172">
        <v>6.3999999999999986</v>
      </c>
      <c r="L59172">
        <v>1455</v>
      </c>
      <c r="M59172" t="s">
        <v>7</v>
      </c>
      <c r="N59172" t="s">
        <v>44</v>
      </c>
      <c r="O59172" t="s">
        <v>16</v>
      </c>
      <c r="P59172" t="s">
        <v>44</v>
      </c>
      <c r="Q59172" t="s">
        <v>16</v>
      </c>
      <c r="R59172" t="s">
        <v>16</v>
      </c>
      <c r="S59172" t="s">
        <v>16</v>
      </c>
    </row>
    <row r="59173" spans="1:19" x14ac:dyDescent="0.3">
      <c r="A59173">
        <v>2019</v>
      </c>
      <c r="B59173" t="s">
        <v>98</v>
      </c>
      <c r="C59173" t="s">
        <v>13</v>
      </c>
      <c r="D59173" t="s">
        <v>124</v>
      </c>
      <c r="E59173" t="s">
        <v>20</v>
      </c>
      <c r="F59173" t="s">
        <v>32</v>
      </c>
      <c r="G59173" t="s">
        <v>30</v>
      </c>
      <c r="H59173">
        <v>41.7</v>
      </c>
      <c r="I59173">
        <v>35.700000000000003</v>
      </c>
      <c r="J59173">
        <v>47.9</v>
      </c>
      <c r="K59173">
        <v>12.199999999999996</v>
      </c>
      <c r="L59173">
        <v>511</v>
      </c>
      <c r="M59173" t="s">
        <v>9</v>
      </c>
      <c r="N59173" t="s">
        <v>53</v>
      </c>
      <c r="O59173" t="s">
        <v>16</v>
      </c>
      <c r="P59173" t="s">
        <v>16</v>
      </c>
      <c r="Q59173" t="s">
        <v>16</v>
      </c>
      <c r="R59173" t="s">
        <v>53</v>
      </c>
      <c r="S59173" t="s">
        <v>16</v>
      </c>
    </row>
    <row r="59174" spans="1:19" x14ac:dyDescent="0.3">
      <c r="A59174">
        <v>2019</v>
      </c>
      <c r="B59174" t="s">
        <v>98</v>
      </c>
      <c r="C59174" t="s">
        <v>13</v>
      </c>
      <c r="D59174" t="s">
        <v>125</v>
      </c>
      <c r="E59174" t="s">
        <v>109</v>
      </c>
      <c r="F59174" t="s">
        <v>111</v>
      </c>
      <c r="G59174" t="s">
        <v>110</v>
      </c>
      <c r="H59174">
        <v>44.3</v>
      </c>
      <c r="I59174">
        <v>39.5</v>
      </c>
      <c r="J59174">
        <v>49.2</v>
      </c>
      <c r="K59174">
        <v>9.7000000000000028</v>
      </c>
      <c r="L59174">
        <v>728</v>
      </c>
      <c r="M59174" t="s">
        <v>25</v>
      </c>
      <c r="N59174" t="s">
        <v>54</v>
      </c>
      <c r="O59174" t="s">
        <v>54</v>
      </c>
      <c r="P59174" t="s">
        <v>16</v>
      </c>
      <c r="Q59174" t="s">
        <v>16</v>
      </c>
      <c r="R59174" t="s">
        <v>16</v>
      </c>
      <c r="S59174" t="s">
        <v>16</v>
      </c>
    </row>
    <row r="59175" spans="1:19" x14ac:dyDescent="0.3">
      <c r="A59175">
        <v>2019</v>
      </c>
      <c r="B59175" t="s">
        <v>98</v>
      </c>
      <c r="C59175" t="s">
        <v>13</v>
      </c>
      <c r="D59175" t="s">
        <v>124</v>
      </c>
      <c r="E59175" t="s">
        <v>20</v>
      </c>
      <c r="F59175" t="s">
        <v>32</v>
      </c>
      <c r="G59175" t="s">
        <v>30</v>
      </c>
      <c r="H59175">
        <v>35.5</v>
      </c>
      <c r="I59175">
        <v>32.6</v>
      </c>
      <c r="J59175">
        <v>38.5</v>
      </c>
      <c r="K59175">
        <v>5.8999999999999986</v>
      </c>
      <c r="L59175">
        <v>2147</v>
      </c>
      <c r="M59175" t="s">
        <v>25</v>
      </c>
      <c r="N59175" t="s">
        <v>52</v>
      </c>
      <c r="O59175" t="s">
        <v>52</v>
      </c>
      <c r="P59175" t="s">
        <v>16</v>
      </c>
      <c r="Q59175" t="s">
        <v>16</v>
      </c>
      <c r="R59175" t="s">
        <v>16</v>
      </c>
      <c r="S59175" t="s">
        <v>16</v>
      </c>
    </row>
    <row r="59176" spans="1:19" x14ac:dyDescent="0.3">
      <c r="A59176">
        <v>2019</v>
      </c>
      <c r="B59176" t="s">
        <v>98</v>
      </c>
      <c r="C59176" t="s">
        <v>13</v>
      </c>
      <c r="D59176" t="s">
        <v>124</v>
      </c>
      <c r="E59176" t="s">
        <v>20</v>
      </c>
      <c r="F59176" t="s">
        <v>32</v>
      </c>
      <c r="G59176" t="s">
        <v>30</v>
      </c>
      <c r="H59176">
        <v>43.1</v>
      </c>
      <c r="I59176">
        <v>40.5</v>
      </c>
      <c r="J59176">
        <v>45.8</v>
      </c>
      <c r="K59176">
        <v>5.2999999999999972</v>
      </c>
      <c r="L59176">
        <v>2591</v>
      </c>
      <c r="M59176" t="s">
        <v>8</v>
      </c>
      <c r="N59176" t="s">
        <v>29</v>
      </c>
      <c r="O59176" t="s">
        <v>16</v>
      </c>
      <c r="P59176" t="s">
        <v>16</v>
      </c>
      <c r="Q59176" t="s">
        <v>29</v>
      </c>
      <c r="R59176" t="s">
        <v>16</v>
      </c>
      <c r="S59176" t="s">
        <v>16</v>
      </c>
    </row>
    <row r="59177" spans="1:19" x14ac:dyDescent="0.3">
      <c r="A59177">
        <v>2019</v>
      </c>
      <c r="B59177" t="s">
        <v>98</v>
      </c>
      <c r="C59177" t="s">
        <v>13</v>
      </c>
      <c r="D59177" t="s">
        <v>124</v>
      </c>
      <c r="E59177" t="s">
        <v>20</v>
      </c>
      <c r="F59177" t="s">
        <v>39</v>
      </c>
      <c r="G59177" t="s">
        <v>37</v>
      </c>
      <c r="H59177">
        <v>22.1</v>
      </c>
      <c r="I59177">
        <v>17.7</v>
      </c>
      <c r="J59177">
        <v>27.3</v>
      </c>
      <c r="K59177">
        <v>9.6000000000000014</v>
      </c>
      <c r="L59177">
        <v>672</v>
      </c>
      <c r="M59177" t="s">
        <v>9</v>
      </c>
      <c r="N59177" t="s">
        <v>38</v>
      </c>
      <c r="O59177" t="s">
        <v>16</v>
      </c>
      <c r="P59177" t="s">
        <v>16</v>
      </c>
      <c r="Q59177" t="s">
        <v>16</v>
      </c>
      <c r="R59177" t="s">
        <v>38</v>
      </c>
      <c r="S59177" t="s">
        <v>16</v>
      </c>
    </row>
    <row r="59178" spans="1:19" x14ac:dyDescent="0.3">
      <c r="A59178">
        <v>2019</v>
      </c>
      <c r="B59178" t="s">
        <v>98</v>
      </c>
      <c r="C59178" t="s">
        <v>13</v>
      </c>
      <c r="D59178" t="s">
        <v>124</v>
      </c>
      <c r="E59178" t="s">
        <v>20</v>
      </c>
      <c r="F59178" t="s">
        <v>39</v>
      </c>
      <c r="G59178" t="s">
        <v>37</v>
      </c>
      <c r="H59178">
        <v>12.5</v>
      </c>
      <c r="I59178">
        <v>10.3</v>
      </c>
      <c r="J59178">
        <v>15.1</v>
      </c>
      <c r="K59178">
        <v>4.7999999999999989</v>
      </c>
      <c r="L59178">
        <v>1385</v>
      </c>
      <c r="M59178" t="s">
        <v>9</v>
      </c>
      <c r="N59178" t="s">
        <v>46</v>
      </c>
      <c r="O59178" t="s">
        <v>16</v>
      </c>
      <c r="P59178" t="s">
        <v>16</v>
      </c>
      <c r="Q59178" t="s">
        <v>16</v>
      </c>
      <c r="R59178" t="s">
        <v>46</v>
      </c>
      <c r="S59178" t="s">
        <v>16</v>
      </c>
    </row>
    <row r="59179" spans="1:19" x14ac:dyDescent="0.3">
      <c r="A59179">
        <v>2019</v>
      </c>
      <c r="B59179" t="s">
        <v>98</v>
      </c>
      <c r="C59179" t="s">
        <v>13</v>
      </c>
      <c r="D59179" t="s">
        <v>124</v>
      </c>
      <c r="E59179" t="s">
        <v>20</v>
      </c>
      <c r="F59179" t="s">
        <v>41</v>
      </c>
      <c r="G59179" t="s">
        <v>40</v>
      </c>
      <c r="H59179">
        <v>52.4</v>
      </c>
      <c r="I59179">
        <v>46.2</v>
      </c>
      <c r="J59179">
        <v>58.6</v>
      </c>
      <c r="K59179">
        <v>12.399999999999999</v>
      </c>
      <c r="L59179">
        <v>510</v>
      </c>
      <c r="M59179" t="s">
        <v>9</v>
      </c>
      <c r="N59179" t="s">
        <v>53</v>
      </c>
      <c r="O59179" t="s">
        <v>16</v>
      </c>
      <c r="P59179" t="s">
        <v>16</v>
      </c>
      <c r="Q59179" t="s">
        <v>16</v>
      </c>
      <c r="R59179" t="s">
        <v>53</v>
      </c>
      <c r="S59179" t="s">
        <v>16</v>
      </c>
    </row>
    <row r="59180" spans="1:19" x14ac:dyDescent="0.3">
      <c r="A59180">
        <v>2019</v>
      </c>
      <c r="B59180" t="s">
        <v>98</v>
      </c>
      <c r="C59180" t="s">
        <v>13</v>
      </c>
      <c r="D59180" t="s">
        <v>124</v>
      </c>
      <c r="E59180" t="s">
        <v>20</v>
      </c>
      <c r="F59180" t="s">
        <v>32</v>
      </c>
      <c r="G59180" t="s">
        <v>30</v>
      </c>
      <c r="H59180">
        <v>40.5</v>
      </c>
      <c r="I59180">
        <v>35.5</v>
      </c>
      <c r="J59180">
        <v>45.7</v>
      </c>
      <c r="K59180">
        <v>10.200000000000003</v>
      </c>
      <c r="L59180">
        <v>540</v>
      </c>
      <c r="M59180" t="s">
        <v>25</v>
      </c>
      <c r="N59180" t="s">
        <v>33</v>
      </c>
      <c r="O59180" t="s">
        <v>33</v>
      </c>
      <c r="P59180" t="s">
        <v>16</v>
      </c>
      <c r="Q59180" t="s">
        <v>16</v>
      </c>
      <c r="R59180" t="s">
        <v>16</v>
      </c>
      <c r="S59180" t="s">
        <v>16</v>
      </c>
    </row>
    <row r="59181" spans="1:19" x14ac:dyDescent="0.3">
      <c r="A59181">
        <v>2019</v>
      </c>
      <c r="B59181" t="s">
        <v>98</v>
      </c>
      <c r="C59181" t="s">
        <v>13</v>
      </c>
      <c r="D59181" t="s">
        <v>14</v>
      </c>
      <c r="E59181" t="s">
        <v>14</v>
      </c>
      <c r="F59181" t="s">
        <v>18</v>
      </c>
      <c r="G59181" t="s">
        <v>15</v>
      </c>
      <c r="H59181">
        <v>24.9</v>
      </c>
      <c r="I59181">
        <v>22.3</v>
      </c>
      <c r="J59181">
        <v>27.6</v>
      </c>
      <c r="K59181">
        <v>5.3000000000000007</v>
      </c>
      <c r="L59181">
        <v>2146</v>
      </c>
      <c r="M59181" t="s">
        <v>25</v>
      </c>
      <c r="N59181" t="s">
        <v>52</v>
      </c>
      <c r="O59181" t="s">
        <v>52</v>
      </c>
      <c r="P59181" t="s">
        <v>16</v>
      </c>
      <c r="Q59181" t="s">
        <v>16</v>
      </c>
      <c r="R59181" t="s">
        <v>16</v>
      </c>
      <c r="S59181" t="s">
        <v>16</v>
      </c>
    </row>
    <row r="59182" spans="1:19" x14ac:dyDescent="0.3">
      <c r="A59182">
        <v>2019</v>
      </c>
      <c r="B59182" t="s">
        <v>98</v>
      </c>
      <c r="C59182" t="s">
        <v>13</v>
      </c>
      <c r="D59182" t="s">
        <v>14</v>
      </c>
      <c r="E59182" t="s">
        <v>14</v>
      </c>
      <c r="F59182" t="s">
        <v>28</v>
      </c>
      <c r="G59182" t="s">
        <v>26</v>
      </c>
      <c r="H59182">
        <v>31.4</v>
      </c>
      <c r="I59182">
        <v>19.399999999999999</v>
      </c>
      <c r="J59182">
        <v>46.6</v>
      </c>
      <c r="K59182">
        <v>27.200000000000003</v>
      </c>
      <c r="L59182">
        <v>65</v>
      </c>
      <c r="M59182" t="s">
        <v>10</v>
      </c>
      <c r="N59182" t="s">
        <v>57</v>
      </c>
      <c r="O59182" t="s">
        <v>16</v>
      </c>
      <c r="P59182" t="s">
        <v>16</v>
      </c>
      <c r="Q59182" t="s">
        <v>16</v>
      </c>
      <c r="R59182" t="s">
        <v>16</v>
      </c>
      <c r="S59182" t="s">
        <v>57</v>
      </c>
    </row>
    <row r="59183" spans="1:19" x14ac:dyDescent="0.3">
      <c r="A59183">
        <v>2019</v>
      </c>
      <c r="B59183" t="s">
        <v>98</v>
      </c>
      <c r="C59183" t="s">
        <v>13</v>
      </c>
      <c r="D59183" t="s">
        <v>124</v>
      </c>
      <c r="E59183" t="s">
        <v>20</v>
      </c>
      <c r="F59183" t="s">
        <v>41</v>
      </c>
      <c r="G59183" t="s">
        <v>40</v>
      </c>
      <c r="H59183">
        <v>54.5</v>
      </c>
      <c r="I59183">
        <v>50.7</v>
      </c>
      <c r="J59183">
        <v>58.3</v>
      </c>
      <c r="K59183">
        <v>7.5999999999999943</v>
      </c>
      <c r="L59183">
        <v>1185</v>
      </c>
      <c r="M59183" t="s">
        <v>25</v>
      </c>
      <c r="N59183" t="s">
        <v>51</v>
      </c>
      <c r="O59183" t="s">
        <v>51</v>
      </c>
      <c r="P59183" t="s">
        <v>16</v>
      </c>
      <c r="Q59183" t="s">
        <v>16</v>
      </c>
      <c r="R59183" t="s">
        <v>16</v>
      </c>
      <c r="S59183" t="s">
        <v>16</v>
      </c>
    </row>
    <row r="59184" spans="1:19" x14ac:dyDescent="0.3">
      <c r="A59184">
        <v>2019</v>
      </c>
      <c r="B59184" t="s">
        <v>98</v>
      </c>
      <c r="C59184" t="s">
        <v>13</v>
      </c>
      <c r="D59184" t="s">
        <v>125</v>
      </c>
      <c r="E59184" t="s">
        <v>109</v>
      </c>
      <c r="F59184" t="s">
        <v>116</v>
      </c>
      <c r="G59184" t="s">
        <v>115</v>
      </c>
      <c r="H59184">
        <v>18.399999999999999</v>
      </c>
      <c r="I59184">
        <v>9.1</v>
      </c>
      <c r="J59184">
        <v>33.799999999999997</v>
      </c>
      <c r="K59184">
        <v>24.699999999999996</v>
      </c>
      <c r="L59184">
        <v>60</v>
      </c>
      <c r="M59184" t="s">
        <v>10</v>
      </c>
      <c r="N59184" t="s">
        <v>17</v>
      </c>
      <c r="O59184" t="s">
        <v>16</v>
      </c>
      <c r="P59184" t="s">
        <v>16</v>
      </c>
      <c r="Q59184" t="s">
        <v>16</v>
      </c>
      <c r="R59184" t="s">
        <v>16</v>
      </c>
      <c r="S59184" t="s">
        <v>17</v>
      </c>
    </row>
    <row r="59185" spans="1:19" x14ac:dyDescent="0.3">
      <c r="A59185">
        <v>2019</v>
      </c>
      <c r="B59185" t="s">
        <v>98</v>
      </c>
      <c r="C59185" t="s">
        <v>13</v>
      </c>
      <c r="D59185" t="s">
        <v>124</v>
      </c>
      <c r="E59185" t="s">
        <v>20</v>
      </c>
      <c r="F59185" t="s">
        <v>23</v>
      </c>
      <c r="G59185" t="s">
        <v>21</v>
      </c>
      <c r="H59185">
        <v>28.2</v>
      </c>
      <c r="I59185">
        <v>22.7</v>
      </c>
      <c r="J59185">
        <v>34.4</v>
      </c>
      <c r="K59185">
        <v>11.7</v>
      </c>
      <c r="L59185">
        <v>465</v>
      </c>
      <c r="M59185" t="s">
        <v>10</v>
      </c>
      <c r="N59185" t="s">
        <v>47</v>
      </c>
      <c r="O59185" t="s">
        <v>16</v>
      </c>
      <c r="P59185" t="s">
        <v>16</v>
      </c>
      <c r="Q59185" t="s">
        <v>16</v>
      </c>
      <c r="R59185" t="s">
        <v>16</v>
      </c>
      <c r="S59185" t="s">
        <v>47</v>
      </c>
    </row>
    <row r="59186" spans="1:19" x14ac:dyDescent="0.3">
      <c r="A59186">
        <v>2019</v>
      </c>
      <c r="B59186" t="s">
        <v>98</v>
      </c>
      <c r="C59186" t="s">
        <v>13</v>
      </c>
      <c r="D59186" t="s">
        <v>124</v>
      </c>
      <c r="E59186" t="s">
        <v>20</v>
      </c>
      <c r="F59186" t="s">
        <v>32</v>
      </c>
      <c r="G59186" t="s">
        <v>30</v>
      </c>
      <c r="H59186">
        <v>38.799999999999997</v>
      </c>
      <c r="I59186">
        <v>32.700000000000003</v>
      </c>
      <c r="J59186">
        <v>45.3</v>
      </c>
      <c r="K59186">
        <v>12.599999999999994</v>
      </c>
      <c r="L59186">
        <v>480</v>
      </c>
      <c r="M59186" t="s">
        <v>10</v>
      </c>
      <c r="N59186" t="s">
        <v>47</v>
      </c>
      <c r="O59186" t="s">
        <v>16</v>
      </c>
      <c r="P59186" t="s">
        <v>16</v>
      </c>
      <c r="Q59186" t="s">
        <v>16</v>
      </c>
      <c r="R59186" t="s">
        <v>16</v>
      </c>
      <c r="S59186" t="s">
        <v>47</v>
      </c>
    </row>
    <row r="59187" spans="1:19" x14ac:dyDescent="0.3">
      <c r="A59187">
        <v>2019</v>
      </c>
      <c r="B59187" t="s">
        <v>98</v>
      </c>
      <c r="C59187" t="s">
        <v>13</v>
      </c>
      <c r="D59187" t="s">
        <v>125</v>
      </c>
      <c r="E59187" t="s">
        <v>109</v>
      </c>
      <c r="F59187" t="s">
        <v>116</v>
      </c>
      <c r="G59187" t="s">
        <v>115</v>
      </c>
      <c r="H59187">
        <v>23.5</v>
      </c>
      <c r="I59187">
        <v>19.100000000000001</v>
      </c>
      <c r="J59187">
        <v>28.5</v>
      </c>
      <c r="K59187">
        <v>9.3999999999999986</v>
      </c>
      <c r="L59187">
        <v>508</v>
      </c>
      <c r="M59187" t="s">
        <v>25</v>
      </c>
      <c r="N59187" t="s">
        <v>33</v>
      </c>
      <c r="O59187" t="s">
        <v>33</v>
      </c>
      <c r="P59187" t="s">
        <v>16</v>
      </c>
      <c r="Q59187" t="s">
        <v>16</v>
      </c>
      <c r="R59187" t="s">
        <v>16</v>
      </c>
      <c r="S59187" t="s">
        <v>16</v>
      </c>
    </row>
    <row r="59188" spans="1:19" x14ac:dyDescent="0.3">
      <c r="A59188">
        <v>2019</v>
      </c>
      <c r="B59188" t="s">
        <v>98</v>
      </c>
      <c r="C59188" t="s">
        <v>13</v>
      </c>
      <c r="D59188" t="s">
        <v>125</v>
      </c>
      <c r="E59188" t="s">
        <v>109</v>
      </c>
      <c r="F59188" t="s">
        <v>116</v>
      </c>
      <c r="G59188" t="s">
        <v>115</v>
      </c>
      <c r="H59188">
        <v>27.9</v>
      </c>
      <c r="I59188">
        <v>25.2</v>
      </c>
      <c r="J59188">
        <v>30.8</v>
      </c>
      <c r="K59188">
        <v>5.6000000000000014</v>
      </c>
      <c r="L59188">
        <v>1703</v>
      </c>
      <c r="M59188" t="s">
        <v>10</v>
      </c>
      <c r="N59188" t="s">
        <v>49</v>
      </c>
      <c r="O59188" t="s">
        <v>16</v>
      </c>
      <c r="P59188" t="s">
        <v>16</v>
      </c>
      <c r="Q59188" t="s">
        <v>16</v>
      </c>
      <c r="R59188" t="s">
        <v>16</v>
      </c>
      <c r="S59188" t="s">
        <v>49</v>
      </c>
    </row>
    <row r="59189" spans="1:19" x14ac:dyDescent="0.3">
      <c r="A59189">
        <v>2019</v>
      </c>
      <c r="B59189" t="s">
        <v>98</v>
      </c>
      <c r="C59189" t="s">
        <v>13</v>
      </c>
      <c r="D59189" t="s">
        <v>124</v>
      </c>
      <c r="E59189" t="s">
        <v>20</v>
      </c>
      <c r="F59189" t="s">
        <v>45</v>
      </c>
      <c r="G59189" t="s">
        <v>43</v>
      </c>
      <c r="H59189">
        <v>33.799999999999997</v>
      </c>
      <c r="I59189">
        <v>27.6</v>
      </c>
      <c r="J59189">
        <v>40.6</v>
      </c>
      <c r="K59189">
        <v>13</v>
      </c>
      <c r="L59189">
        <v>300</v>
      </c>
      <c r="M59189" t="s">
        <v>25</v>
      </c>
      <c r="N59189" t="s">
        <v>36</v>
      </c>
      <c r="O59189" t="s">
        <v>36</v>
      </c>
      <c r="P59189" t="s">
        <v>16</v>
      </c>
      <c r="Q59189" t="s">
        <v>16</v>
      </c>
      <c r="R59189" t="s">
        <v>16</v>
      </c>
      <c r="S59189" t="s">
        <v>16</v>
      </c>
    </row>
    <row r="59190" spans="1:19" x14ac:dyDescent="0.3">
      <c r="A59190">
        <v>2019</v>
      </c>
      <c r="B59190" t="s">
        <v>98</v>
      </c>
      <c r="C59190" t="s">
        <v>13</v>
      </c>
      <c r="D59190" t="s">
        <v>124</v>
      </c>
      <c r="E59190" t="s">
        <v>20</v>
      </c>
      <c r="F59190" t="s">
        <v>39</v>
      </c>
      <c r="G59190" t="s">
        <v>37</v>
      </c>
      <c r="H59190">
        <v>12.8</v>
      </c>
      <c r="I59190">
        <v>11.1</v>
      </c>
      <c r="J59190">
        <v>14.8</v>
      </c>
      <c r="K59190">
        <v>3.7000000000000011</v>
      </c>
      <c r="L59190">
        <v>2059</v>
      </c>
      <c r="M59190" t="s">
        <v>7</v>
      </c>
      <c r="N59190" t="s">
        <v>48</v>
      </c>
      <c r="O59190" t="s">
        <v>16</v>
      </c>
      <c r="P59190" t="s">
        <v>48</v>
      </c>
      <c r="Q59190" t="s">
        <v>16</v>
      </c>
      <c r="R59190" t="s">
        <v>16</v>
      </c>
      <c r="S59190" t="s">
        <v>16</v>
      </c>
    </row>
    <row r="59191" spans="1:19" x14ac:dyDescent="0.3">
      <c r="A59191">
        <v>2019</v>
      </c>
      <c r="B59191" t="s">
        <v>98</v>
      </c>
      <c r="C59191" t="s">
        <v>13</v>
      </c>
      <c r="D59191" t="s">
        <v>124</v>
      </c>
      <c r="E59191" t="s">
        <v>20</v>
      </c>
      <c r="F59191" t="s">
        <v>23</v>
      </c>
      <c r="G59191" t="s">
        <v>21</v>
      </c>
      <c r="H59191">
        <v>20.5</v>
      </c>
      <c r="I59191">
        <v>17.2</v>
      </c>
      <c r="J59191">
        <v>24.1</v>
      </c>
      <c r="K59191">
        <v>6.9000000000000021</v>
      </c>
      <c r="L59191">
        <v>981</v>
      </c>
      <c r="M59191" t="s">
        <v>9</v>
      </c>
      <c r="N59191" t="s">
        <v>27</v>
      </c>
      <c r="O59191" t="s">
        <v>16</v>
      </c>
      <c r="P59191" t="s">
        <v>16</v>
      </c>
      <c r="Q59191" t="s">
        <v>16</v>
      </c>
      <c r="R59191" t="s">
        <v>27</v>
      </c>
      <c r="S59191" t="s">
        <v>16</v>
      </c>
    </row>
    <row r="59192" spans="1:19" x14ac:dyDescent="0.3">
      <c r="A59192">
        <v>2019</v>
      </c>
      <c r="B59192" t="s">
        <v>98</v>
      </c>
      <c r="C59192" t="s">
        <v>13</v>
      </c>
      <c r="D59192" t="s">
        <v>124</v>
      </c>
      <c r="E59192" t="s">
        <v>20</v>
      </c>
      <c r="F59192" t="s">
        <v>23</v>
      </c>
      <c r="G59192" t="s">
        <v>21</v>
      </c>
      <c r="H59192">
        <v>27.7</v>
      </c>
      <c r="I59192">
        <v>24.6</v>
      </c>
      <c r="J59192">
        <v>31.1</v>
      </c>
      <c r="K59192">
        <v>6.5</v>
      </c>
      <c r="L59192">
        <v>1505</v>
      </c>
      <c r="M59192" t="s">
        <v>7</v>
      </c>
      <c r="N59192" t="s">
        <v>35</v>
      </c>
      <c r="O59192" t="s">
        <v>16</v>
      </c>
      <c r="P59192" t="s">
        <v>35</v>
      </c>
      <c r="Q59192" t="s">
        <v>16</v>
      </c>
      <c r="R59192" t="s">
        <v>16</v>
      </c>
      <c r="S59192" t="s">
        <v>16</v>
      </c>
    </row>
    <row r="59193" spans="1:19" x14ac:dyDescent="0.3">
      <c r="A59193">
        <v>2019</v>
      </c>
      <c r="B59193" t="s">
        <v>98</v>
      </c>
      <c r="C59193" t="s">
        <v>13</v>
      </c>
      <c r="D59193" t="s">
        <v>125</v>
      </c>
      <c r="E59193" t="s">
        <v>109</v>
      </c>
      <c r="F59193" t="s">
        <v>116</v>
      </c>
      <c r="G59193" t="s">
        <v>115</v>
      </c>
      <c r="H59193">
        <v>19.3</v>
      </c>
      <c r="I59193">
        <v>17.3</v>
      </c>
      <c r="J59193">
        <v>21.5</v>
      </c>
      <c r="K59193">
        <v>4.1999999999999993</v>
      </c>
      <c r="L59193">
        <v>2873</v>
      </c>
      <c r="M59193" t="s">
        <v>10</v>
      </c>
      <c r="N59193" t="s">
        <v>34</v>
      </c>
      <c r="O59193" t="s">
        <v>16</v>
      </c>
      <c r="P59193" t="s">
        <v>16</v>
      </c>
      <c r="Q59193" t="s">
        <v>16</v>
      </c>
      <c r="R59193" t="s">
        <v>16</v>
      </c>
      <c r="S59193" t="s">
        <v>34</v>
      </c>
    </row>
    <row r="59194" spans="1:19" x14ac:dyDescent="0.3">
      <c r="A59194">
        <v>2019</v>
      </c>
      <c r="B59194" t="s">
        <v>98</v>
      </c>
      <c r="C59194" t="s">
        <v>13</v>
      </c>
      <c r="D59194" t="s">
        <v>14</v>
      </c>
      <c r="E59194" t="s">
        <v>14</v>
      </c>
      <c r="F59194" t="s">
        <v>18</v>
      </c>
      <c r="G59194" t="s">
        <v>15</v>
      </c>
      <c r="H59194">
        <v>46.1</v>
      </c>
      <c r="I59194">
        <v>39.700000000000003</v>
      </c>
      <c r="J59194">
        <v>52.6</v>
      </c>
      <c r="K59194">
        <v>12.899999999999999</v>
      </c>
      <c r="L59194">
        <v>492</v>
      </c>
      <c r="M59194" t="s">
        <v>10</v>
      </c>
      <c r="N59194" t="s">
        <v>47</v>
      </c>
      <c r="O59194" t="s">
        <v>16</v>
      </c>
      <c r="P59194" t="s">
        <v>16</v>
      </c>
      <c r="Q59194" t="s">
        <v>16</v>
      </c>
      <c r="R59194" t="s">
        <v>16</v>
      </c>
      <c r="S59194" t="s">
        <v>47</v>
      </c>
    </row>
    <row r="59195" spans="1:19" x14ac:dyDescent="0.3">
      <c r="A59195">
        <v>2019</v>
      </c>
      <c r="B59195" t="s">
        <v>98</v>
      </c>
      <c r="C59195" t="s">
        <v>13</v>
      </c>
      <c r="D59195" t="s">
        <v>14</v>
      </c>
      <c r="E59195" t="s">
        <v>14</v>
      </c>
      <c r="F59195" t="s">
        <v>28</v>
      </c>
      <c r="G59195" t="s">
        <v>26</v>
      </c>
      <c r="H59195">
        <v>32.200000000000003</v>
      </c>
      <c r="I59195">
        <v>29</v>
      </c>
      <c r="J59195">
        <v>35.6</v>
      </c>
      <c r="K59195">
        <v>6.6000000000000014</v>
      </c>
      <c r="L59195">
        <v>1420</v>
      </c>
      <c r="M59195" t="s">
        <v>7</v>
      </c>
      <c r="N59195" t="s">
        <v>44</v>
      </c>
      <c r="O59195" t="s">
        <v>16</v>
      </c>
      <c r="P59195" t="s">
        <v>44</v>
      </c>
      <c r="Q59195" t="s">
        <v>16</v>
      </c>
      <c r="R59195" t="s">
        <v>16</v>
      </c>
      <c r="S59195" t="s">
        <v>16</v>
      </c>
    </row>
    <row r="59196" spans="1:19" x14ac:dyDescent="0.3">
      <c r="A59196">
        <v>2019</v>
      </c>
      <c r="B59196" t="s">
        <v>98</v>
      </c>
      <c r="C59196" t="s">
        <v>13</v>
      </c>
      <c r="D59196" t="s">
        <v>14</v>
      </c>
      <c r="E59196" t="s">
        <v>14</v>
      </c>
      <c r="F59196" t="s">
        <v>28</v>
      </c>
      <c r="G59196" t="s">
        <v>26</v>
      </c>
      <c r="H59196">
        <v>34.299999999999997</v>
      </c>
      <c r="I59196">
        <v>31.5</v>
      </c>
      <c r="J59196">
        <v>37.200000000000003</v>
      </c>
      <c r="K59196">
        <v>5.7000000000000028</v>
      </c>
      <c r="L59196">
        <v>1778</v>
      </c>
      <c r="M59196" t="s">
        <v>10</v>
      </c>
      <c r="N59196" t="s">
        <v>49</v>
      </c>
      <c r="O59196" t="s">
        <v>16</v>
      </c>
      <c r="P59196" t="s">
        <v>16</v>
      </c>
      <c r="Q59196" t="s">
        <v>16</v>
      </c>
      <c r="R59196" t="s">
        <v>16</v>
      </c>
      <c r="S59196" t="s">
        <v>49</v>
      </c>
    </row>
    <row r="59197" spans="1:19" x14ac:dyDescent="0.3">
      <c r="A59197">
        <v>2019</v>
      </c>
      <c r="B59197" t="s">
        <v>98</v>
      </c>
      <c r="C59197" t="s">
        <v>13</v>
      </c>
      <c r="D59197" t="s">
        <v>125</v>
      </c>
      <c r="E59197" t="s">
        <v>109</v>
      </c>
      <c r="F59197" t="s">
        <v>111</v>
      </c>
      <c r="G59197" t="s">
        <v>110</v>
      </c>
      <c r="H59197">
        <v>41.9</v>
      </c>
      <c r="I59197">
        <v>38.200000000000003</v>
      </c>
      <c r="J59197">
        <v>45.6</v>
      </c>
      <c r="K59197">
        <v>7.3999999999999986</v>
      </c>
      <c r="L59197">
        <v>1195</v>
      </c>
      <c r="M59197" t="s">
        <v>25</v>
      </c>
      <c r="N59197" t="s">
        <v>51</v>
      </c>
      <c r="O59197" t="s">
        <v>51</v>
      </c>
      <c r="P59197" t="s">
        <v>16</v>
      </c>
      <c r="Q59197" t="s">
        <v>16</v>
      </c>
      <c r="R59197" t="s">
        <v>16</v>
      </c>
      <c r="S59197" t="s">
        <v>16</v>
      </c>
    </row>
    <row r="59198" spans="1:19" x14ac:dyDescent="0.3">
      <c r="A59198">
        <v>2019</v>
      </c>
      <c r="B59198" t="s">
        <v>98</v>
      </c>
      <c r="C59198" t="s">
        <v>13</v>
      </c>
      <c r="D59198" t="s">
        <v>125</v>
      </c>
      <c r="E59198" t="s">
        <v>109</v>
      </c>
      <c r="F59198" t="s">
        <v>111</v>
      </c>
      <c r="G59198" t="s">
        <v>110</v>
      </c>
      <c r="H59198">
        <v>41.2</v>
      </c>
      <c r="I59198">
        <v>35.799999999999997</v>
      </c>
      <c r="J59198">
        <v>46.8</v>
      </c>
      <c r="K59198">
        <v>11</v>
      </c>
      <c r="L59198">
        <v>682</v>
      </c>
      <c r="M59198" t="s">
        <v>9</v>
      </c>
      <c r="N59198" t="s">
        <v>55</v>
      </c>
      <c r="O59198" t="s">
        <v>16</v>
      </c>
      <c r="P59198" t="s">
        <v>16</v>
      </c>
      <c r="Q59198" t="s">
        <v>16</v>
      </c>
      <c r="R59198" t="s">
        <v>55</v>
      </c>
      <c r="S59198" t="s">
        <v>16</v>
      </c>
    </row>
    <row r="59199" spans="1:19" x14ac:dyDescent="0.3">
      <c r="A59199">
        <v>2019</v>
      </c>
      <c r="B59199" t="s">
        <v>98</v>
      </c>
      <c r="C59199" t="s">
        <v>13</v>
      </c>
      <c r="D59199" t="s">
        <v>125</v>
      </c>
      <c r="E59199" t="s">
        <v>109</v>
      </c>
      <c r="F59199" t="s">
        <v>111</v>
      </c>
      <c r="G59199" t="s">
        <v>110</v>
      </c>
      <c r="H59199">
        <v>43.4</v>
      </c>
      <c r="I59199">
        <v>36.9</v>
      </c>
      <c r="J59199">
        <v>50.1</v>
      </c>
      <c r="K59199">
        <v>13.200000000000003</v>
      </c>
      <c r="L59199">
        <v>464</v>
      </c>
      <c r="M59199" t="s">
        <v>10</v>
      </c>
      <c r="N59199" t="s">
        <v>47</v>
      </c>
      <c r="O59199" t="s">
        <v>16</v>
      </c>
      <c r="P59199" t="s">
        <v>16</v>
      </c>
      <c r="Q59199" t="s">
        <v>16</v>
      </c>
      <c r="R59199" t="s">
        <v>16</v>
      </c>
      <c r="S59199" t="s">
        <v>47</v>
      </c>
    </row>
    <row r="59200" spans="1:19" x14ac:dyDescent="0.3">
      <c r="A59200">
        <v>2019</v>
      </c>
      <c r="B59200" t="s">
        <v>98</v>
      </c>
      <c r="C59200" t="s">
        <v>13</v>
      </c>
      <c r="D59200" t="s">
        <v>124</v>
      </c>
      <c r="E59200" t="s">
        <v>20</v>
      </c>
      <c r="F59200" t="s">
        <v>39</v>
      </c>
      <c r="G59200" t="s">
        <v>37</v>
      </c>
      <c r="H59200">
        <v>23.7</v>
      </c>
      <c r="I59200">
        <v>21.4</v>
      </c>
      <c r="J59200">
        <v>26</v>
      </c>
      <c r="K59200">
        <v>4.6000000000000014</v>
      </c>
      <c r="L59200">
        <v>2654</v>
      </c>
      <c r="M59200" t="s">
        <v>8</v>
      </c>
      <c r="N59200" t="s">
        <v>29</v>
      </c>
      <c r="O59200" t="s">
        <v>16</v>
      </c>
      <c r="P59200" t="s">
        <v>16</v>
      </c>
      <c r="Q59200" t="s">
        <v>29</v>
      </c>
      <c r="R59200" t="s">
        <v>16</v>
      </c>
      <c r="S59200" t="s">
        <v>16</v>
      </c>
    </row>
    <row r="59201" spans="1:19" x14ac:dyDescent="0.3">
      <c r="A59201">
        <v>2019</v>
      </c>
      <c r="B59201" t="s">
        <v>98</v>
      </c>
      <c r="C59201" t="s">
        <v>13</v>
      </c>
      <c r="D59201" t="s">
        <v>124</v>
      </c>
      <c r="E59201" t="s">
        <v>20</v>
      </c>
      <c r="F59201" t="s">
        <v>41</v>
      </c>
      <c r="G59201" t="s">
        <v>40</v>
      </c>
      <c r="H59201">
        <v>55.8</v>
      </c>
      <c r="I59201">
        <v>52.7</v>
      </c>
      <c r="J59201">
        <v>58.8</v>
      </c>
      <c r="K59201">
        <v>6.0999999999999943</v>
      </c>
      <c r="L59201">
        <v>2122</v>
      </c>
      <c r="M59201" t="s">
        <v>25</v>
      </c>
      <c r="N59201" t="s">
        <v>52</v>
      </c>
      <c r="O59201" t="s">
        <v>52</v>
      </c>
      <c r="P59201" t="s">
        <v>16</v>
      </c>
      <c r="Q59201" t="s">
        <v>16</v>
      </c>
      <c r="R59201" t="s">
        <v>16</v>
      </c>
      <c r="S59201" t="s">
        <v>16</v>
      </c>
    </row>
    <row r="59202" spans="1:19" x14ac:dyDescent="0.3">
      <c r="A59202">
        <v>2019</v>
      </c>
      <c r="B59202" t="s">
        <v>98</v>
      </c>
      <c r="C59202" t="s">
        <v>13</v>
      </c>
      <c r="D59202" t="s">
        <v>124</v>
      </c>
      <c r="E59202" t="s">
        <v>20</v>
      </c>
      <c r="F59202" t="s">
        <v>32</v>
      </c>
      <c r="G59202" t="s">
        <v>30</v>
      </c>
      <c r="H59202">
        <v>28.1</v>
      </c>
      <c r="I59202">
        <v>23.6</v>
      </c>
      <c r="J59202">
        <v>33</v>
      </c>
      <c r="K59202">
        <v>9.3999999999999986</v>
      </c>
      <c r="L59202">
        <v>610</v>
      </c>
      <c r="M59202" t="s">
        <v>9</v>
      </c>
      <c r="N59202" t="s">
        <v>50</v>
      </c>
      <c r="O59202" t="s">
        <v>16</v>
      </c>
      <c r="P59202" t="s">
        <v>16</v>
      </c>
      <c r="Q59202" t="s">
        <v>16</v>
      </c>
      <c r="R59202" t="s">
        <v>50</v>
      </c>
      <c r="S59202" t="s">
        <v>16</v>
      </c>
    </row>
    <row r="59203" spans="1:19" x14ac:dyDescent="0.3">
      <c r="A59203">
        <v>2019</v>
      </c>
      <c r="B59203" t="s">
        <v>98</v>
      </c>
      <c r="C59203" t="s">
        <v>13</v>
      </c>
      <c r="D59203" t="s">
        <v>124</v>
      </c>
      <c r="E59203" t="s">
        <v>20</v>
      </c>
      <c r="F59203" t="s">
        <v>39</v>
      </c>
      <c r="G59203" t="s">
        <v>37</v>
      </c>
      <c r="H59203">
        <v>32.799999999999997</v>
      </c>
      <c r="I59203">
        <v>28.9</v>
      </c>
      <c r="J59203">
        <v>36.9</v>
      </c>
      <c r="K59203">
        <v>8</v>
      </c>
      <c r="L59203">
        <v>1032</v>
      </c>
      <c r="M59203" t="s">
        <v>9</v>
      </c>
      <c r="N59203" t="s">
        <v>27</v>
      </c>
      <c r="O59203" t="s">
        <v>16</v>
      </c>
      <c r="P59203" t="s">
        <v>16</v>
      </c>
      <c r="Q59203" t="s">
        <v>16</v>
      </c>
      <c r="R59203" t="s">
        <v>27</v>
      </c>
      <c r="S59203" t="s">
        <v>16</v>
      </c>
    </row>
    <row r="59204" spans="1:19" x14ac:dyDescent="0.3">
      <c r="A59204">
        <v>2019</v>
      </c>
      <c r="B59204" t="s">
        <v>98</v>
      </c>
      <c r="C59204" t="s">
        <v>13</v>
      </c>
      <c r="D59204" t="s">
        <v>125</v>
      </c>
      <c r="E59204" t="s">
        <v>109</v>
      </c>
      <c r="F59204" t="s">
        <v>116</v>
      </c>
      <c r="G59204" t="s">
        <v>115</v>
      </c>
      <c r="H59204">
        <v>24.9</v>
      </c>
      <c r="I59204">
        <v>22.5</v>
      </c>
      <c r="J59204">
        <v>27.5</v>
      </c>
      <c r="K59204">
        <v>5</v>
      </c>
      <c r="L59204">
        <v>2494</v>
      </c>
      <c r="M59204" t="s">
        <v>8</v>
      </c>
      <c r="N59204" t="s">
        <v>29</v>
      </c>
      <c r="O59204" t="s">
        <v>16</v>
      </c>
      <c r="P59204" t="s">
        <v>16</v>
      </c>
      <c r="Q59204" t="s">
        <v>29</v>
      </c>
      <c r="R59204" t="s">
        <v>16</v>
      </c>
      <c r="S59204" t="s">
        <v>16</v>
      </c>
    </row>
    <row r="59205" spans="1:19" x14ac:dyDescent="0.3">
      <c r="A59205">
        <v>2019</v>
      </c>
      <c r="B59205" t="s">
        <v>98</v>
      </c>
      <c r="C59205" t="s">
        <v>13</v>
      </c>
      <c r="D59205" t="s">
        <v>124</v>
      </c>
      <c r="E59205" t="s">
        <v>20</v>
      </c>
      <c r="F59205" t="s">
        <v>39</v>
      </c>
      <c r="G59205" t="s">
        <v>37</v>
      </c>
      <c r="H59205">
        <v>29.8</v>
      </c>
      <c r="I59205">
        <v>27.1</v>
      </c>
      <c r="J59205">
        <v>32.700000000000003</v>
      </c>
      <c r="K59205">
        <v>5.6000000000000014</v>
      </c>
      <c r="L59205">
        <v>2215</v>
      </c>
      <c r="M59205" t="s">
        <v>25</v>
      </c>
      <c r="N59205" t="s">
        <v>52</v>
      </c>
      <c r="O59205" t="s">
        <v>52</v>
      </c>
      <c r="P59205" t="s">
        <v>16</v>
      </c>
      <c r="Q59205" t="s">
        <v>16</v>
      </c>
      <c r="R59205" t="s">
        <v>16</v>
      </c>
      <c r="S59205" t="s">
        <v>16</v>
      </c>
    </row>
    <row r="59206" spans="1:19" x14ac:dyDescent="0.3">
      <c r="A59206">
        <v>2019</v>
      </c>
      <c r="B59206" t="s">
        <v>98</v>
      </c>
      <c r="C59206" t="s">
        <v>13</v>
      </c>
      <c r="D59206" t="s">
        <v>125</v>
      </c>
      <c r="E59206" t="s">
        <v>109</v>
      </c>
      <c r="F59206" t="s">
        <v>116</v>
      </c>
      <c r="G59206" t="s">
        <v>115</v>
      </c>
      <c r="H59206">
        <v>28.3</v>
      </c>
      <c r="I59206">
        <v>22.7</v>
      </c>
      <c r="J59206">
        <v>34.700000000000003</v>
      </c>
      <c r="K59206">
        <v>12.000000000000004</v>
      </c>
      <c r="L59206">
        <v>492</v>
      </c>
      <c r="M59206" t="s">
        <v>9</v>
      </c>
      <c r="N59206" t="s">
        <v>53</v>
      </c>
      <c r="O59206" t="s">
        <v>16</v>
      </c>
      <c r="P59206" t="s">
        <v>16</v>
      </c>
      <c r="Q59206" t="s">
        <v>16</v>
      </c>
      <c r="R59206" t="s">
        <v>53</v>
      </c>
      <c r="S59206" t="s">
        <v>16</v>
      </c>
    </row>
    <row r="59207" spans="1:19" x14ac:dyDescent="0.3">
      <c r="A59207">
        <v>2019</v>
      </c>
      <c r="B59207" t="s">
        <v>98</v>
      </c>
      <c r="C59207" t="s">
        <v>13</v>
      </c>
      <c r="D59207" t="s">
        <v>14</v>
      </c>
      <c r="E59207" t="s">
        <v>14</v>
      </c>
      <c r="F59207" t="s">
        <v>28</v>
      </c>
      <c r="G59207" t="s">
        <v>26</v>
      </c>
      <c r="H59207">
        <v>34</v>
      </c>
      <c r="I59207">
        <v>28.8</v>
      </c>
      <c r="J59207">
        <v>39.5</v>
      </c>
      <c r="K59207">
        <v>10.7</v>
      </c>
      <c r="L59207">
        <v>654</v>
      </c>
      <c r="M59207" t="s">
        <v>9</v>
      </c>
      <c r="N59207" t="s">
        <v>38</v>
      </c>
      <c r="O59207" t="s">
        <v>16</v>
      </c>
      <c r="P59207" t="s">
        <v>16</v>
      </c>
      <c r="Q59207" t="s">
        <v>16</v>
      </c>
      <c r="R59207" t="s">
        <v>38</v>
      </c>
      <c r="S59207" t="s">
        <v>16</v>
      </c>
    </row>
    <row r="59208" spans="1:19" x14ac:dyDescent="0.3">
      <c r="A59208">
        <v>2019</v>
      </c>
      <c r="B59208" t="s">
        <v>98</v>
      </c>
      <c r="C59208" t="s">
        <v>13</v>
      </c>
      <c r="D59208" t="s">
        <v>125</v>
      </c>
      <c r="E59208" t="s">
        <v>109</v>
      </c>
      <c r="F59208" t="s">
        <v>111</v>
      </c>
      <c r="G59208" t="s">
        <v>110</v>
      </c>
      <c r="H59208">
        <v>40.9</v>
      </c>
      <c r="I59208">
        <v>35.799999999999997</v>
      </c>
      <c r="J59208">
        <v>46.2</v>
      </c>
      <c r="K59208">
        <v>10.400000000000006</v>
      </c>
      <c r="L59208">
        <v>583</v>
      </c>
      <c r="M59208" t="s">
        <v>7</v>
      </c>
      <c r="N59208" t="s">
        <v>31</v>
      </c>
      <c r="O59208" t="s">
        <v>16</v>
      </c>
      <c r="P59208" t="s">
        <v>31</v>
      </c>
      <c r="Q59208" t="s">
        <v>16</v>
      </c>
      <c r="R59208" t="s">
        <v>16</v>
      </c>
      <c r="S59208" t="s">
        <v>16</v>
      </c>
    </row>
    <row r="59209" spans="1:19" x14ac:dyDescent="0.3">
      <c r="A59209">
        <v>2019</v>
      </c>
      <c r="B59209" t="s">
        <v>98</v>
      </c>
      <c r="C59209" t="s">
        <v>13</v>
      </c>
      <c r="D59209" t="s">
        <v>124</v>
      </c>
      <c r="E59209" t="s">
        <v>20</v>
      </c>
      <c r="F59209" t="s">
        <v>32</v>
      </c>
      <c r="G59209" t="s">
        <v>30</v>
      </c>
      <c r="H59209">
        <v>34</v>
      </c>
      <c r="I59209">
        <v>30</v>
      </c>
      <c r="J59209">
        <v>38.200000000000003</v>
      </c>
      <c r="K59209">
        <v>8.2000000000000028</v>
      </c>
      <c r="L59209">
        <v>1001</v>
      </c>
      <c r="M59209" t="s">
        <v>9</v>
      </c>
      <c r="N59209" t="s">
        <v>27</v>
      </c>
      <c r="O59209" t="s">
        <v>16</v>
      </c>
      <c r="P59209" t="s">
        <v>16</v>
      </c>
      <c r="Q59209" t="s">
        <v>16</v>
      </c>
      <c r="R59209" t="s">
        <v>27</v>
      </c>
      <c r="S59209" t="s">
        <v>16</v>
      </c>
    </row>
    <row r="59210" spans="1:19" x14ac:dyDescent="0.3">
      <c r="A59210">
        <v>2019</v>
      </c>
      <c r="B59210" t="s">
        <v>98</v>
      </c>
      <c r="C59210" t="s">
        <v>13</v>
      </c>
      <c r="D59210" t="s">
        <v>124</v>
      </c>
      <c r="E59210" t="s">
        <v>20</v>
      </c>
      <c r="F59210" t="s">
        <v>32</v>
      </c>
      <c r="G59210" t="s">
        <v>30</v>
      </c>
      <c r="H59210">
        <v>43.1</v>
      </c>
      <c r="I59210">
        <v>38.299999999999997</v>
      </c>
      <c r="J59210">
        <v>48.1</v>
      </c>
      <c r="K59210">
        <v>9.8000000000000043</v>
      </c>
      <c r="L59210">
        <v>648</v>
      </c>
      <c r="M59210" t="s">
        <v>25</v>
      </c>
      <c r="N59210" t="s">
        <v>24</v>
      </c>
      <c r="O59210" t="s">
        <v>24</v>
      </c>
      <c r="P59210" t="s">
        <v>16</v>
      </c>
      <c r="Q59210" t="s">
        <v>16</v>
      </c>
      <c r="R59210" t="s">
        <v>16</v>
      </c>
      <c r="S59210" t="s">
        <v>16</v>
      </c>
    </row>
    <row r="59211" spans="1:19" x14ac:dyDescent="0.3">
      <c r="A59211">
        <v>2019</v>
      </c>
      <c r="B59211" t="s">
        <v>98</v>
      </c>
      <c r="C59211" t="s">
        <v>13</v>
      </c>
      <c r="D59211" t="s">
        <v>124</v>
      </c>
      <c r="E59211" t="s">
        <v>20</v>
      </c>
      <c r="F59211" t="s">
        <v>41</v>
      </c>
      <c r="G59211" t="s">
        <v>40</v>
      </c>
      <c r="H59211">
        <v>44.3</v>
      </c>
      <c r="I59211">
        <v>38.9</v>
      </c>
      <c r="J59211">
        <v>49.8</v>
      </c>
      <c r="K59211">
        <v>10.899999999999999</v>
      </c>
      <c r="L59211">
        <v>602</v>
      </c>
      <c r="M59211" t="s">
        <v>9</v>
      </c>
      <c r="N59211" t="s">
        <v>50</v>
      </c>
      <c r="O59211" t="s">
        <v>16</v>
      </c>
      <c r="P59211" t="s">
        <v>16</v>
      </c>
      <c r="Q59211" t="s">
        <v>16</v>
      </c>
      <c r="R59211" t="s">
        <v>50</v>
      </c>
      <c r="S59211" t="s">
        <v>16</v>
      </c>
    </row>
    <row r="59212" spans="1:19" x14ac:dyDescent="0.3">
      <c r="A59212">
        <v>2019</v>
      </c>
      <c r="B59212" t="s">
        <v>98</v>
      </c>
      <c r="C59212" t="s">
        <v>13</v>
      </c>
      <c r="D59212" t="s">
        <v>124</v>
      </c>
      <c r="E59212" t="s">
        <v>20</v>
      </c>
      <c r="F59212" t="s">
        <v>23</v>
      </c>
      <c r="G59212" t="s">
        <v>21</v>
      </c>
      <c r="H59212">
        <v>28.3</v>
      </c>
      <c r="I59212">
        <v>24</v>
      </c>
      <c r="J59212">
        <v>33.1</v>
      </c>
      <c r="K59212">
        <v>9.1000000000000014</v>
      </c>
      <c r="L59212">
        <v>642</v>
      </c>
      <c r="M59212" t="s">
        <v>25</v>
      </c>
      <c r="N59212" t="s">
        <v>24</v>
      </c>
      <c r="O59212" t="s">
        <v>24</v>
      </c>
      <c r="P59212" t="s">
        <v>16</v>
      </c>
      <c r="Q59212" t="s">
        <v>16</v>
      </c>
      <c r="R59212" t="s">
        <v>16</v>
      </c>
      <c r="S59212" t="s">
        <v>16</v>
      </c>
    </row>
    <row r="59213" spans="1:19" x14ac:dyDescent="0.3">
      <c r="A59213">
        <v>2019</v>
      </c>
      <c r="B59213" t="s">
        <v>98</v>
      </c>
      <c r="C59213" t="s">
        <v>13</v>
      </c>
      <c r="D59213" t="s">
        <v>125</v>
      </c>
      <c r="E59213" t="s">
        <v>109</v>
      </c>
      <c r="F59213" t="s">
        <v>111</v>
      </c>
      <c r="G59213" t="s">
        <v>110</v>
      </c>
      <c r="H59213">
        <v>38.5</v>
      </c>
      <c r="I59213">
        <v>35.5</v>
      </c>
      <c r="J59213">
        <v>41.6</v>
      </c>
      <c r="K59213">
        <v>6.1000000000000014</v>
      </c>
      <c r="L59213">
        <v>2100</v>
      </c>
      <c r="M59213" t="s">
        <v>25</v>
      </c>
      <c r="N59213" t="s">
        <v>52</v>
      </c>
      <c r="O59213" t="s">
        <v>52</v>
      </c>
      <c r="P59213" t="s">
        <v>16</v>
      </c>
      <c r="Q59213" t="s">
        <v>16</v>
      </c>
      <c r="R59213" t="s">
        <v>16</v>
      </c>
      <c r="S59213" t="s">
        <v>16</v>
      </c>
    </row>
    <row r="59214" spans="1:19" x14ac:dyDescent="0.3">
      <c r="A59214">
        <v>2019</v>
      </c>
      <c r="B59214" t="s">
        <v>98</v>
      </c>
      <c r="C59214" t="s">
        <v>13</v>
      </c>
      <c r="D59214" t="s">
        <v>124</v>
      </c>
      <c r="E59214" t="s">
        <v>20</v>
      </c>
      <c r="F59214" t="s">
        <v>41</v>
      </c>
      <c r="G59214" t="s">
        <v>40</v>
      </c>
      <c r="H59214">
        <v>65</v>
      </c>
      <c r="I59214">
        <v>61.4</v>
      </c>
      <c r="J59214">
        <v>68.400000000000006</v>
      </c>
      <c r="K59214">
        <v>7.0000000000000071</v>
      </c>
      <c r="L59214">
        <v>1344</v>
      </c>
      <c r="M59214" t="s">
        <v>9</v>
      </c>
      <c r="N59214" t="s">
        <v>46</v>
      </c>
      <c r="O59214" t="s">
        <v>16</v>
      </c>
      <c r="P59214" t="s">
        <v>16</v>
      </c>
      <c r="Q59214" t="s">
        <v>16</v>
      </c>
      <c r="R59214" t="s">
        <v>46</v>
      </c>
      <c r="S59214" t="s">
        <v>16</v>
      </c>
    </row>
    <row r="59215" spans="1:19" x14ac:dyDescent="0.3">
      <c r="A59215">
        <v>2019</v>
      </c>
      <c r="B59215" t="s">
        <v>98</v>
      </c>
      <c r="C59215" t="s">
        <v>13</v>
      </c>
      <c r="D59215" t="s">
        <v>124</v>
      </c>
      <c r="E59215" t="s">
        <v>20</v>
      </c>
      <c r="F59215" t="s">
        <v>45</v>
      </c>
      <c r="G59215" t="s">
        <v>43</v>
      </c>
      <c r="H59215">
        <v>38.299999999999997</v>
      </c>
      <c r="I59215">
        <v>34.9</v>
      </c>
      <c r="J59215">
        <v>41.8</v>
      </c>
      <c r="K59215">
        <v>6.8999999999999986</v>
      </c>
      <c r="L59215">
        <v>1530</v>
      </c>
      <c r="M59215" t="s">
        <v>7</v>
      </c>
      <c r="N59215" t="s">
        <v>35</v>
      </c>
      <c r="O59215" t="s">
        <v>16</v>
      </c>
      <c r="P59215" t="s">
        <v>35</v>
      </c>
      <c r="Q59215" t="s">
        <v>16</v>
      </c>
      <c r="R59215" t="s">
        <v>16</v>
      </c>
      <c r="S59215" t="s">
        <v>16</v>
      </c>
    </row>
    <row r="59216" spans="1:19" x14ac:dyDescent="0.3">
      <c r="A59216">
        <v>2019</v>
      </c>
      <c r="B59216" t="s">
        <v>98</v>
      </c>
      <c r="C59216" t="s">
        <v>13</v>
      </c>
      <c r="D59216" t="s">
        <v>125</v>
      </c>
      <c r="E59216" t="s">
        <v>109</v>
      </c>
      <c r="F59216" t="s">
        <v>116</v>
      </c>
      <c r="G59216" t="s">
        <v>115</v>
      </c>
      <c r="H59216">
        <v>19.7</v>
      </c>
      <c r="I59216">
        <v>14.5</v>
      </c>
      <c r="J59216">
        <v>26.1</v>
      </c>
      <c r="K59216">
        <v>11.600000000000001</v>
      </c>
      <c r="L59216">
        <v>451</v>
      </c>
      <c r="M59216" t="s">
        <v>10</v>
      </c>
      <c r="N59216" t="s">
        <v>47</v>
      </c>
      <c r="O59216" t="s">
        <v>16</v>
      </c>
      <c r="P59216" t="s">
        <v>16</v>
      </c>
      <c r="Q59216" t="s">
        <v>16</v>
      </c>
      <c r="R59216" t="s">
        <v>16</v>
      </c>
      <c r="S59216" t="s">
        <v>47</v>
      </c>
    </row>
    <row r="59217" spans="1:19" x14ac:dyDescent="0.3">
      <c r="A59217">
        <v>2019</v>
      </c>
      <c r="B59217" t="s">
        <v>98</v>
      </c>
      <c r="C59217" t="s">
        <v>13</v>
      </c>
      <c r="D59217" t="s">
        <v>14</v>
      </c>
      <c r="E59217" t="s">
        <v>14</v>
      </c>
      <c r="F59217" t="s">
        <v>18</v>
      </c>
      <c r="G59217" t="s">
        <v>15</v>
      </c>
      <c r="H59217">
        <v>25.2</v>
      </c>
      <c r="I59217">
        <v>23</v>
      </c>
      <c r="J59217">
        <v>27.5</v>
      </c>
      <c r="K59217">
        <v>4.5</v>
      </c>
      <c r="L59217">
        <v>2963</v>
      </c>
      <c r="M59217" t="s">
        <v>10</v>
      </c>
      <c r="N59217" t="s">
        <v>34</v>
      </c>
      <c r="O59217" t="s">
        <v>16</v>
      </c>
      <c r="P59217" t="s">
        <v>16</v>
      </c>
      <c r="Q59217" t="s">
        <v>16</v>
      </c>
      <c r="R59217" t="s">
        <v>16</v>
      </c>
      <c r="S59217" t="s">
        <v>34</v>
      </c>
    </row>
    <row r="59218" spans="1:19" x14ac:dyDescent="0.3">
      <c r="A59218">
        <v>2019</v>
      </c>
      <c r="B59218" t="s">
        <v>98</v>
      </c>
      <c r="C59218" t="s">
        <v>13</v>
      </c>
      <c r="D59218" t="s">
        <v>14</v>
      </c>
      <c r="E59218" t="s">
        <v>14</v>
      </c>
      <c r="F59218" t="s">
        <v>18</v>
      </c>
      <c r="G59218" t="s">
        <v>15</v>
      </c>
      <c r="H59218">
        <v>32.9</v>
      </c>
      <c r="I59218">
        <v>28.5</v>
      </c>
      <c r="J59218">
        <v>37.700000000000003</v>
      </c>
      <c r="K59218">
        <v>9.2000000000000028</v>
      </c>
      <c r="L59218">
        <v>636</v>
      </c>
      <c r="M59218" t="s">
        <v>25</v>
      </c>
      <c r="N59218" t="s">
        <v>24</v>
      </c>
      <c r="O59218" t="s">
        <v>24</v>
      </c>
      <c r="P59218" t="s">
        <v>16</v>
      </c>
      <c r="Q59218" t="s">
        <v>16</v>
      </c>
      <c r="R59218" t="s">
        <v>16</v>
      </c>
      <c r="S59218" t="s">
        <v>16</v>
      </c>
    </row>
    <row r="59219" spans="1:19" x14ac:dyDescent="0.3">
      <c r="A59219">
        <v>2019</v>
      </c>
      <c r="B59219" t="s">
        <v>98</v>
      </c>
      <c r="C59219" t="s">
        <v>13</v>
      </c>
      <c r="D59219" t="s">
        <v>14</v>
      </c>
      <c r="E59219" t="s">
        <v>14</v>
      </c>
      <c r="F59219" t="s">
        <v>28</v>
      </c>
      <c r="G59219" t="s">
        <v>26</v>
      </c>
      <c r="H59219">
        <v>28.7</v>
      </c>
      <c r="I59219">
        <v>24.1</v>
      </c>
      <c r="J59219">
        <v>33.700000000000003</v>
      </c>
      <c r="K59219">
        <v>9.6000000000000014</v>
      </c>
      <c r="L59219">
        <v>604</v>
      </c>
      <c r="M59219" t="s">
        <v>9</v>
      </c>
      <c r="N59219" t="s">
        <v>50</v>
      </c>
      <c r="O59219" t="s">
        <v>16</v>
      </c>
      <c r="P59219" t="s">
        <v>16</v>
      </c>
      <c r="Q59219" t="s">
        <v>16</v>
      </c>
      <c r="R59219" t="s">
        <v>50</v>
      </c>
      <c r="S59219" t="s">
        <v>16</v>
      </c>
    </row>
    <row r="59220" spans="1:19" x14ac:dyDescent="0.3">
      <c r="A59220">
        <v>2019</v>
      </c>
      <c r="B59220" t="s">
        <v>98</v>
      </c>
      <c r="C59220" t="s">
        <v>13</v>
      </c>
      <c r="D59220" t="s">
        <v>14</v>
      </c>
      <c r="E59220" t="s">
        <v>14</v>
      </c>
      <c r="F59220" t="s">
        <v>28</v>
      </c>
      <c r="G59220" t="s">
        <v>26</v>
      </c>
      <c r="H59220">
        <v>37.5</v>
      </c>
      <c r="I59220">
        <v>35</v>
      </c>
      <c r="J59220">
        <v>40.1</v>
      </c>
      <c r="K59220">
        <v>5.1000000000000014</v>
      </c>
      <c r="L59220">
        <v>2653</v>
      </c>
      <c r="M59220" t="s">
        <v>8</v>
      </c>
      <c r="N59220" t="s">
        <v>29</v>
      </c>
      <c r="O59220" t="s">
        <v>16</v>
      </c>
      <c r="P59220" t="s">
        <v>16</v>
      </c>
      <c r="Q59220" t="s">
        <v>29</v>
      </c>
      <c r="R59220" t="s">
        <v>16</v>
      </c>
      <c r="S59220" t="s">
        <v>16</v>
      </c>
    </row>
    <row r="59221" spans="1:19" x14ac:dyDescent="0.3">
      <c r="A59221">
        <v>2019</v>
      </c>
      <c r="B59221" t="s">
        <v>98</v>
      </c>
      <c r="C59221" t="s">
        <v>13</v>
      </c>
      <c r="D59221" t="s">
        <v>124</v>
      </c>
      <c r="E59221" t="s">
        <v>20</v>
      </c>
      <c r="F59221" t="s">
        <v>41</v>
      </c>
      <c r="G59221" t="s">
        <v>40</v>
      </c>
      <c r="H59221">
        <v>50.9</v>
      </c>
      <c r="I59221">
        <v>47.2</v>
      </c>
      <c r="J59221">
        <v>54.6</v>
      </c>
      <c r="K59221">
        <v>7.3999999999999986</v>
      </c>
      <c r="L59221">
        <v>1377</v>
      </c>
      <c r="M59221" t="s">
        <v>7</v>
      </c>
      <c r="N59221" t="s">
        <v>44</v>
      </c>
      <c r="O59221" t="s">
        <v>16</v>
      </c>
      <c r="P59221" t="s">
        <v>44</v>
      </c>
      <c r="Q59221" t="s">
        <v>16</v>
      </c>
      <c r="R59221" t="s">
        <v>16</v>
      </c>
      <c r="S59221" t="s">
        <v>16</v>
      </c>
    </row>
    <row r="59222" spans="1:19" x14ac:dyDescent="0.3">
      <c r="A59222">
        <v>2019</v>
      </c>
      <c r="B59222" t="s">
        <v>98</v>
      </c>
      <c r="C59222" t="s">
        <v>13</v>
      </c>
      <c r="D59222" t="s">
        <v>124</v>
      </c>
      <c r="E59222" t="s">
        <v>20</v>
      </c>
      <c r="F59222" t="s">
        <v>23</v>
      </c>
      <c r="G59222" t="s">
        <v>21</v>
      </c>
      <c r="H59222">
        <v>30.2</v>
      </c>
      <c r="I59222">
        <v>25.2</v>
      </c>
      <c r="J59222">
        <v>35.700000000000003</v>
      </c>
      <c r="K59222">
        <v>10.500000000000004</v>
      </c>
      <c r="L59222">
        <v>652</v>
      </c>
      <c r="M59222" t="s">
        <v>9</v>
      </c>
      <c r="N59222" t="s">
        <v>38</v>
      </c>
      <c r="O59222" t="s">
        <v>16</v>
      </c>
      <c r="P59222" t="s">
        <v>16</v>
      </c>
      <c r="Q59222" t="s">
        <v>16</v>
      </c>
      <c r="R59222" t="s">
        <v>38</v>
      </c>
      <c r="S59222" t="s">
        <v>16</v>
      </c>
    </row>
    <row r="59223" spans="1:19" x14ac:dyDescent="0.3">
      <c r="A59223">
        <v>2019</v>
      </c>
      <c r="B59223" t="s">
        <v>98</v>
      </c>
      <c r="C59223" t="s">
        <v>13</v>
      </c>
      <c r="D59223" t="s">
        <v>124</v>
      </c>
      <c r="E59223" t="s">
        <v>20</v>
      </c>
      <c r="F59223" t="s">
        <v>45</v>
      </c>
      <c r="G59223" t="s">
        <v>43</v>
      </c>
      <c r="H59223">
        <v>31.7</v>
      </c>
      <c r="I59223">
        <v>27.1</v>
      </c>
      <c r="J59223">
        <v>36.700000000000003</v>
      </c>
      <c r="K59223">
        <v>9.6000000000000014</v>
      </c>
      <c r="L59223">
        <v>542</v>
      </c>
      <c r="M59223" t="s">
        <v>25</v>
      </c>
      <c r="N59223" t="s">
        <v>33</v>
      </c>
      <c r="O59223" t="s">
        <v>33</v>
      </c>
      <c r="P59223" t="s">
        <v>16</v>
      </c>
      <c r="Q59223" t="s">
        <v>16</v>
      </c>
      <c r="R59223" t="s">
        <v>16</v>
      </c>
      <c r="S59223" t="s">
        <v>16</v>
      </c>
    </row>
    <row r="59224" spans="1:19" x14ac:dyDescent="0.3">
      <c r="A59224">
        <v>2019</v>
      </c>
      <c r="B59224" t="s">
        <v>98</v>
      </c>
      <c r="C59224" t="s">
        <v>13</v>
      </c>
      <c r="D59224" t="s">
        <v>125</v>
      </c>
      <c r="E59224" t="s">
        <v>109</v>
      </c>
      <c r="F59224" t="s">
        <v>111</v>
      </c>
      <c r="G59224" t="s">
        <v>110</v>
      </c>
      <c r="H59224">
        <v>39.6</v>
      </c>
      <c r="I59224">
        <v>37.1</v>
      </c>
      <c r="J59224">
        <v>42.2</v>
      </c>
      <c r="K59224">
        <v>5.1000000000000014</v>
      </c>
      <c r="L59224">
        <v>2925</v>
      </c>
      <c r="M59224" t="s">
        <v>8</v>
      </c>
      <c r="N59224" t="s">
        <v>22</v>
      </c>
      <c r="O59224" t="s">
        <v>16</v>
      </c>
      <c r="P59224" t="s">
        <v>16</v>
      </c>
      <c r="Q59224" t="s">
        <v>22</v>
      </c>
      <c r="R59224" t="s">
        <v>16</v>
      </c>
      <c r="S59224" t="s">
        <v>16</v>
      </c>
    </row>
    <row r="59225" spans="1:19" x14ac:dyDescent="0.3">
      <c r="A59225">
        <v>2019</v>
      </c>
      <c r="B59225" t="s">
        <v>98</v>
      </c>
      <c r="C59225" t="s">
        <v>13</v>
      </c>
      <c r="D59225" t="s">
        <v>124</v>
      </c>
      <c r="E59225" t="s">
        <v>20</v>
      </c>
      <c r="F59225" t="s">
        <v>41</v>
      </c>
      <c r="G59225" t="s">
        <v>40</v>
      </c>
      <c r="H59225">
        <v>57.4</v>
      </c>
      <c r="I59225">
        <v>54.6</v>
      </c>
      <c r="J59225">
        <v>60.1</v>
      </c>
      <c r="K59225">
        <v>5.5</v>
      </c>
      <c r="L59225">
        <v>2545</v>
      </c>
      <c r="M59225" t="s">
        <v>8</v>
      </c>
      <c r="N59225" t="s">
        <v>29</v>
      </c>
      <c r="O59225" t="s">
        <v>16</v>
      </c>
      <c r="P59225" t="s">
        <v>16</v>
      </c>
      <c r="Q59225" t="s">
        <v>29</v>
      </c>
      <c r="R59225" t="s">
        <v>16</v>
      </c>
      <c r="S59225" t="s">
        <v>16</v>
      </c>
    </row>
    <row r="59226" spans="1:19" x14ac:dyDescent="0.3">
      <c r="A59226">
        <v>2019</v>
      </c>
      <c r="B59226" t="s">
        <v>98</v>
      </c>
      <c r="C59226" t="s">
        <v>13</v>
      </c>
      <c r="D59226" t="s">
        <v>125</v>
      </c>
      <c r="E59226" t="s">
        <v>109</v>
      </c>
      <c r="F59226" t="s">
        <v>116</v>
      </c>
      <c r="G59226" t="s">
        <v>115</v>
      </c>
      <c r="H59226">
        <v>16.8</v>
      </c>
      <c r="I59226">
        <v>14</v>
      </c>
      <c r="J59226">
        <v>19.899999999999999</v>
      </c>
      <c r="K59226">
        <v>5.8999999999999986</v>
      </c>
      <c r="L59226">
        <v>1335</v>
      </c>
      <c r="M59226" t="s">
        <v>9</v>
      </c>
      <c r="N59226" t="s">
        <v>46</v>
      </c>
      <c r="O59226" t="s">
        <v>16</v>
      </c>
      <c r="P59226" t="s">
        <v>16</v>
      </c>
      <c r="Q59226" t="s">
        <v>16</v>
      </c>
      <c r="R59226" t="s">
        <v>46</v>
      </c>
      <c r="S59226" t="s">
        <v>16</v>
      </c>
    </row>
    <row r="59227" spans="1:19" x14ac:dyDescent="0.3">
      <c r="A59227">
        <v>2019</v>
      </c>
      <c r="B59227" t="s">
        <v>98</v>
      </c>
      <c r="C59227" t="s">
        <v>13</v>
      </c>
      <c r="D59227" t="s">
        <v>124</v>
      </c>
      <c r="E59227" t="s">
        <v>20</v>
      </c>
      <c r="F59227" t="s">
        <v>32</v>
      </c>
      <c r="G59227" t="s">
        <v>30</v>
      </c>
      <c r="H59227">
        <v>43.7</v>
      </c>
      <c r="I59227">
        <v>29.1</v>
      </c>
      <c r="J59227">
        <v>59.6</v>
      </c>
      <c r="K59227">
        <v>30.5</v>
      </c>
      <c r="L59227">
        <v>63</v>
      </c>
      <c r="M59227" t="s">
        <v>10</v>
      </c>
      <c r="N59227" t="s">
        <v>57</v>
      </c>
      <c r="O59227" t="s">
        <v>16</v>
      </c>
      <c r="P59227" t="s">
        <v>16</v>
      </c>
      <c r="Q59227" t="s">
        <v>16</v>
      </c>
      <c r="R59227" t="s">
        <v>16</v>
      </c>
      <c r="S59227" t="s">
        <v>57</v>
      </c>
    </row>
    <row r="59228" spans="1:19" x14ac:dyDescent="0.3">
      <c r="A59228">
        <v>2019</v>
      </c>
      <c r="B59228" t="s">
        <v>98</v>
      </c>
      <c r="C59228" t="s">
        <v>13</v>
      </c>
      <c r="D59228" t="s">
        <v>125</v>
      </c>
      <c r="E59228" t="s">
        <v>109</v>
      </c>
      <c r="F59228" t="s">
        <v>116</v>
      </c>
      <c r="G59228" t="s">
        <v>115</v>
      </c>
      <c r="H59228">
        <v>35.9</v>
      </c>
      <c r="I59228">
        <v>30.9</v>
      </c>
      <c r="J59228">
        <v>41.3</v>
      </c>
      <c r="K59228">
        <v>10.399999999999999</v>
      </c>
      <c r="L59228">
        <v>559</v>
      </c>
      <c r="M59228" t="s">
        <v>7</v>
      </c>
      <c r="N59228" t="s">
        <v>31</v>
      </c>
      <c r="O59228" t="s">
        <v>16</v>
      </c>
      <c r="P59228" t="s">
        <v>31</v>
      </c>
      <c r="Q59228" t="s">
        <v>16</v>
      </c>
      <c r="R59228" t="s">
        <v>16</v>
      </c>
      <c r="S59228" t="s">
        <v>16</v>
      </c>
    </row>
    <row r="59229" spans="1:19" x14ac:dyDescent="0.3">
      <c r="A59229">
        <v>2019</v>
      </c>
      <c r="B59229" t="s">
        <v>98</v>
      </c>
      <c r="C59229" t="s">
        <v>13</v>
      </c>
      <c r="D59229" t="s">
        <v>124</v>
      </c>
      <c r="E59229" t="s">
        <v>20</v>
      </c>
      <c r="F59229" t="s">
        <v>23</v>
      </c>
      <c r="G59229" t="s">
        <v>21</v>
      </c>
      <c r="H59229">
        <v>22.1</v>
      </c>
      <c r="I59229">
        <v>20.100000000000001</v>
      </c>
      <c r="J59229">
        <v>24.3</v>
      </c>
      <c r="K59229">
        <v>4.1999999999999993</v>
      </c>
      <c r="L59229">
        <v>2912</v>
      </c>
      <c r="M59229" t="s">
        <v>8</v>
      </c>
      <c r="N59229" t="s">
        <v>22</v>
      </c>
      <c r="O59229" t="s">
        <v>16</v>
      </c>
      <c r="P59229" t="s">
        <v>16</v>
      </c>
      <c r="Q59229" t="s">
        <v>22</v>
      </c>
      <c r="R59229" t="s">
        <v>16</v>
      </c>
      <c r="S59229" t="s">
        <v>16</v>
      </c>
    </row>
    <row r="59230" spans="1:19" x14ac:dyDescent="0.3">
      <c r="A59230">
        <v>2019</v>
      </c>
      <c r="B59230" t="s">
        <v>98</v>
      </c>
      <c r="C59230" t="s">
        <v>13</v>
      </c>
      <c r="D59230" t="s">
        <v>124</v>
      </c>
      <c r="E59230" t="s">
        <v>20</v>
      </c>
      <c r="F59230" t="s">
        <v>45</v>
      </c>
      <c r="G59230" t="s">
        <v>43</v>
      </c>
      <c r="H59230">
        <v>26.9</v>
      </c>
      <c r="I59230">
        <v>22.6</v>
      </c>
      <c r="J59230">
        <v>31.6</v>
      </c>
      <c r="K59230">
        <v>9</v>
      </c>
      <c r="L59230">
        <v>609</v>
      </c>
      <c r="M59230" t="s">
        <v>7</v>
      </c>
      <c r="N59230" t="s">
        <v>31</v>
      </c>
      <c r="O59230" t="s">
        <v>16</v>
      </c>
      <c r="P59230" t="s">
        <v>31</v>
      </c>
      <c r="Q59230" t="s">
        <v>16</v>
      </c>
      <c r="R59230" t="s">
        <v>16</v>
      </c>
      <c r="S59230" t="s">
        <v>16</v>
      </c>
    </row>
    <row r="59231" spans="1:19" x14ac:dyDescent="0.3">
      <c r="A59231">
        <v>2019</v>
      </c>
      <c r="B59231" t="s">
        <v>98</v>
      </c>
      <c r="C59231" t="s">
        <v>13</v>
      </c>
      <c r="D59231" t="s">
        <v>14</v>
      </c>
      <c r="E59231" t="s">
        <v>14</v>
      </c>
      <c r="F59231" t="s">
        <v>28</v>
      </c>
      <c r="G59231" t="s">
        <v>26</v>
      </c>
      <c r="H59231">
        <v>38.5</v>
      </c>
      <c r="I59231">
        <v>33.4</v>
      </c>
      <c r="J59231">
        <v>43.8</v>
      </c>
      <c r="K59231">
        <v>10.399999999999999</v>
      </c>
      <c r="L59231">
        <v>590</v>
      </c>
      <c r="M59231" t="s">
        <v>7</v>
      </c>
      <c r="N59231" t="s">
        <v>31</v>
      </c>
      <c r="O59231" t="s">
        <v>16</v>
      </c>
      <c r="P59231" t="s">
        <v>31</v>
      </c>
      <c r="Q59231" t="s">
        <v>16</v>
      </c>
      <c r="R59231" t="s">
        <v>16</v>
      </c>
      <c r="S59231" t="s">
        <v>16</v>
      </c>
    </row>
    <row r="59232" spans="1:19" x14ac:dyDescent="0.3">
      <c r="A59232">
        <v>2019</v>
      </c>
      <c r="B59232" t="s">
        <v>98</v>
      </c>
      <c r="C59232" t="s">
        <v>13</v>
      </c>
      <c r="D59232" t="s">
        <v>14</v>
      </c>
      <c r="E59232" t="s">
        <v>14</v>
      </c>
      <c r="F59232" t="s">
        <v>18</v>
      </c>
      <c r="G59232" t="s">
        <v>15</v>
      </c>
      <c r="H59232">
        <v>33.1</v>
      </c>
      <c r="I59232">
        <v>29.8</v>
      </c>
      <c r="J59232">
        <v>36.5</v>
      </c>
      <c r="K59232">
        <v>6.6999999999999993</v>
      </c>
      <c r="L59232">
        <v>1539</v>
      </c>
      <c r="M59232" t="s">
        <v>7</v>
      </c>
      <c r="N59232" t="s">
        <v>35</v>
      </c>
      <c r="O59232" t="s">
        <v>16</v>
      </c>
      <c r="P59232" t="s">
        <v>35</v>
      </c>
      <c r="Q59232" t="s">
        <v>16</v>
      </c>
      <c r="R59232" t="s">
        <v>16</v>
      </c>
      <c r="S59232" t="s">
        <v>16</v>
      </c>
    </row>
    <row r="59233" spans="1:19" x14ac:dyDescent="0.3">
      <c r="A59233">
        <v>2019</v>
      </c>
      <c r="B59233" t="s">
        <v>98</v>
      </c>
      <c r="C59233" t="s">
        <v>13</v>
      </c>
      <c r="D59233" t="s">
        <v>14</v>
      </c>
      <c r="E59233" t="s">
        <v>14</v>
      </c>
      <c r="F59233" t="s">
        <v>28</v>
      </c>
      <c r="G59233" t="s">
        <v>26</v>
      </c>
      <c r="H59233">
        <v>29.9</v>
      </c>
      <c r="I59233">
        <v>26.1</v>
      </c>
      <c r="J59233">
        <v>34</v>
      </c>
      <c r="K59233">
        <v>7.8999999999999986</v>
      </c>
      <c r="L59233">
        <v>1003</v>
      </c>
      <c r="M59233" t="s">
        <v>9</v>
      </c>
      <c r="N59233" t="s">
        <v>27</v>
      </c>
      <c r="O59233" t="s">
        <v>16</v>
      </c>
      <c r="P59233" t="s">
        <v>16</v>
      </c>
      <c r="Q59233" t="s">
        <v>16</v>
      </c>
      <c r="R59233" t="s">
        <v>27</v>
      </c>
      <c r="S59233" t="s">
        <v>16</v>
      </c>
    </row>
    <row r="59234" spans="1:19" x14ac:dyDescent="0.3">
      <c r="A59234">
        <v>2019</v>
      </c>
      <c r="B59234" t="s">
        <v>98</v>
      </c>
      <c r="C59234" t="s">
        <v>13</v>
      </c>
      <c r="D59234" t="s">
        <v>14</v>
      </c>
      <c r="E59234" t="s">
        <v>14</v>
      </c>
      <c r="F59234" t="s">
        <v>18</v>
      </c>
      <c r="G59234" t="s">
        <v>15</v>
      </c>
      <c r="H59234">
        <v>37.1</v>
      </c>
      <c r="I59234">
        <v>31.9</v>
      </c>
      <c r="J59234">
        <v>42.6</v>
      </c>
      <c r="K59234">
        <v>10.700000000000003</v>
      </c>
      <c r="L59234">
        <v>604</v>
      </c>
      <c r="M59234" t="s">
        <v>9</v>
      </c>
      <c r="N59234" t="s">
        <v>50</v>
      </c>
      <c r="O59234" t="s">
        <v>16</v>
      </c>
      <c r="P59234" t="s">
        <v>16</v>
      </c>
      <c r="Q59234" t="s">
        <v>16</v>
      </c>
      <c r="R59234" t="s">
        <v>50</v>
      </c>
      <c r="S59234" t="s">
        <v>16</v>
      </c>
    </row>
    <row r="59235" spans="1:19" x14ac:dyDescent="0.3">
      <c r="A59235">
        <v>2019</v>
      </c>
      <c r="B59235" t="s">
        <v>98</v>
      </c>
      <c r="C59235" t="s">
        <v>13</v>
      </c>
      <c r="D59235" t="s">
        <v>14</v>
      </c>
      <c r="E59235" t="s">
        <v>14</v>
      </c>
      <c r="F59235" t="s">
        <v>18</v>
      </c>
      <c r="G59235" t="s">
        <v>15</v>
      </c>
      <c r="H59235">
        <v>22.5</v>
      </c>
      <c r="I59235">
        <v>17.100000000000001</v>
      </c>
      <c r="J59235">
        <v>29.1</v>
      </c>
      <c r="K59235">
        <v>12</v>
      </c>
      <c r="L59235">
        <v>301</v>
      </c>
      <c r="M59235" t="s">
        <v>25</v>
      </c>
      <c r="N59235" t="s">
        <v>36</v>
      </c>
      <c r="O59235" t="s">
        <v>36</v>
      </c>
      <c r="P59235" t="s">
        <v>16</v>
      </c>
      <c r="Q59235" t="s">
        <v>16</v>
      </c>
      <c r="R59235" t="s">
        <v>16</v>
      </c>
      <c r="S59235" t="s">
        <v>16</v>
      </c>
    </row>
    <row r="59236" spans="1:19" x14ac:dyDescent="0.3">
      <c r="A59236">
        <v>2019</v>
      </c>
      <c r="B59236" t="s">
        <v>98</v>
      </c>
      <c r="C59236" t="s">
        <v>13</v>
      </c>
      <c r="D59236" t="s">
        <v>124</v>
      </c>
      <c r="E59236" t="s">
        <v>20</v>
      </c>
      <c r="F59236" t="s">
        <v>41</v>
      </c>
      <c r="G59236" t="s">
        <v>40</v>
      </c>
      <c r="H59236">
        <v>50.6</v>
      </c>
      <c r="I59236">
        <v>45.7</v>
      </c>
      <c r="J59236">
        <v>55.4</v>
      </c>
      <c r="K59236">
        <v>9.6999999999999957</v>
      </c>
      <c r="L59236">
        <v>730</v>
      </c>
      <c r="M59236" t="s">
        <v>25</v>
      </c>
      <c r="N59236" t="s">
        <v>54</v>
      </c>
      <c r="O59236" t="s">
        <v>54</v>
      </c>
      <c r="P59236" t="s">
        <v>16</v>
      </c>
      <c r="Q59236" t="s">
        <v>16</v>
      </c>
      <c r="R59236" t="s">
        <v>16</v>
      </c>
      <c r="S59236" t="s">
        <v>16</v>
      </c>
    </row>
    <row r="59237" spans="1:19" x14ac:dyDescent="0.3">
      <c r="A59237">
        <v>2019</v>
      </c>
      <c r="B59237" t="s">
        <v>98</v>
      </c>
      <c r="C59237" t="s">
        <v>13</v>
      </c>
      <c r="D59237" t="s">
        <v>14</v>
      </c>
      <c r="E59237" t="s">
        <v>14</v>
      </c>
      <c r="F59237" t="s">
        <v>18</v>
      </c>
      <c r="G59237" t="s">
        <v>15</v>
      </c>
      <c r="H59237">
        <v>36.6</v>
      </c>
      <c r="I59237">
        <v>32.5</v>
      </c>
      <c r="J59237">
        <v>40.9</v>
      </c>
      <c r="K59237">
        <v>8.3999999999999986</v>
      </c>
      <c r="L59237">
        <v>1003</v>
      </c>
      <c r="M59237" t="s">
        <v>9</v>
      </c>
      <c r="N59237" t="s">
        <v>27</v>
      </c>
      <c r="O59237" t="s">
        <v>16</v>
      </c>
      <c r="P59237" t="s">
        <v>16</v>
      </c>
      <c r="Q59237" t="s">
        <v>16</v>
      </c>
      <c r="R59237" t="s">
        <v>27</v>
      </c>
      <c r="S59237" t="s">
        <v>16</v>
      </c>
    </row>
    <row r="59238" spans="1:19" x14ac:dyDescent="0.3">
      <c r="A59238">
        <v>2019</v>
      </c>
      <c r="B59238" t="s">
        <v>98</v>
      </c>
      <c r="C59238" t="s">
        <v>13</v>
      </c>
      <c r="D59238" t="s">
        <v>124</v>
      </c>
      <c r="E59238" t="s">
        <v>20</v>
      </c>
      <c r="F59238" t="s">
        <v>23</v>
      </c>
      <c r="G59238" t="s">
        <v>21</v>
      </c>
      <c r="H59238">
        <v>25.9</v>
      </c>
      <c r="I59238">
        <v>20.3</v>
      </c>
      <c r="J59238">
        <v>32.4</v>
      </c>
      <c r="K59238">
        <v>12.099999999999998</v>
      </c>
      <c r="L59238">
        <v>295</v>
      </c>
      <c r="M59238" t="s">
        <v>25</v>
      </c>
      <c r="N59238" t="s">
        <v>36</v>
      </c>
      <c r="O59238" t="s">
        <v>36</v>
      </c>
      <c r="P59238" t="s">
        <v>16</v>
      </c>
      <c r="Q59238" t="s">
        <v>16</v>
      </c>
      <c r="R59238" t="s">
        <v>16</v>
      </c>
      <c r="S59238" t="s">
        <v>16</v>
      </c>
    </row>
    <row r="59239" spans="1:19" x14ac:dyDescent="0.3">
      <c r="A59239">
        <v>2019</v>
      </c>
      <c r="B59239" t="s">
        <v>98</v>
      </c>
      <c r="C59239" t="s">
        <v>13</v>
      </c>
      <c r="D59239" t="s">
        <v>124</v>
      </c>
      <c r="E59239" t="s">
        <v>20</v>
      </c>
      <c r="F59239" t="s">
        <v>41</v>
      </c>
      <c r="G59239" t="s">
        <v>40</v>
      </c>
      <c r="H59239">
        <v>59.1</v>
      </c>
      <c r="I59239">
        <v>56.5</v>
      </c>
      <c r="J59239">
        <v>61.7</v>
      </c>
      <c r="K59239">
        <v>5.2000000000000028</v>
      </c>
      <c r="L59239">
        <v>2923</v>
      </c>
      <c r="M59239" t="s">
        <v>10</v>
      </c>
      <c r="N59239" t="s">
        <v>34</v>
      </c>
      <c r="O59239" t="s">
        <v>16</v>
      </c>
      <c r="P59239" t="s">
        <v>16</v>
      </c>
      <c r="Q59239" t="s">
        <v>16</v>
      </c>
      <c r="R59239" t="s">
        <v>16</v>
      </c>
      <c r="S59239" t="s">
        <v>34</v>
      </c>
    </row>
    <row r="59240" spans="1:19" x14ac:dyDescent="0.3">
      <c r="A59240">
        <v>2019</v>
      </c>
      <c r="B59240" t="s">
        <v>98</v>
      </c>
      <c r="C59240" t="s">
        <v>13</v>
      </c>
      <c r="D59240" t="s">
        <v>124</v>
      </c>
      <c r="E59240" t="s">
        <v>20</v>
      </c>
      <c r="F59240" t="s">
        <v>32</v>
      </c>
      <c r="G59240" t="s">
        <v>30</v>
      </c>
      <c r="H59240">
        <v>36</v>
      </c>
      <c r="I59240">
        <v>30.8</v>
      </c>
      <c r="J59240">
        <v>41.6</v>
      </c>
      <c r="K59240">
        <v>10.8</v>
      </c>
      <c r="L59240">
        <v>687</v>
      </c>
      <c r="M59240" t="s">
        <v>9</v>
      </c>
      <c r="N59240" t="s">
        <v>55</v>
      </c>
      <c r="O59240" t="s">
        <v>16</v>
      </c>
      <c r="P59240" t="s">
        <v>16</v>
      </c>
      <c r="Q59240" t="s">
        <v>16</v>
      </c>
      <c r="R59240" t="s">
        <v>55</v>
      </c>
      <c r="S59240" t="s">
        <v>16</v>
      </c>
    </row>
    <row r="59241" spans="1:19" x14ac:dyDescent="0.3">
      <c r="A59241">
        <v>2019</v>
      </c>
      <c r="B59241" t="s">
        <v>98</v>
      </c>
      <c r="C59241" t="s">
        <v>13</v>
      </c>
      <c r="D59241" t="s">
        <v>124</v>
      </c>
      <c r="E59241" t="s">
        <v>20</v>
      </c>
      <c r="F59241" t="s">
        <v>39</v>
      </c>
      <c r="G59241" t="s">
        <v>37</v>
      </c>
      <c r="H59241">
        <v>23</v>
      </c>
      <c r="I59241">
        <v>19.100000000000001</v>
      </c>
      <c r="J59241">
        <v>27.3</v>
      </c>
      <c r="K59241">
        <v>8.1999999999999993</v>
      </c>
      <c r="L59241">
        <v>663</v>
      </c>
      <c r="M59241" t="s">
        <v>25</v>
      </c>
      <c r="N59241" t="s">
        <v>24</v>
      </c>
      <c r="O59241" t="s">
        <v>24</v>
      </c>
      <c r="P59241" t="s">
        <v>16</v>
      </c>
      <c r="Q59241" t="s">
        <v>16</v>
      </c>
      <c r="R59241" t="s">
        <v>16</v>
      </c>
      <c r="S59241" t="s">
        <v>16</v>
      </c>
    </row>
    <row r="59242" spans="1:19" x14ac:dyDescent="0.3">
      <c r="A59242">
        <v>2019</v>
      </c>
      <c r="B59242" t="s">
        <v>98</v>
      </c>
      <c r="C59242" t="s">
        <v>13</v>
      </c>
      <c r="D59242" t="s">
        <v>124</v>
      </c>
      <c r="E59242" t="s">
        <v>20</v>
      </c>
      <c r="F59242" t="s">
        <v>39</v>
      </c>
      <c r="G59242" t="s">
        <v>37</v>
      </c>
      <c r="H59242">
        <v>26.2</v>
      </c>
      <c r="I59242">
        <v>13.7</v>
      </c>
      <c r="J59242">
        <v>44.4</v>
      </c>
      <c r="K59242">
        <v>30.7</v>
      </c>
      <c r="L59242">
        <v>66</v>
      </c>
      <c r="M59242" t="s">
        <v>10</v>
      </c>
      <c r="N59242" t="s">
        <v>57</v>
      </c>
      <c r="O59242" t="s">
        <v>16</v>
      </c>
      <c r="P59242" t="s">
        <v>16</v>
      </c>
      <c r="Q59242" t="s">
        <v>16</v>
      </c>
      <c r="R59242" t="s">
        <v>16</v>
      </c>
      <c r="S59242" t="s">
        <v>57</v>
      </c>
    </row>
    <row r="59243" spans="1:19" x14ac:dyDescent="0.3">
      <c r="A59243">
        <v>2019</v>
      </c>
      <c r="B59243" t="s">
        <v>98</v>
      </c>
      <c r="C59243" t="s">
        <v>13</v>
      </c>
      <c r="D59243" t="s">
        <v>125</v>
      </c>
      <c r="E59243" t="s">
        <v>109</v>
      </c>
      <c r="F59243" t="s">
        <v>111</v>
      </c>
      <c r="G59243" t="s">
        <v>110</v>
      </c>
      <c r="H59243">
        <v>46.2</v>
      </c>
      <c r="I59243">
        <v>42.6</v>
      </c>
      <c r="J59243">
        <v>49.7</v>
      </c>
      <c r="K59243">
        <v>7.1000000000000014</v>
      </c>
      <c r="L59243">
        <v>1509</v>
      </c>
      <c r="M59243" t="s">
        <v>7</v>
      </c>
      <c r="N59243" t="s">
        <v>35</v>
      </c>
      <c r="O59243" t="s">
        <v>16</v>
      </c>
      <c r="P59243" t="s">
        <v>35</v>
      </c>
      <c r="Q59243" t="s">
        <v>16</v>
      </c>
      <c r="R59243" t="s">
        <v>16</v>
      </c>
      <c r="S59243" t="s">
        <v>16</v>
      </c>
    </row>
    <row r="59244" spans="1:19" x14ac:dyDescent="0.3">
      <c r="A59244">
        <v>2019</v>
      </c>
      <c r="B59244" t="s">
        <v>98</v>
      </c>
      <c r="C59244" t="s">
        <v>13</v>
      </c>
      <c r="D59244" t="s">
        <v>125</v>
      </c>
      <c r="E59244" t="s">
        <v>109</v>
      </c>
      <c r="F59244" t="s">
        <v>111</v>
      </c>
      <c r="G59244" t="s">
        <v>110</v>
      </c>
      <c r="H59244">
        <v>45.4</v>
      </c>
      <c r="I59244">
        <v>30.3</v>
      </c>
      <c r="J59244">
        <v>61.3</v>
      </c>
      <c r="K59244">
        <v>30.999999999999996</v>
      </c>
      <c r="L59244">
        <v>62</v>
      </c>
      <c r="M59244" t="s">
        <v>10</v>
      </c>
      <c r="N59244" t="s">
        <v>57</v>
      </c>
      <c r="O59244" t="s">
        <v>16</v>
      </c>
      <c r="P59244" t="s">
        <v>16</v>
      </c>
      <c r="Q59244" t="s">
        <v>16</v>
      </c>
      <c r="R59244" t="s">
        <v>16</v>
      </c>
      <c r="S59244" t="s">
        <v>57</v>
      </c>
    </row>
    <row r="59245" spans="1:19" x14ac:dyDescent="0.3">
      <c r="A59245">
        <v>2019</v>
      </c>
      <c r="B59245" t="s">
        <v>98</v>
      </c>
      <c r="C59245" t="s">
        <v>13</v>
      </c>
      <c r="D59245" t="s">
        <v>124</v>
      </c>
      <c r="E59245" t="s">
        <v>20</v>
      </c>
      <c r="F59245" t="s">
        <v>45</v>
      </c>
      <c r="G59245" t="s">
        <v>43</v>
      </c>
      <c r="H59245">
        <v>32.700000000000003</v>
      </c>
      <c r="I59245">
        <v>30.4</v>
      </c>
      <c r="J59245">
        <v>35.200000000000003</v>
      </c>
      <c r="K59245">
        <v>4.8000000000000043</v>
      </c>
      <c r="L59245">
        <v>2959</v>
      </c>
      <c r="M59245" t="s">
        <v>8</v>
      </c>
      <c r="N59245" t="s">
        <v>22</v>
      </c>
      <c r="O59245" t="s">
        <v>16</v>
      </c>
      <c r="P59245" t="s">
        <v>16</v>
      </c>
      <c r="Q59245" t="s">
        <v>22</v>
      </c>
      <c r="R59245" t="s">
        <v>16</v>
      </c>
      <c r="S59245" t="s">
        <v>16</v>
      </c>
    </row>
    <row r="59246" spans="1:19" x14ac:dyDescent="0.3">
      <c r="A59246">
        <v>2019</v>
      </c>
      <c r="B59246" t="s">
        <v>98</v>
      </c>
      <c r="C59246" t="s">
        <v>13</v>
      </c>
      <c r="D59246" t="s">
        <v>124</v>
      </c>
      <c r="E59246" t="s">
        <v>20</v>
      </c>
      <c r="F59246" t="s">
        <v>39</v>
      </c>
      <c r="G59246" t="s">
        <v>37</v>
      </c>
      <c r="H59246">
        <v>26</v>
      </c>
      <c r="I59246">
        <v>21.6</v>
      </c>
      <c r="J59246">
        <v>30.9</v>
      </c>
      <c r="K59246">
        <v>9.2999999999999972</v>
      </c>
      <c r="L59246">
        <v>714</v>
      </c>
      <c r="M59246" t="s">
        <v>9</v>
      </c>
      <c r="N59246" t="s">
        <v>55</v>
      </c>
      <c r="O59246" t="s">
        <v>16</v>
      </c>
      <c r="P59246" t="s">
        <v>16</v>
      </c>
      <c r="Q59246" t="s">
        <v>16</v>
      </c>
      <c r="R59246" t="s">
        <v>55</v>
      </c>
      <c r="S59246" t="s">
        <v>16</v>
      </c>
    </row>
    <row r="59247" spans="1:19" x14ac:dyDescent="0.3">
      <c r="A59247">
        <v>2019</v>
      </c>
      <c r="B59247" t="s">
        <v>98</v>
      </c>
      <c r="C59247" t="s">
        <v>13</v>
      </c>
      <c r="D59247" t="s">
        <v>124</v>
      </c>
      <c r="E59247" t="s">
        <v>20</v>
      </c>
      <c r="F59247" t="s">
        <v>39</v>
      </c>
      <c r="G59247" t="s">
        <v>37</v>
      </c>
      <c r="H59247">
        <v>37.4</v>
      </c>
      <c r="I59247">
        <v>32.299999999999997</v>
      </c>
      <c r="J59247">
        <v>42.7</v>
      </c>
      <c r="K59247">
        <v>10.400000000000006</v>
      </c>
      <c r="L59247">
        <v>623</v>
      </c>
      <c r="M59247" t="s">
        <v>9</v>
      </c>
      <c r="N59247" t="s">
        <v>50</v>
      </c>
      <c r="O59247" t="s">
        <v>16</v>
      </c>
      <c r="P59247" t="s">
        <v>16</v>
      </c>
      <c r="Q59247" t="s">
        <v>16</v>
      </c>
      <c r="R59247" t="s">
        <v>50</v>
      </c>
      <c r="S59247" t="s">
        <v>16</v>
      </c>
    </row>
    <row r="59248" spans="1:19" x14ac:dyDescent="0.3">
      <c r="A59248">
        <v>2019</v>
      </c>
      <c r="B59248" t="s">
        <v>98</v>
      </c>
      <c r="C59248" t="s">
        <v>13</v>
      </c>
      <c r="D59248" t="s">
        <v>124</v>
      </c>
      <c r="E59248" t="s">
        <v>20</v>
      </c>
      <c r="F59248" t="s">
        <v>45</v>
      </c>
      <c r="G59248" t="s">
        <v>43</v>
      </c>
      <c r="H59248">
        <v>31.5</v>
      </c>
      <c r="I59248">
        <v>26.2</v>
      </c>
      <c r="J59248">
        <v>37.299999999999997</v>
      </c>
      <c r="K59248">
        <v>11.099999999999998</v>
      </c>
      <c r="L59248">
        <v>514</v>
      </c>
      <c r="M59248" t="s">
        <v>9</v>
      </c>
      <c r="N59248" t="s">
        <v>53</v>
      </c>
      <c r="O59248" t="s">
        <v>16</v>
      </c>
      <c r="P59248" t="s">
        <v>16</v>
      </c>
      <c r="Q59248" t="s">
        <v>16</v>
      </c>
      <c r="R59248" t="s">
        <v>53</v>
      </c>
      <c r="S59248" t="s">
        <v>16</v>
      </c>
    </row>
    <row r="59249" spans="1:19" x14ac:dyDescent="0.3">
      <c r="A59249">
        <v>2019</v>
      </c>
      <c r="B59249" t="s">
        <v>98</v>
      </c>
      <c r="C59249" t="s">
        <v>13</v>
      </c>
      <c r="D59249" t="s">
        <v>124</v>
      </c>
      <c r="E59249" t="s">
        <v>20</v>
      </c>
      <c r="F59249" t="s">
        <v>45</v>
      </c>
      <c r="G59249" t="s">
        <v>43</v>
      </c>
      <c r="H59249">
        <v>34.799999999999997</v>
      </c>
      <c r="I59249">
        <v>21.8</v>
      </c>
      <c r="J59249">
        <v>50.4</v>
      </c>
      <c r="K59249">
        <v>28.599999999999998</v>
      </c>
      <c r="L59249">
        <v>64</v>
      </c>
      <c r="M59249" t="s">
        <v>10</v>
      </c>
      <c r="N59249" t="s">
        <v>57</v>
      </c>
      <c r="O59249" t="s">
        <v>16</v>
      </c>
      <c r="P59249" t="s">
        <v>16</v>
      </c>
      <c r="Q59249" t="s">
        <v>16</v>
      </c>
      <c r="R59249" t="s">
        <v>16</v>
      </c>
      <c r="S59249" t="s">
        <v>57</v>
      </c>
    </row>
    <row r="59250" spans="1:19" x14ac:dyDescent="0.3">
      <c r="A59250">
        <v>2019</v>
      </c>
      <c r="B59250" t="s">
        <v>98</v>
      </c>
      <c r="C59250" t="s">
        <v>13</v>
      </c>
      <c r="D59250" t="s">
        <v>124</v>
      </c>
      <c r="E59250" t="s">
        <v>20</v>
      </c>
      <c r="F59250" t="s">
        <v>32</v>
      </c>
      <c r="G59250" t="s">
        <v>30</v>
      </c>
      <c r="H59250">
        <v>43.4</v>
      </c>
      <c r="I59250">
        <v>39.799999999999997</v>
      </c>
      <c r="J59250">
        <v>47.1</v>
      </c>
      <c r="K59250">
        <v>7.3000000000000043</v>
      </c>
      <c r="L59250">
        <v>1364</v>
      </c>
      <c r="M59250" t="s">
        <v>9</v>
      </c>
      <c r="N59250" t="s">
        <v>46</v>
      </c>
      <c r="O59250" t="s">
        <v>16</v>
      </c>
      <c r="P59250" t="s">
        <v>16</v>
      </c>
      <c r="Q59250" t="s">
        <v>16</v>
      </c>
      <c r="R59250" t="s">
        <v>46</v>
      </c>
      <c r="S59250" t="s">
        <v>16</v>
      </c>
    </row>
    <row r="59251" spans="1:19" x14ac:dyDescent="0.3">
      <c r="A59251">
        <v>2019</v>
      </c>
      <c r="B59251" t="s">
        <v>98</v>
      </c>
      <c r="C59251" t="s">
        <v>13</v>
      </c>
      <c r="D59251" t="s">
        <v>124</v>
      </c>
      <c r="E59251" t="s">
        <v>20</v>
      </c>
      <c r="F59251" t="s">
        <v>45</v>
      </c>
      <c r="G59251" t="s">
        <v>43</v>
      </c>
      <c r="H59251">
        <v>38.5</v>
      </c>
      <c r="I59251">
        <v>33.299999999999997</v>
      </c>
      <c r="J59251">
        <v>44</v>
      </c>
      <c r="K59251">
        <v>10.700000000000003</v>
      </c>
      <c r="L59251">
        <v>657</v>
      </c>
      <c r="M59251" t="s">
        <v>9</v>
      </c>
      <c r="N59251" t="s">
        <v>38</v>
      </c>
      <c r="O59251" t="s">
        <v>16</v>
      </c>
      <c r="P59251" t="s">
        <v>16</v>
      </c>
      <c r="Q59251" t="s">
        <v>16</v>
      </c>
      <c r="R59251" t="s">
        <v>38</v>
      </c>
      <c r="S59251" t="s">
        <v>16</v>
      </c>
    </row>
    <row r="59252" spans="1:19" x14ac:dyDescent="0.3">
      <c r="A59252">
        <v>2019</v>
      </c>
      <c r="B59252" t="s">
        <v>98</v>
      </c>
      <c r="C59252" t="s">
        <v>13</v>
      </c>
      <c r="D59252" t="s">
        <v>124</v>
      </c>
      <c r="E59252" t="s">
        <v>20</v>
      </c>
      <c r="F59252" t="s">
        <v>41</v>
      </c>
      <c r="G59252" t="s">
        <v>40</v>
      </c>
      <c r="H59252">
        <v>59.1</v>
      </c>
      <c r="I59252">
        <v>52.4</v>
      </c>
      <c r="J59252">
        <v>65.400000000000006</v>
      </c>
      <c r="K59252">
        <v>13.000000000000007</v>
      </c>
      <c r="L59252">
        <v>475</v>
      </c>
      <c r="M59252" t="s">
        <v>10</v>
      </c>
      <c r="N59252" t="s">
        <v>47</v>
      </c>
      <c r="O59252" t="s">
        <v>16</v>
      </c>
      <c r="P59252" t="s">
        <v>16</v>
      </c>
      <c r="Q59252" t="s">
        <v>16</v>
      </c>
      <c r="R59252" t="s">
        <v>16</v>
      </c>
      <c r="S59252" t="s">
        <v>47</v>
      </c>
    </row>
    <row r="59253" spans="1:19" x14ac:dyDescent="0.3">
      <c r="A59253">
        <v>2019</v>
      </c>
      <c r="B59253" t="s">
        <v>99</v>
      </c>
      <c r="C59253" t="s">
        <v>13</v>
      </c>
      <c r="D59253" t="s">
        <v>14</v>
      </c>
      <c r="E59253" t="s">
        <v>14</v>
      </c>
      <c r="F59253" t="s">
        <v>28</v>
      </c>
      <c r="G59253" t="s">
        <v>26</v>
      </c>
      <c r="H59253">
        <v>40.4</v>
      </c>
      <c r="I59253">
        <v>35.700000000000003</v>
      </c>
      <c r="J59253">
        <v>45.3</v>
      </c>
      <c r="K59253">
        <v>9.5999999999999943</v>
      </c>
      <c r="L59253">
        <v>818</v>
      </c>
      <c r="M59253" t="s">
        <v>9</v>
      </c>
      <c r="N59253" t="s">
        <v>46</v>
      </c>
      <c r="O59253" t="s">
        <v>16</v>
      </c>
      <c r="P59253" t="s">
        <v>16</v>
      </c>
      <c r="Q59253" t="s">
        <v>16</v>
      </c>
      <c r="R59253" t="s">
        <v>46</v>
      </c>
      <c r="S59253" t="s">
        <v>16</v>
      </c>
    </row>
    <row r="59254" spans="1:19" x14ac:dyDescent="0.3">
      <c r="A59254">
        <v>2019</v>
      </c>
      <c r="B59254" t="s">
        <v>99</v>
      </c>
      <c r="C59254" t="s">
        <v>13</v>
      </c>
      <c r="D59254" t="s">
        <v>124</v>
      </c>
      <c r="E59254" t="s">
        <v>20</v>
      </c>
      <c r="F59254" t="s">
        <v>41</v>
      </c>
      <c r="G59254" t="s">
        <v>40</v>
      </c>
      <c r="H59254">
        <v>49.5</v>
      </c>
      <c r="I59254">
        <v>42.9</v>
      </c>
      <c r="J59254">
        <v>56.1</v>
      </c>
      <c r="K59254">
        <v>13.200000000000003</v>
      </c>
      <c r="L59254">
        <v>341</v>
      </c>
      <c r="M59254" t="s">
        <v>25</v>
      </c>
      <c r="N59254" t="s">
        <v>24</v>
      </c>
      <c r="O59254" t="s">
        <v>24</v>
      </c>
      <c r="P59254" t="s">
        <v>16</v>
      </c>
      <c r="Q59254" t="s">
        <v>16</v>
      </c>
      <c r="R59254" t="s">
        <v>16</v>
      </c>
      <c r="S59254" t="s">
        <v>16</v>
      </c>
    </row>
    <row r="59255" spans="1:19" x14ac:dyDescent="0.3">
      <c r="A59255">
        <v>2019</v>
      </c>
      <c r="B59255" t="s">
        <v>99</v>
      </c>
      <c r="C59255" t="s">
        <v>13</v>
      </c>
      <c r="D59255" t="s">
        <v>14</v>
      </c>
      <c r="E59255" t="s">
        <v>14</v>
      </c>
      <c r="F59255" t="s">
        <v>28</v>
      </c>
      <c r="G59255" t="s">
        <v>26</v>
      </c>
      <c r="H59255">
        <v>36.799999999999997</v>
      </c>
      <c r="I59255">
        <v>32.200000000000003</v>
      </c>
      <c r="J59255">
        <v>41.5</v>
      </c>
      <c r="K59255">
        <v>9.2999999999999972</v>
      </c>
      <c r="L59255">
        <v>825</v>
      </c>
      <c r="M59255" t="s">
        <v>7</v>
      </c>
      <c r="N59255" t="s">
        <v>35</v>
      </c>
      <c r="O59255" t="s">
        <v>16</v>
      </c>
      <c r="P59255" t="s">
        <v>35</v>
      </c>
      <c r="Q59255" t="s">
        <v>16</v>
      </c>
      <c r="R59255" t="s">
        <v>16</v>
      </c>
      <c r="S59255" t="s">
        <v>16</v>
      </c>
    </row>
    <row r="59256" spans="1:19" x14ac:dyDescent="0.3">
      <c r="A59256">
        <v>2019</v>
      </c>
      <c r="B59256" t="s">
        <v>99</v>
      </c>
      <c r="C59256" t="s">
        <v>13</v>
      </c>
      <c r="D59256" t="s">
        <v>14</v>
      </c>
      <c r="E59256" t="s">
        <v>14</v>
      </c>
      <c r="F59256" t="s">
        <v>18</v>
      </c>
      <c r="G59256" t="s">
        <v>15</v>
      </c>
      <c r="H59256">
        <v>29.2</v>
      </c>
      <c r="I59256">
        <v>25.9</v>
      </c>
      <c r="J59256">
        <v>32.700000000000003</v>
      </c>
      <c r="K59256">
        <v>6.8000000000000043</v>
      </c>
      <c r="L59256">
        <v>1326</v>
      </c>
      <c r="M59256" t="s">
        <v>8</v>
      </c>
      <c r="N59256" t="s">
        <v>22</v>
      </c>
      <c r="O59256" t="s">
        <v>16</v>
      </c>
      <c r="P59256" t="s">
        <v>16</v>
      </c>
      <c r="Q59256" t="s">
        <v>22</v>
      </c>
      <c r="R59256" t="s">
        <v>16</v>
      </c>
      <c r="S59256" t="s">
        <v>16</v>
      </c>
    </row>
    <row r="59257" spans="1:19" x14ac:dyDescent="0.3">
      <c r="A59257">
        <v>2019</v>
      </c>
      <c r="B59257" t="s">
        <v>99</v>
      </c>
      <c r="C59257" t="s">
        <v>13</v>
      </c>
      <c r="D59257" t="s">
        <v>125</v>
      </c>
      <c r="E59257" t="s">
        <v>109</v>
      </c>
      <c r="F59257" t="s">
        <v>116</v>
      </c>
      <c r="G59257" t="s">
        <v>115</v>
      </c>
      <c r="H59257">
        <v>31.1</v>
      </c>
      <c r="I59257">
        <v>22</v>
      </c>
      <c r="J59257">
        <v>41.8</v>
      </c>
      <c r="K59257">
        <v>19.799999999999997</v>
      </c>
      <c r="L59257">
        <v>163</v>
      </c>
      <c r="M59257" t="s">
        <v>9</v>
      </c>
      <c r="N59257" t="s">
        <v>50</v>
      </c>
      <c r="O59257" t="s">
        <v>16</v>
      </c>
      <c r="P59257" t="s">
        <v>16</v>
      </c>
      <c r="Q59257" t="s">
        <v>16</v>
      </c>
      <c r="R59257" t="s">
        <v>50</v>
      </c>
      <c r="S59257" t="s">
        <v>16</v>
      </c>
    </row>
    <row r="59258" spans="1:19" x14ac:dyDescent="0.3">
      <c r="A59258">
        <v>2019</v>
      </c>
      <c r="B59258" t="s">
        <v>99</v>
      </c>
      <c r="C59258" t="s">
        <v>13</v>
      </c>
      <c r="D59258" t="s">
        <v>124</v>
      </c>
      <c r="E59258" t="s">
        <v>20</v>
      </c>
      <c r="F59258" t="s">
        <v>23</v>
      </c>
      <c r="G59258" t="s">
        <v>21</v>
      </c>
      <c r="H59258">
        <v>13.8</v>
      </c>
      <c r="I59258">
        <v>8.1</v>
      </c>
      <c r="J59258">
        <v>22.5</v>
      </c>
      <c r="K59258">
        <v>14.4</v>
      </c>
      <c r="L59258">
        <v>165</v>
      </c>
      <c r="M59258" t="s">
        <v>9</v>
      </c>
      <c r="N59258" t="s">
        <v>50</v>
      </c>
      <c r="O59258" t="s">
        <v>16</v>
      </c>
      <c r="P59258" t="s">
        <v>16</v>
      </c>
      <c r="Q59258" t="s">
        <v>16</v>
      </c>
      <c r="R59258" t="s">
        <v>50</v>
      </c>
      <c r="S59258" t="s">
        <v>16</v>
      </c>
    </row>
    <row r="59259" spans="1:19" x14ac:dyDescent="0.3">
      <c r="A59259">
        <v>2019</v>
      </c>
      <c r="B59259" t="s">
        <v>99</v>
      </c>
      <c r="C59259" t="s">
        <v>13</v>
      </c>
      <c r="D59259" t="s">
        <v>124</v>
      </c>
      <c r="E59259" t="s">
        <v>20</v>
      </c>
      <c r="F59259" t="s">
        <v>39</v>
      </c>
      <c r="G59259" t="s">
        <v>37</v>
      </c>
      <c r="H59259">
        <v>20.9</v>
      </c>
      <c r="I59259">
        <v>10.7</v>
      </c>
      <c r="J59259">
        <v>36.799999999999997</v>
      </c>
      <c r="K59259">
        <v>26.099999999999998</v>
      </c>
      <c r="L59259">
        <v>81</v>
      </c>
      <c r="M59259" t="s">
        <v>10</v>
      </c>
      <c r="N59259" t="s">
        <v>17</v>
      </c>
      <c r="O59259" t="s">
        <v>16</v>
      </c>
      <c r="P59259" t="s">
        <v>16</v>
      </c>
      <c r="Q59259" t="s">
        <v>16</v>
      </c>
      <c r="R59259" t="s">
        <v>16</v>
      </c>
      <c r="S59259" t="s">
        <v>17</v>
      </c>
    </row>
    <row r="59260" spans="1:19" x14ac:dyDescent="0.3">
      <c r="A59260">
        <v>2019</v>
      </c>
      <c r="B59260" t="s">
        <v>99</v>
      </c>
      <c r="C59260" t="s">
        <v>13</v>
      </c>
      <c r="D59260" t="s">
        <v>125</v>
      </c>
      <c r="E59260" t="s">
        <v>109</v>
      </c>
      <c r="F59260" t="s">
        <v>116</v>
      </c>
      <c r="G59260" t="s">
        <v>115</v>
      </c>
      <c r="H59260">
        <v>27.8</v>
      </c>
      <c r="I59260">
        <v>22.2</v>
      </c>
      <c r="J59260">
        <v>34.1</v>
      </c>
      <c r="K59260">
        <v>11.900000000000002</v>
      </c>
      <c r="L59260">
        <v>355</v>
      </c>
      <c r="M59260" t="s">
        <v>25</v>
      </c>
      <c r="N59260" t="s">
        <v>24</v>
      </c>
      <c r="O59260" t="s">
        <v>24</v>
      </c>
      <c r="P59260" t="s">
        <v>16</v>
      </c>
      <c r="Q59260" t="s">
        <v>16</v>
      </c>
      <c r="R59260" t="s">
        <v>16</v>
      </c>
      <c r="S59260" t="s">
        <v>16</v>
      </c>
    </row>
    <row r="59261" spans="1:19" x14ac:dyDescent="0.3">
      <c r="A59261">
        <v>2019</v>
      </c>
      <c r="B59261" t="s">
        <v>99</v>
      </c>
      <c r="C59261" t="s">
        <v>13</v>
      </c>
      <c r="D59261" t="s">
        <v>124</v>
      </c>
      <c r="E59261" t="s">
        <v>20</v>
      </c>
      <c r="F59261" t="s">
        <v>45</v>
      </c>
      <c r="G59261" t="s">
        <v>43</v>
      </c>
      <c r="H59261">
        <v>26.6</v>
      </c>
      <c r="I59261">
        <v>21.4</v>
      </c>
      <c r="J59261">
        <v>32.6</v>
      </c>
      <c r="K59261">
        <v>11.200000000000003</v>
      </c>
      <c r="L59261">
        <v>365</v>
      </c>
      <c r="M59261" t="s">
        <v>25</v>
      </c>
      <c r="N59261" t="s">
        <v>33</v>
      </c>
      <c r="O59261" t="s">
        <v>33</v>
      </c>
      <c r="P59261" t="s">
        <v>16</v>
      </c>
      <c r="Q59261" t="s">
        <v>16</v>
      </c>
      <c r="R59261" t="s">
        <v>16</v>
      </c>
      <c r="S59261" t="s">
        <v>16</v>
      </c>
    </row>
    <row r="59262" spans="1:19" x14ac:dyDescent="0.3">
      <c r="A59262">
        <v>2019</v>
      </c>
      <c r="B59262" t="s">
        <v>99</v>
      </c>
      <c r="C59262" t="s">
        <v>13</v>
      </c>
      <c r="D59262" t="s">
        <v>124</v>
      </c>
      <c r="E59262" t="s">
        <v>20</v>
      </c>
      <c r="F59262" t="s">
        <v>23</v>
      </c>
      <c r="G59262" t="s">
        <v>21</v>
      </c>
      <c r="H59262">
        <v>20.9</v>
      </c>
      <c r="I59262">
        <v>17.3</v>
      </c>
      <c r="J59262">
        <v>25</v>
      </c>
      <c r="K59262">
        <v>7.6999999999999993</v>
      </c>
      <c r="L59262">
        <v>783</v>
      </c>
      <c r="M59262" t="s">
        <v>25</v>
      </c>
      <c r="N59262" t="s">
        <v>52</v>
      </c>
      <c r="O59262" t="s">
        <v>52</v>
      </c>
      <c r="P59262" t="s">
        <v>16</v>
      </c>
      <c r="Q59262" t="s">
        <v>16</v>
      </c>
      <c r="R59262" t="s">
        <v>16</v>
      </c>
      <c r="S59262" t="s">
        <v>16</v>
      </c>
    </row>
    <row r="59263" spans="1:19" x14ac:dyDescent="0.3">
      <c r="A59263">
        <v>2019</v>
      </c>
      <c r="B59263" t="s">
        <v>99</v>
      </c>
      <c r="C59263" t="s">
        <v>13</v>
      </c>
      <c r="D59263" t="s">
        <v>125</v>
      </c>
      <c r="E59263" t="s">
        <v>109</v>
      </c>
      <c r="F59263" t="s">
        <v>116</v>
      </c>
      <c r="G59263" t="s">
        <v>115</v>
      </c>
      <c r="H59263">
        <v>33.6</v>
      </c>
      <c r="I59263">
        <v>24.2</v>
      </c>
      <c r="J59263">
        <v>44.4</v>
      </c>
      <c r="K59263">
        <v>20.2</v>
      </c>
      <c r="L59263">
        <v>211</v>
      </c>
      <c r="M59263" t="s">
        <v>9</v>
      </c>
      <c r="N59263" t="s">
        <v>53</v>
      </c>
      <c r="O59263" t="s">
        <v>16</v>
      </c>
      <c r="P59263" t="s">
        <v>16</v>
      </c>
      <c r="Q59263" t="s">
        <v>16</v>
      </c>
      <c r="R59263" t="s">
        <v>53</v>
      </c>
      <c r="S59263" t="s">
        <v>16</v>
      </c>
    </row>
    <row r="59264" spans="1:19" x14ac:dyDescent="0.3">
      <c r="A59264">
        <v>2019</v>
      </c>
      <c r="B59264" t="s">
        <v>99</v>
      </c>
      <c r="C59264" t="s">
        <v>13</v>
      </c>
      <c r="D59264" t="s">
        <v>124</v>
      </c>
      <c r="E59264" t="s">
        <v>20</v>
      </c>
      <c r="F59264" t="s">
        <v>41</v>
      </c>
      <c r="G59264" t="s">
        <v>40</v>
      </c>
      <c r="H59264">
        <v>51.1</v>
      </c>
      <c r="I59264">
        <v>34.299999999999997</v>
      </c>
      <c r="J59264">
        <v>67.599999999999994</v>
      </c>
      <c r="K59264">
        <v>33.299999999999997</v>
      </c>
      <c r="L59264">
        <v>74</v>
      </c>
      <c r="M59264" t="s">
        <v>10</v>
      </c>
      <c r="N59264" t="s">
        <v>17</v>
      </c>
      <c r="O59264" t="s">
        <v>16</v>
      </c>
      <c r="P59264" t="s">
        <v>16</v>
      </c>
      <c r="Q59264" t="s">
        <v>16</v>
      </c>
      <c r="R59264" t="s">
        <v>16</v>
      </c>
      <c r="S59264" t="s">
        <v>17</v>
      </c>
    </row>
    <row r="59265" spans="1:19" x14ac:dyDescent="0.3">
      <c r="A59265">
        <v>2019</v>
      </c>
      <c r="B59265" t="s">
        <v>99</v>
      </c>
      <c r="C59265" t="s">
        <v>13</v>
      </c>
      <c r="D59265" t="s">
        <v>125</v>
      </c>
      <c r="E59265" t="s">
        <v>109</v>
      </c>
      <c r="F59265" t="s">
        <v>116</v>
      </c>
      <c r="G59265" t="s">
        <v>115</v>
      </c>
      <c r="H59265">
        <v>29.2</v>
      </c>
      <c r="I59265">
        <v>21.9</v>
      </c>
      <c r="J59265">
        <v>37.799999999999997</v>
      </c>
      <c r="K59265">
        <v>15.899999999999999</v>
      </c>
      <c r="L59265">
        <v>199</v>
      </c>
      <c r="M59265" t="s">
        <v>25</v>
      </c>
      <c r="N59265" t="s">
        <v>36</v>
      </c>
      <c r="O59265" t="s">
        <v>36</v>
      </c>
      <c r="P59265" t="s">
        <v>16</v>
      </c>
      <c r="Q59265" t="s">
        <v>16</v>
      </c>
      <c r="R59265" t="s">
        <v>16</v>
      </c>
      <c r="S59265" t="s">
        <v>16</v>
      </c>
    </row>
    <row r="59266" spans="1:19" x14ac:dyDescent="0.3">
      <c r="A59266">
        <v>2019</v>
      </c>
      <c r="B59266" t="s">
        <v>99</v>
      </c>
      <c r="C59266" t="s">
        <v>13</v>
      </c>
      <c r="D59266" t="s">
        <v>124</v>
      </c>
      <c r="E59266" t="s">
        <v>20</v>
      </c>
      <c r="F59266" t="s">
        <v>41</v>
      </c>
      <c r="G59266" t="s">
        <v>40</v>
      </c>
      <c r="H59266">
        <v>45.7</v>
      </c>
      <c r="I59266">
        <v>30.2</v>
      </c>
      <c r="J59266">
        <v>62.1</v>
      </c>
      <c r="K59266">
        <v>31.900000000000002</v>
      </c>
      <c r="L59266">
        <v>54</v>
      </c>
      <c r="M59266" t="s">
        <v>10</v>
      </c>
      <c r="N59266" t="s">
        <v>63</v>
      </c>
      <c r="O59266" t="s">
        <v>16</v>
      </c>
      <c r="P59266" t="s">
        <v>16</v>
      </c>
      <c r="Q59266" t="s">
        <v>16</v>
      </c>
      <c r="R59266" t="s">
        <v>16</v>
      </c>
      <c r="S59266" t="s">
        <v>63</v>
      </c>
    </row>
    <row r="59267" spans="1:19" x14ac:dyDescent="0.3">
      <c r="A59267">
        <v>2019</v>
      </c>
      <c r="B59267" t="s">
        <v>99</v>
      </c>
      <c r="C59267" t="s">
        <v>13</v>
      </c>
      <c r="D59267" t="s">
        <v>124</v>
      </c>
      <c r="E59267" t="s">
        <v>20</v>
      </c>
      <c r="F59267" t="s">
        <v>45</v>
      </c>
      <c r="G59267" t="s">
        <v>43</v>
      </c>
      <c r="H59267">
        <v>33.9</v>
      </c>
      <c r="I59267">
        <v>20.6</v>
      </c>
      <c r="J59267">
        <v>50.5</v>
      </c>
      <c r="K59267">
        <v>29.9</v>
      </c>
      <c r="L59267">
        <v>75</v>
      </c>
      <c r="M59267" t="s">
        <v>10</v>
      </c>
      <c r="N59267" t="s">
        <v>17</v>
      </c>
      <c r="O59267" t="s">
        <v>16</v>
      </c>
      <c r="P59267" t="s">
        <v>16</v>
      </c>
      <c r="Q59267" t="s">
        <v>16</v>
      </c>
      <c r="R59267" t="s">
        <v>16</v>
      </c>
      <c r="S59267" t="s">
        <v>17</v>
      </c>
    </row>
    <row r="59268" spans="1:19" x14ac:dyDescent="0.3">
      <c r="A59268">
        <v>2019</v>
      </c>
      <c r="B59268" t="s">
        <v>99</v>
      </c>
      <c r="C59268" t="s">
        <v>13</v>
      </c>
      <c r="D59268" t="s">
        <v>14</v>
      </c>
      <c r="E59268" t="s">
        <v>14</v>
      </c>
      <c r="F59268" t="s">
        <v>18</v>
      </c>
      <c r="G59268" t="s">
        <v>15</v>
      </c>
      <c r="H59268">
        <v>38.799999999999997</v>
      </c>
      <c r="I59268">
        <v>30.3</v>
      </c>
      <c r="J59268">
        <v>48.1</v>
      </c>
      <c r="K59268">
        <v>17.8</v>
      </c>
      <c r="L59268">
        <v>137</v>
      </c>
      <c r="M59268" t="s">
        <v>10</v>
      </c>
      <c r="N59268" t="s">
        <v>57</v>
      </c>
      <c r="O59268" t="s">
        <v>16</v>
      </c>
      <c r="P59268" t="s">
        <v>16</v>
      </c>
      <c r="Q59268" t="s">
        <v>16</v>
      </c>
      <c r="R59268" t="s">
        <v>16</v>
      </c>
      <c r="S59268" t="s">
        <v>57</v>
      </c>
    </row>
    <row r="59269" spans="1:19" x14ac:dyDescent="0.3">
      <c r="A59269">
        <v>2019</v>
      </c>
      <c r="B59269" t="s">
        <v>99</v>
      </c>
      <c r="C59269" t="s">
        <v>13</v>
      </c>
      <c r="D59269" t="s">
        <v>14</v>
      </c>
      <c r="E59269" t="s">
        <v>14</v>
      </c>
      <c r="F59269" t="s">
        <v>18</v>
      </c>
      <c r="G59269" t="s">
        <v>15</v>
      </c>
      <c r="H59269">
        <v>34.5</v>
      </c>
      <c r="I59269">
        <v>29.5</v>
      </c>
      <c r="J59269">
        <v>39.9</v>
      </c>
      <c r="K59269">
        <v>10.399999999999999</v>
      </c>
      <c r="L59269">
        <v>472</v>
      </c>
      <c r="M59269" t="s">
        <v>10</v>
      </c>
      <c r="N59269" t="s">
        <v>49</v>
      </c>
      <c r="O59269" t="s">
        <v>16</v>
      </c>
      <c r="P59269" t="s">
        <v>16</v>
      </c>
      <c r="Q59269" t="s">
        <v>16</v>
      </c>
      <c r="R59269" t="s">
        <v>16</v>
      </c>
      <c r="S59269" t="s">
        <v>49</v>
      </c>
    </row>
    <row r="59270" spans="1:19" x14ac:dyDescent="0.3">
      <c r="A59270">
        <v>2019</v>
      </c>
      <c r="B59270" t="s">
        <v>99</v>
      </c>
      <c r="C59270" t="s">
        <v>13</v>
      </c>
      <c r="D59270" t="s">
        <v>124</v>
      </c>
      <c r="E59270" t="s">
        <v>20</v>
      </c>
      <c r="F59270" t="s">
        <v>41</v>
      </c>
      <c r="G59270" t="s">
        <v>40</v>
      </c>
      <c r="H59270">
        <v>49.9</v>
      </c>
      <c r="I59270">
        <v>41.5</v>
      </c>
      <c r="J59270">
        <v>58.3</v>
      </c>
      <c r="K59270">
        <v>16.799999999999997</v>
      </c>
      <c r="L59270">
        <v>209</v>
      </c>
      <c r="M59270" t="s">
        <v>25</v>
      </c>
      <c r="N59270" t="s">
        <v>36</v>
      </c>
      <c r="O59270" t="s">
        <v>36</v>
      </c>
      <c r="P59270" t="s">
        <v>16</v>
      </c>
      <c r="Q59270" t="s">
        <v>16</v>
      </c>
      <c r="R59270" t="s">
        <v>16</v>
      </c>
      <c r="S59270" t="s">
        <v>16</v>
      </c>
    </row>
    <row r="59271" spans="1:19" x14ac:dyDescent="0.3">
      <c r="A59271">
        <v>2019</v>
      </c>
      <c r="B59271" t="s">
        <v>99</v>
      </c>
      <c r="C59271" t="s">
        <v>13</v>
      </c>
      <c r="D59271" t="s">
        <v>124</v>
      </c>
      <c r="E59271" t="s">
        <v>20</v>
      </c>
      <c r="F59271" t="s">
        <v>41</v>
      </c>
      <c r="G59271" t="s">
        <v>40</v>
      </c>
      <c r="H59271">
        <v>46.7</v>
      </c>
      <c r="I59271">
        <v>41.5</v>
      </c>
      <c r="J59271">
        <v>51.9</v>
      </c>
      <c r="K59271">
        <v>10.399999999999999</v>
      </c>
      <c r="L59271">
        <v>605</v>
      </c>
      <c r="M59271" t="s">
        <v>7</v>
      </c>
      <c r="N59271" t="s">
        <v>44</v>
      </c>
      <c r="O59271" t="s">
        <v>16</v>
      </c>
      <c r="P59271" t="s">
        <v>44</v>
      </c>
      <c r="Q59271" t="s">
        <v>16</v>
      </c>
      <c r="R59271" t="s">
        <v>16</v>
      </c>
      <c r="S59271" t="s">
        <v>16</v>
      </c>
    </row>
    <row r="59272" spans="1:19" x14ac:dyDescent="0.3">
      <c r="A59272">
        <v>2019</v>
      </c>
      <c r="B59272" t="s">
        <v>99</v>
      </c>
      <c r="C59272" t="s">
        <v>13</v>
      </c>
      <c r="D59272" t="s">
        <v>124</v>
      </c>
      <c r="E59272" t="s">
        <v>20</v>
      </c>
      <c r="F59272" t="s">
        <v>45</v>
      </c>
      <c r="G59272" t="s">
        <v>43</v>
      </c>
      <c r="H59272">
        <v>24.5</v>
      </c>
      <c r="I59272">
        <v>18.899999999999999</v>
      </c>
      <c r="J59272">
        <v>31.2</v>
      </c>
      <c r="K59272">
        <v>12.3</v>
      </c>
      <c r="L59272">
        <v>312</v>
      </c>
      <c r="M59272" t="s">
        <v>9</v>
      </c>
      <c r="N59272" t="s">
        <v>27</v>
      </c>
      <c r="O59272" t="s">
        <v>16</v>
      </c>
      <c r="P59272" t="s">
        <v>16</v>
      </c>
      <c r="Q59272" t="s">
        <v>16</v>
      </c>
      <c r="R59272" t="s">
        <v>27</v>
      </c>
      <c r="S59272" t="s">
        <v>16</v>
      </c>
    </row>
    <row r="59273" spans="1:19" x14ac:dyDescent="0.3">
      <c r="A59273">
        <v>2019</v>
      </c>
      <c r="B59273" t="s">
        <v>99</v>
      </c>
      <c r="C59273" t="s">
        <v>13</v>
      </c>
      <c r="D59273" t="s">
        <v>124</v>
      </c>
      <c r="E59273" t="s">
        <v>20</v>
      </c>
      <c r="F59273" t="s">
        <v>39</v>
      </c>
      <c r="G59273" t="s">
        <v>37</v>
      </c>
      <c r="H59273">
        <v>28.8</v>
      </c>
      <c r="I59273">
        <v>24.7</v>
      </c>
      <c r="J59273">
        <v>33.299999999999997</v>
      </c>
      <c r="K59273">
        <v>8.5999999999999979</v>
      </c>
      <c r="L59273">
        <v>844</v>
      </c>
      <c r="M59273" t="s">
        <v>25</v>
      </c>
      <c r="N59273" t="s">
        <v>52</v>
      </c>
      <c r="O59273" t="s">
        <v>52</v>
      </c>
      <c r="P59273" t="s">
        <v>16</v>
      </c>
      <c r="Q59273" t="s">
        <v>16</v>
      </c>
      <c r="R59273" t="s">
        <v>16</v>
      </c>
      <c r="S59273" t="s">
        <v>16</v>
      </c>
    </row>
    <row r="59274" spans="1:19" x14ac:dyDescent="0.3">
      <c r="A59274">
        <v>2019</v>
      </c>
      <c r="B59274" t="s">
        <v>99</v>
      </c>
      <c r="C59274" t="s">
        <v>13</v>
      </c>
      <c r="D59274" t="s">
        <v>125</v>
      </c>
      <c r="E59274" t="s">
        <v>109</v>
      </c>
      <c r="F59274" t="s">
        <v>111</v>
      </c>
      <c r="G59274" t="s">
        <v>110</v>
      </c>
      <c r="H59274">
        <v>43.2</v>
      </c>
      <c r="I59274">
        <v>40</v>
      </c>
      <c r="J59274">
        <v>46.4</v>
      </c>
      <c r="K59274">
        <v>6.3999999999999986</v>
      </c>
      <c r="L59274">
        <v>1676</v>
      </c>
      <c r="M59274" t="s">
        <v>10</v>
      </c>
      <c r="N59274" t="s">
        <v>34</v>
      </c>
      <c r="O59274" t="s">
        <v>16</v>
      </c>
      <c r="P59274" t="s">
        <v>16</v>
      </c>
      <c r="Q59274" t="s">
        <v>16</v>
      </c>
      <c r="R59274" t="s">
        <v>16</v>
      </c>
      <c r="S59274" t="s">
        <v>34</v>
      </c>
    </row>
    <row r="59275" spans="1:19" x14ac:dyDescent="0.3">
      <c r="A59275">
        <v>2019</v>
      </c>
      <c r="B59275" t="s">
        <v>99</v>
      </c>
      <c r="C59275" t="s">
        <v>13</v>
      </c>
      <c r="D59275" t="s">
        <v>124</v>
      </c>
      <c r="E59275" t="s">
        <v>20</v>
      </c>
      <c r="F59275" t="s">
        <v>23</v>
      </c>
      <c r="G59275" t="s">
        <v>21</v>
      </c>
      <c r="H59275">
        <v>22.2</v>
      </c>
      <c r="I59275">
        <v>17.3</v>
      </c>
      <c r="J59275">
        <v>28</v>
      </c>
      <c r="K59275">
        <v>10.7</v>
      </c>
      <c r="L59275">
        <v>364</v>
      </c>
      <c r="M59275" t="s">
        <v>25</v>
      </c>
      <c r="N59275" t="s">
        <v>33</v>
      </c>
      <c r="O59275" t="s">
        <v>33</v>
      </c>
      <c r="P59275" t="s">
        <v>16</v>
      </c>
      <c r="Q59275" t="s">
        <v>16</v>
      </c>
      <c r="R59275" t="s">
        <v>16</v>
      </c>
      <c r="S59275" t="s">
        <v>16</v>
      </c>
    </row>
    <row r="59276" spans="1:19" x14ac:dyDescent="0.3">
      <c r="A59276">
        <v>2019</v>
      </c>
      <c r="B59276" t="s">
        <v>99</v>
      </c>
      <c r="C59276" t="s">
        <v>13</v>
      </c>
      <c r="D59276" t="s">
        <v>124</v>
      </c>
      <c r="E59276" t="s">
        <v>20</v>
      </c>
      <c r="F59276" t="s">
        <v>23</v>
      </c>
      <c r="G59276" t="s">
        <v>21</v>
      </c>
      <c r="H59276">
        <v>17.3</v>
      </c>
      <c r="I59276">
        <v>13.9</v>
      </c>
      <c r="J59276">
        <v>21.5</v>
      </c>
      <c r="K59276">
        <v>7.6</v>
      </c>
      <c r="L59276">
        <v>611</v>
      </c>
      <c r="M59276" t="s">
        <v>7</v>
      </c>
      <c r="N59276" t="s">
        <v>44</v>
      </c>
      <c r="O59276" t="s">
        <v>16</v>
      </c>
      <c r="P59276" t="s">
        <v>44</v>
      </c>
      <c r="Q59276" t="s">
        <v>16</v>
      </c>
      <c r="R59276" t="s">
        <v>16</v>
      </c>
      <c r="S59276" t="s">
        <v>16</v>
      </c>
    </row>
    <row r="59277" spans="1:19" x14ac:dyDescent="0.3">
      <c r="A59277">
        <v>2019</v>
      </c>
      <c r="B59277" t="s">
        <v>99</v>
      </c>
      <c r="C59277" t="s">
        <v>13</v>
      </c>
      <c r="D59277" t="s">
        <v>125</v>
      </c>
      <c r="E59277" t="s">
        <v>109</v>
      </c>
      <c r="F59277" t="s">
        <v>111</v>
      </c>
      <c r="G59277" t="s">
        <v>110</v>
      </c>
      <c r="H59277">
        <v>43</v>
      </c>
      <c r="I59277">
        <v>35.799999999999997</v>
      </c>
      <c r="J59277">
        <v>50.5</v>
      </c>
      <c r="K59277">
        <v>14.700000000000003</v>
      </c>
      <c r="L59277">
        <v>303</v>
      </c>
      <c r="M59277" t="s">
        <v>9</v>
      </c>
      <c r="N59277" t="s">
        <v>55</v>
      </c>
      <c r="O59277" t="s">
        <v>16</v>
      </c>
      <c r="P59277" t="s">
        <v>16</v>
      </c>
      <c r="Q59277" t="s">
        <v>16</v>
      </c>
      <c r="R59277" t="s">
        <v>55</v>
      </c>
      <c r="S59277" t="s">
        <v>16</v>
      </c>
    </row>
    <row r="59278" spans="1:19" x14ac:dyDescent="0.3">
      <c r="A59278">
        <v>2019</v>
      </c>
      <c r="B59278" t="s">
        <v>99</v>
      </c>
      <c r="C59278" t="s">
        <v>13</v>
      </c>
      <c r="D59278" t="s">
        <v>124</v>
      </c>
      <c r="E59278" t="s">
        <v>20</v>
      </c>
      <c r="F59278" t="s">
        <v>39</v>
      </c>
      <c r="G59278" t="s">
        <v>37</v>
      </c>
      <c r="H59278">
        <v>26</v>
      </c>
      <c r="I59278">
        <v>20</v>
      </c>
      <c r="J59278">
        <v>33</v>
      </c>
      <c r="K59278">
        <v>13</v>
      </c>
      <c r="L59278">
        <v>314</v>
      </c>
      <c r="M59278" t="s">
        <v>9</v>
      </c>
      <c r="N59278" t="s">
        <v>55</v>
      </c>
      <c r="O59278" t="s">
        <v>16</v>
      </c>
      <c r="P59278" t="s">
        <v>16</v>
      </c>
      <c r="Q59278" t="s">
        <v>16</v>
      </c>
      <c r="R59278" t="s">
        <v>55</v>
      </c>
      <c r="S59278" t="s">
        <v>16</v>
      </c>
    </row>
    <row r="59279" spans="1:19" x14ac:dyDescent="0.3">
      <c r="A59279">
        <v>2019</v>
      </c>
      <c r="B59279" t="s">
        <v>99</v>
      </c>
      <c r="C59279" t="s">
        <v>13</v>
      </c>
      <c r="D59279" t="s">
        <v>125</v>
      </c>
      <c r="E59279" t="s">
        <v>109</v>
      </c>
      <c r="F59279" t="s">
        <v>111</v>
      </c>
      <c r="G59279" t="s">
        <v>110</v>
      </c>
      <c r="H59279">
        <v>38.200000000000003</v>
      </c>
      <c r="I59279">
        <v>31.4</v>
      </c>
      <c r="J59279">
        <v>45.5</v>
      </c>
      <c r="K59279">
        <v>14.100000000000001</v>
      </c>
      <c r="L59279">
        <v>331</v>
      </c>
      <c r="M59279" t="s">
        <v>9</v>
      </c>
      <c r="N59279" t="s">
        <v>38</v>
      </c>
      <c r="O59279" t="s">
        <v>16</v>
      </c>
      <c r="P59279" t="s">
        <v>16</v>
      </c>
      <c r="Q59279" t="s">
        <v>16</v>
      </c>
      <c r="R59279" t="s">
        <v>38</v>
      </c>
      <c r="S59279" t="s">
        <v>16</v>
      </c>
    </row>
    <row r="59280" spans="1:19" x14ac:dyDescent="0.3">
      <c r="A59280">
        <v>2019</v>
      </c>
      <c r="B59280" t="s">
        <v>99</v>
      </c>
      <c r="C59280" t="s">
        <v>13</v>
      </c>
      <c r="D59280" t="s">
        <v>125</v>
      </c>
      <c r="E59280" t="s">
        <v>109</v>
      </c>
      <c r="F59280" t="s">
        <v>116</v>
      </c>
      <c r="G59280" t="s">
        <v>115</v>
      </c>
      <c r="H59280">
        <v>31.9</v>
      </c>
      <c r="I59280">
        <v>25.3</v>
      </c>
      <c r="J59280">
        <v>39.4</v>
      </c>
      <c r="K59280">
        <v>14.099999999999998</v>
      </c>
      <c r="L59280">
        <v>305</v>
      </c>
      <c r="M59280" t="s">
        <v>9</v>
      </c>
      <c r="N59280" t="s">
        <v>27</v>
      </c>
      <c r="O59280" t="s">
        <v>16</v>
      </c>
      <c r="P59280" t="s">
        <v>16</v>
      </c>
      <c r="Q59280" t="s">
        <v>16</v>
      </c>
      <c r="R59280" t="s">
        <v>27</v>
      </c>
      <c r="S59280" t="s">
        <v>16</v>
      </c>
    </row>
    <row r="59281" spans="1:19" x14ac:dyDescent="0.3">
      <c r="A59281">
        <v>2019</v>
      </c>
      <c r="B59281" t="s">
        <v>99</v>
      </c>
      <c r="C59281" t="s">
        <v>13</v>
      </c>
      <c r="D59281" t="s">
        <v>124</v>
      </c>
      <c r="E59281" t="s">
        <v>20</v>
      </c>
      <c r="F59281" t="s">
        <v>41</v>
      </c>
      <c r="G59281" t="s">
        <v>40</v>
      </c>
      <c r="H59281">
        <v>34.799999999999997</v>
      </c>
      <c r="I59281">
        <v>28.1</v>
      </c>
      <c r="J59281">
        <v>42.1</v>
      </c>
      <c r="K59281">
        <v>14</v>
      </c>
      <c r="L59281">
        <v>257</v>
      </c>
      <c r="M59281" t="s">
        <v>7</v>
      </c>
      <c r="N59281" t="s">
        <v>31</v>
      </c>
      <c r="O59281" t="s">
        <v>16</v>
      </c>
      <c r="P59281" t="s">
        <v>31</v>
      </c>
      <c r="Q59281" t="s">
        <v>16</v>
      </c>
      <c r="R59281" t="s">
        <v>16</v>
      </c>
      <c r="S59281" t="s">
        <v>16</v>
      </c>
    </row>
    <row r="59282" spans="1:19" x14ac:dyDescent="0.3">
      <c r="A59282">
        <v>2019</v>
      </c>
      <c r="B59282" t="s">
        <v>99</v>
      </c>
      <c r="C59282" t="s">
        <v>13</v>
      </c>
      <c r="D59282" t="s">
        <v>14</v>
      </c>
      <c r="E59282" t="s">
        <v>14</v>
      </c>
      <c r="F59282" t="s">
        <v>18</v>
      </c>
      <c r="G59282" t="s">
        <v>15</v>
      </c>
      <c r="H59282">
        <v>30.7</v>
      </c>
      <c r="I59282">
        <v>26.3</v>
      </c>
      <c r="J59282">
        <v>35.4</v>
      </c>
      <c r="K59282">
        <v>9.0999999999999979</v>
      </c>
      <c r="L59282">
        <v>818</v>
      </c>
      <c r="M59282" t="s">
        <v>9</v>
      </c>
      <c r="N59282" t="s">
        <v>46</v>
      </c>
      <c r="O59282" t="s">
        <v>16</v>
      </c>
      <c r="P59282" t="s">
        <v>16</v>
      </c>
      <c r="Q59282" t="s">
        <v>16</v>
      </c>
      <c r="R59282" t="s">
        <v>46</v>
      </c>
      <c r="S59282" t="s">
        <v>16</v>
      </c>
    </row>
    <row r="59283" spans="1:19" x14ac:dyDescent="0.3">
      <c r="A59283">
        <v>2019</v>
      </c>
      <c r="B59283" t="s">
        <v>99</v>
      </c>
      <c r="C59283" t="s">
        <v>13</v>
      </c>
      <c r="D59283" t="s">
        <v>14</v>
      </c>
      <c r="E59283" t="s">
        <v>14</v>
      </c>
      <c r="F59283" t="s">
        <v>28</v>
      </c>
      <c r="G59283" t="s">
        <v>26</v>
      </c>
      <c r="H59283">
        <v>34.4</v>
      </c>
      <c r="I59283">
        <v>27.4</v>
      </c>
      <c r="J59283">
        <v>42.1</v>
      </c>
      <c r="K59283">
        <v>14.700000000000003</v>
      </c>
      <c r="L59283">
        <v>307</v>
      </c>
      <c r="M59283" t="s">
        <v>9</v>
      </c>
      <c r="N59283" t="s">
        <v>27</v>
      </c>
      <c r="O59283" t="s">
        <v>16</v>
      </c>
      <c r="P59283" t="s">
        <v>16</v>
      </c>
      <c r="Q59283" t="s">
        <v>16</v>
      </c>
      <c r="R59283" t="s">
        <v>27</v>
      </c>
      <c r="S59283" t="s">
        <v>16</v>
      </c>
    </row>
    <row r="59284" spans="1:19" x14ac:dyDescent="0.3">
      <c r="A59284">
        <v>2019</v>
      </c>
      <c r="B59284" t="s">
        <v>99</v>
      </c>
      <c r="C59284" t="s">
        <v>13</v>
      </c>
      <c r="D59284" t="s">
        <v>124</v>
      </c>
      <c r="E59284" t="s">
        <v>20</v>
      </c>
      <c r="F59284" t="s">
        <v>45</v>
      </c>
      <c r="G59284" t="s">
        <v>43</v>
      </c>
      <c r="H59284">
        <v>29.8</v>
      </c>
      <c r="I59284">
        <v>25.5</v>
      </c>
      <c r="J59284">
        <v>34.5</v>
      </c>
      <c r="K59284">
        <v>9</v>
      </c>
      <c r="L59284">
        <v>622</v>
      </c>
      <c r="M59284" t="s">
        <v>7</v>
      </c>
      <c r="N59284" t="s">
        <v>44</v>
      </c>
      <c r="O59284" t="s">
        <v>16</v>
      </c>
      <c r="P59284" t="s">
        <v>44</v>
      </c>
      <c r="Q59284" t="s">
        <v>16</v>
      </c>
      <c r="R59284" t="s">
        <v>16</v>
      </c>
      <c r="S59284" t="s">
        <v>16</v>
      </c>
    </row>
    <row r="59285" spans="1:19" x14ac:dyDescent="0.3">
      <c r="A59285">
        <v>2019</v>
      </c>
      <c r="B59285" t="s">
        <v>99</v>
      </c>
      <c r="C59285" t="s">
        <v>13</v>
      </c>
      <c r="D59285" t="s">
        <v>124</v>
      </c>
      <c r="E59285" t="s">
        <v>20</v>
      </c>
      <c r="F59285" t="s">
        <v>39</v>
      </c>
      <c r="G59285" t="s">
        <v>37</v>
      </c>
      <c r="H59285">
        <v>25.5</v>
      </c>
      <c r="I59285">
        <v>19.5</v>
      </c>
      <c r="J59285">
        <v>32.700000000000003</v>
      </c>
      <c r="K59285">
        <v>13.200000000000003</v>
      </c>
      <c r="L59285">
        <v>386</v>
      </c>
      <c r="M59285" t="s">
        <v>25</v>
      </c>
      <c r="N59285" t="s">
        <v>54</v>
      </c>
      <c r="O59285" t="s">
        <v>54</v>
      </c>
      <c r="P59285" t="s">
        <v>16</v>
      </c>
      <c r="Q59285" t="s">
        <v>16</v>
      </c>
      <c r="R59285" t="s">
        <v>16</v>
      </c>
      <c r="S59285" t="s">
        <v>16</v>
      </c>
    </row>
    <row r="59286" spans="1:19" x14ac:dyDescent="0.3">
      <c r="A59286">
        <v>2019</v>
      </c>
      <c r="B59286" t="s">
        <v>99</v>
      </c>
      <c r="C59286" t="s">
        <v>13</v>
      </c>
      <c r="D59286" t="s">
        <v>124</v>
      </c>
      <c r="E59286" t="s">
        <v>20</v>
      </c>
      <c r="F59286" t="s">
        <v>41</v>
      </c>
      <c r="G59286" t="s">
        <v>40</v>
      </c>
      <c r="H59286">
        <v>50</v>
      </c>
      <c r="I59286">
        <v>46.2</v>
      </c>
      <c r="J59286">
        <v>53.8</v>
      </c>
      <c r="K59286">
        <v>7.5999999999999943</v>
      </c>
      <c r="L59286">
        <v>1335</v>
      </c>
      <c r="M59286" t="s">
        <v>8</v>
      </c>
      <c r="N59286" t="s">
        <v>22</v>
      </c>
      <c r="O59286" t="s">
        <v>16</v>
      </c>
      <c r="P59286" t="s">
        <v>16</v>
      </c>
      <c r="Q59286" t="s">
        <v>22</v>
      </c>
      <c r="R59286" t="s">
        <v>16</v>
      </c>
      <c r="S59286" t="s">
        <v>16</v>
      </c>
    </row>
    <row r="59287" spans="1:19" x14ac:dyDescent="0.3">
      <c r="A59287">
        <v>2019</v>
      </c>
      <c r="B59287" t="s">
        <v>99</v>
      </c>
      <c r="C59287" t="s">
        <v>13</v>
      </c>
      <c r="D59287" t="s">
        <v>124</v>
      </c>
      <c r="E59287" t="s">
        <v>20</v>
      </c>
      <c r="F59287" t="s">
        <v>41</v>
      </c>
      <c r="G59287" t="s">
        <v>40</v>
      </c>
      <c r="H59287">
        <v>51.1</v>
      </c>
      <c r="I59287">
        <v>43.7</v>
      </c>
      <c r="J59287">
        <v>58.5</v>
      </c>
      <c r="K59287">
        <v>14.799999999999997</v>
      </c>
      <c r="L59287">
        <v>298</v>
      </c>
      <c r="M59287" t="s">
        <v>9</v>
      </c>
      <c r="N59287" t="s">
        <v>55</v>
      </c>
      <c r="O59287" t="s">
        <v>16</v>
      </c>
      <c r="P59287" t="s">
        <v>16</v>
      </c>
      <c r="Q59287" t="s">
        <v>16</v>
      </c>
      <c r="R59287" t="s">
        <v>55</v>
      </c>
      <c r="S59287" t="s">
        <v>16</v>
      </c>
    </row>
    <row r="59288" spans="1:19" x14ac:dyDescent="0.3">
      <c r="A59288">
        <v>2019</v>
      </c>
      <c r="B59288" t="s">
        <v>99</v>
      </c>
      <c r="C59288" t="s">
        <v>13</v>
      </c>
      <c r="D59288" t="s">
        <v>124</v>
      </c>
      <c r="E59288" t="s">
        <v>20</v>
      </c>
      <c r="F59288" t="s">
        <v>23</v>
      </c>
      <c r="G59288" t="s">
        <v>21</v>
      </c>
      <c r="H59288">
        <v>18</v>
      </c>
      <c r="I59288">
        <v>13</v>
      </c>
      <c r="J59288">
        <v>24.3</v>
      </c>
      <c r="K59288">
        <v>11.3</v>
      </c>
      <c r="L59288">
        <v>296</v>
      </c>
      <c r="M59288" t="s">
        <v>9</v>
      </c>
      <c r="N59288" t="s">
        <v>55</v>
      </c>
      <c r="O59288" t="s">
        <v>16</v>
      </c>
      <c r="P59288" t="s">
        <v>16</v>
      </c>
      <c r="Q59288" t="s">
        <v>16</v>
      </c>
      <c r="R59288" t="s">
        <v>55</v>
      </c>
      <c r="S59288" t="s">
        <v>16</v>
      </c>
    </row>
    <row r="59289" spans="1:19" x14ac:dyDescent="0.3">
      <c r="A59289">
        <v>2019</v>
      </c>
      <c r="B59289" t="s">
        <v>99</v>
      </c>
      <c r="C59289" t="s">
        <v>13</v>
      </c>
      <c r="D59289" t="s">
        <v>124</v>
      </c>
      <c r="E59289" t="s">
        <v>20</v>
      </c>
      <c r="F59289" t="s">
        <v>39</v>
      </c>
      <c r="G59289" t="s">
        <v>37</v>
      </c>
      <c r="H59289">
        <v>15.5</v>
      </c>
      <c r="I59289">
        <v>12.2</v>
      </c>
      <c r="J59289">
        <v>19.5</v>
      </c>
      <c r="K59289">
        <v>7.3000000000000007</v>
      </c>
      <c r="L59289">
        <v>837</v>
      </c>
      <c r="M59289" t="s">
        <v>9</v>
      </c>
      <c r="N59289" t="s">
        <v>46</v>
      </c>
      <c r="O59289" t="s">
        <v>16</v>
      </c>
      <c r="P59289" t="s">
        <v>16</v>
      </c>
      <c r="Q59289" t="s">
        <v>16</v>
      </c>
      <c r="R59289" t="s">
        <v>46</v>
      </c>
      <c r="S59289" t="s">
        <v>16</v>
      </c>
    </row>
    <row r="59290" spans="1:19" x14ac:dyDescent="0.3">
      <c r="A59290">
        <v>2019</v>
      </c>
      <c r="B59290" t="s">
        <v>99</v>
      </c>
      <c r="C59290" t="s">
        <v>13</v>
      </c>
      <c r="D59290" t="s">
        <v>124</v>
      </c>
      <c r="E59290" t="s">
        <v>20</v>
      </c>
      <c r="F59290" t="s">
        <v>41</v>
      </c>
      <c r="G59290" t="s">
        <v>40</v>
      </c>
      <c r="H59290">
        <v>61</v>
      </c>
      <c r="I59290">
        <v>56.1</v>
      </c>
      <c r="J59290">
        <v>65.599999999999994</v>
      </c>
      <c r="K59290">
        <v>9.4999999999999929</v>
      </c>
      <c r="L59290">
        <v>850</v>
      </c>
      <c r="M59290" t="s">
        <v>7</v>
      </c>
      <c r="N59290" t="s">
        <v>48</v>
      </c>
      <c r="O59290" t="s">
        <v>16</v>
      </c>
      <c r="P59290" t="s">
        <v>48</v>
      </c>
      <c r="Q59290" t="s">
        <v>16</v>
      </c>
      <c r="R59290" t="s">
        <v>16</v>
      </c>
      <c r="S59290" t="s">
        <v>16</v>
      </c>
    </row>
    <row r="59291" spans="1:19" x14ac:dyDescent="0.3">
      <c r="A59291">
        <v>2019</v>
      </c>
      <c r="B59291" t="s">
        <v>99</v>
      </c>
      <c r="C59291" t="s">
        <v>13</v>
      </c>
      <c r="D59291" t="s">
        <v>124</v>
      </c>
      <c r="E59291" t="s">
        <v>20</v>
      </c>
      <c r="F59291" t="s">
        <v>23</v>
      </c>
      <c r="G59291" t="s">
        <v>21</v>
      </c>
      <c r="H59291">
        <v>18.899999999999999</v>
      </c>
      <c r="I59291">
        <v>16.2</v>
      </c>
      <c r="J59291">
        <v>21.9</v>
      </c>
      <c r="K59291">
        <v>5.6999999999999993</v>
      </c>
      <c r="L59291">
        <v>1336</v>
      </c>
      <c r="M59291" t="s">
        <v>8</v>
      </c>
      <c r="N59291" t="s">
        <v>22</v>
      </c>
      <c r="O59291" t="s">
        <v>16</v>
      </c>
      <c r="P59291" t="s">
        <v>16</v>
      </c>
      <c r="Q59291" t="s">
        <v>22</v>
      </c>
      <c r="R59291" t="s">
        <v>16</v>
      </c>
      <c r="S59291" t="s">
        <v>16</v>
      </c>
    </row>
    <row r="59292" spans="1:19" x14ac:dyDescent="0.3">
      <c r="A59292">
        <v>2019</v>
      </c>
      <c r="B59292" t="s">
        <v>99</v>
      </c>
      <c r="C59292" t="s">
        <v>13</v>
      </c>
      <c r="D59292" t="s">
        <v>124</v>
      </c>
      <c r="E59292" t="s">
        <v>20</v>
      </c>
      <c r="F59292" t="s">
        <v>45</v>
      </c>
      <c r="G59292" t="s">
        <v>43</v>
      </c>
      <c r="H59292">
        <v>34.6</v>
      </c>
      <c r="I59292">
        <v>31.6</v>
      </c>
      <c r="J59292">
        <v>37.700000000000003</v>
      </c>
      <c r="K59292">
        <v>6.1000000000000014</v>
      </c>
      <c r="L59292">
        <v>1666</v>
      </c>
      <c r="M59292" t="s">
        <v>10</v>
      </c>
      <c r="N59292" t="s">
        <v>34</v>
      </c>
      <c r="O59292" t="s">
        <v>16</v>
      </c>
      <c r="P59292" t="s">
        <v>16</v>
      </c>
      <c r="Q59292" t="s">
        <v>16</v>
      </c>
      <c r="R59292" t="s">
        <v>16</v>
      </c>
      <c r="S59292" t="s">
        <v>34</v>
      </c>
    </row>
    <row r="59293" spans="1:19" x14ac:dyDescent="0.3">
      <c r="A59293">
        <v>2019</v>
      </c>
      <c r="B59293" t="s">
        <v>99</v>
      </c>
      <c r="C59293" t="s">
        <v>13</v>
      </c>
      <c r="D59293" t="s">
        <v>124</v>
      </c>
      <c r="E59293" t="s">
        <v>20</v>
      </c>
      <c r="F59293" t="s">
        <v>39</v>
      </c>
      <c r="G59293" t="s">
        <v>37</v>
      </c>
      <c r="H59293">
        <v>23.7</v>
      </c>
      <c r="I59293">
        <v>18.399999999999999</v>
      </c>
      <c r="J59293">
        <v>30.1</v>
      </c>
      <c r="K59293">
        <v>11.700000000000003</v>
      </c>
      <c r="L59293">
        <v>374</v>
      </c>
      <c r="M59293" t="s">
        <v>25</v>
      </c>
      <c r="N59293" t="s">
        <v>24</v>
      </c>
      <c r="O59293" t="s">
        <v>24</v>
      </c>
      <c r="P59293" t="s">
        <v>16</v>
      </c>
      <c r="Q59293" t="s">
        <v>16</v>
      </c>
      <c r="R59293" t="s">
        <v>16</v>
      </c>
      <c r="S59293" t="s">
        <v>16</v>
      </c>
    </row>
    <row r="59294" spans="1:19" x14ac:dyDescent="0.3">
      <c r="A59294">
        <v>2019</v>
      </c>
      <c r="B59294" t="s">
        <v>99</v>
      </c>
      <c r="C59294" t="s">
        <v>13</v>
      </c>
      <c r="D59294" t="s">
        <v>124</v>
      </c>
      <c r="E59294" t="s">
        <v>20</v>
      </c>
      <c r="F59294" t="s">
        <v>32</v>
      </c>
      <c r="G59294" t="s">
        <v>30</v>
      </c>
      <c r="H59294">
        <v>38.299999999999997</v>
      </c>
      <c r="I59294">
        <v>31.4</v>
      </c>
      <c r="J59294">
        <v>45.8</v>
      </c>
      <c r="K59294">
        <v>14.399999999999999</v>
      </c>
      <c r="L59294">
        <v>336</v>
      </c>
      <c r="M59294" t="s">
        <v>9</v>
      </c>
      <c r="N59294" t="s">
        <v>38</v>
      </c>
      <c r="O59294" t="s">
        <v>16</v>
      </c>
      <c r="P59294" t="s">
        <v>16</v>
      </c>
      <c r="Q59294" t="s">
        <v>16</v>
      </c>
      <c r="R59294" t="s">
        <v>38</v>
      </c>
      <c r="S59294" t="s">
        <v>16</v>
      </c>
    </row>
    <row r="59295" spans="1:19" x14ac:dyDescent="0.3">
      <c r="A59295">
        <v>2019</v>
      </c>
      <c r="B59295" t="s">
        <v>99</v>
      </c>
      <c r="C59295" t="s">
        <v>13</v>
      </c>
      <c r="D59295" t="s">
        <v>14</v>
      </c>
      <c r="E59295" t="s">
        <v>14</v>
      </c>
      <c r="F59295" t="s">
        <v>18</v>
      </c>
      <c r="G59295" t="s">
        <v>15</v>
      </c>
      <c r="H59295">
        <v>35.5</v>
      </c>
      <c r="I59295">
        <v>29</v>
      </c>
      <c r="J59295">
        <v>42.5</v>
      </c>
      <c r="K59295">
        <v>13.5</v>
      </c>
      <c r="L59295">
        <v>368</v>
      </c>
      <c r="M59295" t="s">
        <v>25</v>
      </c>
      <c r="N59295" t="s">
        <v>54</v>
      </c>
      <c r="O59295" t="s">
        <v>54</v>
      </c>
      <c r="P59295" t="s">
        <v>16</v>
      </c>
      <c r="Q59295" t="s">
        <v>16</v>
      </c>
      <c r="R59295" t="s">
        <v>16</v>
      </c>
      <c r="S59295" t="s">
        <v>16</v>
      </c>
    </row>
    <row r="59296" spans="1:19" x14ac:dyDescent="0.3">
      <c r="A59296">
        <v>2019</v>
      </c>
      <c r="B59296" t="s">
        <v>99</v>
      </c>
      <c r="C59296" t="s">
        <v>13</v>
      </c>
      <c r="D59296" t="s">
        <v>14</v>
      </c>
      <c r="E59296" t="s">
        <v>14</v>
      </c>
      <c r="F59296" t="s">
        <v>28</v>
      </c>
      <c r="G59296" t="s">
        <v>26</v>
      </c>
      <c r="H59296">
        <v>40.1</v>
      </c>
      <c r="I59296">
        <v>32.9</v>
      </c>
      <c r="J59296">
        <v>47.8</v>
      </c>
      <c r="K59296">
        <v>14.899999999999999</v>
      </c>
      <c r="L59296">
        <v>332</v>
      </c>
      <c r="M59296" t="s">
        <v>9</v>
      </c>
      <c r="N59296" t="s">
        <v>38</v>
      </c>
      <c r="O59296" t="s">
        <v>16</v>
      </c>
      <c r="P59296" t="s">
        <v>16</v>
      </c>
      <c r="Q59296" t="s">
        <v>16</v>
      </c>
      <c r="R59296" t="s">
        <v>38</v>
      </c>
      <c r="S59296" t="s">
        <v>16</v>
      </c>
    </row>
    <row r="59297" spans="1:19" x14ac:dyDescent="0.3">
      <c r="A59297">
        <v>2019</v>
      </c>
      <c r="B59297" t="s">
        <v>99</v>
      </c>
      <c r="C59297" t="s">
        <v>13</v>
      </c>
      <c r="D59297" t="s">
        <v>14</v>
      </c>
      <c r="E59297" t="s">
        <v>14</v>
      </c>
      <c r="F59297" t="s">
        <v>28</v>
      </c>
      <c r="G59297" t="s">
        <v>26</v>
      </c>
      <c r="H59297">
        <v>37.4</v>
      </c>
      <c r="I59297">
        <v>32.6</v>
      </c>
      <c r="J59297">
        <v>42.4</v>
      </c>
      <c r="K59297">
        <v>9.7999999999999972</v>
      </c>
      <c r="L59297">
        <v>815</v>
      </c>
      <c r="M59297" t="s">
        <v>25</v>
      </c>
      <c r="N59297" t="s">
        <v>52</v>
      </c>
      <c r="O59297" t="s">
        <v>52</v>
      </c>
      <c r="P59297" t="s">
        <v>16</v>
      </c>
      <c r="Q59297" t="s">
        <v>16</v>
      </c>
      <c r="R59297" t="s">
        <v>16</v>
      </c>
      <c r="S59297" t="s">
        <v>16</v>
      </c>
    </row>
    <row r="59298" spans="1:19" x14ac:dyDescent="0.3">
      <c r="A59298">
        <v>2019</v>
      </c>
      <c r="B59298" t="s">
        <v>99</v>
      </c>
      <c r="C59298" t="s">
        <v>13</v>
      </c>
      <c r="D59298" t="s">
        <v>14</v>
      </c>
      <c r="E59298" t="s">
        <v>14</v>
      </c>
      <c r="F59298" t="s">
        <v>18</v>
      </c>
      <c r="G59298" t="s">
        <v>15</v>
      </c>
      <c r="H59298">
        <v>29.9</v>
      </c>
      <c r="I59298">
        <v>25.9</v>
      </c>
      <c r="J59298">
        <v>34.1</v>
      </c>
      <c r="K59298">
        <v>8.2000000000000028</v>
      </c>
      <c r="L59298">
        <v>825</v>
      </c>
      <c r="M59298" t="s">
        <v>7</v>
      </c>
      <c r="N59298" t="s">
        <v>35</v>
      </c>
      <c r="O59298" t="s">
        <v>16</v>
      </c>
      <c r="P59298" t="s">
        <v>35</v>
      </c>
      <c r="Q59298" t="s">
        <v>16</v>
      </c>
      <c r="R59298" t="s">
        <v>16</v>
      </c>
      <c r="S59298" t="s">
        <v>16</v>
      </c>
    </row>
    <row r="59299" spans="1:19" x14ac:dyDescent="0.3">
      <c r="A59299">
        <v>2019</v>
      </c>
      <c r="B59299" t="s">
        <v>99</v>
      </c>
      <c r="C59299" t="s">
        <v>13</v>
      </c>
      <c r="D59299" t="s">
        <v>14</v>
      </c>
      <c r="E59299" t="s">
        <v>14</v>
      </c>
      <c r="F59299" t="s">
        <v>28</v>
      </c>
      <c r="G59299" t="s">
        <v>26</v>
      </c>
      <c r="H59299">
        <v>38.4</v>
      </c>
      <c r="I59299">
        <v>31.3</v>
      </c>
      <c r="J59299">
        <v>46</v>
      </c>
      <c r="K59299">
        <v>14.7</v>
      </c>
      <c r="L59299">
        <v>302</v>
      </c>
      <c r="M59299" t="s">
        <v>9</v>
      </c>
      <c r="N59299" t="s">
        <v>55</v>
      </c>
      <c r="O59299" t="s">
        <v>16</v>
      </c>
      <c r="P59299" t="s">
        <v>16</v>
      </c>
      <c r="Q59299" t="s">
        <v>16</v>
      </c>
      <c r="R59299" t="s">
        <v>55</v>
      </c>
      <c r="S59299" t="s">
        <v>16</v>
      </c>
    </row>
    <row r="59300" spans="1:19" x14ac:dyDescent="0.3">
      <c r="A59300">
        <v>2019</v>
      </c>
      <c r="B59300" t="s">
        <v>99</v>
      </c>
      <c r="C59300" t="s">
        <v>13</v>
      </c>
      <c r="D59300" t="s">
        <v>14</v>
      </c>
      <c r="E59300" t="s">
        <v>14</v>
      </c>
      <c r="F59300" t="s">
        <v>28</v>
      </c>
      <c r="G59300" t="s">
        <v>26</v>
      </c>
      <c r="H59300">
        <v>38</v>
      </c>
      <c r="I59300">
        <v>34.9</v>
      </c>
      <c r="J59300">
        <v>41.2</v>
      </c>
      <c r="K59300">
        <v>6.3000000000000043</v>
      </c>
      <c r="L59300">
        <v>1708</v>
      </c>
      <c r="M59300" t="s">
        <v>10</v>
      </c>
      <c r="N59300" t="s">
        <v>34</v>
      </c>
      <c r="O59300" t="s">
        <v>16</v>
      </c>
      <c r="P59300" t="s">
        <v>16</v>
      </c>
      <c r="Q59300" t="s">
        <v>16</v>
      </c>
      <c r="R59300" t="s">
        <v>16</v>
      </c>
      <c r="S59300" t="s">
        <v>34</v>
      </c>
    </row>
    <row r="59301" spans="1:19" x14ac:dyDescent="0.3">
      <c r="A59301">
        <v>2019</v>
      </c>
      <c r="B59301" t="s">
        <v>99</v>
      </c>
      <c r="C59301" t="s">
        <v>13</v>
      </c>
      <c r="D59301" t="s">
        <v>124</v>
      </c>
      <c r="E59301" t="s">
        <v>20</v>
      </c>
      <c r="F59301" t="s">
        <v>32</v>
      </c>
      <c r="G59301" t="s">
        <v>30</v>
      </c>
      <c r="H59301">
        <v>31.5</v>
      </c>
      <c r="I59301">
        <v>28.2</v>
      </c>
      <c r="J59301">
        <v>35.1</v>
      </c>
      <c r="K59301">
        <v>6.9000000000000021</v>
      </c>
      <c r="L59301">
        <v>1380</v>
      </c>
      <c r="M59301" t="s">
        <v>8</v>
      </c>
      <c r="N59301" t="s">
        <v>22</v>
      </c>
      <c r="O59301" t="s">
        <v>16</v>
      </c>
      <c r="P59301" t="s">
        <v>16</v>
      </c>
      <c r="Q59301" t="s">
        <v>22</v>
      </c>
      <c r="R59301" t="s">
        <v>16</v>
      </c>
      <c r="S59301" t="s">
        <v>16</v>
      </c>
    </row>
    <row r="59302" spans="1:19" x14ac:dyDescent="0.3">
      <c r="A59302">
        <v>2019</v>
      </c>
      <c r="B59302" t="s">
        <v>99</v>
      </c>
      <c r="C59302" t="s">
        <v>13</v>
      </c>
      <c r="D59302" t="s">
        <v>125</v>
      </c>
      <c r="E59302" t="s">
        <v>109</v>
      </c>
      <c r="F59302" t="s">
        <v>116</v>
      </c>
      <c r="G59302" t="s">
        <v>115</v>
      </c>
      <c r="H59302">
        <v>14.6</v>
      </c>
      <c r="I59302">
        <v>6.6</v>
      </c>
      <c r="J59302">
        <v>29.4</v>
      </c>
      <c r="K59302">
        <v>22.799999999999997</v>
      </c>
      <c r="L59302">
        <v>76</v>
      </c>
      <c r="M59302" t="s">
        <v>10</v>
      </c>
      <c r="N59302" t="s">
        <v>17</v>
      </c>
      <c r="O59302" t="s">
        <v>16</v>
      </c>
      <c r="P59302" t="s">
        <v>16</v>
      </c>
      <c r="Q59302" t="s">
        <v>16</v>
      </c>
      <c r="R59302" t="s">
        <v>16</v>
      </c>
      <c r="S59302" t="s">
        <v>17</v>
      </c>
    </row>
    <row r="59303" spans="1:19" x14ac:dyDescent="0.3">
      <c r="A59303">
        <v>2019</v>
      </c>
      <c r="B59303" t="s">
        <v>99</v>
      </c>
      <c r="C59303" t="s">
        <v>13</v>
      </c>
      <c r="D59303" t="s">
        <v>124</v>
      </c>
      <c r="E59303" t="s">
        <v>20</v>
      </c>
      <c r="F59303" t="s">
        <v>45</v>
      </c>
      <c r="G59303" t="s">
        <v>43</v>
      </c>
      <c r="H59303">
        <v>38</v>
      </c>
      <c r="I59303">
        <v>33.4</v>
      </c>
      <c r="J59303">
        <v>42.9</v>
      </c>
      <c r="K59303">
        <v>9.5</v>
      </c>
      <c r="L59303">
        <v>810</v>
      </c>
      <c r="M59303" t="s">
        <v>9</v>
      </c>
      <c r="N59303" t="s">
        <v>46</v>
      </c>
      <c r="O59303" t="s">
        <v>16</v>
      </c>
      <c r="P59303" t="s">
        <v>16</v>
      </c>
      <c r="Q59303" t="s">
        <v>16</v>
      </c>
      <c r="R59303" t="s">
        <v>46</v>
      </c>
      <c r="S59303" t="s">
        <v>16</v>
      </c>
    </row>
    <row r="59304" spans="1:19" x14ac:dyDescent="0.3">
      <c r="A59304">
        <v>2019</v>
      </c>
      <c r="B59304" t="s">
        <v>99</v>
      </c>
      <c r="C59304" t="s">
        <v>13</v>
      </c>
      <c r="D59304" t="s">
        <v>125</v>
      </c>
      <c r="E59304" t="s">
        <v>109</v>
      </c>
      <c r="F59304" t="s">
        <v>116</v>
      </c>
      <c r="G59304" t="s">
        <v>115</v>
      </c>
      <c r="H59304">
        <v>24.8</v>
      </c>
      <c r="I59304">
        <v>13.7</v>
      </c>
      <c r="J59304">
        <v>40.700000000000003</v>
      </c>
      <c r="K59304">
        <v>27.000000000000004</v>
      </c>
      <c r="L59304">
        <v>59</v>
      </c>
      <c r="M59304" t="s">
        <v>10</v>
      </c>
      <c r="N59304" t="s">
        <v>63</v>
      </c>
      <c r="O59304" t="s">
        <v>16</v>
      </c>
      <c r="P59304" t="s">
        <v>16</v>
      </c>
      <c r="Q59304" t="s">
        <v>16</v>
      </c>
      <c r="R59304" t="s">
        <v>16</v>
      </c>
      <c r="S59304" t="s">
        <v>63</v>
      </c>
    </row>
    <row r="59305" spans="1:19" x14ac:dyDescent="0.3">
      <c r="A59305">
        <v>2019</v>
      </c>
      <c r="B59305" t="s">
        <v>99</v>
      </c>
      <c r="C59305" t="s">
        <v>13</v>
      </c>
      <c r="D59305" t="s">
        <v>124</v>
      </c>
      <c r="E59305" t="s">
        <v>20</v>
      </c>
      <c r="F59305" t="s">
        <v>23</v>
      </c>
      <c r="G59305" t="s">
        <v>21</v>
      </c>
      <c r="H59305">
        <v>11.1</v>
      </c>
      <c r="I59305">
        <v>7.3</v>
      </c>
      <c r="J59305">
        <v>16.600000000000001</v>
      </c>
      <c r="K59305">
        <v>9.3000000000000007</v>
      </c>
      <c r="L59305">
        <v>255</v>
      </c>
      <c r="M59305" t="s">
        <v>7</v>
      </c>
      <c r="N59305" t="s">
        <v>31</v>
      </c>
      <c r="O59305" t="s">
        <v>16</v>
      </c>
      <c r="P59305" t="s">
        <v>31</v>
      </c>
      <c r="Q59305" t="s">
        <v>16</v>
      </c>
      <c r="R59305" t="s">
        <v>16</v>
      </c>
      <c r="S59305" t="s">
        <v>16</v>
      </c>
    </row>
    <row r="59306" spans="1:19" x14ac:dyDescent="0.3">
      <c r="A59306">
        <v>2019</v>
      </c>
      <c r="B59306" t="s">
        <v>99</v>
      </c>
      <c r="C59306" t="s">
        <v>13</v>
      </c>
      <c r="D59306" t="s">
        <v>125</v>
      </c>
      <c r="E59306" t="s">
        <v>109</v>
      </c>
      <c r="F59306" t="s">
        <v>116</v>
      </c>
      <c r="G59306" t="s">
        <v>115</v>
      </c>
      <c r="H59306">
        <v>29.1</v>
      </c>
      <c r="I59306">
        <v>24.6</v>
      </c>
      <c r="J59306">
        <v>34.1</v>
      </c>
      <c r="K59306">
        <v>9.5</v>
      </c>
      <c r="L59306">
        <v>593</v>
      </c>
      <c r="M59306" t="s">
        <v>7</v>
      </c>
      <c r="N59306" t="s">
        <v>44</v>
      </c>
      <c r="O59306" t="s">
        <v>16</v>
      </c>
      <c r="P59306" t="s">
        <v>44</v>
      </c>
      <c r="Q59306" t="s">
        <v>16</v>
      </c>
      <c r="R59306" t="s">
        <v>16</v>
      </c>
      <c r="S59306" t="s">
        <v>16</v>
      </c>
    </row>
    <row r="59307" spans="1:19" x14ac:dyDescent="0.3">
      <c r="A59307">
        <v>2019</v>
      </c>
      <c r="B59307" t="s">
        <v>99</v>
      </c>
      <c r="C59307" t="s">
        <v>13</v>
      </c>
      <c r="D59307" t="s">
        <v>124</v>
      </c>
      <c r="E59307" t="s">
        <v>20</v>
      </c>
      <c r="F59307" t="s">
        <v>41</v>
      </c>
      <c r="G59307" t="s">
        <v>40</v>
      </c>
      <c r="H59307">
        <v>46</v>
      </c>
      <c r="I59307">
        <v>36.799999999999997</v>
      </c>
      <c r="J59307">
        <v>55.6</v>
      </c>
      <c r="K59307">
        <v>18.800000000000004</v>
      </c>
      <c r="L59307">
        <v>133</v>
      </c>
      <c r="M59307" t="s">
        <v>10</v>
      </c>
      <c r="N59307" t="s">
        <v>57</v>
      </c>
      <c r="O59307" t="s">
        <v>16</v>
      </c>
      <c r="P59307" t="s">
        <v>16</v>
      </c>
      <c r="Q59307" t="s">
        <v>16</v>
      </c>
      <c r="R59307" t="s">
        <v>16</v>
      </c>
      <c r="S59307" t="s">
        <v>57</v>
      </c>
    </row>
    <row r="59308" spans="1:19" x14ac:dyDescent="0.3">
      <c r="A59308">
        <v>2019</v>
      </c>
      <c r="B59308" t="s">
        <v>99</v>
      </c>
      <c r="C59308" t="s">
        <v>13</v>
      </c>
      <c r="D59308" t="s">
        <v>125</v>
      </c>
      <c r="E59308" t="s">
        <v>109</v>
      </c>
      <c r="F59308" t="s">
        <v>111</v>
      </c>
      <c r="G59308" t="s">
        <v>110</v>
      </c>
      <c r="H59308">
        <v>42.2</v>
      </c>
      <c r="I59308">
        <v>37.299999999999997</v>
      </c>
      <c r="J59308">
        <v>47.2</v>
      </c>
      <c r="K59308">
        <v>9.9000000000000057</v>
      </c>
      <c r="L59308">
        <v>814</v>
      </c>
      <c r="M59308" t="s">
        <v>9</v>
      </c>
      <c r="N59308" t="s">
        <v>46</v>
      </c>
      <c r="O59308" t="s">
        <v>16</v>
      </c>
      <c r="P59308" t="s">
        <v>16</v>
      </c>
      <c r="Q59308" t="s">
        <v>16</v>
      </c>
      <c r="R59308" t="s">
        <v>46</v>
      </c>
      <c r="S59308" t="s">
        <v>16</v>
      </c>
    </row>
    <row r="59309" spans="1:19" x14ac:dyDescent="0.3">
      <c r="A59309">
        <v>2019</v>
      </c>
      <c r="B59309" t="s">
        <v>99</v>
      </c>
      <c r="C59309" t="s">
        <v>13</v>
      </c>
      <c r="D59309" t="s">
        <v>124</v>
      </c>
      <c r="E59309" t="s">
        <v>20</v>
      </c>
      <c r="F59309" t="s">
        <v>41</v>
      </c>
      <c r="G59309" t="s">
        <v>40</v>
      </c>
      <c r="H59309">
        <v>51.4</v>
      </c>
      <c r="I59309">
        <v>47.6</v>
      </c>
      <c r="J59309">
        <v>55.2</v>
      </c>
      <c r="K59309">
        <v>7.6000000000000014</v>
      </c>
      <c r="L59309">
        <v>1169</v>
      </c>
      <c r="M59309" t="s">
        <v>8</v>
      </c>
      <c r="N59309" t="s">
        <v>29</v>
      </c>
      <c r="O59309" t="s">
        <v>16</v>
      </c>
      <c r="P59309" t="s">
        <v>16</v>
      </c>
      <c r="Q59309" t="s">
        <v>29</v>
      </c>
      <c r="R59309" t="s">
        <v>16</v>
      </c>
      <c r="S59309" t="s">
        <v>16</v>
      </c>
    </row>
    <row r="59310" spans="1:19" x14ac:dyDescent="0.3">
      <c r="A59310">
        <v>2019</v>
      </c>
      <c r="B59310" t="s">
        <v>99</v>
      </c>
      <c r="C59310" t="s">
        <v>13</v>
      </c>
      <c r="D59310" t="s">
        <v>124</v>
      </c>
      <c r="E59310" t="s">
        <v>20</v>
      </c>
      <c r="F59310" t="s">
        <v>32</v>
      </c>
      <c r="G59310" t="s">
        <v>30</v>
      </c>
      <c r="H59310">
        <v>29.4</v>
      </c>
      <c r="I59310">
        <v>17.5</v>
      </c>
      <c r="J59310">
        <v>44.9</v>
      </c>
      <c r="K59310">
        <v>27.4</v>
      </c>
      <c r="L59310">
        <v>64</v>
      </c>
      <c r="M59310" t="s">
        <v>10</v>
      </c>
      <c r="N59310" t="s">
        <v>63</v>
      </c>
      <c r="O59310" t="s">
        <v>16</v>
      </c>
      <c r="P59310" t="s">
        <v>16</v>
      </c>
      <c r="Q59310" t="s">
        <v>16</v>
      </c>
      <c r="R59310" t="s">
        <v>16</v>
      </c>
      <c r="S59310" t="s">
        <v>63</v>
      </c>
    </row>
    <row r="59311" spans="1:19" x14ac:dyDescent="0.3">
      <c r="A59311">
        <v>2019</v>
      </c>
      <c r="B59311" t="s">
        <v>99</v>
      </c>
      <c r="C59311" t="s">
        <v>13</v>
      </c>
      <c r="D59311" t="s">
        <v>124</v>
      </c>
      <c r="E59311" t="s">
        <v>20</v>
      </c>
      <c r="F59311" t="s">
        <v>39</v>
      </c>
      <c r="G59311" t="s">
        <v>37</v>
      </c>
      <c r="H59311">
        <v>35.6</v>
      </c>
      <c r="I59311">
        <v>28.7</v>
      </c>
      <c r="J59311">
        <v>43.2</v>
      </c>
      <c r="K59311">
        <v>14.500000000000004</v>
      </c>
      <c r="L59311">
        <v>324</v>
      </c>
      <c r="M59311" t="s">
        <v>9</v>
      </c>
      <c r="N59311" t="s">
        <v>27</v>
      </c>
      <c r="O59311" t="s">
        <v>16</v>
      </c>
      <c r="P59311" t="s">
        <v>16</v>
      </c>
      <c r="Q59311" t="s">
        <v>16</v>
      </c>
      <c r="R59311" t="s">
        <v>27</v>
      </c>
      <c r="S59311" t="s">
        <v>16</v>
      </c>
    </row>
    <row r="59312" spans="1:19" x14ac:dyDescent="0.3">
      <c r="A59312">
        <v>2019</v>
      </c>
      <c r="B59312" t="s">
        <v>99</v>
      </c>
      <c r="C59312" t="s">
        <v>13</v>
      </c>
      <c r="D59312" t="s">
        <v>124</v>
      </c>
      <c r="E59312" t="s">
        <v>20</v>
      </c>
      <c r="F59312" t="s">
        <v>23</v>
      </c>
      <c r="G59312" t="s">
        <v>21</v>
      </c>
      <c r="H59312">
        <v>20.5</v>
      </c>
      <c r="I59312">
        <v>15.3</v>
      </c>
      <c r="J59312">
        <v>26.9</v>
      </c>
      <c r="K59312">
        <v>11.599999999999998</v>
      </c>
      <c r="L59312">
        <v>328</v>
      </c>
      <c r="M59312" t="s">
        <v>9</v>
      </c>
      <c r="N59312" t="s">
        <v>38</v>
      </c>
      <c r="O59312" t="s">
        <v>16</v>
      </c>
      <c r="P59312" t="s">
        <v>16</v>
      </c>
      <c r="Q59312" t="s">
        <v>16</v>
      </c>
      <c r="R59312" t="s">
        <v>38</v>
      </c>
      <c r="S59312" t="s">
        <v>16</v>
      </c>
    </row>
    <row r="59313" spans="1:19" x14ac:dyDescent="0.3">
      <c r="A59313">
        <v>2019</v>
      </c>
      <c r="B59313" t="s">
        <v>99</v>
      </c>
      <c r="C59313" t="s">
        <v>13</v>
      </c>
      <c r="D59313" t="s">
        <v>14</v>
      </c>
      <c r="E59313" t="s">
        <v>14</v>
      </c>
      <c r="F59313" t="s">
        <v>28</v>
      </c>
      <c r="G59313" t="s">
        <v>26</v>
      </c>
      <c r="H59313">
        <v>34.700000000000003</v>
      </c>
      <c r="I59313">
        <v>27.5</v>
      </c>
      <c r="J59313">
        <v>42.7</v>
      </c>
      <c r="K59313">
        <v>15.200000000000003</v>
      </c>
      <c r="L59313">
        <v>236</v>
      </c>
      <c r="M59313" t="s">
        <v>7</v>
      </c>
      <c r="N59313" t="s">
        <v>31</v>
      </c>
      <c r="O59313" t="s">
        <v>16</v>
      </c>
      <c r="P59313" t="s">
        <v>31</v>
      </c>
      <c r="Q59313" t="s">
        <v>16</v>
      </c>
      <c r="R59313" t="s">
        <v>16</v>
      </c>
      <c r="S59313" t="s">
        <v>16</v>
      </c>
    </row>
    <row r="59314" spans="1:19" x14ac:dyDescent="0.3">
      <c r="A59314">
        <v>2019</v>
      </c>
      <c r="B59314" t="s">
        <v>99</v>
      </c>
      <c r="C59314" t="s">
        <v>13</v>
      </c>
      <c r="D59314" t="s">
        <v>124</v>
      </c>
      <c r="E59314" t="s">
        <v>20</v>
      </c>
      <c r="F59314" t="s">
        <v>41</v>
      </c>
      <c r="G59314" t="s">
        <v>40</v>
      </c>
      <c r="H59314">
        <v>57.3</v>
      </c>
      <c r="I59314">
        <v>52.4</v>
      </c>
      <c r="J59314">
        <v>62.1</v>
      </c>
      <c r="K59314">
        <v>9.7000000000000028</v>
      </c>
      <c r="L59314">
        <v>791</v>
      </c>
      <c r="M59314" t="s">
        <v>25</v>
      </c>
      <c r="N59314" t="s">
        <v>52</v>
      </c>
      <c r="O59314" t="s">
        <v>52</v>
      </c>
      <c r="P59314" t="s">
        <v>16</v>
      </c>
      <c r="Q59314" t="s">
        <v>16</v>
      </c>
      <c r="R59314" t="s">
        <v>16</v>
      </c>
      <c r="S59314" t="s">
        <v>16</v>
      </c>
    </row>
    <row r="59315" spans="1:19" x14ac:dyDescent="0.3">
      <c r="A59315">
        <v>2019</v>
      </c>
      <c r="B59315" t="s">
        <v>99</v>
      </c>
      <c r="C59315" t="s">
        <v>13</v>
      </c>
      <c r="D59315" t="s">
        <v>125</v>
      </c>
      <c r="E59315" t="s">
        <v>109</v>
      </c>
      <c r="F59315" t="s">
        <v>111</v>
      </c>
      <c r="G59315" t="s">
        <v>110</v>
      </c>
      <c r="H59315">
        <v>53.8</v>
      </c>
      <c r="I59315">
        <v>45.4</v>
      </c>
      <c r="J59315">
        <v>62.1</v>
      </c>
      <c r="K59315">
        <v>16.700000000000003</v>
      </c>
      <c r="L59315">
        <v>207</v>
      </c>
      <c r="M59315" t="s">
        <v>25</v>
      </c>
      <c r="N59315" t="s">
        <v>36</v>
      </c>
      <c r="O59315" t="s">
        <v>36</v>
      </c>
      <c r="P59315" t="s">
        <v>16</v>
      </c>
      <c r="Q59315" t="s">
        <v>16</v>
      </c>
      <c r="R59315" t="s">
        <v>16</v>
      </c>
      <c r="S59315" t="s">
        <v>16</v>
      </c>
    </row>
    <row r="59316" spans="1:19" x14ac:dyDescent="0.3">
      <c r="A59316">
        <v>2019</v>
      </c>
      <c r="B59316" t="s">
        <v>99</v>
      </c>
      <c r="C59316" t="s">
        <v>13</v>
      </c>
      <c r="D59316" t="s">
        <v>124</v>
      </c>
      <c r="E59316" t="s">
        <v>20</v>
      </c>
      <c r="F59316" t="s">
        <v>23</v>
      </c>
      <c r="G59316" t="s">
        <v>21</v>
      </c>
      <c r="H59316">
        <v>21.2</v>
      </c>
      <c r="I59316">
        <v>18.3</v>
      </c>
      <c r="J59316">
        <v>24.3</v>
      </c>
      <c r="K59316">
        <v>6</v>
      </c>
      <c r="L59316">
        <v>1196</v>
      </c>
      <c r="M59316" t="s">
        <v>8</v>
      </c>
      <c r="N59316" t="s">
        <v>29</v>
      </c>
      <c r="O59316" t="s">
        <v>16</v>
      </c>
      <c r="P59316" t="s">
        <v>16</v>
      </c>
      <c r="Q59316" t="s">
        <v>29</v>
      </c>
      <c r="R59316" t="s">
        <v>16</v>
      </c>
      <c r="S59316" t="s">
        <v>16</v>
      </c>
    </row>
    <row r="59317" spans="1:19" x14ac:dyDescent="0.3">
      <c r="A59317">
        <v>2019</v>
      </c>
      <c r="B59317" t="s">
        <v>99</v>
      </c>
      <c r="C59317" t="s">
        <v>13</v>
      </c>
      <c r="D59317" t="s">
        <v>124</v>
      </c>
      <c r="E59317" t="s">
        <v>20</v>
      </c>
      <c r="F59317" t="s">
        <v>39</v>
      </c>
      <c r="G59317" t="s">
        <v>37</v>
      </c>
      <c r="H59317">
        <v>23.5</v>
      </c>
      <c r="I59317">
        <v>20.9</v>
      </c>
      <c r="J59317">
        <v>26.3</v>
      </c>
      <c r="K59317">
        <v>5.4000000000000021</v>
      </c>
      <c r="L59317">
        <v>1744</v>
      </c>
      <c r="M59317" t="s">
        <v>10</v>
      </c>
      <c r="N59317" t="s">
        <v>34</v>
      </c>
      <c r="O59317" t="s">
        <v>16</v>
      </c>
      <c r="P59317" t="s">
        <v>16</v>
      </c>
      <c r="Q59317" t="s">
        <v>16</v>
      </c>
      <c r="R59317" t="s">
        <v>16</v>
      </c>
      <c r="S59317" t="s">
        <v>34</v>
      </c>
    </row>
    <row r="59318" spans="1:19" x14ac:dyDescent="0.3">
      <c r="A59318">
        <v>2019</v>
      </c>
      <c r="B59318" t="s">
        <v>99</v>
      </c>
      <c r="C59318" t="s">
        <v>13</v>
      </c>
      <c r="D59318" t="s">
        <v>14</v>
      </c>
      <c r="E59318" t="s">
        <v>14</v>
      </c>
      <c r="F59318" t="s">
        <v>18</v>
      </c>
      <c r="G59318" t="s">
        <v>15</v>
      </c>
      <c r="H59318">
        <v>28.6</v>
      </c>
      <c r="I59318">
        <v>24.3</v>
      </c>
      <c r="J59318">
        <v>33.200000000000003</v>
      </c>
      <c r="K59318">
        <v>8.9000000000000021</v>
      </c>
      <c r="L59318">
        <v>815</v>
      </c>
      <c r="M59318" t="s">
        <v>25</v>
      </c>
      <c r="N59318" t="s">
        <v>52</v>
      </c>
      <c r="O59318" t="s">
        <v>52</v>
      </c>
      <c r="P59318" t="s">
        <v>16</v>
      </c>
      <c r="Q59318" t="s">
        <v>16</v>
      </c>
      <c r="R59318" t="s">
        <v>16</v>
      </c>
      <c r="S59318" t="s">
        <v>16</v>
      </c>
    </row>
    <row r="59319" spans="1:19" x14ac:dyDescent="0.3">
      <c r="A59319">
        <v>2019</v>
      </c>
      <c r="B59319" t="s">
        <v>99</v>
      </c>
      <c r="C59319" t="s">
        <v>13</v>
      </c>
      <c r="D59319" t="s">
        <v>14</v>
      </c>
      <c r="E59319" t="s">
        <v>14</v>
      </c>
      <c r="F59319" t="s">
        <v>18</v>
      </c>
      <c r="G59319" t="s">
        <v>15</v>
      </c>
      <c r="H59319">
        <v>25.5</v>
      </c>
      <c r="I59319">
        <v>21.4</v>
      </c>
      <c r="J59319">
        <v>30.2</v>
      </c>
      <c r="K59319">
        <v>8.8000000000000007</v>
      </c>
      <c r="L59319">
        <v>879</v>
      </c>
      <c r="M59319" t="s">
        <v>7</v>
      </c>
      <c r="N59319" t="s">
        <v>48</v>
      </c>
      <c r="O59319" t="s">
        <v>16</v>
      </c>
      <c r="P59319" t="s">
        <v>48</v>
      </c>
      <c r="Q59319" t="s">
        <v>16</v>
      </c>
      <c r="R59319" t="s">
        <v>16</v>
      </c>
      <c r="S59319" t="s">
        <v>16</v>
      </c>
    </row>
    <row r="59320" spans="1:19" x14ac:dyDescent="0.3">
      <c r="A59320">
        <v>2019</v>
      </c>
      <c r="B59320" t="s">
        <v>99</v>
      </c>
      <c r="C59320" t="s">
        <v>13</v>
      </c>
      <c r="D59320" t="s">
        <v>14</v>
      </c>
      <c r="E59320" t="s">
        <v>14</v>
      </c>
      <c r="F59320" t="s">
        <v>28</v>
      </c>
      <c r="G59320" t="s">
        <v>26</v>
      </c>
      <c r="H59320">
        <v>40</v>
      </c>
      <c r="I59320">
        <v>33.200000000000003</v>
      </c>
      <c r="J59320">
        <v>47.1</v>
      </c>
      <c r="K59320">
        <v>13.899999999999999</v>
      </c>
      <c r="L59320">
        <v>368</v>
      </c>
      <c r="M59320" t="s">
        <v>25</v>
      </c>
      <c r="N59320" t="s">
        <v>54</v>
      </c>
      <c r="O59320" t="s">
        <v>54</v>
      </c>
      <c r="P59320" t="s">
        <v>16</v>
      </c>
      <c r="Q59320" t="s">
        <v>16</v>
      </c>
      <c r="R59320" t="s">
        <v>16</v>
      </c>
      <c r="S59320" t="s">
        <v>16</v>
      </c>
    </row>
    <row r="59321" spans="1:19" x14ac:dyDescent="0.3">
      <c r="A59321">
        <v>2019</v>
      </c>
      <c r="B59321" t="s">
        <v>99</v>
      </c>
      <c r="C59321" t="s">
        <v>13</v>
      </c>
      <c r="D59321" t="s">
        <v>14</v>
      </c>
      <c r="E59321" t="s">
        <v>14</v>
      </c>
      <c r="F59321" t="s">
        <v>28</v>
      </c>
      <c r="G59321" t="s">
        <v>26</v>
      </c>
      <c r="H59321">
        <v>34.5</v>
      </c>
      <c r="I59321">
        <v>25.7</v>
      </c>
      <c r="J59321">
        <v>44.6</v>
      </c>
      <c r="K59321">
        <v>18.900000000000002</v>
      </c>
      <c r="L59321">
        <v>219</v>
      </c>
      <c r="M59321" t="s">
        <v>9</v>
      </c>
      <c r="N59321" t="s">
        <v>53</v>
      </c>
      <c r="O59321" t="s">
        <v>16</v>
      </c>
      <c r="P59321" t="s">
        <v>16</v>
      </c>
      <c r="Q59321" t="s">
        <v>16</v>
      </c>
      <c r="R59321" t="s">
        <v>53</v>
      </c>
      <c r="S59321" t="s">
        <v>16</v>
      </c>
    </row>
    <row r="59322" spans="1:19" x14ac:dyDescent="0.3">
      <c r="A59322">
        <v>2019</v>
      </c>
      <c r="B59322" t="s">
        <v>99</v>
      </c>
      <c r="C59322" t="s">
        <v>13</v>
      </c>
      <c r="D59322" t="s">
        <v>14</v>
      </c>
      <c r="E59322" t="s">
        <v>14</v>
      </c>
      <c r="F59322" t="s">
        <v>18</v>
      </c>
      <c r="G59322" t="s">
        <v>15</v>
      </c>
      <c r="H59322">
        <v>32.5</v>
      </c>
      <c r="I59322">
        <v>24.7</v>
      </c>
      <c r="J59322">
        <v>41.4</v>
      </c>
      <c r="K59322">
        <v>16.7</v>
      </c>
      <c r="L59322">
        <v>219</v>
      </c>
      <c r="M59322" t="s">
        <v>9</v>
      </c>
      <c r="N59322" t="s">
        <v>53</v>
      </c>
      <c r="O59322" t="s">
        <v>16</v>
      </c>
      <c r="P59322" t="s">
        <v>16</v>
      </c>
      <c r="Q59322" t="s">
        <v>16</v>
      </c>
      <c r="R59322" t="s">
        <v>53</v>
      </c>
      <c r="S59322" t="s">
        <v>16</v>
      </c>
    </row>
    <row r="59323" spans="1:19" x14ac:dyDescent="0.3">
      <c r="A59323">
        <v>2019</v>
      </c>
      <c r="B59323" t="s">
        <v>99</v>
      </c>
      <c r="C59323" t="s">
        <v>13</v>
      </c>
      <c r="D59323" t="s">
        <v>14</v>
      </c>
      <c r="E59323" t="s">
        <v>14</v>
      </c>
      <c r="F59323" t="s">
        <v>28</v>
      </c>
      <c r="G59323" t="s">
        <v>26</v>
      </c>
      <c r="H59323">
        <v>32.799999999999997</v>
      </c>
      <c r="I59323">
        <v>24.4</v>
      </c>
      <c r="J59323">
        <v>42.4</v>
      </c>
      <c r="K59323">
        <v>18</v>
      </c>
      <c r="L59323">
        <v>137</v>
      </c>
      <c r="M59323" t="s">
        <v>10</v>
      </c>
      <c r="N59323" t="s">
        <v>57</v>
      </c>
      <c r="O59323" t="s">
        <v>16</v>
      </c>
      <c r="P59323" t="s">
        <v>16</v>
      </c>
      <c r="Q59323" t="s">
        <v>16</v>
      </c>
      <c r="R59323" t="s">
        <v>16</v>
      </c>
      <c r="S59323" t="s">
        <v>57</v>
      </c>
    </row>
    <row r="59324" spans="1:19" x14ac:dyDescent="0.3">
      <c r="A59324">
        <v>2019</v>
      </c>
      <c r="B59324" t="s">
        <v>99</v>
      </c>
      <c r="C59324" t="s">
        <v>13</v>
      </c>
      <c r="D59324" t="s">
        <v>124</v>
      </c>
      <c r="E59324" t="s">
        <v>20</v>
      </c>
      <c r="F59324" t="s">
        <v>32</v>
      </c>
      <c r="G59324" t="s">
        <v>30</v>
      </c>
      <c r="H59324">
        <v>23.2</v>
      </c>
      <c r="I59324">
        <v>12.5</v>
      </c>
      <c r="J59324">
        <v>39.1</v>
      </c>
      <c r="K59324">
        <v>26.6</v>
      </c>
      <c r="L59324">
        <v>75</v>
      </c>
      <c r="M59324" t="s">
        <v>10</v>
      </c>
      <c r="N59324" t="s">
        <v>17</v>
      </c>
      <c r="O59324" t="s">
        <v>16</v>
      </c>
      <c r="P59324" t="s">
        <v>16</v>
      </c>
      <c r="Q59324" t="s">
        <v>16</v>
      </c>
      <c r="R59324" t="s">
        <v>16</v>
      </c>
      <c r="S59324" t="s">
        <v>17</v>
      </c>
    </row>
    <row r="59325" spans="1:19" x14ac:dyDescent="0.3">
      <c r="A59325">
        <v>2019</v>
      </c>
      <c r="B59325" t="s">
        <v>99</v>
      </c>
      <c r="C59325" t="s">
        <v>13</v>
      </c>
      <c r="D59325" t="s">
        <v>124</v>
      </c>
      <c r="E59325" t="s">
        <v>20</v>
      </c>
      <c r="F59325" t="s">
        <v>45</v>
      </c>
      <c r="G59325" t="s">
        <v>43</v>
      </c>
      <c r="H59325">
        <v>21.5</v>
      </c>
      <c r="I59325">
        <v>11.6</v>
      </c>
      <c r="J59325">
        <v>36.4</v>
      </c>
      <c r="K59325">
        <v>24.799999999999997</v>
      </c>
      <c r="L59325">
        <v>58</v>
      </c>
      <c r="M59325" t="s">
        <v>10</v>
      </c>
      <c r="N59325" t="s">
        <v>63</v>
      </c>
      <c r="O59325" t="s">
        <v>16</v>
      </c>
      <c r="P59325" t="s">
        <v>16</v>
      </c>
      <c r="Q59325" t="s">
        <v>16</v>
      </c>
      <c r="R59325" t="s">
        <v>16</v>
      </c>
      <c r="S59325" t="s">
        <v>63</v>
      </c>
    </row>
    <row r="59326" spans="1:19" x14ac:dyDescent="0.3">
      <c r="A59326">
        <v>2019</v>
      </c>
      <c r="B59326" t="s">
        <v>99</v>
      </c>
      <c r="C59326" t="s">
        <v>13</v>
      </c>
      <c r="D59326" t="s">
        <v>125</v>
      </c>
      <c r="E59326" t="s">
        <v>109</v>
      </c>
      <c r="F59326" t="s">
        <v>116</v>
      </c>
      <c r="G59326" t="s">
        <v>115</v>
      </c>
      <c r="H59326">
        <v>17.8</v>
      </c>
      <c r="I59326">
        <v>14.3</v>
      </c>
      <c r="J59326">
        <v>21.9</v>
      </c>
      <c r="K59326">
        <v>7.5999999999999979</v>
      </c>
      <c r="L59326">
        <v>782</v>
      </c>
      <c r="M59326" t="s">
        <v>25</v>
      </c>
      <c r="N59326" t="s">
        <v>52</v>
      </c>
      <c r="O59326" t="s">
        <v>52</v>
      </c>
      <c r="P59326" t="s">
        <v>16</v>
      </c>
      <c r="Q59326" t="s">
        <v>16</v>
      </c>
      <c r="R59326" t="s">
        <v>16</v>
      </c>
      <c r="S59326" t="s">
        <v>16</v>
      </c>
    </row>
    <row r="59327" spans="1:19" x14ac:dyDescent="0.3">
      <c r="A59327">
        <v>2019</v>
      </c>
      <c r="B59327" t="s">
        <v>99</v>
      </c>
      <c r="C59327" t="s">
        <v>13</v>
      </c>
      <c r="D59327" t="s">
        <v>124</v>
      </c>
      <c r="E59327" t="s">
        <v>20</v>
      </c>
      <c r="F59327" t="s">
        <v>45</v>
      </c>
      <c r="G59327" t="s">
        <v>43</v>
      </c>
      <c r="H59327">
        <v>30.8</v>
      </c>
      <c r="I59327">
        <v>27.5</v>
      </c>
      <c r="J59327">
        <v>34.299999999999997</v>
      </c>
      <c r="K59327">
        <v>6.7999999999999972</v>
      </c>
      <c r="L59327">
        <v>1350</v>
      </c>
      <c r="M59327" t="s">
        <v>8</v>
      </c>
      <c r="N59327" t="s">
        <v>22</v>
      </c>
      <c r="O59327" t="s">
        <v>16</v>
      </c>
      <c r="P59327" t="s">
        <v>16</v>
      </c>
      <c r="Q59327" t="s">
        <v>22</v>
      </c>
      <c r="R59327" t="s">
        <v>16</v>
      </c>
      <c r="S59327" t="s">
        <v>16</v>
      </c>
    </row>
    <row r="59328" spans="1:19" x14ac:dyDescent="0.3">
      <c r="A59328">
        <v>2019</v>
      </c>
      <c r="B59328" t="s">
        <v>99</v>
      </c>
      <c r="C59328" t="s">
        <v>13</v>
      </c>
      <c r="D59328" t="s">
        <v>14</v>
      </c>
      <c r="E59328" t="s">
        <v>14</v>
      </c>
      <c r="F59328" t="s">
        <v>18</v>
      </c>
      <c r="G59328" t="s">
        <v>15</v>
      </c>
      <c r="H59328">
        <v>28.1</v>
      </c>
      <c r="I59328">
        <v>25.3</v>
      </c>
      <c r="J59328">
        <v>31</v>
      </c>
      <c r="K59328">
        <v>5.6999999999999993</v>
      </c>
      <c r="L59328">
        <v>1708</v>
      </c>
      <c r="M59328" t="s">
        <v>10</v>
      </c>
      <c r="N59328" t="s">
        <v>34</v>
      </c>
      <c r="O59328" t="s">
        <v>16</v>
      </c>
      <c r="P59328" t="s">
        <v>16</v>
      </c>
      <c r="Q59328" t="s">
        <v>16</v>
      </c>
      <c r="R59328" t="s">
        <v>16</v>
      </c>
      <c r="S59328" t="s">
        <v>34</v>
      </c>
    </row>
    <row r="59329" spans="1:19" x14ac:dyDescent="0.3">
      <c r="A59329">
        <v>2019</v>
      </c>
      <c r="B59329" t="s">
        <v>99</v>
      </c>
      <c r="C59329" t="s">
        <v>13</v>
      </c>
      <c r="D59329" t="s">
        <v>124</v>
      </c>
      <c r="E59329" t="s">
        <v>20</v>
      </c>
      <c r="F59329" t="s">
        <v>23</v>
      </c>
      <c r="G59329" t="s">
        <v>21</v>
      </c>
      <c r="H59329">
        <v>23.3</v>
      </c>
      <c r="I59329">
        <v>20.7</v>
      </c>
      <c r="J59329">
        <v>26.2</v>
      </c>
      <c r="K59329">
        <v>5.5</v>
      </c>
      <c r="L59329">
        <v>1649</v>
      </c>
      <c r="M59329" t="s">
        <v>10</v>
      </c>
      <c r="N59329" t="s">
        <v>34</v>
      </c>
      <c r="O59329" t="s">
        <v>16</v>
      </c>
      <c r="P59329" t="s">
        <v>16</v>
      </c>
      <c r="Q59329" t="s">
        <v>16</v>
      </c>
      <c r="R59329" t="s">
        <v>16</v>
      </c>
      <c r="S59329" t="s">
        <v>34</v>
      </c>
    </row>
    <row r="59330" spans="1:19" x14ac:dyDescent="0.3">
      <c r="A59330">
        <v>2019</v>
      </c>
      <c r="B59330" t="s">
        <v>99</v>
      </c>
      <c r="C59330" t="s">
        <v>13</v>
      </c>
      <c r="D59330" t="s">
        <v>125</v>
      </c>
      <c r="E59330" t="s">
        <v>109</v>
      </c>
      <c r="F59330" t="s">
        <v>111</v>
      </c>
      <c r="G59330" t="s">
        <v>110</v>
      </c>
      <c r="H59330">
        <v>40</v>
      </c>
      <c r="I59330">
        <v>35</v>
      </c>
      <c r="J59330">
        <v>45.3</v>
      </c>
      <c r="K59330">
        <v>10.299999999999997</v>
      </c>
      <c r="L59330">
        <v>505</v>
      </c>
      <c r="M59330" t="s">
        <v>10</v>
      </c>
      <c r="N59330" t="s">
        <v>49</v>
      </c>
      <c r="O59330" t="s">
        <v>16</v>
      </c>
      <c r="P59330" t="s">
        <v>16</v>
      </c>
      <c r="Q59330" t="s">
        <v>16</v>
      </c>
      <c r="R59330" t="s">
        <v>16</v>
      </c>
      <c r="S59330" t="s">
        <v>49</v>
      </c>
    </row>
    <row r="59331" spans="1:19" x14ac:dyDescent="0.3">
      <c r="A59331">
        <v>2019</v>
      </c>
      <c r="B59331" t="s">
        <v>99</v>
      </c>
      <c r="C59331" t="s">
        <v>13</v>
      </c>
      <c r="D59331" t="s">
        <v>124</v>
      </c>
      <c r="E59331" t="s">
        <v>20</v>
      </c>
      <c r="F59331" t="s">
        <v>32</v>
      </c>
      <c r="G59331" t="s">
        <v>30</v>
      </c>
      <c r="H59331">
        <v>29.8</v>
      </c>
      <c r="I59331">
        <v>21.9</v>
      </c>
      <c r="J59331">
        <v>39.200000000000003</v>
      </c>
      <c r="K59331">
        <v>17.300000000000004</v>
      </c>
      <c r="L59331">
        <v>218</v>
      </c>
      <c r="M59331" t="s">
        <v>9</v>
      </c>
      <c r="N59331" t="s">
        <v>53</v>
      </c>
      <c r="O59331" t="s">
        <v>16</v>
      </c>
      <c r="P59331" t="s">
        <v>16</v>
      </c>
      <c r="Q59331" t="s">
        <v>16</v>
      </c>
      <c r="R59331" t="s">
        <v>53</v>
      </c>
      <c r="S59331" t="s">
        <v>16</v>
      </c>
    </row>
    <row r="59332" spans="1:19" x14ac:dyDescent="0.3">
      <c r="A59332">
        <v>2019</v>
      </c>
      <c r="B59332" t="s">
        <v>99</v>
      </c>
      <c r="C59332" t="s">
        <v>13</v>
      </c>
      <c r="D59332" t="s">
        <v>124</v>
      </c>
      <c r="E59332" t="s">
        <v>20</v>
      </c>
      <c r="F59332" t="s">
        <v>32</v>
      </c>
      <c r="G59332" t="s">
        <v>30</v>
      </c>
      <c r="H59332">
        <v>33.1</v>
      </c>
      <c r="I59332">
        <v>28.4</v>
      </c>
      <c r="J59332">
        <v>38.200000000000003</v>
      </c>
      <c r="K59332">
        <v>9.8000000000000043</v>
      </c>
      <c r="L59332">
        <v>509</v>
      </c>
      <c r="M59332" t="s">
        <v>10</v>
      </c>
      <c r="N59332" t="s">
        <v>49</v>
      </c>
      <c r="O59332" t="s">
        <v>16</v>
      </c>
      <c r="P59332" t="s">
        <v>16</v>
      </c>
      <c r="Q59332" t="s">
        <v>16</v>
      </c>
      <c r="R59332" t="s">
        <v>16</v>
      </c>
      <c r="S59332" t="s">
        <v>49</v>
      </c>
    </row>
    <row r="59333" spans="1:19" x14ac:dyDescent="0.3">
      <c r="A59333">
        <v>2019</v>
      </c>
      <c r="B59333" t="s">
        <v>99</v>
      </c>
      <c r="C59333" t="s">
        <v>13</v>
      </c>
      <c r="D59333" t="s">
        <v>124</v>
      </c>
      <c r="E59333" t="s">
        <v>20</v>
      </c>
      <c r="F59333" t="s">
        <v>39</v>
      </c>
      <c r="G59333" t="s">
        <v>37</v>
      </c>
      <c r="H59333">
        <v>24.4</v>
      </c>
      <c r="I59333">
        <v>21.2</v>
      </c>
      <c r="J59333">
        <v>27.9</v>
      </c>
      <c r="K59333">
        <v>6.6999999999999993</v>
      </c>
      <c r="L59333">
        <v>1274</v>
      </c>
      <c r="M59333" t="s">
        <v>8</v>
      </c>
      <c r="N59333" t="s">
        <v>29</v>
      </c>
      <c r="O59333" t="s">
        <v>16</v>
      </c>
      <c r="P59333" t="s">
        <v>16</v>
      </c>
      <c r="Q59333" t="s">
        <v>29</v>
      </c>
      <c r="R59333" t="s">
        <v>16</v>
      </c>
      <c r="S59333" t="s">
        <v>16</v>
      </c>
    </row>
    <row r="59334" spans="1:19" x14ac:dyDescent="0.3">
      <c r="A59334">
        <v>2019</v>
      </c>
      <c r="B59334" t="s">
        <v>99</v>
      </c>
      <c r="C59334" t="s">
        <v>13</v>
      </c>
      <c r="D59334" t="s">
        <v>125</v>
      </c>
      <c r="E59334" t="s">
        <v>109</v>
      </c>
      <c r="F59334" t="s">
        <v>116</v>
      </c>
      <c r="G59334" t="s">
        <v>115</v>
      </c>
      <c r="H59334">
        <v>17.899999999999999</v>
      </c>
      <c r="I59334">
        <v>12.9</v>
      </c>
      <c r="J59334">
        <v>24.4</v>
      </c>
      <c r="K59334">
        <v>11.499999999999998</v>
      </c>
      <c r="L59334">
        <v>325</v>
      </c>
      <c r="M59334" t="s">
        <v>9</v>
      </c>
      <c r="N59334" t="s">
        <v>38</v>
      </c>
      <c r="O59334" t="s">
        <v>16</v>
      </c>
      <c r="P59334" t="s">
        <v>16</v>
      </c>
      <c r="Q59334" t="s">
        <v>16</v>
      </c>
      <c r="R59334" t="s">
        <v>38</v>
      </c>
      <c r="S59334" t="s">
        <v>16</v>
      </c>
    </row>
    <row r="59335" spans="1:19" x14ac:dyDescent="0.3">
      <c r="A59335">
        <v>2019</v>
      </c>
      <c r="B59335" t="s">
        <v>99</v>
      </c>
      <c r="C59335" t="s">
        <v>13</v>
      </c>
      <c r="D59335" t="s">
        <v>124</v>
      </c>
      <c r="E59335" t="s">
        <v>20</v>
      </c>
      <c r="F59335" t="s">
        <v>39</v>
      </c>
      <c r="G59335" t="s">
        <v>37</v>
      </c>
      <c r="H59335">
        <v>25.7</v>
      </c>
      <c r="I59335">
        <v>18.399999999999999</v>
      </c>
      <c r="J59335">
        <v>34.700000000000003</v>
      </c>
      <c r="K59335">
        <v>16.300000000000004</v>
      </c>
      <c r="L59335">
        <v>226</v>
      </c>
      <c r="M59335" t="s">
        <v>9</v>
      </c>
      <c r="N59335" t="s">
        <v>53</v>
      </c>
      <c r="O59335" t="s">
        <v>16</v>
      </c>
      <c r="P59335" t="s">
        <v>16</v>
      </c>
      <c r="Q59335" t="s">
        <v>16</v>
      </c>
      <c r="R59335" t="s">
        <v>53</v>
      </c>
      <c r="S59335" t="s">
        <v>16</v>
      </c>
    </row>
    <row r="59336" spans="1:19" x14ac:dyDescent="0.3">
      <c r="A59336">
        <v>2019</v>
      </c>
      <c r="B59336" t="s">
        <v>99</v>
      </c>
      <c r="C59336" t="s">
        <v>13</v>
      </c>
      <c r="D59336" t="s">
        <v>124</v>
      </c>
      <c r="E59336" t="s">
        <v>20</v>
      </c>
      <c r="F59336" t="s">
        <v>39</v>
      </c>
      <c r="G59336" t="s">
        <v>37</v>
      </c>
      <c r="H59336">
        <v>27.2</v>
      </c>
      <c r="I59336">
        <v>24</v>
      </c>
      <c r="J59336">
        <v>30.7</v>
      </c>
      <c r="K59336">
        <v>6.6999999999999993</v>
      </c>
      <c r="L59336">
        <v>1418</v>
      </c>
      <c r="M59336" t="s">
        <v>8</v>
      </c>
      <c r="N59336" t="s">
        <v>22</v>
      </c>
      <c r="O59336" t="s">
        <v>16</v>
      </c>
      <c r="P59336" t="s">
        <v>16</v>
      </c>
      <c r="Q59336" t="s">
        <v>22</v>
      </c>
      <c r="R59336" t="s">
        <v>16</v>
      </c>
      <c r="S59336" t="s">
        <v>16</v>
      </c>
    </row>
    <row r="59337" spans="1:19" x14ac:dyDescent="0.3">
      <c r="A59337">
        <v>2019</v>
      </c>
      <c r="B59337" t="s">
        <v>99</v>
      </c>
      <c r="C59337" t="s">
        <v>13</v>
      </c>
      <c r="D59337" t="s">
        <v>125</v>
      </c>
      <c r="E59337" t="s">
        <v>109</v>
      </c>
      <c r="F59337" t="s">
        <v>111</v>
      </c>
      <c r="G59337" t="s">
        <v>110</v>
      </c>
      <c r="H59337">
        <v>41.3</v>
      </c>
      <c r="I59337">
        <v>34.1</v>
      </c>
      <c r="J59337">
        <v>48.9</v>
      </c>
      <c r="K59337">
        <v>14.799999999999997</v>
      </c>
      <c r="L59337">
        <v>319</v>
      </c>
      <c r="M59337" t="s">
        <v>9</v>
      </c>
      <c r="N59337" t="s">
        <v>27</v>
      </c>
      <c r="O59337" t="s">
        <v>16</v>
      </c>
      <c r="P59337" t="s">
        <v>16</v>
      </c>
      <c r="Q59337" t="s">
        <v>16</v>
      </c>
      <c r="R59337" t="s">
        <v>27</v>
      </c>
      <c r="S59337" t="s">
        <v>16</v>
      </c>
    </row>
    <row r="59338" spans="1:19" x14ac:dyDescent="0.3">
      <c r="A59338">
        <v>2019</v>
      </c>
      <c r="B59338" t="s">
        <v>99</v>
      </c>
      <c r="C59338" t="s">
        <v>13</v>
      </c>
      <c r="D59338" t="s">
        <v>14</v>
      </c>
      <c r="E59338" t="s">
        <v>14</v>
      </c>
      <c r="F59338" t="s">
        <v>18</v>
      </c>
      <c r="G59338" t="s">
        <v>15</v>
      </c>
      <c r="H59338">
        <v>33.5</v>
      </c>
      <c r="I59338">
        <v>27.9</v>
      </c>
      <c r="J59338">
        <v>39.5</v>
      </c>
      <c r="K59338">
        <v>11.600000000000001</v>
      </c>
      <c r="L59338">
        <v>482</v>
      </c>
      <c r="M59338" t="s">
        <v>25</v>
      </c>
      <c r="N59338" t="s">
        <v>51</v>
      </c>
      <c r="O59338" t="s">
        <v>51</v>
      </c>
      <c r="P59338" t="s">
        <v>16</v>
      </c>
      <c r="Q59338" t="s">
        <v>16</v>
      </c>
      <c r="R59338" t="s">
        <v>16</v>
      </c>
      <c r="S59338" t="s">
        <v>16</v>
      </c>
    </row>
    <row r="59339" spans="1:19" x14ac:dyDescent="0.3">
      <c r="A59339">
        <v>2019</v>
      </c>
      <c r="B59339" t="s">
        <v>99</v>
      </c>
      <c r="C59339" t="s">
        <v>13</v>
      </c>
      <c r="D59339" t="s">
        <v>14</v>
      </c>
      <c r="E59339" t="s">
        <v>14</v>
      </c>
      <c r="F59339" t="s">
        <v>28</v>
      </c>
      <c r="G59339" t="s">
        <v>26</v>
      </c>
      <c r="H59339">
        <v>29.3</v>
      </c>
      <c r="I59339">
        <v>22.3</v>
      </c>
      <c r="J59339">
        <v>37.4</v>
      </c>
      <c r="K59339">
        <v>15.099999999999998</v>
      </c>
      <c r="L59339">
        <v>213</v>
      </c>
      <c r="M59339" t="s">
        <v>25</v>
      </c>
      <c r="N59339" t="s">
        <v>36</v>
      </c>
      <c r="O59339" t="s">
        <v>36</v>
      </c>
      <c r="P59339" t="s">
        <v>16</v>
      </c>
      <c r="Q59339" t="s">
        <v>16</v>
      </c>
      <c r="R59339" t="s">
        <v>16</v>
      </c>
      <c r="S59339" t="s">
        <v>16</v>
      </c>
    </row>
    <row r="59340" spans="1:19" x14ac:dyDescent="0.3">
      <c r="A59340">
        <v>2019</v>
      </c>
      <c r="B59340" t="s">
        <v>99</v>
      </c>
      <c r="C59340" t="s">
        <v>13</v>
      </c>
      <c r="D59340" t="s">
        <v>14</v>
      </c>
      <c r="E59340" t="s">
        <v>14</v>
      </c>
      <c r="F59340" t="s">
        <v>28</v>
      </c>
      <c r="G59340" t="s">
        <v>26</v>
      </c>
      <c r="H59340">
        <v>40.200000000000003</v>
      </c>
      <c r="I59340">
        <v>35.5</v>
      </c>
      <c r="J59340">
        <v>45.1</v>
      </c>
      <c r="K59340">
        <v>9.6000000000000014</v>
      </c>
      <c r="L59340">
        <v>879</v>
      </c>
      <c r="M59340" t="s">
        <v>7</v>
      </c>
      <c r="N59340" t="s">
        <v>48</v>
      </c>
      <c r="O59340" t="s">
        <v>16</v>
      </c>
      <c r="P59340" t="s">
        <v>48</v>
      </c>
      <c r="Q59340" t="s">
        <v>16</v>
      </c>
      <c r="R59340" t="s">
        <v>16</v>
      </c>
      <c r="S59340" t="s">
        <v>16</v>
      </c>
    </row>
    <row r="59341" spans="1:19" x14ac:dyDescent="0.3">
      <c r="A59341">
        <v>2019</v>
      </c>
      <c r="B59341" t="s">
        <v>99</v>
      </c>
      <c r="C59341" t="s">
        <v>13</v>
      </c>
      <c r="D59341" t="s">
        <v>14</v>
      </c>
      <c r="E59341" t="s">
        <v>14</v>
      </c>
      <c r="F59341" t="s">
        <v>28</v>
      </c>
      <c r="G59341" t="s">
        <v>26</v>
      </c>
      <c r="H59341">
        <v>36.700000000000003</v>
      </c>
      <c r="I59341">
        <v>30.2</v>
      </c>
      <c r="J59341">
        <v>43.7</v>
      </c>
      <c r="K59341">
        <v>13.500000000000004</v>
      </c>
      <c r="L59341">
        <v>344</v>
      </c>
      <c r="M59341" t="s">
        <v>25</v>
      </c>
      <c r="N59341" t="s">
        <v>24</v>
      </c>
      <c r="O59341" t="s">
        <v>24</v>
      </c>
      <c r="P59341" t="s">
        <v>16</v>
      </c>
      <c r="Q59341" t="s">
        <v>16</v>
      </c>
      <c r="R59341" t="s">
        <v>16</v>
      </c>
      <c r="S59341" t="s">
        <v>16</v>
      </c>
    </row>
    <row r="59342" spans="1:19" x14ac:dyDescent="0.3">
      <c r="A59342">
        <v>2019</v>
      </c>
      <c r="B59342" t="s">
        <v>99</v>
      </c>
      <c r="C59342" t="s">
        <v>13</v>
      </c>
      <c r="D59342" t="s">
        <v>14</v>
      </c>
      <c r="E59342" t="s">
        <v>14</v>
      </c>
      <c r="F59342" t="s">
        <v>18</v>
      </c>
      <c r="G59342" t="s">
        <v>15</v>
      </c>
      <c r="H59342">
        <v>31.9</v>
      </c>
      <c r="I59342">
        <v>28.5</v>
      </c>
      <c r="J59342">
        <v>35.5</v>
      </c>
      <c r="K59342">
        <v>7</v>
      </c>
      <c r="L59342">
        <v>1254</v>
      </c>
      <c r="M59342" t="s">
        <v>8</v>
      </c>
      <c r="N59342" t="s">
        <v>29</v>
      </c>
      <c r="O59342" t="s">
        <v>16</v>
      </c>
      <c r="P59342" t="s">
        <v>16</v>
      </c>
      <c r="Q59342" t="s">
        <v>29</v>
      </c>
      <c r="R59342" t="s">
        <v>16</v>
      </c>
      <c r="S59342" t="s">
        <v>16</v>
      </c>
    </row>
    <row r="59343" spans="1:19" x14ac:dyDescent="0.3">
      <c r="A59343">
        <v>2019</v>
      </c>
      <c r="B59343" t="s">
        <v>99</v>
      </c>
      <c r="C59343" t="s">
        <v>13</v>
      </c>
      <c r="D59343" t="s">
        <v>14</v>
      </c>
      <c r="E59343" t="s">
        <v>14</v>
      </c>
      <c r="F59343" t="s">
        <v>28</v>
      </c>
      <c r="G59343" t="s">
        <v>26</v>
      </c>
      <c r="H59343">
        <v>38.6</v>
      </c>
      <c r="I59343">
        <v>33.4</v>
      </c>
      <c r="J59343">
        <v>44</v>
      </c>
      <c r="K59343">
        <v>10.600000000000001</v>
      </c>
      <c r="L59343">
        <v>472</v>
      </c>
      <c r="M59343" t="s">
        <v>10</v>
      </c>
      <c r="N59343" t="s">
        <v>49</v>
      </c>
      <c r="O59343" t="s">
        <v>16</v>
      </c>
      <c r="P59343" t="s">
        <v>16</v>
      </c>
      <c r="Q59343" t="s">
        <v>16</v>
      </c>
      <c r="R59343" t="s">
        <v>16</v>
      </c>
      <c r="S59343" t="s">
        <v>49</v>
      </c>
    </row>
    <row r="59344" spans="1:19" x14ac:dyDescent="0.3">
      <c r="A59344">
        <v>2019</v>
      </c>
      <c r="B59344" t="s">
        <v>99</v>
      </c>
      <c r="C59344" t="s">
        <v>13</v>
      </c>
      <c r="D59344" t="s">
        <v>124</v>
      </c>
      <c r="E59344" t="s">
        <v>20</v>
      </c>
      <c r="F59344" t="s">
        <v>41</v>
      </c>
      <c r="G59344" t="s">
        <v>40</v>
      </c>
      <c r="H59344">
        <v>50.2</v>
      </c>
      <c r="I59344">
        <v>42.8</v>
      </c>
      <c r="J59344">
        <v>57.5</v>
      </c>
      <c r="K59344">
        <v>14.700000000000003</v>
      </c>
      <c r="L59344">
        <v>349</v>
      </c>
      <c r="M59344" t="s">
        <v>25</v>
      </c>
      <c r="N59344" t="s">
        <v>54</v>
      </c>
      <c r="O59344" t="s">
        <v>54</v>
      </c>
      <c r="P59344" t="s">
        <v>16</v>
      </c>
      <c r="Q59344" t="s">
        <v>16</v>
      </c>
      <c r="R59344" t="s">
        <v>16</v>
      </c>
      <c r="S59344" t="s">
        <v>16</v>
      </c>
    </row>
    <row r="59345" spans="1:19" x14ac:dyDescent="0.3">
      <c r="A59345">
        <v>2019</v>
      </c>
      <c r="B59345" t="s">
        <v>99</v>
      </c>
      <c r="C59345" t="s">
        <v>13</v>
      </c>
      <c r="D59345" t="s">
        <v>124</v>
      </c>
      <c r="E59345" t="s">
        <v>20</v>
      </c>
      <c r="F59345" t="s">
        <v>45</v>
      </c>
      <c r="G59345" t="s">
        <v>43</v>
      </c>
      <c r="H59345">
        <v>27.2</v>
      </c>
      <c r="I59345">
        <v>20.7</v>
      </c>
      <c r="J59345">
        <v>34.799999999999997</v>
      </c>
      <c r="K59345">
        <v>14.099999999999998</v>
      </c>
      <c r="L59345">
        <v>218</v>
      </c>
      <c r="M59345" t="s">
        <v>25</v>
      </c>
      <c r="N59345" t="s">
        <v>36</v>
      </c>
      <c r="O59345" t="s">
        <v>36</v>
      </c>
      <c r="P59345" t="s">
        <v>16</v>
      </c>
      <c r="Q59345" t="s">
        <v>16</v>
      </c>
      <c r="R59345" t="s">
        <v>16</v>
      </c>
      <c r="S59345" t="s">
        <v>16</v>
      </c>
    </row>
    <row r="59346" spans="1:19" x14ac:dyDescent="0.3">
      <c r="A59346">
        <v>2019</v>
      </c>
      <c r="B59346" t="s">
        <v>99</v>
      </c>
      <c r="C59346" t="s">
        <v>13</v>
      </c>
      <c r="D59346" t="s">
        <v>124</v>
      </c>
      <c r="E59346" t="s">
        <v>20</v>
      </c>
      <c r="F59346" t="s">
        <v>32</v>
      </c>
      <c r="G59346" t="s">
        <v>30</v>
      </c>
      <c r="H59346">
        <v>40.4</v>
      </c>
      <c r="I59346">
        <v>35.700000000000003</v>
      </c>
      <c r="J59346">
        <v>45.2</v>
      </c>
      <c r="K59346">
        <v>9.5</v>
      </c>
      <c r="L59346">
        <v>900</v>
      </c>
      <c r="M59346" t="s">
        <v>7</v>
      </c>
      <c r="N59346" t="s">
        <v>48</v>
      </c>
      <c r="O59346" t="s">
        <v>16</v>
      </c>
      <c r="P59346" t="s">
        <v>48</v>
      </c>
      <c r="Q59346" t="s">
        <v>16</v>
      </c>
      <c r="R59346" t="s">
        <v>16</v>
      </c>
      <c r="S59346" t="s">
        <v>16</v>
      </c>
    </row>
    <row r="59347" spans="1:19" x14ac:dyDescent="0.3">
      <c r="A59347">
        <v>2019</v>
      </c>
      <c r="B59347" t="s">
        <v>99</v>
      </c>
      <c r="C59347" t="s">
        <v>13</v>
      </c>
      <c r="D59347" t="s">
        <v>124</v>
      </c>
      <c r="E59347" t="s">
        <v>20</v>
      </c>
      <c r="F59347" t="s">
        <v>39</v>
      </c>
      <c r="G59347" t="s">
        <v>37</v>
      </c>
      <c r="H59347">
        <v>38.5</v>
      </c>
      <c r="I59347">
        <v>31.5</v>
      </c>
      <c r="J59347">
        <v>45.9</v>
      </c>
      <c r="K59347">
        <v>14.399999999999999</v>
      </c>
      <c r="L59347">
        <v>269</v>
      </c>
      <c r="M59347" t="s">
        <v>7</v>
      </c>
      <c r="N59347" t="s">
        <v>31</v>
      </c>
      <c r="O59347" t="s">
        <v>16</v>
      </c>
      <c r="P59347" t="s">
        <v>31</v>
      </c>
      <c r="Q59347" t="s">
        <v>16</v>
      </c>
      <c r="R59347" t="s">
        <v>16</v>
      </c>
      <c r="S59347" t="s">
        <v>16</v>
      </c>
    </row>
    <row r="59348" spans="1:19" x14ac:dyDescent="0.3">
      <c r="A59348">
        <v>2019</v>
      </c>
      <c r="B59348" t="s">
        <v>99</v>
      </c>
      <c r="C59348" t="s">
        <v>13</v>
      </c>
      <c r="D59348" t="s">
        <v>125</v>
      </c>
      <c r="E59348" t="s">
        <v>109</v>
      </c>
      <c r="F59348" t="s">
        <v>111</v>
      </c>
      <c r="G59348" t="s">
        <v>110</v>
      </c>
      <c r="H59348">
        <v>49.1</v>
      </c>
      <c r="I59348">
        <v>44</v>
      </c>
      <c r="J59348">
        <v>54.3</v>
      </c>
      <c r="K59348">
        <v>10.299999999999997</v>
      </c>
      <c r="L59348">
        <v>618</v>
      </c>
      <c r="M59348" t="s">
        <v>7</v>
      </c>
      <c r="N59348" t="s">
        <v>44</v>
      </c>
      <c r="O59348" t="s">
        <v>16</v>
      </c>
      <c r="P59348" t="s">
        <v>44</v>
      </c>
      <c r="Q59348" t="s">
        <v>16</v>
      </c>
      <c r="R59348" t="s">
        <v>16</v>
      </c>
      <c r="S59348" t="s">
        <v>16</v>
      </c>
    </row>
    <row r="59349" spans="1:19" x14ac:dyDescent="0.3">
      <c r="A59349">
        <v>2019</v>
      </c>
      <c r="B59349" t="s">
        <v>99</v>
      </c>
      <c r="C59349" t="s">
        <v>13</v>
      </c>
      <c r="D59349" t="s">
        <v>124</v>
      </c>
      <c r="E59349" t="s">
        <v>20</v>
      </c>
      <c r="F59349" t="s">
        <v>32</v>
      </c>
      <c r="G59349" t="s">
        <v>30</v>
      </c>
      <c r="H59349">
        <v>41.9</v>
      </c>
      <c r="I59349">
        <v>34.200000000000003</v>
      </c>
      <c r="J59349">
        <v>50.1</v>
      </c>
      <c r="K59349">
        <v>15.899999999999999</v>
      </c>
      <c r="L59349">
        <v>214</v>
      </c>
      <c r="M59349" t="s">
        <v>25</v>
      </c>
      <c r="N59349" t="s">
        <v>36</v>
      </c>
      <c r="O59349" t="s">
        <v>36</v>
      </c>
      <c r="P59349" t="s">
        <v>16</v>
      </c>
      <c r="Q59349" t="s">
        <v>16</v>
      </c>
      <c r="R59349" t="s">
        <v>16</v>
      </c>
      <c r="S59349" t="s">
        <v>16</v>
      </c>
    </row>
    <row r="59350" spans="1:19" x14ac:dyDescent="0.3">
      <c r="A59350">
        <v>2019</v>
      </c>
      <c r="B59350" t="s">
        <v>99</v>
      </c>
      <c r="C59350" t="s">
        <v>13</v>
      </c>
      <c r="D59350" t="s">
        <v>124</v>
      </c>
      <c r="E59350" t="s">
        <v>20</v>
      </c>
      <c r="F59350" t="s">
        <v>23</v>
      </c>
      <c r="G59350" t="s">
        <v>21</v>
      </c>
      <c r="H59350">
        <v>16.8</v>
      </c>
      <c r="I59350">
        <v>13.3</v>
      </c>
      <c r="J59350">
        <v>21.1</v>
      </c>
      <c r="K59350">
        <v>7.8000000000000007</v>
      </c>
      <c r="L59350">
        <v>498</v>
      </c>
      <c r="M59350" t="s">
        <v>10</v>
      </c>
      <c r="N59350" t="s">
        <v>49</v>
      </c>
      <c r="O59350" t="s">
        <v>16</v>
      </c>
      <c r="P59350" t="s">
        <v>16</v>
      </c>
      <c r="Q59350" t="s">
        <v>16</v>
      </c>
      <c r="R59350" t="s">
        <v>16</v>
      </c>
      <c r="S59350" t="s">
        <v>49</v>
      </c>
    </row>
    <row r="59351" spans="1:19" x14ac:dyDescent="0.3">
      <c r="A59351">
        <v>2019</v>
      </c>
      <c r="B59351" t="s">
        <v>99</v>
      </c>
      <c r="C59351" t="s">
        <v>13</v>
      </c>
      <c r="D59351" t="s">
        <v>124</v>
      </c>
      <c r="E59351" t="s">
        <v>20</v>
      </c>
      <c r="F59351" t="s">
        <v>23</v>
      </c>
      <c r="G59351" t="s">
        <v>21</v>
      </c>
      <c r="H59351">
        <v>20</v>
      </c>
      <c r="I59351">
        <v>13.6</v>
      </c>
      <c r="J59351">
        <v>28.4</v>
      </c>
      <c r="K59351">
        <v>14.799999999999999</v>
      </c>
      <c r="L59351">
        <v>213</v>
      </c>
      <c r="M59351" t="s">
        <v>9</v>
      </c>
      <c r="N59351" t="s">
        <v>53</v>
      </c>
      <c r="O59351" t="s">
        <v>16</v>
      </c>
      <c r="P59351" t="s">
        <v>16</v>
      </c>
      <c r="Q59351" t="s">
        <v>16</v>
      </c>
      <c r="R59351" t="s">
        <v>53</v>
      </c>
      <c r="S59351" t="s">
        <v>16</v>
      </c>
    </row>
    <row r="59352" spans="1:19" x14ac:dyDescent="0.3">
      <c r="A59352">
        <v>2019</v>
      </c>
      <c r="B59352" t="s">
        <v>99</v>
      </c>
      <c r="C59352" t="s">
        <v>13</v>
      </c>
      <c r="D59352" t="s">
        <v>124</v>
      </c>
      <c r="E59352" t="s">
        <v>20</v>
      </c>
      <c r="F59352" t="s">
        <v>41</v>
      </c>
      <c r="G59352" t="s">
        <v>40</v>
      </c>
      <c r="H59352">
        <v>53.8</v>
      </c>
      <c r="I59352">
        <v>43.9</v>
      </c>
      <c r="J59352">
        <v>63.4</v>
      </c>
      <c r="K59352">
        <v>19.5</v>
      </c>
      <c r="L59352">
        <v>216</v>
      </c>
      <c r="M59352" t="s">
        <v>9</v>
      </c>
      <c r="N59352" t="s">
        <v>53</v>
      </c>
      <c r="O59352" t="s">
        <v>16</v>
      </c>
      <c r="P59352" t="s">
        <v>16</v>
      </c>
      <c r="Q59352" t="s">
        <v>16</v>
      </c>
      <c r="R59352" t="s">
        <v>53</v>
      </c>
      <c r="S59352" t="s">
        <v>16</v>
      </c>
    </row>
    <row r="59353" spans="1:19" x14ac:dyDescent="0.3">
      <c r="A59353">
        <v>2019</v>
      </c>
      <c r="B59353" t="s">
        <v>99</v>
      </c>
      <c r="C59353" t="s">
        <v>13</v>
      </c>
      <c r="D59353" t="s">
        <v>124</v>
      </c>
      <c r="E59353" t="s">
        <v>20</v>
      </c>
      <c r="F59353" t="s">
        <v>45</v>
      </c>
      <c r="G59353" t="s">
        <v>43</v>
      </c>
      <c r="H59353">
        <v>40.200000000000003</v>
      </c>
      <c r="I59353">
        <v>35.5</v>
      </c>
      <c r="J59353">
        <v>45.1</v>
      </c>
      <c r="K59353">
        <v>9.6000000000000014</v>
      </c>
      <c r="L59353">
        <v>796</v>
      </c>
      <c r="M59353" t="s">
        <v>25</v>
      </c>
      <c r="N59353" t="s">
        <v>52</v>
      </c>
      <c r="O59353" t="s">
        <v>52</v>
      </c>
      <c r="P59353" t="s">
        <v>16</v>
      </c>
      <c r="Q59353" t="s">
        <v>16</v>
      </c>
      <c r="R59353" t="s">
        <v>16</v>
      </c>
      <c r="S59353" t="s">
        <v>16</v>
      </c>
    </row>
    <row r="59354" spans="1:19" x14ac:dyDescent="0.3">
      <c r="A59354">
        <v>2019</v>
      </c>
      <c r="B59354" t="s">
        <v>99</v>
      </c>
      <c r="C59354" t="s">
        <v>13</v>
      </c>
      <c r="D59354" t="s">
        <v>125</v>
      </c>
      <c r="E59354" t="s">
        <v>109</v>
      </c>
      <c r="F59354" t="s">
        <v>111</v>
      </c>
      <c r="G59354" t="s">
        <v>110</v>
      </c>
      <c r="H59354">
        <v>47</v>
      </c>
      <c r="I59354">
        <v>43.3</v>
      </c>
      <c r="J59354">
        <v>50.8</v>
      </c>
      <c r="K59354">
        <v>7.5</v>
      </c>
      <c r="L59354">
        <v>1215</v>
      </c>
      <c r="M59354" t="s">
        <v>8</v>
      </c>
      <c r="N59354" t="s">
        <v>29</v>
      </c>
      <c r="O59354" t="s">
        <v>16</v>
      </c>
      <c r="P59354" t="s">
        <v>16</v>
      </c>
      <c r="Q59354" t="s">
        <v>29</v>
      </c>
      <c r="R59354" t="s">
        <v>16</v>
      </c>
      <c r="S59354" t="s">
        <v>16</v>
      </c>
    </row>
    <row r="59355" spans="1:19" x14ac:dyDescent="0.3">
      <c r="A59355">
        <v>2019</v>
      </c>
      <c r="B59355" t="s">
        <v>99</v>
      </c>
      <c r="C59355" t="s">
        <v>13</v>
      </c>
      <c r="D59355" t="s">
        <v>14</v>
      </c>
      <c r="E59355" t="s">
        <v>14</v>
      </c>
      <c r="F59355" t="s">
        <v>28</v>
      </c>
      <c r="G59355" t="s">
        <v>26</v>
      </c>
      <c r="H59355">
        <v>36.299999999999997</v>
      </c>
      <c r="I59355">
        <v>31.7</v>
      </c>
      <c r="J59355">
        <v>41.3</v>
      </c>
      <c r="K59355">
        <v>9.5999999999999979</v>
      </c>
      <c r="L59355">
        <v>634</v>
      </c>
      <c r="M59355" t="s">
        <v>7</v>
      </c>
      <c r="N59355" t="s">
        <v>44</v>
      </c>
      <c r="O59355" t="s">
        <v>16</v>
      </c>
      <c r="P59355" t="s">
        <v>44</v>
      </c>
      <c r="Q59355" t="s">
        <v>16</v>
      </c>
      <c r="R59355" t="s">
        <v>16</v>
      </c>
      <c r="S59355" t="s">
        <v>16</v>
      </c>
    </row>
    <row r="59356" spans="1:19" x14ac:dyDescent="0.3">
      <c r="A59356">
        <v>2019</v>
      </c>
      <c r="B59356" t="s">
        <v>99</v>
      </c>
      <c r="C59356" t="s">
        <v>13</v>
      </c>
      <c r="D59356" t="s">
        <v>14</v>
      </c>
      <c r="E59356" t="s">
        <v>14</v>
      </c>
      <c r="F59356" t="s">
        <v>18</v>
      </c>
      <c r="G59356" t="s">
        <v>15</v>
      </c>
      <c r="H59356">
        <v>39.799999999999997</v>
      </c>
      <c r="I59356">
        <v>29.4</v>
      </c>
      <c r="J59356">
        <v>51.2</v>
      </c>
      <c r="K59356">
        <v>21.800000000000004</v>
      </c>
      <c r="L59356">
        <v>170</v>
      </c>
      <c r="M59356" t="s">
        <v>9</v>
      </c>
      <c r="N59356" t="s">
        <v>50</v>
      </c>
      <c r="O59356" t="s">
        <v>16</v>
      </c>
      <c r="P59356" t="s">
        <v>16</v>
      </c>
      <c r="Q59356" t="s">
        <v>16</v>
      </c>
      <c r="R59356" t="s">
        <v>50</v>
      </c>
      <c r="S59356" t="s">
        <v>16</v>
      </c>
    </row>
    <row r="59357" spans="1:19" x14ac:dyDescent="0.3">
      <c r="A59357">
        <v>2019</v>
      </c>
      <c r="B59357" t="s">
        <v>99</v>
      </c>
      <c r="C59357" t="s">
        <v>13</v>
      </c>
      <c r="D59357" t="s">
        <v>124</v>
      </c>
      <c r="E59357" t="s">
        <v>20</v>
      </c>
      <c r="F59357" t="s">
        <v>41</v>
      </c>
      <c r="G59357" t="s">
        <v>40</v>
      </c>
      <c r="H59357">
        <v>44.9</v>
      </c>
      <c r="I59357">
        <v>38.299999999999997</v>
      </c>
      <c r="J59357">
        <v>51.5</v>
      </c>
      <c r="K59357">
        <v>13.200000000000003</v>
      </c>
      <c r="L59357">
        <v>349</v>
      </c>
      <c r="M59357" t="s">
        <v>25</v>
      </c>
      <c r="N59357" t="s">
        <v>33</v>
      </c>
      <c r="O59357" t="s">
        <v>33</v>
      </c>
      <c r="P59357" t="s">
        <v>16</v>
      </c>
      <c r="Q59357" t="s">
        <v>16</v>
      </c>
      <c r="R59357" t="s">
        <v>16</v>
      </c>
      <c r="S59357" t="s">
        <v>16</v>
      </c>
    </row>
    <row r="59358" spans="1:19" x14ac:dyDescent="0.3">
      <c r="A59358">
        <v>2019</v>
      </c>
      <c r="B59358" t="s">
        <v>99</v>
      </c>
      <c r="C59358" t="s">
        <v>13</v>
      </c>
      <c r="D59358" t="s">
        <v>125</v>
      </c>
      <c r="E59358" t="s">
        <v>109</v>
      </c>
      <c r="F59358" t="s">
        <v>111</v>
      </c>
      <c r="G59358" t="s">
        <v>110</v>
      </c>
      <c r="H59358">
        <v>50.9</v>
      </c>
      <c r="I59358">
        <v>41.3</v>
      </c>
      <c r="J59358">
        <v>60.5</v>
      </c>
      <c r="K59358">
        <v>19.200000000000003</v>
      </c>
      <c r="L59358">
        <v>215</v>
      </c>
      <c r="M59358" t="s">
        <v>9</v>
      </c>
      <c r="N59358" t="s">
        <v>53</v>
      </c>
      <c r="O59358" t="s">
        <v>16</v>
      </c>
      <c r="P59358" t="s">
        <v>16</v>
      </c>
      <c r="Q59358" t="s">
        <v>16</v>
      </c>
      <c r="R59358" t="s">
        <v>53</v>
      </c>
      <c r="S59358" t="s">
        <v>16</v>
      </c>
    </row>
    <row r="59359" spans="1:19" x14ac:dyDescent="0.3">
      <c r="A59359">
        <v>2019</v>
      </c>
      <c r="B59359" t="s">
        <v>99</v>
      </c>
      <c r="C59359" t="s">
        <v>13</v>
      </c>
      <c r="D59359" t="s">
        <v>124</v>
      </c>
      <c r="E59359" t="s">
        <v>20</v>
      </c>
      <c r="F59359" t="s">
        <v>41</v>
      </c>
      <c r="G59359" t="s">
        <v>40</v>
      </c>
      <c r="H59359">
        <v>35.799999999999997</v>
      </c>
      <c r="I59359">
        <v>26.5</v>
      </c>
      <c r="J59359">
        <v>46.3</v>
      </c>
      <c r="K59359">
        <v>19.799999999999997</v>
      </c>
      <c r="L59359">
        <v>163</v>
      </c>
      <c r="M59359" t="s">
        <v>9</v>
      </c>
      <c r="N59359" t="s">
        <v>50</v>
      </c>
      <c r="O59359" t="s">
        <v>16</v>
      </c>
      <c r="P59359" t="s">
        <v>16</v>
      </c>
      <c r="Q59359" t="s">
        <v>16</v>
      </c>
      <c r="R59359" t="s">
        <v>50</v>
      </c>
      <c r="S59359" t="s">
        <v>16</v>
      </c>
    </row>
    <row r="59360" spans="1:19" x14ac:dyDescent="0.3">
      <c r="A59360">
        <v>2019</v>
      </c>
      <c r="B59360" t="s">
        <v>99</v>
      </c>
      <c r="C59360" t="s">
        <v>13</v>
      </c>
      <c r="D59360" t="s">
        <v>124</v>
      </c>
      <c r="E59360" t="s">
        <v>20</v>
      </c>
      <c r="F59360" t="s">
        <v>39</v>
      </c>
      <c r="G59360" t="s">
        <v>37</v>
      </c>
      <c r="H59360">
        <v>30.9</v>
      </c>
      <c r="I59360">
        <v>26.2</v>
      </c>
      <c r="J59360">
        <v>36.1</v>
      </c>
      <c r="K59360">
        <v>9.9000000000000021</v>
      </c>
      <c r="L59360">
        <v>520</v>
      </c>
      <c r="M59360" t="s">
        <v>10</v>
      </c>
      <c r="N59360" t="s">
        <v>49</v>
      </c>
      <c r="O59360" t="s">
        <v>16</v>
      </c>
      <c r="P59360" t="s">
        <v>16</v>
      </c>
      <c r="Q59360" t="s">
        <v>16</v>
      </c>
      <c r="R59360" t="s">
        <v>16</v>
      </c>
      <c r="S59360" t="s">
        <v>49</v>
      </c>
    </row>
    <row r="59361" spans="1:19" x14ac:dyDescent="0.3">
      <c r="A59361">
        <v>2019</v>
      </c>
      <c r="B59361" t="s">
        <v>99</v>
      </c>
      <c r="C59361" t="s">
        <v>13</v>
      </c>
      <c r="D59361" t="s">
        <v>125</v>
      </c>
      <c r="E59361" t="s">
        <v>109</v>
      </c>
      <c r="F59361" t="s">
        <v>116</v>
      </c>
      <c r="G59361" t="s">
        <v>115</v>
      </c>
      <c r="H59361">
        <v>17.399999999999999</v>
      </c>
      <c r="I59361">
        <v>13.9</v>
      </c>
      <c r="J59361">
        <v>21.5</v>
      </c>
      <c r="K59361">
        <v>7.6</v>
      </c>
      <c r="L59361">
        <v>882</v>
      </c>
      <c r="M59361" t="s">
        <v>7</v>
      </c>
      <c r="N59361" t="s">
        <v>48</v>
      </c>
      <c r="O59361" t="s">
        <v>16</v>
      </c>
      <c r="P59361" t="s">
        <v>48</v>
      </c>
      <c r="Q59361" t="s">
        <v>16</v>
      </c>
      <c r="R59361" t="s">
        <v>16</v>
      </c>
      <c r="S59361" t="s">
        <v>16</v>
      </c>
    </row>
    <row r="59362" spans="1:19" x14ac:dyDescent="0.3">
      <c r="A59362">
        <v>2019</v>
      </c>
      <c r="B59362" t="s">
        <v>99</v>
      </c>
      <c r="C59362" t="s">
        <v>13</v>
      </c>
      <c r="D59362" t="s">
        <v>124</v>
      </c>
      <c r="E59362" t="s">
        <v>20</v>
      </c>
      <c r="F59362" t="s">
        <v>23</v>
      </c>
      <c r="G59362" t="s">
        <v>21</v>
      </c>
      <c r="H59362">
        <v>17.3</v>
      </c>
      <c r="I59362">
        <v>8.6999999999999993</v>
      </c>
      <c r="J59362">
        <v>31.6</v>
      </c>
      <c r="K59362">
        <v>22.900000000000002</v>
      </c>
      <c r="L59362">
        <v>58</v>
      </c>
      <c r="M59362" t="s">
        <v>10</v>
      </c>
      <c r="N59362" t="s">
        <v>63</v>
      </c>
      <c r="O59362" t="s">
        <v>16</v>
      </c>
      <c r="P59362" t="s">
        <v>16</v>
      </c>
      <c r="Q59362" t="s">
        <v>16</v>
      </c>
      <c r="R59362" t="s">
        <v>16</v>
      </c>
      <c r="S59362" t="s">
        <v>63</v>
      </c>
    </row>
    <row r="59363" spans="1:19" x14ac:dyDescent="0.3">
      <c r="A59363">
        <v>2019</v>
      </c>
      <c r="B59363" t="s">
        <v>99</v>
      </c>
      <c r="C59363" t="s">
        <v>13</v>
      </c>
      <c r="D59363" t="s">
        <v>125</v>
      </c>
      <c r="E59363" t="s">
        <v>109</v>
      </c>
      <c r="F59363" t="s">
        <v>116</v>
      </c>
      <c r="G59363" t="s">
        <v>115</v>
      </c>
      <c r="H59363">
        <v>39.1</v>
      </c>
      <c r="I59363">
        <v>33.9</v>
      </c>
      <c r="J59363">
        <v>44.6</v>
      </c>
      <c r="K59363">
        <v>10.700000000000003</v>
      </c>
      <c r="L59363">
        <v>487</v>
      </c>
      <c r="M59363" t="s">
        <v>10</v>
      </c>
      <c r="N59363" t="s">
        <v>49</v>
      </c>
      <c r="O59363" t="s">
        <v>16</v>
      </c>
      <c r="P59363" t="s">
        <v>16</v>
      </c>
      <c r="Q59363" t="s">
        <v>16</v>
      </c>
      <c r="R59363" t="s">
        <v>16</v>
      </c>
      <c r="S59363" t="s">
        <v>49</v>
      </c>
    </row>
    <row r="59364" spans="1:19" x14ac:dyDescent="0.3">
      <c r="A59364">
        <v>2019</v>
      </c>
      <c r="B59364" t="s">
        <v>99</v>
      </c>
      <c r="C59364" t="s">
        <v>13</v>
      </c>
      <c r="D59364" t="s">
        <v>14</v>
      </c>
      <c r="E59364" t="s">
        <v>14</v>
      </c>
      <c r="F59364" t="s">
        <v>18</v>
      </c>
      <c r="G59364" t="s">
        <v>15</v>
      </c>
      <c r="H59364">
        <v>36</v>
      </c>
      <c r="I59364">
        <v>28.9</v>
      </c>
      <c r="J59364">
        <v>43.8</v>
      </c>
      <c r="K59364">
        <v>14.899999999999999</v>
      </c>
      <c r="L59364">
        <v>236</v>
      </c>
      <c r="M59364" t="s">
        <v>7</v>
      </c>
      <c r="N59364" t="s">
        <v>31</v>
      </c>
      <c r="O59364" t="s">
        <v>16</v>
      </c>
      <c r="P59364" t="s">
        <v>31</v>
      </c>
      <c r="Q59364" t="s">
        <v>16</v>
      </c>
      <c r="R59364" t="s">
        <v>16</v>
      </c>
      <c r="S59364" t="s">
        <v>16</v>
      </c>
    </row>
    <row r="59365" spans="1:19" x14ac:dyDescent="0.3">
      <c r="A59365">
        <v>2019</v>
      </c>
      <c r="B59365" t="s">
        <v>99</v>
      </c>
      <c r="C59365" t="s">
        <v>13</v>
      </c>
      <c r="D59365" t="s">
        <v>124</v>
      </c>
      <c r="E59365" t="s">
        <v>20</v>
      </c>
      <c r="F59365" t="s">
        <v>32</v>
      </c>
      <c r="G59365" t="s">
        <v>30</v>
      </c>
      <c r="H59365">
        <v>37.1</v>
      </c>
      <c r="I59365">
        <v>33.6</v>
      </c>
      <c r="J59365">
        <v>40.700000000000003</v>
      </c>
      <c r="K59365">
        <v>7.1000000000000014</v>
      </c>
      <c r="L59365">
        <v>1243</v>
      </c>
      <c r="M59365" t="s">
        <v>8</v>
      </c>
      <c r="N59365" t="s">
        <v>29</v>
      </c>
      <c r="O59365" t="s">
        <v>16</v>
      </c>
      <c r="P59365" t="s">
        <v>16</v>
      </c>
      <c r="Q59365" t="s">
        <v>29</v>
      </c>
      <c r="R59365" t="s">
        <v>16</v>
      </c>
      <c r="S59365" t="s">
        <v>16</v>
      </c>
    </row>
    <row r="59366" spans="1:19" x14ac:dyDescent="0.3">
      <c r="A59366">
        <v>2019</v>
      </c>
      <c r="B59366" t="s">
        <v>99</v>
      </c>
      <c r="C59366" t="s">
        <v>13</v>
      </c>
      <c r="D59366" t="s">
        <v>125</v>
      </c>
      <c r="E59366" t="s">
        <v>109</v>
      </c>
      <c r="F59366" t="s">
        <v>111</v>
      </c>
      <c r="G59366" t="s">
        <v>110</v>
      </c>
      <c r="H59366">
        <v>48.7</v>
      </c>
      <c r="I59366">
        <v>38.299999999999997</v>
      </c>
      <c r="J59366">
        <v>59.3</v>
      </c>
      <c r="K59366">
        <v>21</v>
      </c>
      <c r="L59366">
        <v>169</v>
      </c>
      <c r="M59366" t="s">
        <v>9</v>
      </c>
      <c r="N59366" t="s">
        <v>50</v>
      </c>
      <c r="O59366" t="s">
        <v>16</v>
      </c>
      <c r="P59366" t="s">
        <v>16</v>
      </c>
      <c r="Q59366" t="s">
        <v>16</v>
      </c>
      <c r="R59366" t="s">
        <v>50</v>
      </c>
      <c r="S59366" t="s">
        <v>16</v>
      </c>
    </row>
    <row r="59367" spans="1:19" x14ac:dyDescent="0.3">
      <c r="A59367">
        <v>2019</v>
      </c>
      <c r="B59367" t="s">
        <v>99</v>
      </c>
      <c r="C59367" t="s">
        <v>13</v>
      </c>
      <c r="D59367" t="s">
        <v>125</v>
      </c>
      <c r="E59367" t="s">
        <v>109</v>
      </c>
      <c r="F59367" t="s">
        <v>116</v>
      </c>
      <c r="G59367" t="s">
        <v>115</v>
      </c>
      <c r="H59367">
        <v>26.3</v>
      </c>
      <c r="I59367">
        <v>20.399999999999999</v>
      </c>
      <c r="J59367">
        <v>33</v>
      </c>
      <c r="K59367">
        <v>12.600000000000001</v>
      </c>
      <c r="L59367">
        <v>466</v>
      </c>
      <c r="M59367" t="s">
        <v>25</v>
      </c>
      <c r="N59367" t="s">
        <v>51</v>
      </c>
      <c r="O59367" t="s">
        <v>51</v>
      </c>
      <c r="P59367" t="s">
        <v>16</v>
      </c>
      <c r="Q59367" t="s">
        <v>16</v>
      </c>
      <c r="R59367" t="s">
        <v>16</v>
      </c>
      <c r="S59367" t="s">
        <v>16</v>
      </c>
    </row>
    <row r="59368" spans="1:19" x14ac:dyDescent="0.3">
      <c r="A59368">
        <v>2019</v>
      </c>
      <c r="B59368" t="s">
        <v>99</v>
      </c>
      <c r="C59368" t="s">
        <v>13</v>
      </c>
      <c r="D59368" t="s">
        <v>125</v>
      </c>
      <c r="E59368" t="s">
        <v>109</v>
      </c>
      <c r="F59368" t="s">
        <v>116</v>
      </c>
      <c r="G59368" t="s">
        <v>115</v>
      </c>
      <c r="H59368">
        <v>30.5</v>
      </c>
      <c r="I59368">
        <v>24.5</v>
      </c>
      <c r="J59368">
        <v>37.299999999999997</v>
      </c>
      <c r="K59368">
        <v>12.799999999999997</v>
      </c>
      <c r="L59368">
        <v>354</v>
      </c>
      <c r="M59368" t="s">
        <v>25</v>
      </c>
      <c r="N59368" t="s">
        <v>33</v>
      </c>
      <c r="O59368" t="s">
        <v>33</v>
      </c>
      <c r="P59368" t="s">
        <v>16</v>
      </c>
      <c r="Q59368" t="s">
        <v>16</v>
      </c>
      <c r="R59368" t="s">
        <v>16</v>
      </c>
      <c r="S59368" t="s">
        <v>16</v>
      </c>
    </row>
    <row r="59369" spans="1:19" x14ac:dyDescent="0.3">
      <c r="A59369">
        <v>2019</v>
      </c>
      <c r="B59369" t="s">
        <v>99</v>
      </c>
      <c r="C59369" t="s">
        <v>13</v>
      </c>
      <c r="D59369" t="s">
        <v>124</v>
      </c>
      <c r="E59369" t="s">
        <v>20</v>
      </c>
      <c r="F59369" t="s">
        <v>23</v>
      </c>
      <c r="G59369" t="s">
        <v>21</v>
      </c>
      <c r="H59369">
        <v>27.2</v>
      </c>
      <c r="I59369">
        <v>23.1</v>
      </c>
      <c r="J59369">
        <v>31.8</v>
      </c>
      <c r="K59369">
        <v>8.6999999999999993</v>
      </c>
      <c r="L59369">
        <v>803</v>
      </c>
      <c r="M59369" t="s">
        <v>9</v>
      </c>
      <c r="N59369" t="s">
        <v>46</v>
      </c>
      <c r="O59369" t="s">
        <v>16</v>
      </c>
      <c r="P59369" t="s">
        <v>16</v>
      </c>
      <c r="Q59369" t="s">
        <v>16</v>
      </c>
      <c r="R59369" t="s">
        <v>46</v>
      </c>
      <c r="S59369" t="s">
        <v>16</v>
      </c>
    </row>
    <row r="59370" spans="1:19" x14ac:dyDescent="0.3">
      <c r="A59370">
        <v>2019</v>
      </c>
      <c r="B59370" t="s">
        <v>99</v>
      </c>
      <c r="C59370" t="s">
        <v>13</v>
      </c>
      <c r="D59370" t="s">
        <v>124</v>
      </c>
      <c r="E59370" t="s">
        <v>20</v>
      </c>
      <c r="F59370" t="s">
        <v>45</v>
      </c>
      <c r="G59370" t="s">
        <v>43</v>
      </c>
      <c r="H59370">
        <v>20.6</v>
      </c>
      <c r="I59370">
        <v>13.6</v>
      </c>
      <c r="J59370">
        <v>29.8</v>
      </c>
      <c r="K59370">
        <v>16.200000000000003</v>
      </c>
      <c r="L59370">
        <v>166</v>
      </c>
      <c r="M59370" t="s">
        <v>9</v>
      </c>
      <c r="N59370" t="s">
        <v>50</v>
      </c>
      <c r="O59370" t="s">
        <v>16</v>
      </c>
      <c r="P59370" t="s">
        <v>16</v>
      </c>
      <c r="Q59370" t="s">
        <v>16</v>
      </c>
      <c r="R59370" t="s">
        <v>50</v>
      </c>
      <c r="S59370" t="s">
        <v>16</v>
      </c>
    </row>
    <row r="59371" spans="1:19" x14ac:dyDescent="0.3">
      <c r="A59371">
        <v>2019</v>
      </c>
      <c r="B59371" t="s">
        <v>99</v>
      </c>
      <c r="C59371" t="s">
        <v>13</v>
      </c>
      <c r="D59371" t="s">
        <v>124</v>
      </c>
      <c r="E59371" t="s">
        <v>20</v>
      </c>
      <c r="F59371" t="s">
        <v>45</v>
      </c>
      <c r="G59371" t="s">
        <v>43</v>
      </c>
      <c r="H59371">
        <v>35.700000000000003</v>
      </c>
      <c r="I59371">
        <v>27.4</v>
      </c>
      <c r="J59371">
        <v>45.1</v>
      </c>
      <c r="K59371">
        <v>17.700000000000003</v>
      </c>
      <c r="L59371">
        <v>219</v>
      </c>
      <c r="M59371" t="s">
        <v>9</v>
      </c>
      <c r="N59371" t="s">
        <v>53</v>
      </c>
      <c r="O59371" t="s">
        <v>16</v>
      </c>
      <c r="P59371" t="s">
        <v>16</v>
      </c>
      <c r="Q59371" t="s">
        <v>16</v>
      </c>
      <c r="R59371" t="s">
        <v>53</v>
      </c>
      <c r="S59371" t="s">
        <v>16</v>
      </c>
    </row>
    <row r="59372" spans="1:19" x14ac:dyDescent="0.3">
      <c r="A59372">
        <v>2019</v>
      </c>
      <c r="B59372" t="s">
        <v>99</v>
      </c>
      <c r="C59372" t="s">
        <v>13</v>
      </c>
      <c r="D59372" t="s">
        <v>124</v>
      </c>
      <c r="E59372" t="s">
        <v>20</v>
      </c>
      <c r="F59372" t="s">
        <v>41</v>
      </c>
      <c r="G59372" t="s">
        <v>40</v>
      </c>
      <c r="H59372">
        <v>55.2</v>
      </c>
      <c r="I59372">
        <v>50.5</v>
      </c>
      <c r="J59372">
        <v>59.7</v>
      </c>
      <c r="K59372">
        <v>9.2000000000000028</v>
      </c>
      <c r="L59372">
        <v>787</v>
      </c>
      <c r="M59372" t="s">
        <v>7</v>
      </c>
      <c r="N59372" t="s">
        <v>35</v>
      </c>
      <c r="O59372" t="s">
        <v>16</v>
      </c>
      <c r="P59372" t="s">
        <v>35</v>
      </c>
      <c r="Q59372" t="s">
        <v>16</v>
      </c>
      <c r="R59372" t="s">
        <v>16</v>
      </c>
      <c r="S59372" t="s">
        <v>16</v>
      </c>
    </row>
    <row r="59373" spans="1:19" x14ac:dyDescent="0.3">
      <c r="A59373">
        <v>2019</v>
      </c>
      <c r="B59373" t="s">
        <v>99</v>
      </c>
      <c r="C59373" t="s">
        <v>13</v>
      </c>
      <c r="D59373" t="s">
        <v>124</v>
      </c>
      <c r="E59373" t="s">
        <v>20</v>
      </c>
      <c r="F59373" t="s">
        <v>23</v>
      </c>
      <c r="G59373" t="s">
        <v>21</v>
      </c>
      <c r="H59373">
        <v>10.8</v>
      </c>
      <c r="I59373">
        <v>7.2</v>
      </c>
      <c r="J59373">
        <v>15.9</v>
      </c>
      <c r="K59373">
        <v>8.6999999999999993</v>
      </c>
      <c r="L59373">
        <v>312</v>
      </c>
      <c r="M59373" t="s">
        <v>9</v>
      </c>
      <c r="N59373" t="s">
        <v>27</v>
      </c>
      <c r="O59373" t="s">
        <v>16</v>
      </c>
      <c r="P59373" t="s">
        <v>16</v>
      </c>
      <c r="Q59373" t="s">
        <v>16</v>
      </c>
      <c r="R59373" t="s">
        <v>27</v>
      </c>
      <c r="S59373" t="s">
        <v>16</v>
      </c>
    </row>
    <row r="59374" spans="1:19" x14ac:dyDescent="0.3">
      <c r="A59374">
        <v>2019</v>
      </c>
      <c r="B59374" t="s">
        <v>99</v>
      </c>
      <c r="C59374" t="s">
        <v>13</v>
      </c>
      <c r="D59374" t="s">
        <v>124</v>
      </c>
      <c r="E59374" t="s">
        <v>20</v>
      </c>
      <c r="F59374" t="s">
        <v>32</v>
      </c>
      <c r="G59374" t="s">
        <v>30</v>
      </c>
      <c r="H59374">
        <v>28.1</v>
      </c>
      <c r="I59374">
        <v>21.7</v>
      </c>
      <c r="J59374">
        <v>35.5</v>
      </c>
      <c r="K59374">
        <v>13.8</v>
      </c>
      <c r="L59374">
        <v>319</v>
      </c>
      <c r="M59374" t="s">
        <v>9</v>
      </c>
      <c r="N59374" t="s">
        <v>27</v>
      </c>
      <c r="O59374" t="s">
        <v>16</v>
      </c>
      <c r="P59374" t="s">
        <v>16</v>
      </c>
      <c r="Q59374" t="s">
        <v>16</v>
      </c>
      <c r="R59374" t="s">
        <v>27</v>
      </c>
      <c r="S59374" t="s">
        <v>16</v>
      </c>
    </row>
    <row r="59375" spans="1:19" x14ac:dyDescent="0.3">
      <c r="A59375">
        <v>2019</v>
      </c>
      <c r="B59375" t="s">
        <v>99</v>
      </c>
      <c r="C59375" t="s">
        <v>13</v>
      </c>
      <c r="D59375" t="s">
        <v>125</v>
      </c>
      <c r="E59375" t="s">
        <v>109</v>
      </c>
      <c r="F59375" t="s">
        <v>111</v>
      </c>
      <c r="G59375" t="s">
        <v>110</v>
      </c>
      <c r="H59375">
        <v>48.6</v>
      </c>
      <c r="I59375">
        <v>42.2</v>
      </c>
      <c r="J59375">
        <v>55.2</v>
      </c>
      <c r="K59375">
        <v>13</v>
      </c>
      <c r="L59375">
        <v>469</v>
      </c>
      <c r="M59375" t="s">
        <v>25</v>
      </c>
      <c r="N59375" t="s">
        <v>51</v>
      </c>
      <c r="O59375" t="s">
        <v>51</v>
      </c>
      <c r="P59375" t="s">
        <v>16</v>
      </c>
      <c r="Q59375" t="s">
        <v>16</v>
      </c>
      <c r="R59375" t="s">
        <v>16</v>
      </c>
      <c r="S59375" t="s">
        <v>16</v>
      </c>
    </row>
    <row r="59376" spans="1:19" x14ac:dyDescent="0.3">
      <c r="A59376">
        <v>2019</v>
      </c>
      <c r="B59376" t="s">
        <v>99</v>
      </c>
      <c r="C59376" t="s">
        <v>13</v>
      </c>
      <c r="D59376" t="s">
        <v>124</v>
      </c>
      <c r="E59376" t="s">
        <v>20</v>
      </c>
      <c r="F59376" t="s">
        <v>23</v>
      </c>
      <c r="G59376" t="s">
        <v>21</v>
      </c>
      <c r="H59376">
        <v>26.6</v>
      </c>
      <c r="I59376">
        <v>22.5</v>
      </c>
      <c r="J59376">
        <v>31</v>
      </c>
      <c r="K59376">
        <v>8.5</v>
      </c>
      <c r="L59376">
        <v>862</v>
      </c>
      <c r="M59376" t="s">
        <v>7</v>
      </c>
      <c r="N59376" t="s">
        <v>48</v>
      </c>
      <c r="O59376" t="s">
        <v>16</v>
      </c>
      <c r="P59376" t="s">
        <v>48</v>
      </c>
      <c r="Q59376" t="s">
        <v>16</v>
      </c>
      <c r="R59376" t="s">
        <v>16</v>
      </c>
      <c r="S59376" t="s">
        <v>16</v>
      </c>
    </row>
    <row r="59377" spans="1:19" x14ac:dyDescent="0.3">
      <c r="A59377">
        <v>2019</v>
      </c>
      <c r="B59377" t="s">
        <v>99</v>
      </c>
      <c r="C59377" t="s">
        <v>13</v>
      </c>
      <c r="D59377" t="s">
        <v>124</v>
      </c>
      <c r="E59377" t="s">
        <v>20</v>
      </c>
      <c r="F59377" t="s">
        <v>32</v>
      </c>
      <c r="G59377" t="s">
        <v>30</v>
      </c>
      <c r="H59377">
        <v>35.5</v>
      </c>
      <c r="I59377">
        <v>32.4</v>
      </c>
      <c r="J59377">
        <v>38.6</v>
      </c>
      <c r="K59377">
        <v>6.2000000000000028</v>
      </c>
      <c r="L59377">
        <v>1704</v>
      </c>
      <c r="M59377" t="s">
        <v>10</v>
      </c>
      <c r="N59377" t="s">
        <v>34</v>
      </c>
      <c r="O59377" t="s">
        <v>16</v>
      </c>
      <c r="P59377" t="s">
        <v>16</v>
      </c>
      <c r="Q59377" t="s">
        <v>16</v>
      </c>
      <c r="R59377" t="s">
        <v>16</v>
      </c>
      <c r="S59377" t="s">
        <v>34</v>
      </c>
    </row>
    <row r="59378" spans="1:19" x14ac:dyDescent="0.3">
      <c r="A59378">
        <v>2019</v>
      </c>
      <c r="B59378" t="s">
        <v>99</v>
      </c>
      <c r="C59378" t="s">
        <v>13</v>
      </c>
      <c r="D59378" t="s">
        <v>14</v>
      </c>
      <c r="E59378" t="s">
        <v>14</v>
      </c>
      <c r="F59378" t="s">
        <v>18</v>
      </c>
      <c r="G59378" t="s">
        <v>15</v>
      </c>
      <c r="H59378">
        <v>34.799999999999997</v>
      </c>
      <c r="I59378">
        <v>28.1</v>
      </c>
      <c r="J59378">
        <v>42.3</v>
      </c>
      <c r="K59378">
        <v>14.199999999999996</v>
      </c>
      <c r="L59378">
        <v>307</v>
      </c>
      <c r="M59378" t="s">
        <v>9</v>
      </c>
      <c r="N59378" t="s">
        <v>27</v>
      </c>
      <c r="O59378" t="s">
        <v>16</v>
      </c>
      <c r="P59378" t="s">
        <v>16</v>
      </c>
      <c r="Q59378" t="s">
        <v>16</v>
      </c>
      <c r="R59378" t="s">
        <v>27</v>
      </c>
      <c r="S59378" t="s">
        <v>16</v>
      </c>
    </row>
    <row r="59379" spans="1:19" x14ac:dyDescent="0.3">
      <c r="A59379">
        <v>2019</v>
      </c>
      <c r="B59379" t="s">
        <v>99</v>
      </c>
      <c r="C59379" t="s">
        <v>13</v>
      </c>
      <c r="D59379" t="s">
        <v>14</v>
      </c>
      <c r="E59379" t="s">
        <v>14</v>
      </c>
      <c r="F59379" t="s">
        <v>18</v>
      </c>
      <c r="G59379" t="s">
        <v>15</v>
      </c>
      <c r="H59379">
        <v>33.200000000000003</v>
      </c>
      <c r="I59379">
        <v>28.6</v>
      </c>
      <c r="J59379">
        <v>38.200000000000003</v>
      </c>
      <c r="K59379">
        <v>9.6000000000000014</v>
      </c>
      <c r="L59379">
        <v>634</v>
      </c>
      <c r="M59379" t="s">
        <v>7</v>
      </c>
      <c r="N59379" t="s">
        <v>44</v>
      </c>
      <c r="O59379" t="s">
        <v>16</v>
      </c>
      <c r="P59379" t="s">
        <v>44</v>
      </c>
      <c r="Q59379" t="s">
        <v>16</v>
      </c>
      <c r="R59379" t="s">
        <v>16</v>
      </c>
      <c r="S59379" t="s">
        <v>16</v>
      </c>
    </row>
    <row r="59380" spans="1:19" x14ac:dyDescent="0.3">
      <c r="A59380">
        <v>2019</v>
      </c>
      <c r="B59380" t="s">
        <v>99</v>
      </c>
      <c r="C59380" t="s">
        <v>13</v>
      </c>
      <c r="D59380" t="s">
        <v>124</v>
      </c>
      <c r="E59380" t="s">
        <v>20</v>
      </c>
      <c r="F59380" t="s">
        <v>41</v>
      </c>
      <c r="G59380" t="s">
        <v>40</v>
      </c>
      <c r="H59380">
        <v>50.8</v>
      </c>
      <c r="I59380">
        <v>44.4</v>
      </c>
      <c r="J59380">
        <v>57.1</v>
      </c>
      <c r="K59380">
        <v>12.700000000000003</v>
      </c>
      <c r="L59380">
        <v>465</v>
      </c>
      <c r="M59380" t="s">
        <v>25</v>
      </c>
      <c r="N59380" t="s">
        <v>51</v>
      </c>
      <c r="O59380" t="s">
        <v>51</v>
      </c>
      <c r="P59380" t="s">
        <v>16</v>
      </c>
      <c r="Q59380" t="s">
        <v>16</v>
      </c>
      <c r="R59380" t="s">
        <v>16</v>
      </c>
      <c r="S59380" t="s">
        <v>16</v>
      </c>
    </row>
    <row r="59381" spans="1:19" x14ac:dyDescent="0.3">
      <c r="A59381">
        <v>2019</v>
      </c>
      <c r="B59381" t="s">
        <v>99</v>
      </c>
      <c r="C59381" t="s">
        <v>13</v>
      </c>
      <c r="D59381" t="s">
        <v>124</v>
      </c>
      <c r="E59381" t="s">
        <v>20</v>
      </c>
      <c r="F59381" t="s">
        <v>23</v>
      </c>
      <c r="G59381" t="s">
        <v>21</v>
      </c>
      <c r="H59381">
        <v>17</v>
      </c>
      <c r="I59381">
        <v>13.2</v>
      </c>
      <c r="J59381">
        <v>21.6</v>
      </c>
      <c r="K59381">
        <v>8.4000000000000021</v>
      </c>
      <c r="L59381">
        <v>469</v>
      </c>
      <c r="M59381" t="s">
        <v>25</v>
      </c>
      <c r="N59381" t="s">
        <v>51</v>
      </c>
      <c r="O59381" t="s">
        <v>51</v>
      </c>
      <c r="P59381" t="s">
        <v>16</v>
      </c>
      <c r="Q59381" t="s">
        <v>16</v>
      </c>
      <c r="R59381" t="s">
        <v>16</v>
      </c>
      <c r="S59381" t="s">
        <v>16</v>
      </c>
    </row>
    <row r="59382" spans="1:19" x14ac:dyDescent="0.3">
      <c r="A59382">
        <v>2019</v>
      </c>
      <c r="B59382" t="s">
        <v>99</v>
      </c>
      <c r="C59382" t="s">
        <v>13</v>
      </c>
      <c r="D59382" t="s">
        <v>125</v>
      </c>
      <c r="E59382" t="s">
        <v>109</v>
      </c>
      <c r="F59382" t="s">
        <v>116</v>
      </c>
      <c r="G59382" t="s">
        <v>115</v>
      </c>
      <c r="H59382">
        <v>23.1</v>
      </c>
      <c r="I59382">
        <v>19.899999999999999</v>
      </c>
      <c r="J59382">
        <v>26.6</v>
      </c>
      <c r="K59382">
        <v>6.7000000000000028</v>
      </c>
      <c r="L59382">
        <v>1331</v>
      </c>
      <c r="M59382" t="s">
        <v>8</v>
      </c>
      <c r="N59382" t="s">
        <v>22</v>
      </c>
      <c r="O59382" t="s">
        <v>16</v>
      </c>
      <c r="P59382" t="s">
        <v>16</v>
      </c>
      <c r="Q59382" t="s">
        <v>22</v>
      </c>
      <c r="R59382" t="s">
        <v>16</v>
      </c>
      <c r="S59382" t="s">
        <v>16</v>
      </c>
    </row>
    <row r="59383" spans="1:19" x14ac:dyDescent="0.3">
      <c r="A59383">
        <v>2019</v>
      </c>
      <c r="B59383" t="s">
        <v>99</v>
      </c>
      <c r="C59383" t="s">
        <v>13</v>
      </c>
      <c r="D59383" t="s">
        <v>125</v>
      </c>
      <c r="E59383" t="s">
        <v>109</v>
      </c>
      <c r="F59383" t="s">
        <v>116</v>
      </c>
      <c r="G59383" t="s">
        <v>115</v>
      </c>
      <c r="H59383">
        <v>19.2</v>
      </c>
      <c r="I59383">
        <v>16.8</v>
      </c>
      <c r="J59383">
        <v>22</v>
      </c>
      <c r="K59383">
        <v>5.1999999999999993</v>
      </c>
      <c r="L59383">
        <v>1647</v>
      </c>
      <c r="M59383" t="s">
        <v>10</v>
      </c>
      <c r="N59383" t="s">
        <v>34</v>
      </c>
      <c r="O59383" t="s">
        <v>16</v>
      </c>
      <c r="P59383" t="s">
        <v>16</v>
      </c>
      <c r="Q59383" t="s">
        <v>16</v>
      </c>
      <c r="R59383" t="s">
        <v>16</v>
      </c>
      <c r="S59383" t="s">
        <v>34</v>
      </c>
    </row>
    <row r="59384" spans="1:19" x14ac:dyDescent="0.3">
      <c r="A59384">
        <v>2019</v>
      </c>
      <c r="B59384" t="s">
        <v>99</v>
      </c>
      <c r="C59384" t="s">
        <v>13</v>
      </c>
      <c r="D59384" t="s">
        <v>14</v>
      </c>
      <c r="E59384" t="s">
        <v>14</v>
      </c>
      <c r="F59384" t="s">
        <v>28</v>
      </c>
      <c r="G59384" t="s">
        <v>26</v>
      </c>
      <c r="H59384">
        <v>40.799999999999997</v>
      </c>
      <c r="I59384">
        <v>37.1</v>
      </c>
      <c r="J59384">
        <v>44.5</v>
      </c>
      <c r="K59384">
        <v>7.3999999999999986</v>
      </c>
      <c r="L59384">
        <v>1254</v>
      </c>
      <c r="M59384" t="s">
        <v>8</v>
      </c>
      <c r="N59384" t="s">
        <v>29</v>
      </c>
      <c r="O59384" t="s">
        <v>16</v>
      </c>
      <c r="P59384" t="s">
        <v>16</v>
      </c>
      <c r="Q59384" t="s">
        <v>29</v>
      </c>
      <c r="R59384" t="s">
        <v>16</v>
      </c>
      <c r="S59384" t="s">
        <v>16</v>
      </c>
    </row>
    <row r="59385" spans="1:19" x14ac:dyDescent="0.3">
      <c r="A59385">
        <v>2019</v>
      </c>
      <c r="B59385" t="s">
        <v>99</v>
      </c>
      <c r="C59385" t="s">
        <v>13</v>
      </c>
      <c r="D59385" t="s">
        <v>14</v>
      </c>
      <c r="E59385" t="s">
        <v>14</v>
      </c>
      <c r="F59385" t="s">
        <v>18</v>
      </c>
      <c r="G59385" t="s">
        <v>15</v>
      </c>
      <c r="H59385">
        <v>26.1</v>
      </c>
      <c r="I59385">
        <v>19.899999999999999</v>
      </c>
      <c r="J59385">
        <v>33.5</v>
      </c>
      <c r="K59385">
        <v>13.600000000000001</v>
      </c>
      <c r="L59385">
        <v>332</v>
      </c>
      <c r="M59385" t="s">
        <v>9</v>
      </c>
      <c r="N59385" t="s">
        <v>38</v>
      </c>
      <c r="O59385" t="s">
        <v>16</v>
      </c>
      <c r="P59385" t="s">
        <v>16</v>
      </c>
      <c r="Q59385" t="s">
        <v>16</v>
      </c>
      <c r="R59385" t="s">
        <v>38</v>
      </c>
      <c r="S59385" t="s">
        <v>16</v>
      </c>
    </row>
    <row r="59386" spans="1:19" x14ac:dyDescent="0.3">
      <c r="A59386">
        <v>2019</v>
      </c>
      <c r="B59386" t="s">
        <v>99</v>
      </c>
      <c r="C59386" t="s">
        <v>13</v>
      </c>
      <c r="D59386" t="s">
        <v>124</v>
      </c>
      <c r="E59386" t="s">
        <v>20</v>
      </c>
      <c r="F59386" t="s">
        <v>45</v>
      </c>
      <c r="G59386" t="s">
        <v>43</v>
      </c>
      <c r="H59386">
        <v>27.6</v>
      </c>
      <c r="I59386">
        <v>23.2</v>
      </c>
      <c r="J59386">
        <v>32.6</v>
      </c>
      <c r="K59386">
        <v>9.4000000000000021</v>
      </c>
      <c r="L59386">
        <v>505</v>
      </c>
      <c r="M59386" t="s">
        <v>10</v>
      </c>
      <c r="N59386" t="s">
        <v>49</v>
      </c>
      <c r="O59386" t="s">
        <v>16</v>
      </c>
      <c r="P59386" t="s">
        <v>16</v>
      </c>
      <c r="Q59386" t="s">
        <v>16</v>
      </c>
      <c r="R59386" t="s">
        <v>16</v>
      </c>
      <c r="S59386" t="s">
        <v>49</v>
      </c>
    </row>
    <row r="59387" spans="1:19" x14ac:dyDescent="0.3">
      <c r="A59387">
        <v>2019</v>
      </c>
      <c r="B59387" t="s">
        <v>99</v>
      </c>
      <c r="C59387" t="s">
        <v>13</v>
      </c>
      <c r="D59387" t="s">
        <v>124</v>
      </c>
      <c r="E59387" t="s">
        <v>20</v>
      </c>
      <c r="F59387" t="s">
        <v>32</v>
      </c>
      <c r="G59387" t="s">
        <v>30</v>
      </c>
      <c r="H59387">
        <v>43.8</v>
      </c>
      <c r="I59387">
        <v>37.5</v>
      </c>
      <c r="J59387">
        <v>50.4</v>
      </c>
      <c r="K59387">
        <v>12.899999999999999</v>
      </c>
      <c r="L59387">
        <v>371</v>
      </c>
      <c r="M59387" t="s">
        <v>25</v>
      </c>
      <c r="N59387" t="s">
        <v>33</v>
      </c>
      <c r="O59387" t="s">
        <v>33</v>
      </c>
      <c r="P59387" t="s">
        <v>16</v>
      </c>
      <c r="Q59387" t="s">
        <v>16</v>
      </c>
      <c r="R59387" t="s">
        <v>16</v>
      </c>
      <c r="S59387" t="s">
        <v>16</v>
      </c>
    </row>
    <row r="59388" spans="1:19" x14ac:dyDescent="0.3">
      <c r="A59388">
        <v>2019</v>
      </c>
      <c r="B59388" t="s">
        <v>99</v>
      </c>
      <c r="C59388" t="s">
        <v>13</v>
      </c>
      <c r="D59388" t="s">
        <v>124</v>
      </c>
      <c r="E59388" t="s">
        <v>20</v>
      </c>
      <c r="F59388" t="s">
        <v>39</v>
      </c>
      <c r="G59388" t="s">
        <v>37</v>
      </c>
      <c r="H59388">
        <v>21.4</v>
      </c>
      <c r="I59388">
        <v>15.2</v>
      </c>
      <c r="J59388">
        <v>29.3</v>
      </c>
      <c r="K59388">
        <v>14.100000000000001</v>
      </c>
      <c r="L59388">
        <v>148</v>
      </c>
      <c r="M59388" t="s">
        <v>10</v>
      </c>
      <c r="N59388" t="s">
        <v>57</v>
      </c>
      <c r="O59388" t="s">
        <v>16</v>
      </c>
      <c r="P59388" t="s">
        <v>16</v>
      </c>
      <c r="Q59388" t="s">
        <v>16</v>
      </c>
      <c r="R59388" t="s">
        <v>16</v>
      </c>
      <c r="S59388" t="s">
        <v>57</v>
      </c>
    </row>
    <row r="59389" spans="1:19" x14ac:dyDescent="0.3">
      <c r="A59389">
        <v>2019</v>
      </c>
      <c r="B59389" t="s">
        <v>99</v>
      </c>
      <c r="C59389" t="s">
        <v>13</v>
      </c>
      <c r="D59389" t="s">
        <v>124</v>
      </c>
      <c r="E59389" t="s">
        <v>20</v>
      </c>
      <c r="F59389" t="s">
        <v>23</v>
      </c>
      <c r="G59389" t="s">
        <v>21</v>
      </c>
      <c r="H59389">
        <v>13</v>
      </c>
      <c r="I59389">
        <v>6.6</v>
      </c>
      <c r="J59389">
        <v>24</v>
      </c>
      <c r="K59389">
        <v>17.399999999999999</v>
      </c>
      <c r="L59389">
        <v>72</v>
      </c>
      <c r="M59389" t="s">
        <v>10</v>
      </c>
      <c r="N59389" t="s">
        <v>17</v>
      </c>
      <c r="O59389" t="s">
        <v>16</v>
      </c>
      <c r="P59389" t="s">
        <v>16</v>
      </c>
      <c r="Q59389" t="s">
        <v>16</v>
      </c>
      <c r="R59389" t="s">
        <v>16</v>
      </c>
      <c r="S59389" t="s">
        <v>17</v>
      </c>
    </row>
    <row r="59390" spans="1:19" x14ac:dyDescent="0.3">
      <c r="A59390">
        <v>2019</v>
      </c>
      <c r="B59390" t="s">
        <v>99</v>
      </c>
      <c r="C59390" t="s">
        <v>13</v>
      </c>
      <c r="D59390" t="s">
        <v>124</v>
      </c>
      <c r="E59390" t="s">
        <v>20</v>
      </c>
      <c r="F59390" t="s">
        <v>45</v>
      </c>
      <c r="G59390" t="s">
        <v>43</v>
      </c>
      <c r="H59390">
        <v>29.2</v>
      </c>
      <c r="I59390">
        <v>23.7</v>
      </c>
      <c r="J59390">
        <v>35.5</v>
      </c>
      <c r="K59390">
        <v>11.8</v>
      </c>
      <c r="L59390">
        <v>351</v>
      </c>
      <c r="M59390" t="s">
        <v>25</v>
      </c>
      <c r="N59390" t="s">
        <v>24</v>
      </c>
      <c r="O59390" t="s">
        <v>24</v>
      </c>
      <c r="P59390" t="s">
        <v>16</v>
      </c>
      <c r="Q59390" t="s">
        <v>16</v>
      </c>
      <c r="R59390" t="s">
        <v>16</v>
      </c>
      <c r="S59390" t="s">
        <v>16</v>
      </c>
    </row>
    <row r="59391" spans="1:19" x14ac:dyDescent="0.3">
      <c r="A59391">
        <v>2019</v>
      </c>
      <c r="B59391" t="s">
        <v>99</v>
      </c>
      <c r="C59391" t="s">
        <v>13</v>
      </c>
      <c r="D59391" t="s">
        <v>125</v>
      </c>
      <c r="E59391" t="s">
        <v>109</v>
      </c>
      <c r="F59391" t="s">
        <v>111</v>
      </c>
      <c r="G59391" t="s">
        <v>110</v>
      </c>
      <c r="H59391">
        <v>37.5</v>
      </c>
      <c r="I59391">
        <v>32.9</v>
      </c>
      <c r="J59391">
        <v>42.3</v>
      </c>
      <c r="K59391">
        <v>9.3999999999999986</v>
      </c>
      <c r="L59391">
        <v>891</v>
      </c>
      <c r="M59391" t="s">
        <v>7</v>
      </c>
      <c r="N59391" t="s">
        <v>48</v>
      </c>
      <c r="O59391" t="s">
        <v>16</v>
      </c>
      <c r="P59391" t="s">
        <v>48</v>
      </c>
      <c r="Q59391" t="s">
        <v>16</v>
      </c>
      <c r="R59391" t="s">
        <v>16</v>
      </c>
      <c r="S59391" t="s">
        <v>16</v>
      </c>
    </row>
    <row r="59392" spans="1:19" x14ac:dyDescent="0.3">
      <c r="A59392">
        <v>2019</v>
      </c>
      <c r="B59392" t="s">
        <v>99</v>
      </c>
      <c r="C59392" t="s">
        <v>13</v>
      </c>
      <c r="D59392" t="s">
        <v>125</v>
      </c>
      <c r="E59392" t="s">
        <v>109</v>
      </c>
      <c r="F59392" t="s">
        <v>111</v>
      </c>
      <c r="G59392" t="s">
        <v>110</v>
      </c>
      <c r="H59392">
        <v>56.4</v>
      </c>
      <c r="I59392">
        <v>41</v>
      </c>
      <c r="J59392">
        <v>70.599999999999994</v>
      </c>
      <c r="K59392">
        <v>29.599999999999994</v>
      </c>
      <c r="L59392">
        <v>61</v>
      </c>
      <c r="M59392" t="s">
        <v>10</v>
      </c>
      <c r="N59392" t="s">
        <v>63</v>
      </c>
      <c r="O59392" t="s">
        <v>16</v>
      </c>
      <c r="P59392" t="s">
        <v>16</v>
      </c>
      <c r="Q59392" t="s">
        <v>16</v>
      </c>
      <c r="R59392" t="s">
        <v>16</v>
      </c>
      <c r="S59392" t="s">
        <v>63</v>
      </c>
    </row>
    <row r="59393" spans="1:19" x14ac:dyDescent="0.3">
      <c r="A59393">
        <v>2019</v>
      </c>
      <c r="B59393" t="s">
        <v>99</v>
      </c>
      <c r="C59393" t="s">
        <v>13</v>
      </c>
      <c r="D59393" t="s">
        <v>124</v>
      </c>
      <c r="E59393" t="s">
        <v>20</v>
      </c>
      <c r="F59393" t="s">
        <v>32</v>
      </c>
      <c r="G59393" t="s">
        <v>30</v>
      </c>
      <c r="H59393">
        <v>39</v>
      </c>
      <c r="I59393">
        <v>30.4</v>
      </c>
      <c r="J59393">
        <v>48.3</v>
      </c>
      <c r="K59393">
        <v>17.899999999999999</v>
      </c>
      <c r="L59393">
        <v>141</v>
      </c>
      <c r="M59393" t="s">
        <v>10</v>
      </c>
      <c r="N59393" t="s">
        <v>57</v>
      </c>
      <c r="O59393" t="s">
        <v>16</v>
      </c>
      <c r="P59393" t="s">
        <v>16</v>
      </c>
      <c r="Q59393" t="s">
        <v>16</v>
      </c>
      <c r="R59393" t="s">
        <v>16</v>
      </c>
      <c r="S59393" t="s">
        <v>57</v>
      </c>
    </row>
    <row r="59394" spans="1:19" x14ac:dyDescent="0.3">
      <c r="A59394">
        <v>2019</v>
      </c>
      <c r="B59394" t="s">
        <v>99</v>
      </c>
      <c r="C59394" t="s">
        <v>13</v>
      </c>
      <c r="D59394" t="s">
        <v>125</v>
      </c>
      <c r="E59394" t="s">
        <v>109</v>
      </c>
      <c r="F59394" t="s">
        <v>111</v>
      </c>
      <c r="G59394" t="s">
        <v>110</v>
      </c>
      <c r="H59394">
        <v>46.4</v>
      </c>
      <c r="I59394">
        <v>30.2</v>
      </c>
      <c r="J59394">
        <v>63.4</v>
      </c>
      <c r="K59394">
        <v>33.200000000000003</v>
      </c>
      <c r="L59394">
        <v>77</v>
      </c>
      <c r="M59394" t="s">
        <v>10</v>
      </c>
      <c r="N59394" t="s">
        <v>17</v>
      </c>
      <c r="O59394" t="s">
        <v>16</v>
      </c>
      <c r="P59394" t="s">
        <v>16</v>
      </c>
      <c r="Q59394" t="s">
        <v>16</v>
      </c>
      <c r="R59394" t="s">
        <v>16</v>
      </c>
      <c r="S59394" t="s">
        <v>17</v>
      </c>
    </row>
    <row r="59395" spans="1:19" x14ac:dyDescent="0.3">
      <c r="A59395">
        <v>2019</v>
      </c>
      <c r="B59395" t="s">
        <v>99</v>
      </c>
      <c r="C59395" t="s">
        <v>13</v>
      </c>
      <c r="D59395" t="s">
        <v>125</v>
      </c>
      <c r="E59395" t="s">
        <v>109</v>
      </c>
      <c r="F59395" t="s">
        <v>111</v>
      </c>
      <c r="G59395" t="s">
        <v>110</v>
      </c>
      <c r="H59395">
        <v>41.3</v>
      </c>
      <c r="I59395">
        <v>32.4</v>
      </c>
      <c r="J59395">
        <v>50.8</v>
      </c>
      <c r="K59395">
        <v>18.399999999999999</v>
      </c>
      <c r="L59395">
        <v>135</v>
      </c>
      <c r="M59395" t="s">
        <v>10</v>
      </c>
      <c r="N59395" t="s">
        <v>57</v>
      </c>
      <c r="O59395" t="s">
        <v>16</v>
      </c>
      <c r="P59395" t="s">
        <v>16</v>
      </c>
      <c r="Q59395" t="s">
        <v>16</v>
      </c>
      <c r="R59395" t="s">
        <v>16</v>
      </c>
      <c r="S59395" t="s">
        <v>57</v>
      </c>
    </row>
    <row r="59396" spans="1:19" x14ac:dyDescent="0.3">
      <c r="A59396">
        <v>2019</v>
      </c>
      <c r="B59396" t="s">
        <v>99</v>
      </c>
      <c r="C59396" t="s">
        <v>13</v>
      </c>
      <c r="D59396" t="s">
        <v>124</v>
      </c>
      <c r="E59396" t="s">
        <v>20</v>
      </c>
      <c r="F59396" t="s">
        <v>45</v>
      </c>
      <c r="G59396" t="s">
        <v>43</v>
      </c>
      <c r="H59396">
        <v>32.200000000000003</v>
      </c>
      <c r="I59396">
        <v>28.1</v>
      </c>
      <c r="J59396">
        <v>36.6</v>
      </c>
      <c r="K59396">
        <v>8.5</v>
      </c>
      <c r="L59396">
        <v>806</v>
      </c>
      <c r="M59396" t="s">
        <v>7</v>
      </c>
      <c r="N59396" t="s">
        <v>35</v>
      </c>
      <c r="O59396" t="s">
        <v>16</v>
      </c>
      <c r="P59396" t="s">
        <v>35</v>
      </c>
      <c r="Q59396" t="s">
        <v>16</v>
      </c>
      <c r="R59396" t="s">
        <v>16</v>
      </c>
      <c r="S59396" t="s">
        <v>16</v>
      </c>
    </row>
    <row r="59397" spans="1:19" x14ac:dyDescent="0.3">
      <c r="A59397">
        <v>2019</v>
      </c>
      <c r="B59397" t="s">
        <v>99</v>
      </c>
      <c r="C59397" t="s">
        <v>13</v>
      </c>
      <c r="D59397" t="s">
        <v>124</v>
      </c>
      <c r="E59397" t="s">
        <v>20</v>
      </c>
      <c r="F59397" t="s">
        <v>41</v>
      </c>
      <c r="G59397" t="s">
        <v>40</v>
      </c>
      <c r="H59397">
        <v>43.8</v>
      </c>
      <c r="I59397">
        <v>38.6</v>
      </c>
      <c r="J59397">
        <v>49.1</v>
      </c>
      <c r="K59397">
        <v>10.5</v>
      </c>
      <c r="L59397">
        <v>495</v>
      </c>
      <c r="M59397" t="s">
        <v>10</v>
      </c>
      <c r="N59397" t="s">
        <v>49</v>
      </c>
      <c r="O59397" t="s">
        <v>16</v>
      </c>
      <c r="P59397" t="s">
        <v>16</v>
      </c>
      <c r="Q59397" t="s">
        <v>16</v>
      </c>
      <c r="R59397" t="s">
        <v>16</v>
      </c>
      <c r="S59397" t="s">
        <v>49</v>
      </c>
    </row>
    <row r="59398" spans="1:19" x14ac:dyDescent="0.3">
      <c r="A59398">
        <v>2019</v>
      </c>
      <c r="B59398" t="s">
        <v>99</v>
      </c>
      <c r="C59398" t="s">
        <v>13</v>
      </c>
      <c r="D59398" t="s">
        <v>124</v>
      </c>
      <c r="E59398" t="s">
        <v>20</v>
      </c>
      <c r="F59398" t="s">
        <v>32</v>
      </c>
      <c r="G59398" t="s">
        <v>30</v>
      </c>
      <c r="H59398">
        <v>23.3</v>
      </c>
      <c r="I59398">
        <v>17.600000000000001</v>
      </c>
      <c r="J59398">
        <v>30.1</v>
      </c>
      <c r="K59398">
        <v>12.5</v>
      </c>
      <c r="L59398">
        <v>261</v>
      </c>
      <c r="M59398" t="s">
        <v>7</v>
      </c>
      <c r="N59398" t="s">
        <v>31</v>
      </c>
      <c r="O59398" t="s">
        <v>16</v>
      </c>
      <c r="P59398" t="s">
        <v>31</v>
      </c>
      <c r="Q59398" t="s">
        <v>16</v>
      </c>
      <c r="R59398" t="s">
        <v>16</v>
      </c>
      <c r="S59398" t="s">
        <v>16</v>
      </c>
    </row>
    <row r="59399" spans="1:19" x14ac:dyDescent="0.3">
      <c r="A59399">
        <v>2019</v>
      </c>
      <c r="B59399" t="s">
        <v>99</v>
      </c>
      <c r="C59399" t="s">
        <v>13</v>
      </c>
      <c r="D59399" t="s">
        <v>124</v>
      </c>
      <c r="E59399" t="s">
        <v>20</v>
      </c>
      <c r="F59399" t="s">
        <v>32</v>
      </c>
      <c r="G59399" t="s">
        <v>30</v>
      </c>
      <c r="H59399">
        <v>31.9</v>
      </c>
      <c r="I59399">
        <v>25.8</v>
      </c>
      <c r="J59399">
        <v>38.700000000000003</v>
      </c>
      <c r="K59399">
        <v>12.900000000000002</v>
      </c>
      <c r="L59399">
        <v>383</v>
      </c>
      <c r="M59399" t="s">
        <v>25</v>
      </c>
      <c r="N59399" t="s">
        <v>54</v>
      </c>
      <c r="O59399" t="s">
        <v>54</v>
      </c>
      <c r="P59399" t="s">
        <v>16</v>
      </c>
      <c r="Q59399" t="s">
        <v>16</v>
      </c>
      <c r="R59399" t="s">
        <v>16</v>
      </c>
      <c r="S59399" t="s">
        <v>16</v>
      </c>
    </row>
    <row r="59400" spans="1:19" x14ac:dyDescent="0.3">
      <c r="A59400">
        <v>2019</v>
      </c>
      <c r="B59400" t="s">
        <v>99</v>
      </c>
      <c r="C59400" t="s">
        <v>13</v>
      </c>
      <c r="D59400" t="s">
        <v>124</v>
      </c>
      <c r="E59400" t="s">
        <v>20</v>
      </c>
      <c r="F59400" t="s">
        <v>32</v>
      </c>
      <c r="G59400" t="s">
        <v>30</v>
      </c>
      <c r="H59400">
        <v>24.5</v>
      </c>
      <c r="I59400">
        <v>15.7</v>
      </c>
      <c r="J59400">
        <v>36.200000000000003</v>
      </c>
      <c r="K59400">
        <v>20.500000000000004</v>
      </c>
      <c r="L59400">
        <v>171</v>
      </c>
      <c r="M59400" t="s">
        <v>9</v>
      </c>
      <c r="N59400" t="s">
        <v>50</v>
      </c>
      <c r="O59400" t="s">
        <v>16</v>
      </c>
      <c r="P59400" t="s">
        <v>16</v>
      </c>
      <c r="Q59400" t="s">
        <v>16</v>
      </c>
      <c r="R59400" t="s">
        <v>50</v>
      </c>
      <c r="S59400" t="s">
        <v>16</v>
      </c>
    </row>
    <row r="59401" spans="1:19" x14ac:dyDescent="0.3">
      <c r="A59401">
        <v>2019</v>
      </c>
      <c r="B59401" t="s">
        <v>99</v>
      </c>
      <c r="C59401" t="s">
        <v>13</v>
      </c>
      <c r="D59401" t="s">
        <v>124</v>
      </c>
      <c r="E59401" t="s">
        <v>20</v>
      </c>
      <c r="F59401" t="s">
        <v>39</v>
      </c>
      <c r="G59401" t="s">
        <v>37</v>
      </c>
      <c r="H59401">
        <v>34.6</v>
      </c>
      <c r="I59401">
        <v>29.8</v>
      </c>
      <c r="J59401">
        <v>39.799999999999997</v>
      </c>
      <c r="K59401">
        <v>9.9999999999999964</v>
      </c>
      <c r="L59401">
        <v>654</v>
      </c>
      <c r="M59401" t="s">
        <v>7</v>
      </c>
      <c r="N59401" t="s">
        <v>44</v>
      </c>
      <c r="O59401" t="s">
        <v>16</v>
      </c>
      <c r="P59401" t="s">
        <v>44</v>
      </c>
      <c r="Q59401" t="s">
        <v>16</v>
      </c>
      <c r="R59401" t="s">
        <v>16</v>
      </c>
      <c r="S59401" t="s">
        <v>16</v>
      </c>
    </row>
    <row r="59402" spans="1:19" x14ac:dyDescent="0.3">
      <c r="A59402">
        <v>2019</v>
      </c>
      <c r="B59402" t="s">
        <v>99</v>
      </c>
      <c r="C59402" t="s">
        <v>13</v>
      </c>
      <c r="D59402" t="s">
        <v>14</v>
      </c>
      <c r="E59402" t="s">
        <v>14</v>
      </c>
      <c r="F59402" t="s">
        <v>28</v>
      </c>
      <c r="G59402" t="s">
        <v>26</v>
      </c>
      <c r="H59402">
        <v>50.4</v>
      </c>
      <c r="I59402">
        <v>34.1</v>
      </c>
      <c r="J59402">
        <v>66.599999999999994</v>
      </c>
      <c r="K59402">
        <v>32.499999999999993</v>
      </c>
      <c r="L59402">
        <v>78</v>
      </c>
      <c r="M59402" t="s">
        <v>10</v>
      </c>
      <c r="N59402" t="s">
        <v>17</v>
      </c>
      <c r="O59402" t="s">
        <v>16</v>
      </c>
      <c r="P59402" t="s">
        <v>16</v>
      </c>
      <c r="Q59402" t="s">
        <v>16</v>
      </c>
      <c r="R59402" t="s">
        <v>16</v>
      </c>
      <c r="S59402" t="s">
        <v>17</v>
      </c>
    </row>
    <row r="59403" spans="1:19" x14ac:dyDescent="0.3">
      <c r="A59403">
        <v>2019</v>
      </c>
      <c r="B59403" t="s">
        <v>99</v>
      </c>
      <c r="C59403" t="s">
        <v>13</v>
      </c>
      <c r="D59403" t="s">
        <v>14</v>
      </c>
      <c r="E59403" t="s">
        <v>14</v>
      </c>
      <c r="F59403" t="s">
        <v>18</v>
      </c>
      <c r="G59403" t="s">
        <v>15</v>
      </c>
      <c r="H59403">
        <v>35.5</v>
      </c>
      <c r="I59403">
        <v>28.7</v>
      </c>
      <c r="J59403">
        <v>43</v>
      </c>
      <c r="K59403">
        <v>14.3</v>
      </c>
      <c r="L59403">
        <v>302</v>
      </c>
      <c r="M59403" t="s">
        <v>9</v>
      </c>
      <c r="N59403" t="s">
        <v>55</v>
      </c>
      <c r="O59403" t="s">
        <v>16</v>
      </c>
      <c r="P59403" t="s">
        <v>16</v>
      </c>
      <c r="Q59403" t="s">
        <v>16</v>
      </c>
      <c r="R59403" t="s">
        <v>55</v>
      </c>
      <c r="S59403" t="s">
        <v>16</v>
      </c>
    </row>
    <row r="59404" spans="1:19" x14ac:dyDescent="0.3">
      <c r="A59404">
        <v>2019</v>
      </c>
      <c r="B59404" t="s">
        <v>99</v>
      </c>
      <c r="C59404" t="s">
        <v>13</v>
      </c>
      <c r="D59404" t="s">
        <v>124</v>
      </c>
      <c r="E59404" t="s">
        <v>20</v>
      </c>
      <c r="F59404" t="s">
        <v>45</v>
      </c>
      <c r="G59404" t="s">
        <v>43</v>
      </c>
      <c r="H59404">
        <v>27.7</v>
      </c>
      <c r="I59404">
        <v>21.9</v>
      </c>
      <c r="J59404">
        <v>34.4</v>
      </c>
      <c r="K59404">
        <v>12.5</v>
      </c>
      <c r="L59404">
        <v>331</v>
      </c>
      <c r="M59404" t="s">
        <v>9</v>
      </c>
      <c r="N59404" t="s">
        <v>38</v>
      </c>
      <c r="O59404" t="s">
        <v>16</v>
      </c>
      <c r="P59404" t="s">
        <v>16</v>
      </c>
      <c r="Q59404" t="s">
        <v>16</v>
      </c>
      <c r="R59404" t="s">
        <v>38</v>
      </c>
      <c r="S59404" t="s">
        <v>16</v>
      </c>
    </row>
    <row r="59405" spans="1:19" x14ac:dyDescent="0.3">
      <c r="A59405">
        <v>2019</v>
      </c>
      <c r="B59405" t="s">
        <v>99</v>
      </c>
      <c r="C59405" t="s">
        <v>13</v>
      </c>
      <c r="D59405" t="s">
        <v>124</v>
      </c>
      <c r="E59405" t="s">
        <v>20</v>
      </c>
      <c r="F59405" t="s">
        <v>32</v>
      </c>
      <c r="G59405" t="s">
        <v>30</v>
      </c>
      <c r="H59405">
        <v>41.5</v>
      </c>
      <c r="I59405">
        <v>36.799999999999997</v>
      </c>
      <c r="J59405">
        <v>46.4</v>
      </c>
      <c r="K59405">
        <v>9.6000000000000014</v>
      </c>
      <c r="L59405">
        <v>823</v>
      </c>
      <c r="M59405" t="s">
        <v>9</v>
      </c>
      <c r="N59405" t="s">
        <v>46</v>
      </c>
      <c r="O59405" t="s">
        <v>16</v>
      </c>
      <c r="P59405" t="s">
        <v>16</v>
      </c>
      <c r="Q59405" t="s">
        <v>16</v>
      </c>
      <c r="R59405" t="s">
        <v>46</v>
      </c>
      <c r="S59405" t="s">
        <v>16</v>
      </c>
    </row>
    <row r="59406" spans="1:19" x14ac:dyDescent="0.3">
      <c r="A59406">
        <v>2019</v>
      </c>
      <c r="B59406" t="s">
        <v>99</v>
      </c>
      <c r="C59406" t="s">
        <v>13</v>
      </c>
      <c r="D59406" t="s">
        <v>124</v>
      </c>
      <c r="E59406" t="s">
        <v>20</v>
      </c>
      <c r="F59406" t="s">
        <v>39</v>
      </c>
      <c r="G59406" t="s">
        <v>37</v>
      </c>
      <c r="H59406">
        <v>28.7</v>
      </c>
      <c r="I59406">
        <v>16.899999999999999</v>
      </c>
      <c r="J59406">
        <v>44.3</v>
      </c>
      <c r="K59406">
        <v>27.4</v>
      </c>
      <c r="L59406">
        <v>65</v>
      </c>
      <c r="M59406" t="s">
        <v>10</v>
      </c>
      <c r="N59406" t="s">
        <v>63</v>
      </c>
      <c r="O59406" t="s">
        <v>16</v>
      </c>
      <c r="P59406" t="s">
        <v>16</v>
      </c>
      <c r="Q59406" t="s">
        <v>16</v>
      </c>
      <c r="R59406" t="s">
        <v>16</v>
      </c>
      <c r="S59406" t="s">
        <v>63</v>
      </c>
    </row>
    <row r="59407" spans="1:19" x14ac:dyDescent="0.3">
      <c r="A59407">
        <v>2019</v>
      </c>
      <c r="B59407" t="s">
        <v>99</v>
      </c>
      <c r="C59407" t="s">
        <v>13</v>
      </c>
      <c r="D59407" t="s">
        <v>124</v>
      </c>
      <c r="E59407" t="s">
        <v>20</v>
      </c>
      <c r="F59407" t="s">
        <v>39</v>
      </c>
      <c r="G59407" t="s">
        <v>37</v>
      </c>
      <c r="H59407">
        <v>21.3</v>
      </c>
      <c r="I59407">
        <v>16</v>
      </c>
      <c r="J59407">
        <v>27.8</v>
      </c>
      <c r="K59407">
        <v>11.8</v>
      </c>
      <c r="L59407">
        <v>344</v>
      </c>
      <c r="M59407" t="s">
        <v>9</v>
      </c>
      <c r="N59407" t="s">
        <v>38</v>
      </c>
      <c r="O59407" t="s">
        <v>16</v>
      </c>
      <c r="P59407" t="s">
        <v>16</v>
      </c>
      <c r="Q59407" t="s">
        <v>16</v>
      </c>
      <c r="R59407" t="s">
        <v>38</v>
      </c>
      <c r="S59407" t="s">
        <v>16</v>
      </c>
    </row>
    <row r="59408" spans="1:19" x14ac:dyDescent="0.3">
      <c r="A59408">
        <v>2019</v>
      </c>
      <c r="B59408" t="s">
        <v>99</v>
      </c>
      <c r="C59408" t="s">
        <v>13</v>
      </c>
      <c r="D59408" t="s">
        <v>125</v>
      </c>
      <c r="E59408" t="s">
        <v>109</v>
      </c>
      <c r="F59408" t="s">
        <v>111</v>
      </c>
      <c r="G59408" t="s">
        <v>110</v>
      </c>
      <c r="H59408">
        <v>33.799999999999997</v>
      </c>
      <c r="I59408">
        <v>29.4</v>
      </c>
      <c r="J59408">
        <v>38.5</v>
      </c>
      <c r="K59408">
        <v>9.1000000000000014</v>
      </c>
      <c r="L59408">
        <v>806</v>
      </c>
      <c r="M59408" t="s">
        <v>25</v>
      </c>
      <c r="N59408" t="s">
        <v>52</v>
      </c>
      <c r="O59408" t="s">
        <v>52</v>
      </c>
      <c r="P59408" t="s">
        <v>16</v>
      </c>
      <c r="Q59408" t="s">
        <v>16</v>
      </c>
      <c r="R59408" t="s">
        <v>16</v>
      </c>
      <c r="S59408" t="s">
        <v>16</v>
      </c>
    </row>
    <row r="59409" spans="1:19" x14ac:dyDescent="0.3">
      <c r="A59409">
        <v>2019</v>
      </c>
      <c r="B59409" t="s">
        <v>99</v>
      </c>
      <c r="C59409" t="s">
        <v>13</v>
      </c>
      <c r="D59409" t="s">
        <v>125</v>
      </c>
      <c r="E59409" t="s">
        <v>109</v>
      </c>
      <c r="F59409" t="s">
        <v>111</v>
      </c>
      <c r="G59409" t="s">
        <v>110</v>
      </c>
      <c r="H59409">
        <v>42.3</v>
      </c>
      <c r="I59409">
        <v>37.700000000000003</v>
      </c>
      <c r="J59409">
        <v>47</v>
      </c>
      <c r="K59409">
        <v>9.2999999999999972</v>
      </c>
      <c r="L59409">
        <v>800</v>
      </c>
      <c r="M59409" t="s">
        <v>7</v>
      </c>
      <c r="N59409" t="s">
        <v>35</v>
      </c>
      <c r="O59409" t="s">
        <v>16</v>
      </c>
      <c r="P59409" t="s">
        <v>35</v>
      </c>
      <c r="Q59409" t="s">
        <v>16</v>
      </c>
      <c r="R59409" t="s">
        <v>16</v>
      </c>
      <c r="S59409" t="s">
        <v>16</v>
      </c>
    </row>
    <row r="59410" spans="1:19" x14ac:dyDescent="0.3">
      <c r="A59410">
        <v>2019</v>
      </c>
      <c r="B59410" t="s">
        <v>99</v>
      </c>
      <c r="C59410" t="s">
        <v>13</v>
      </c>
      <c r="D59410" t="s">
        <v>124</v>
      </c>
      <c r="E59410" t="s">
        <v>20</v>
      </c>
      <c r="F59410" t="s">
        <v>41</v>
      </c>
      <c r="G59410" t="s">
        <v>40</v>
      </c>
      <c r="H59410">
        <v>63.1</v>
      </c>
      <c r="I59410">
        <v>58.1</v>
      </c>
      <c r="J59410">
        <v>67.8</v>
      </c>
      <c r="K59410">
        <v>9.6999999999999957</v>
      </c>
      <c r="L59410">
        <v>781</v>
      </c>
      <c r="M59410" t="s">
        <v>9</v>
      </c>
      <c r="N59410" t="s">
        <v>46</v>
      </c>
      <c r="O59410" t="s">
        <v>16</v>
      </c>
      <c r="P59410" t="s">
        <v>16</v>
      </c>
      <c r="Q59410" t="s">
        <v>16</v>
      </c>
      <c r="R59410" t="s">
        <v>46</v>
      </c>
      <c r="S59410" t="s">
        <v>16</v>
      </c>
    </row>
    <row r="59411" spans="1:19" x14ac:dyDescent="0.3">
      <c r="A59411">
        <v>2019</v>
      </c>
      <c r="B59411" t="s">
        <v>99</v>
      </c>
      <c r="C59411" t="s">
        <v>13</v>
      </c>
      <c r="D59411" t="s">
        <v>125</v>
      </c>
      <c r="E59411" t="s">
        <v>109</v>
      </c>
      <c r="F59411" t="s">
        <v>116</v>
      </c>
      <c r="G59411" t="s">
        <v>115</v>
      </c>
      <c r="H59411">
        <v>21.8</v>
      </c>
      <c r="I59411">
        <v>16.8</v>
      </c>
      <c r="J59411">
        <v>27.8</v>
      </c>
      <c r="K59411">
        <v>11</v>
      </c>
      <c r="L59411">
        <v>363</v>
      </c>
      <c r="M59411" t="s">
        <v>25</v>
      </c>
      <c r="N59411" t="s">
        <v>54</v>
      </c>
      <c r="O59411" t="s">
        <v>54</v>
      </c>
      <c r="P59411" t="s">
        <v>16</v>
      </c>
      <c r="Q59411" t="s">
        <v>16</v>
      </c>
      <c r="R59411" t="s">
        <v>16</v>
      </c>
      <c r="S59411" t="s">
        <v>16</v>
      </c>
    </row>
    <row r="59412" spans="1:19" x14ac:dyDescent="0.3">
      <c r="A59412">
        <v>2019</v>
      </c>
      <c r="B59412" t="s">
        <v>99</v>
      </c>
      <c r="C59412" t="s">
        <v>13</v>
      </c>
      <c r="D59412" t="s">
        <v>124</v>
      </c>
      <c r="E59412" t="s">
        <v>20</v>
      </c>
      <c r="F59412" t="s">
        <v>45</v>
      </c>
      <c r="G59412" t="s">
        <v>43</v>
      </c>
      <c r="H59412">
        <v>28.3</v>
      </c>
      <c r="I59412">
        <v>22.4</v>
      </c>
      <c r="J59412">
        <v>35.200000000000003</v>
      </c>
      <c r="K59412">
        <v>12.800000000000004</v>
      </c>
      <c r="L59412">
        <v>303</v>
      </c>
      <c r="M59412" t="s">
        <v>9</v>
      </c>
      <c r="N59412" t="s">
        <v>55</v>
      </c>
      <c r="O59412" t="s">
        <v>16</v>
      </c>
      <c r="P59412" t="s">
        <v>16</v>
      </c>
      <c r="Q59412" t="s">
        <v>16</v>
      </c>
      <c r="R59412" t="s">
        <v>55</v>
      </c>
      <c r="S59412" t="s">
        <v>16</v>
      </c>
    </row>
    <row r="59413" spans="1:19" x14ac:dyDescent="0.3">
      <c r="A59413">
        <v>2019</v>
      </c>
      <c r="B59413" t="s">
        <v>99</v>
      </c>
      <c r="C59413" t="s">
        <v>13</v>
      </c>
      <c r="D59413" t="s">
        <v>14</v>
      </c>
      <c r="E59413" t="s">
        <v>14</v>
      </c>
      <c r="F59413" t="s">
        <v>28</v>
      </c>
      <c r="G59413" t="s">
        <v>26</v>
      </c>
      <c r="H59413">
        <v>33.4</v>
      </c>
      <c r="I59413">
        <v>29.7</v>
      </c>
      <c r="J59413">
        <v>37.200000000000003</v>
      </c>
      <c r="K59413">
        <v>7.5000000000000036</v>
      </c>
      <c r="L59413">
        <v>1326</v>
      </c>
      <c r="M59413" t="s">
        <v>8</v>
      </c>
      <c r="N59413" t="s">
        <v>22</v>
      </c>
      <c r="O59413" t="s">
        <v>16</v>
      </c>
      <c r="P59413" t="s">
        <v>16</v>
      </c>
      <c r="Q59413" t="s">
        <v>22</v>
      </c>
      <c r="R59413" t="s">
        <v>16</v>
      </c>
      <c r="S59413" t="s">
        <v>16</v>
      </c>
    </row>
    <row r="59414" spans="1:19" x14ac:dyDescent="0.3">
      <c r="A59414">
        <v>2019</v>
      </c>
      <c r="B59414" t="s">
        <v>99</v>
      </c>
      <c r="C59414" t="s">
        <v>13</v>
      </c>
      <c r="D59414" t="s">
        <v>14</v>
      </c>
      <c r="E59414" t="s">
        <v>14</v>
      </c>
      <c r="F59414" t="s">
        <v>18</v>
      </c>
      <c r="G59414" t="s">
        <v>15</v>
      </c>
      <c r="H59414">
        <v>29.8</v>
      </c>
      <c r="I59414">
        <v>24.1</v>
      </c>
      <c r="J59414">
        <v>36.200000000000003</v>
      </c>
      <c r="K59414">
        <v>12.100000000000001</v>
      </c>
      <c r="L59414">
        <v>358</v>
      </c>
      <c r="M59414" t="s">
        <v>25</v>
      </c>
      <c r="N59414" t="s">
        <v>33</v>
      </c>
      <c r="O59414" t="s">
        <v>33</v>
      </c>
      <c r="P59414" t="s">
        <v>16</v>
      </c>
      <c r="Q59414" t="s">
        <v>16</v>
      </c>
      <c r="R59414" t="s">
        <v>16</v>
      </c>
      <c r="S59414" t="s">
        <v>16</v>
      </c>
    </row>
    <row r="59415" spans="1:19" x14ac:dyDescent="0.3">
      <c r="A59415">
        <v>2019</v>
      </c>
      <c r="B59415" t="s">
        <v>99</v>
      </c>
      <c r="C59415" t="s">
        <v>13</v>
      </c>
      <c r="D59415" t="s">
        <v>14</v>
      </c>
      <c r="E59415" t="s">
        <v>14</v>
      </c>
      <c r="F59415" t="s">
        <v>18</v>
      </c>
      <c r="G59415" t="s">
        <v>15</v>
      </c>
      <c r="H59415">
        <v>34.799999999999997</v>
      </c>
      <c r="I59415">
        <v>28.5</v>
      </c>
      <c r="J59415">
        <v>41.6</v>
      </c>
      <c r="K59415">
        <v>13.100000000000001</v>
      </c>
      <c r="L59415">
        <v>344</v>
      </c>
      <c r="M59415" t="s">
        <v>25</v>
      </c>
      <c r="N59415" t="s">
        <v>24</v>
      </c>
      <c r="O59415" t="s">
        <v>24</v>
      </c>
      <c r="P59415" t="s">
        <v>16</v>
      </c>
      <c r="Q59415" t="s">
        <v>16</v>
      </c>
      <c r="R59415" t="s">
        <v>16</v>
      </c>
      <c r="S59415" t="s">
        <v>16</v>
      </c>
    </row>
    <row r="59416" spans="1:19" x14ac:dyDescent="0.3">
      <c r="A59416">
        <v>2019</v>
      </c>
      <c r="B59416" t="s">
        <v>99</v>
      </c>
      <c r="C59416" t="s">
        <v>13</v>
      </c>
      <c r="D59416" t="s">
        <v>14</v>
      </c>
      <c r="E59416" t="s">
        <v>14</v>
      </c>
      <c r="F59416" t="s">
        <v>18</v>
      </c>
      <c r="G59416" t="s">
        <v>15</v>
      </c>
      <c r="H59416">
        <v>20.8</v>
      </c>
      <c r="I59416">
        <v>10.9</v>
      </c>
      <c r="J59416">
        <v>35.799999999999997</v>
      </c>
      <c r="K59416">
        <v>24.9</v>
      </c>
      <c r="L59416">
        <v>61</v>
      </c>
      <c r="M59416" t="s">
        <v>10</v>
      </c>
      <c r="N59416" t="s">
        <v>63</v>
      </c>
      <c r="O59416" t="s">
        <v>16</v>
      </c>
      <c r="P59416" t="s">
        <v>16</v>
      </c>
      <c r="Q59416" t="s">
        <v>16</v>
      </c>
      <c r="R59416" t="s">
        <v>16</v>
      </c>
      <c r="S59416" t="s">
        <v>63</v>
      </c>
    </row>
    <row r="59417" spans="1:19" x14ac:dyDescent="0.3">
      <c r="A59417">
        <v>2019</v>
      </c>
      <c r="B59417" t="s">
        <v>99</v>
      </c>
      <c r="C59417" t="s">
        <v>13</v>
      </c>
      <c r="D59417" t="s">
        <v>14</v>
      </c>
      <c r="E59417" t="s">
        <v>14</v>
      </c>
      <c r="F59417" t="s">
        <v>28</v>
      </c>
      <c r="G59417" t="s">
        <v>26</v>
      </c>
      <c r="H59417">
        <v>26.7</v>
      </c>
      <c r="I59417">
        <v>18.7</v>
      </c>
      <c r="J59417">
        <v>36.6</v>
      </c>
      <c r="K59417">
        <v>17.900000000000002</v>
      </c>
      <c r="L59417">
        <v>170</v>
      </c>
      <c r="M59417" t="s">
        <v>9</v>
      </c>
      <c r="N59417" t="s">
        <v>50</v>
      </c>
      <c r="O59417" t="s">
        <v>16</v>
      </c>
      <c r="P59417" t="s">
        <v>16</v>
      </c>
      <c r="Q59417" t="s">
        <v>16</v>
      </c>
      <c r="R59417" t="s">
        <v>50</v>
      </c>
      <c r="S59417" t="s">
        <v>16</v>
      </c>
    </row>
    <row r="59418" spans="1:19" x14ac:dyDescent="0.3">
      <c r="A59418">
        <v>2019</v>
      </c>
      <c r="B59418" t="s">
        <v>99</v>
      </c>
      <c r="C59418" t="s">
        <v>13</v>
      </c>
      <c r="D59418" t="s">
        <v>14</v>
      </c>
      <c r="E59418" t="s">
        <v>14</v>
      </c>
      <c r="F59418" t="s">
        <v>28</v>
      </c>
      <c r="G59418" t="s">
        <v>26</v>
      </c>
      <c r="H59418">
        <v>37.4</v>
      </c>
      <c r="I59418">
        <v>31.2</v>
      </c>
      <c r="J59418">
        <v>44</v>
      </c>
      <c r="K59418">
        <v>12.8</v>
      </c>
      <c r="L59418">
        <v>358</v>
      </c>
      <c r="M59418" t="s">
        <v>25</v>
      </c>
      <c r="N59418" t="s">
        <v>33</v>
      </c>
      <c r="O59418" t="s">
        <v>33</v>
      </c>
      <c r="P59418" t="s">
        <v>16</v>
      </c>
      <c r="Q59418" t="s">
        <v>16</v>
      </c>
      <c r="R59418" t="s">
        <v>16</v>
      </c>
      <c r="S59418" t="s">
        <v>16</v>
      </c>
    </row>
    <row r="59419" spans="1:19" x14ac:dyDescent="0.3">
      <c r="A59419">
        <v>2019</v>
      </c>
      <c r="B59419" t="s">
        <v>99</v>
      </c>
      <c r="C59419" t="s">
        <v>13</v>
      </c>
      <c r="D59419" t="s">
        <v>14</v>
      </c>
      <c r="E59419" t="s">
        <v>14</v>
      </c>
      <c r="F59419" t="s">
        <v>18</v>
      </c>
      <c r="G59419" t="s">
        <v>15</v>
      </c>
      <c r="H59419">
        <v>17.7</v>
      </c>
      <c r="I59419">
        <v>12.3</v>
      </c>
      <c r="J59419">
        <v>24.9</v>
      </c>
      <c r="K59419">
        <v>12.599999999999998</v>
      </c>
      <c r="L59419">
        <v>213</v>
      </c>
      <c r="M59419" t="s">
        <v>25</v>
      </c>
      <c r="N59419" t="s">
        <v>36</v>
      </c>
      <c r="O59419" t="s">
        <v>36</v>
      </c>
      <c r="P59419" t="s">
        <v>16</v>
      </c>
      <c r="Q59419" t="s">
        <v>16</v>
      </c>
      <c r="R59419" t="s">
        <v>16</v>
      </c>
      <c r="S59419" t="s">
        <v>16</v>
      </c>
    </row>
    <row r="59420" spans="1:19" x14ac:dyDescent="0.3">
      <c r="A59420">
        <v>2019</v>
      </c>
      <c r="B59420" t="s">
        <v>99</v>
      </c>
      <c r="C59420" t="s">
        <v>13</v>
      </c>
      <c r="D59420" t="s">
        <v>124</v>
      </c>
      <c r="E59420" t="s">
        <v>20</v>
      </c>
      <c r="F59420" t="s">
        <v>39</v>
      </c>
      <c r="G59420" t="s">
        <v>37</v>
      </c>
      <c r="H59420">
        <v>19.899999999999999</v>
      </c>
      <c r="I59420">
        <v>16.8</v>
      </c>
      <c r="J59420">
        <v>23.5</v>
      </c>
      <c r="K59420">
        <v>6.6999999999999993</v>
      </c>
      <c r="L59420">
        <v>844</v>
      </c>
      <c r="M59420" t="s">
        <v>7</v>
      </c>
      <c r="N59420" t="s">
        <v>35</v>
      </c>
      <c r="O59420" t="s">
        <v>16</v>
      </c>
      <c r="P59420" t="s">
        <v>35</v>
      </c>
      <c r="Q59420" t="s">
        <v>16</v>
      </c>
      <c r="R59420" t="s">
        <v>16</v>
      </c>
      <c r="S59420" t="s">
        <v>16</v>
      </c>
    </row>
    <row r="59421" spans="1:19" x14ac:dyDescent="0.3">
      <c r="A59421">
        <v>2019</v>
      </c>
      <c r="B59421" t="s">
        <v>99</v>
      </c>
      <c r="C59421" t="s">
        <v>13</v>
      </c>
      <c r="D59421" t="s">
        <v>124</v>
      </c>
      <c r="E59421" t="s">
        <v>20</v>
      </c>
      <c r="F59421" t="s">
        <v>45</v>
      </c>
      <c r="G59421" t="s">
        <v>43</v>
      </c>
      <c r="H59421">
        <v>27.7</v>
      </c>
      <c r="I59421">
        <v>21.8</v>
      </c>
      <c r="J59421">
        <v>34.4</v>
      </c>
      <c r="K59421">
        <v>12.599999999999998</v>
      </c>
      <c r="L59421">
        <v>362</v>
      </c>
      <c r="M59421" t="s">
        <v>25</v>
      </c>
      <c r="N59421" t="s">
        <v>54</v>
      </c>
      <c r="O59421" t="s">
        <v>54</v>
      </c>
      <c r="P59421" t="s">
        <v>16</v>
      </c>
      <c r="Q59421" t="s">
        <v>16</v>
      </c>
      <c r="R59421" t="s">
        <v>16</v>
      </c>
      <c r="S59421" t="s">
        <v>16</v>
      </c>
    </row>
    <row r="59422" spans="1:19" x14ac:dyDescent="0.3">
      <c r="A59422">
        <v>2019</v>
      </c>
      <c r="B59422" t="s">
        <v>99</v>
      </c>
      <c r="C59422" t="s">
        <v>13</v>
      </c>
      <c r="D59422" t="s">
        <v>124</v>
      </c>
      <c r="E59422" t="s">
        <v>20</v>
      </c>
      <c r="F59422" t="s">
        <v>41</v>
      </c>
      <c r="G59422" t="s">
        <v>40</v>
      </c>
      <c r="H59422">
        <v>49</v>
      </c>
      <c r="I59422">
        <v>41.5</v>
      </c>
      <c r="J59422">
        <v>56.5</v>
      </c>
      <c r="K59422">
        <v>15</v>
      </c>
      <c r="L59422">
        <v>323</v>
      </c>
      <c r="M59422" t="s">
        <v>9</v>
      </c>
      <c r="N59422" t="s">
        <v>38</v>
      </c>
      <c r="O59422" t="s">
        <v>16</v>
      </c>
      <c r="P59422" t="s">
        <v>16</v>
      </c>
      <c r="Q59422" t="s">
        <v>16</v>
      </c>
      <c r="R59422" t="s">
        <v>38</v>
      </c>
      <c r="S59422" t="s">
        <v>16</v>
      </c>
    </row>
    <row r="59423" spans="1:19" x14ac:dyDescent="0.3">
      <c r="A59423">
        <v>2019</v>
      </c>
      <c r="B59423" t="s">
        <v>99</v>
      </c>
      <c r="C59423" t="s">
        <v>13</v>
      </c>
      <c r="D59423" t="s">
        <v>124</v>
      </c>
      <c r="E59423" t="s">
        <v>20</v>
      </c>
      <c r="F59423" t="s">
        <v>23</v>
      </c>
      <c r="G59423" t="s">
        <v>21</v>
      </c>
      <c r="H59423">
        <v>22.2</v>
      </c>
      <c r="I59423">
        <v>18.7</v>
      </c>
      <c r="J59423">
        <v>26.1</v>
      </c>
      <c r="K59423">
        <v>7.4000000000000021</v>
      </c>
      <c r="L59423">
        <v>799</v>
      </c>
      <c r="M59423" t="s">
        <v>7</v>
      </c>
      <c r="N59423" t="s">
        <v>35</v>
      </c>
      <c r="O59423" t="s">
        <v>16</v>
      </c>
      <c r="P59423" t="s">
        <v>35</v>
      </c>
      <c r="Q59423" t="s">
        <v>16</v>
      </c>
      <c r="R59423" t="s">
        <v>16</v>
      </c>
      <c r="S59423" t="s">
        <v>16</v>
      </c>
    </row>
    <row r="59424" spans="1:19" x14ac:dyDescent="0.3">
      <c r="A59424">
        <v>2019</v>
      </c>
      <c r="B59424" t="s">
        <v>99</v>
      </c>
      <c r="C59424" t="s">
        <v>13</v>
      </c>
      <c r="D59424" t="s">
        <v>124</v>
      </c>
      <c r="E59424" t="s">
        <v>20</v>
      </c>
      <c r="F59424" t="s">
        <v>41</v>
      </c>
      <c r="G59424" t="s">
        <v>40</v>
      </c>
      <c r="H59424">
        <v>56.6</v>
      </c>
      <c r="I59424">
        <v>53.3</v>
      </c>
      <c r="J59424">
        <v>59.8</v>
      </c>
      <c r="K59424">
        <v>6.5</v>
      </c>
      <c r="L59424">
        <v>1635</v>
      </c>
      <c r="M59424" t="s">
        <v>10</v>
      </c>
      <c r="N59424" t="s">
        <v>34</v>
      </c>
      <c r="O59424" t="s">
        <v>16</v>
      </c>
      <c r="P59424" t="s">
        <v>16</v>
      </c>
      <c r="Q59424" t="s">
        <v>16</v>
      </c>
      <c r="R59424" t="s">
        <v>16</v>
      </c>
      <c r="S59424" t="s">
        <v>34</v>
      </c>
    </row>
    <row r="59425" spans="1:19" x14ac:dyDescent="0.3">
      <c r="A59425">
        <v>2019</v>
      </c>
      <c r="B59425" t="s">
        <v>99</v>
      </c>
      <c r="C59425" t="s">
        <v>13</v>
      </c>
      <c r="D59425" t="s">
        <v>124</v>
      </c>
      <c r="E59425" t="s">
        <v>20</v>
      </c>
      <c r="F59425" t="s">
        <v>45</v>
      </c>
      <c r="G59425" t="s">
        <v>43</v>
      </c>
      <c r="H59425">
        <v>30.5</v>
      </c>
      <c r="I59425">
        <v>27.3</v>
      </c>
      <c r="J59425">
        <v>34</v>
      </c>
      <c r="K59425">
        <v>6.6999999999999993</v>
      </c>
      <c r="L59425">
        <v>1212</v>
      </c>
      <c r="M59425" t="s">
        <v>8</v>
      </c>
      <c r="N59425" t="s">
        <v>29</v>
      </c>
      <c r="O59425" t="s">
        <v>16</v>
      </c>
      <c r="P59425" t="s">
        <v>16</v>
      </c>
      <c r="Q59425" t="s">
        <v>29</v>
      </c>
      <c r="R59425" t="s">
        <v>16</v>
      </c>
      <c r="S59425" t="s">
        <v>16</v>
      </c>
    </row>
    <row r="59426" spans="1:19" x14ac:dyDescent="0.3">
      <c r="A59426">
        <v>2019</v>
      </c>
      <c r="B59426" t="s">
        <v>99</v>
      </c>
      <c r="C59426" t="s">
        <v>13</v>
      </c>
      <c r="D59426" t="s">
        <v>125</v>
      </c>
      <c r="E59426" t="s">
        <v>109</v>
      </c>
      <c r="F59426" t="s">
        <v>116</v>
      </c>
      <c r="G59426" t="s">
        <v>115</v>
      </c>
      <c r="H59426">
        <v>41.5</v>
      </c>
      <c r="I59426">
        <v>34.1</v>
      </c>
      <c r="J59426">
        <v>49.4</v>
      </c>
      <c r="K59426">
        <v>15.299999999999997</v>
      </c>
      <c r="L59426">
        <v>249</v>
      </c>
      <c r="M59426" t="s">
        <v>7</v>
      </c>
      <c r="N59426" t="s">
        <v>31</v>
      </c>
      <c r="O59426" t="s">
        <v>16</v>
      </c>
      <c r="P59426" t="s">
        <v>31</v>
      </c>
      <c r="Q59426" t="s">
        <v>16</v>
      </c>
      <c r="R59426" t="s">
        <v>16</v>
      </c>
      <c r="S59426" t="s">
        <v>16</v>
      </c>
    </row>
    <row r="59427" spans="1:19" x14ac:dyDescent="0.3">
      <c r="A59427">
        <v>2019</v>
      </c>
      <c r="B59427" t="s">
        <v>99</v>
      </c>
      <c r="C59427" t="s">
        <v>13</v>
      </c>
      <c r="D59427" t="s">
        <v>125</v>
      </c>
      <c r="E59427" t="s">
        <v>109</v>
      </c>
      <c r="F59427" t="s">
        <v>116</v>
      </c>
      <c r="G59427" t="s">
        <v>115</v>
      </c>
      <c r="H59427">
        <v>18.399999999999999</v>
      </c>
      <c r="I59427">
        <v>14.7</v>
      </c>
      <c r="J59427">
        <v>22.8</v>
      </c>
      <c r="K59427">
        <v>8.1000000000000014</v>
      </c>
      <c r="L59427">
        <v>802</v>
      </c>
      <c r="M59427" t="s">
        <v>9</v>
      </c>
      <c r="N59427" t="s">
        <v>46</v>
      </c>
      <c r="O59427" t="s">
        <v>16</v>
      </c>
      <c r="P59427" t="s">
        <v>16</v>
      </c>
      <c r="Q59427" t="s">
        <v>16</v>
      </c>
      <c r="R59427" t="s">
        <v>46</v>
      </c>
      <c r="S59427" t="s">
        <v>16</v>
      </c>
    </row>
    <row r="59428" spans="1:19" x14ac:dyDescent="0.3">
      <c r="A59428">
        <v>2019</v>
      </c>
      <c r="B59428" t="s">
        <v>99</v>
      </c>
      <c r="C59428" t="s">
        <v>13</v>
      </c>
      <c r="D59428" t="s">
        <v>124</v>
      </c>
      <c r="E59428" t="s">
        <v>20</v>
      </c>
      <c r="F59428" t="s">
        <v>45</v>
      </c>
      <c r="G59428" t="s">
        <v>43</v>
      </c>
      <c r="H59428">
        <v>36.799999999999997</v>
      </c>
      <c r="I59428">
        <v>32.299999999999997</v>
      </c>
      <c r="J59428">
        <v>41.6</v>
      </c>
      <c r="K59428">
        <v>9.3000000000000043</v>
      </c>
      <c r="L59428">
        <v>869</v>
      </c>
      <c r="M59428" t="s">
        <v>7</v>
      </c>
      <c r="N59428" t="s">
        <v>48</v>
      </c>
      <c r="O59428" t="s">
        <v>16</v>
      </c>
      <c r="P59428" t="s">
        <v>48</v>
      </c>
      <c r="Q59428" t="s">
        <v>16</v>
      </c>
      <c r="R59428" t="s">
        <v>16</v>
      </c>
      <c r="S59428" t="s">
        <v>16</v>
      </c>
    </row>
    <row r="59429" spans="1:19" x14ac:dyDescent="0.3">
      <c r="A59429">
        <v>2019</v>
      </c>
      <c r="B59429" t="s">
        <v>99</v>
      </c>
      <c r="C59429" t="s">
        <v>13</v>
      </c>
      <c r="D59429" t="s">
        <v>124</v>
      </c>
      <c r="E59429" t="s">
        <v>20</v>
      </c>
      <c r="F59429" t="s">
        <v>23</v>
      </c>
      <c r="G59429" t="s">
        <v>21</v>
      </c>
      <c r="H59429">
        <v>20.7</v>
      </c>
      <c r="I59429">
        <v>15.2</v>
      </c>
      <c r="J59429">
        <v>27.6</v>
      </c>
      <c r="K59429">
        <v>12.400000000000002</v>
      </c>
      <c r="L59429">
        <v>211</v>
      </c>
      <c r="M59429" t="s">
        <v>25</v>
      </c>
      <c r="N59429" t="s">
        <v>36</v>
      </c>
      <c r="O59429" t="s">
        <v>36</v>
      </c>
      <c r="P59429" t="s">
        <v>16</v>
      </c>
      <c r="Q59429" t="s">
        <v>16</v>
      </c>
      <c r="R59429" t="s">
        <v>16</v>
      </c>
      <c r="S59429" t="s">
        <v>16</v>
      </c>
    </row>
    <row r="59430" spans="1:19" x14ac:dyDescent="0.3">
      <c r="A59430">
        <v>2019</v>
      </c>
      <c r="B59430" t="s">
        <v>99</v>
      </c>
      <c r="C59430" t="s">
        <v>13</v>
      </c>
      <c r="D59430" t="s">
        <v>124</v>
      </c>
      <c r="E59430" t="s">
        <v>20</v>
      </c>
      <c r="F59430" t="s">
        <v>39</v>
      </c>
      <c r="G59430" t="s">
        <v>37</v>
      </c>
      <c r="H59430">
        <v>23.3</v>
      </c>
      <c r="I59430">
        <v>17.899999999999999</v>
      </c>
      <c r="J59430">
        <v>29.6</v>
      </c>
      <c r="K59430">
        <v>11.700000000000003</v>
      </c>
      <c r="L59430">
        <v>377</v>
      </c>
      <c r="M59430" t="s">
        <v>25</v>
      </c>
      <c r="N59430" t="s">
        <v>33</v>
      </c>
      <c r="O59430" t="s">
        <v>33</v>
      </c>
      <c r="P59430" t="s">
        <v>16</v>
      </c>
      <c r="Q59430" t="s">
        <v>16</v>
      </c>
      <c r="R59430" t="s">
        <v>16</v>
      </c>
      <c r="S59430" t="s">
        <v>16</v>
      </c>
    </row>
    <row r="59431" spans="1:19" x14ac:dyDescent="0.3">
      <c r="A59431">
        <v>2019</v>
      </c>
      <c r="B59431" t="s">
        <v>99</v>
      </c>
      <c r="C59431" t="s">
        <v>13</v>
      </c>
      <c r="D59431" t="s">
        <v>124</v>
      </c>
      <c r="E59431" t="s">
        <v>20</v>
      </c>
      <c r="F59431" t="s">
        <v>32</v>
      </c>
      <c r="G59431" t="s">
        <v>30</v>
      </c>
      <c r="H59431">
        <v>32.700000000000003</v>
      </c>
      <c r="I59431">
        <v>28</v>
      </c>
      <c r="J59431">
        <v>37.700000000000003</v>
      </c>
      <c r="K59431">
        <v>9.7000000000000028</v>
      </c>
      <c r="L59431">
        <v>628</v>
      </c>
      <c r="M59431" t="s">
        <v>7</v>
      </c>
      <c r="N59431" t="s">
        <v>44</v>
      </c>
      <c r="O59431" t="s">
        <v>16</v>
      </c>
      <c r="P59431" t="s">
        <v>44</v>
      </c>
      <c r="Q59431" t="s">
        <v>16</v>
      </c>
      <c r="R59431" t="s">
        <v>16</v>
      </c>
      <c r="S59431" t="s">
        <v>16</v>
      </c>
    </row>
    <row r="59432" spans="1:19" x14ac:dyDescent="0.3">
      <c r="A59432">
        <v>2019</v>
      </c>
      <c r="B59432" t="s">
        <v>99</v>
      </c>
      <c r="C59432" t="s">
        <v>13</v>
      </c>
      <c r="D59432" t="s">
        <v>124</v>
      </c>
      <c r="E59432" t="s">
        <v>20</v>
      </c>
      <c r="F59432" t="s">
        <v>39</v>
      </c>
      <c r="G59432" t="s">
        <v>37</v>
      </c>
      <c r="H59432">
        <v>26.4</v>
      </c>
      <c r="I59432">
        <v>21.3</v>
      </c>
      <c r="J59432">
        <v>32.200000000000003</v>
      </c>
      <c r="K59432">
        <v>10.900000000000002</v>
      </c>
      <c r="L59432">
        <v>487</v>
      </c>
      <c r="M59432" t="s">
        <v>25</v>
      </c>
      <c r="N59432" t="s">
        <v>51</v>
      </c>
      <c r="O59432" t="s">
        <v>51</v>
      </c>
      <c r="P59432" t="s">
        <v>16</v>
      </c>
      <c r="Q59432" t="s">
        <v>16</v>
      </c>
      <c r="R59432" t="s">
        <v>16</v>
      </c>
      <c r="S59432" t="s">
        <v>16</v>
      </c>
    </row>
    <row r="59433" spans="1:19" x14ac:dyDescent="0.3">
      <c r="A59433">
        <v>2019</v>
      </c>
      <c r="B59433" t="s">
        <v>99</v>
      </c>
      <c r="C59433" t="s">
        <v>13</v>
      </c>
      <c r="D59433" t="s">
        <v>125</v>
      </c>
      <c r="E59433" t="s">
        <v>109</v>
      </c>
      <c r="F59433" t="s">
        <v>111</v>
      </c>
      <c r="G59433" t="s">
        <v>110</v>
      </c>
      <c r="H59433">
        <v>38.4</v>
      </c>
      <c r="I59433">
        <v>31.9</v>
      </c>
      <c r="J59433">
        <v>45.4</v>
      </c>
      <c r="K59433">
        <v>13.5</v>
      </c>
      <c r="L59433">
        <v>370</v>
      </c>
      <c r="M59433" t="s">
        <v>25</v>
      </c>
      <c r="N59433" t="s">
        <v>54</v>
      </c>
      <c r="O59433" t="s">
        <v>54</v>
      </c>
      <c r="P59433" t="s">
        <v>16</v>
      </c>
      <c r="Q59433" t="s">
        <v>16</v>
      </c>
      <c r="R59433" t="s">
        <v>16</v>
      </c>
      <c r="S59433" t="s">
        <v>16</v>
      </c>
    </row>
    <row r="59434" spans="1:19" x14ac:dyDescent="0.3">
      <c r="A59434">
        <v>2019</v>
      </c>
      <c r="B59434" t="s">
        <v>99</v>
      </c>
      <c r="C59434" t="s">
        <v>13</v>
      </c>
      <c r="D59434" t="s">
        <v>124</v>
      </c>
      <c r="E59434" t="s">
        <v>20</v>
      </c>
      <c r="F59434" t="s">
        <v>23</v>
      </c>
      <c r="G59434" t="s">
        <v>21</v>
      </c>
      <c r="H59434">
        <v>19.5</v>
      </c>
      <c r="I59434">
        <v>14.4</v>
      </c>
      <c r="J59434">
        <v>25.9</v>
      </c>
      <c r="K59434">
        <v>11.499999999999998</v>
      </c>
      <c r="L59434">
        <v>360</v>
      </c>
      <c r="M59434" t="s">
        <v>25</v>
      </c>
      <c r="N59434" t="s">
        <v>54</v>
      </c>
      <c r="O59434" t="s">
        <v>54</v>
      </c>
      <c r="P59434" t="s">
        <v>16</v>
      </c>
      <c r="Q59434" t="s">
        <v>16</v>
      </c>
      <c r="R59434" t="s">
        <v>16</v>
      </c>
      <c r="S59434" t="s">
        <v>16</v>
      </c>
    </row>
    <row r="59435" spans="1:19" x14ac:dyDescent="0.3">
      <c r="A59435">
        <v>2019</v>
      </c>
      <c r="B59435" t="s">
        <v>99</v>
      </c>
      <c r="C59435" t="s">
        <v>13</v>
      </c>
      <c r="D59435" t="s">
        <v>124</v>
      </c>
      <c r="E59435" t="s">
        <v>20</v>
      </c>
      <c r="F59435" t="s">
        <v>45</v>
      </c>
      <c r="G59435" t="s">
        <v>43</v>
      </c>
      <c r="H59435">
        <v>29.9</v>
      </c>
      <c r="I59435">
        <v>24.7</v>
      </c>
      <c r="J59435">
        <v>35.700000000000003</v>
      </c>
      <c r="K59435">
        <v>11.000000000000004</v>
      </c>
      <c r="L59435">
        <v>470</v>
      </c>
      <c r="M59435" t="s">
        <v>25</v>
      </c>
      <c r="N59435" t="s">
        <v>51</v>
      </c>
      <c r="O59435" t="s">
        <v>51</v>
      </c>
      <c r="P59435" t="s">
        <v>16</v>
      </c>
      <c r="Q59435" t="s">
        <v>16</v>
      </c>
      <c r="R59435" t="s">
        <v>16</v>
      </c>
      <c r="S59435" t="s">
        <v>16</v>
      </c>
    </row>
    <row r="59436" spans="1:19" x14ac:dyDescent="0.3">
      <c r="A59436">
        <v>2019</v>
      </c>
      <c r="B59436" t="s">
        <v>99</v>
      </c>
      <c r="C59436" t="s">
        <v>13</v>
      </c>
      <c r="D59436" t="s">
        <v>125</v>
      </c>
      <c r="E59436" t="s">
        <v>109</v>
      </c>
      <c r="F59436" t="s">
        <v>111</v>
      </c>
      <c r="G59436" t="s">
        <v>110</v>
      </c>
      <c r="H59436">
        <v>41.4</v>
      </c>
      <c r="I59436">
        <v>34.9</v>
      </c>
      <c r="J59436">
        <v>48.2</v>
      </c>
      <c r="K59436">
        <v>13.300000000000004</v>
      </c>
      <c r="L59436">
        <v>362</v>
      </c>
      <c r="M59436" t="s">
        <v>25</v>
      </c>
      <c r="N59436" t="s">
        <v>24</v>
      </c>
      <c r="O59436" t="s">
        <v>24</v>
      </c>
      <c r="P59436" t="s">
        <v>16</v>
      </c>
      <c r="Q59436" t="s">
        <v>16</v>
      </c>
      <c r="R59436" t="s">
        <v>16</v>
      </c>
      <c r="S59436" t="s">
        <v>16</v>
      </c>
    </row>
    <row r="59437" spans="1:19" x14ac:dyDescent="0.3">
      <c r="A59437">
        <v>2019</v>
      </c>
      <c r="B59437" t="s">
        <v>99</v>
      </c>
      <c r="C59437" t="s">
        <v>13</v>
      </c>
      <c r="D59437" t="s">
        <v>14</v>
      </c>
      <c r="E59437" t="s">
        <v>14</v>
      </c>
      <c r="F59437" t="s">
        <v>28</v>
      </c>
      <c r="G59437" t="s">
        <v>26</v>
      </c>
      <c r="H59437">
        <v>30.9</v>
      </c>
      <c r="I59437">
        <v>18.3</v>
      </c>
      <c r="J59437">
        <v>47.1</v>
      </c>
      <c r="K59437">
        <v>28.8</v>
      </c>
      <c r="L59437">
        <v>61</v>
      </c>
      <c r="M59437" t="s">
        <v>10</v>
      </c>
      <c r="N59437" t="s">
        <v>63</v>
      </c>
      <c r="O59437" t="s">
        <v>16</v>
      </c>
      <c r="P59437" t="s">
        <v>16</v>
      </c>
      <c r="Q59437" t="s">
        <v>16</v>
      </c>
      <c r="R59437" t="s">
        <v>16</v>
      </c>
      <c r="S59437" t="s">
        <v>63</v>
      </c>
    </row>
    <row r="59438" spans="1:19" x14ac:dyDescent="0.3">
      <c r="A59438">
        <v>2019</v>
      </c>
      <c r="B59438" t="s">
        <v>99</v>
      </c>
      <c r="C59438" t="s">
        <v>13</v>
      </c>
      <c r="D59438" t="s">
        <v>14</v>
      </c>
      <c r="E59438" t="s">
        <v>14</v>
      </c>
      <c r="F59438" t="s">
        <v>28</v>
      </c>
      <c r="G59438" t="s">
        <v>26</v>
      </c>
      <c r="H59438">
        <v>39.5</v>
      </c>
      <c r="I59438">
        <v>33.200000000000003</v>
      </c>
      <c r="J59438">
        <v>46.2</v>
      </c>
      <c r="K59438">
        <v>13</v>
      </c>
      <c r="L59438">
        <v>482</v>
      </c>
      <c r="M59438" t="s">
        <v>25</v>
      </c>
      <c r="N59438" t="s">
        <v>51</v>
      </c>
      <c r="O59438" t="s">
        <v>51</v>
      </c>
      <c r="P59438" t="s">
        <v>16</v>
      </c>
      <c r="Q59438" t="s">
        <v>16</v>
      </c>
      <c r="R59438" t="s">
        <v>16</v>
      </c>
      <c r="S59438" t="s">
        <v>16</v>
      </c>
    </row>
    <row r="59439" spans="1:19" x14ac:dyDescent="0.3">
      <c r="A59439">
        <v>2019</v>
      </c>
      <c r="B59439" t="s">
        <v>99</v>
      </c>
      <c r="C59439" t="s">
        <v>13</v>
      </c>
      <c r="D59439" t="s">
        <v>14</v>
      </c>
      <c r="E59439" t="s">
        <v>14</v>
      </c>
      <c r="F59439" t="s">
        <v>18</v>
      </c>
      <c r="G59439" t="s">
        <v>15</v>
      </c>
      <c r="H59439">
        <v>29.6</v>
      </c>
      <c r="I59439">
        <v>17.899999999999999</v>
      </c>
      <c r="J59439">
        <v>44.8</v>
      </c>
      <c r="K59439">
        <v>26.9</v>
      </c>
      <c r="L59439">
        <v>78</v>
      </c>
      <c r="M59439" t="s">
        <v>10</v>
      </c>
      <c r="N59439" t="s">
        <v>17</v>
      </c>
      <c r="O59439" t="s">
        <v>16</v>
      </c>
      <c r="P59439" t="s">
        <v>16</v>
      </c>
      <c r="Q59439" t="s">
        <v>16</v>
      </c>
      <c r="R59439" t="s">
        <v>16</v>
      </c>
      <c r="S59439" t="s">
        <v>17</v>
      </c>
    </row>
    <row r="59440" spans="1:19" x14ac:dyDescent="0.3">
      <c r="A59440">
        <v>2019</v>
      </c>
      <c r="B59440" t="s">
        <v>99</v>
      </c>
      <c r="C59440" t="s">
        <v>13</v>
      </c>
      <c r="D59440" t="s">
        <v>125</v>
      </c>
      <c r="E59440" t="s">
        <v>109</v>
      </c>
      <c r="F59440" t="s">
        <v>116</v>
      </c>
      <c r="G59440" t="s">
        <v>115</v>
      </c>
      <c r="H59440">
        <v>27.3</v>
      </c>
      <c r="I59440">
        <v>24</v>
      </c>
      <c r="J59440">
        <v>30.9</v>
      </c>
      <c r="K59440">
        <v>6.8999999999999986</v>
      </c>
      <c r="L59440">
        <v>1188</v>
      </c>
      <c r="M59440" t="s">
        <v>8</v>
      </c>
      <c r="N59440" t="s">
        <v>29</v>
      </c>
      <c r="O59440" t="s">
        <v>16</v>
      </c>
      <c r="P59440" t="s">
        <v>16</v>
      </c>
      <c r="Q59440" t="s">
        <v>29</v>
      </c>
      <c r="R59440" t="s">
        <v>16</v>
      </c>
      <c r="S59440" t="s">
        <v>16</v>
      </c>
    </row>
    <row r="59441" spans="1:19" x14ac:dyDescent="0.3">
      <c r="A59441">
        <v>2019</v>
      </c>
      <c r="B59441" t="s">
        <v>99</v>
      </c>
      <c r="C59441" t="s">
        <v>13</v>
      </c>
      <c r="D59441" t="s">
        <v>124</v>
      </c>
      <c r="E59441" t="s">
        <v>20</v>
      </c>
      <c r="F59441" t="s">
        <v>41</v>
      </c>
      <c r="G59441" t="s">
        <v>40</v>
      </c>
      <c r="H59441">
        <v>39</v>
      </c>
      <c r="I59441">
        <v>32.1</v>
      </c>
      <c r="J59441">
        <v>46.4</v>
      </c>
      <c r="K59441">
        <v>14.299999999999997</v>
      </c>
      <c r="L59441">
        <v>309</v>
      </c>
      <c r="M59441" t="s">
        <v>9</v>
      </c>
      <c r="N59441" t="s">
        <v>27</v>
      </c>
      <c r="O59441" t="s">
        <v>16</v>
      </c>
      <c r="P59441" t="s">
        <v>16</v>
      </c>
      <c r="Q59441" t="s">
        <v>16</v>
      </c>
      <c r="R59441" t="s">
        <v>27</v>
      </c>
      <c r="S59441" t="s">
        <v>16</v>
      </c>
    </row>
    <row r="59442" spans="1:19" x14ac:dyDescent="0.3">
      <c r="A59442">
        <v>2019</v>
      </c>
      <c r="B59442" t="s">
        <v>99</v>
      </c>
      <c r="C59442" t="s">
        <v>13</v>
      </c>
      <c r="D59442" t="s">
        <v>124</v>
      </c>
      <c r="E59442" t="s">
        <v>20</v>
      </c>
      <c r="F59442" t="s">
        <v>45</v>
      </c>
      <c r="G59442" t="s">
        <v>43</v>
      </c>
      <c r="H59442">
        <v>27.1</v>
      </c>
      <c r="I59442">
        <v>19.600000000000001</v>
      </c>
      <c r="J59442">
        <v>36.1</v>
      </c>
      <c r="K59442">
        <v>16.5</v>
      </c>
      <c r="L59442">
        <v>140</v>
      </c>
      <c r="M59442" t="s">
        <v>10</v>
      </c>
      <c r="N59442" t="s">
        <v>57</v>
      </c>
      <c r="O59442" t="s">
        <v>16</v>
      </c>
      <c r="P59442" t="s">
        <v>16</v>
      </c>
      <c r="Q59442" t="s">
        <v>16</v>
      </c>
      <c r="R59442" t="s">
        <v>16</v>
      </c>
      <c r="S59442" t="s">
        <v>57</v>
      </c>
    </row>
    <row r="59443" spans="1:19" x14ac:dyDescent="0.3">
      <c r="A59443">
        <v>2019</v>
      </c>
      <c r="B59443" t="s">
        <v>99</v>
      </c>
      <c r="C59443" t="s">
        <v>13</v>
      </c>
      <c r="D59443" t="s">
        <v>125</v>
      </c>
      <c r="E59443" t="s">
        <v>109</v>
      </c>
      <c r="F59443" t="s">
        <v>116</v>
      </c>
      <c r="G59443" t="s">
        <v>115</v>
      </c>
      <c r="H59443">
        <v>20.2</v>
      </c>
      <c r="I59443">
        <v>16.600000000000001</v>
      </c>
      <c r="J59443">
        <v>24.5</v>
      </c>
      <c r="K59443">
        <v>7.8999999999999986</v>
      </c>
      <c r="L59443">
        <v>787</v>
      </c>
      <c r="M59443" t="s">
        <v>7</v>
      </c>
      <c r="N59443" t="s">
        <v>35</v>
      </c>
      <c r="O59443" t="s">
        <v>16</v>
      </c>
      <c r="P59443" t="s">
        <v>35</v>
      </c>
      <c r="Q59443" t="s">
        <v>16</v>
      </c>
      <c r="R59443" t="s">
        <v>16</v>
      </c>
      <c r="S59443" t="s">
        <v>16</v>
      </c>
    </row>
    <row r="59444" spans="1:19" x14ac:dyDescent="0.3">
      <c r="A59444">
        <v>2019</v>
      </c>
      <c r="B59444" t="s">
        <v>99</v>
      </c>
      <c r="C59444" t="s">
        <v>13</v>
      </c>
      <c r="D59444" t="s">
        <v>125</v>
      </c>
      <c r="E59444" t="s">
        <v>109</v>
      </c>
      <c r="F59444" t="s">
        <v>116</v>
      </c>
      <c r="G59444" t="s">
        <v>115</v>
      </c>
      <c r="H59444">
        <v>26.1</v>
      </c>
      <c r="I59444">
        <v>18.8</v>
      </c>
      <c r="J59444">
        <v>35</v>
      </c>
      <c r="K59444">
        <v>16.2</v>
      </c>
      <c r="L59444">
        <v>129</v>
      </c>
      <c r="M59444" t="s">
        <v>10</v>
      </c>
      <c r="N59444" t="s">
        <v>57</v>
      </c>
      <c r="O59444" t="s">
        <v>16</v>
      </c>
      <c r="P59444" t="s">
        <v>16</v>
      </c>
      <c r="Q59444" t="s">
        <v>16</v>
      </c>
      <c r="R59444" t="s">
        <v>16</v>
      </c>
      <c r="S59444" t="s">
        <v>57</v>
      </c>
    </row>
    <row r="59445" spans="1:19" x14ac:dyDescent="0.3">
      <c r="A59445">
        <v>2019</v>
      </c>
      <c r="B59445" t="s">
        <v>99</v>
      </c>
      <c r="C59445" t="s">
        <v>13</v>
      </c>
      <c r="D59445" t="s">
        <v>124</v>
      </c>
      <c r="E59445" t="s">
        <v>20</v>
      </c>
      <c r="F59445" t="s">
        <v>32</v>
      </c>
      <c r="G59445" t="s">
        <v>30</v>
      </c>
      <c r="H59445">
        <v>27.9</v>
      </c>
      <c r="I59445">
        <v>22.9</v>
      </c>
      <c r="J59445">
        <v>33.4</v>
      </c>
      <c r="K59445">
        <v>10.5</v>
      </c>
      <c r="L59445">
        <v>478</v>
      </c>
      <c r="M59445" t="s">
        <v>25</v>
      </c>
      <c r="N59445" t="s">
        <v>51</v>
      </c>
      <c r="O59445" t="s">
        <v>51</v>
      </c>
      <c r="P59445" t="s">
        <v>16</v>
      </c>
      <c r="Q59445" t="s">
        <v>16</v>
      </c>
      <c r="R59445" t="s">
        <v>16</v>
      </c>
      <c r="S59445" t="s">
        <v>16</v>
      </c>
    </row>
    <row r="59446" spans="1:19" x14ac:dyDescent="0.3">
      <c r="A59446">
        <v>2019</v>
      </c>
      <c r="B59446" t="s">
        <v>99</v>
      </c>
      <c r="C59446" t="s">
        <v>13</v>
      </c>
      <c r="D59446" t="s">
        <v>124</v>
      </c>
      <c r="E59446" t="s">
        <v>20</v>
      </c>
      <c r="F59446" t="s">
        <v>32</v>
      </c>
      <c r="G59446" t="s">
        <v>30</v>
      </c>
      <c r="H59446">
        <v>36</v>
      </c>
      <c r="I59446">
        <v>31.8</v>
      </c>
      <c r="J59446">
        <v>40.4</v>
      </c>
      <c r="K59446">
        <v>8.5999999999999979</v>
      </c>
      <c r="L59446">
        <v>823</v>
      </c>
      <c r="M59446" t="s">
        <v>7</v>
      </c>
      <c r="N59446" t="s">
        <v>35</v>
      </c>
      <c r="O59446" t="s">
        <v>16</v>
      </c>
      <c r="P59446" t="s">
        <v>35</v>
      </c>
      <c r="Q59446" t="s">
        <v>16</v>
      </c>
      <c r="R59446" t="s">
        <v>16</v>
      </c>
      <c r="S59446" t="s">
        <v>16</v>
      </c>
    </row>
    <row r="59447" spans="1:19" x14ac:dyDescent="0.3">
      <c r="A59447">
        <v>2019</v>
      </c>
      <c r="B59447" t="s">
        <v>99</v>
      </c>
      <c r="C59447" t="s">
        <v>13</v>
      </c>
      <c r="D59447" t="s">
        <v>124</v>
      </c>
      <c r="E59447" t="s">
        <v>20</v>
      </c>
      <c r="F59447" t="s">
        <v>23</v>
      </c>
      <c r="G59447" t="s">
        <v>21</v>
      </c>
      <c r="H59447">
        <v>19.2</v>
      </c>
      <c r="I59447">
        <v>12.9</v>
      </c>
      <c r="J59447">
        <v>27.7</v>
      </c>
      <c r="K59447">
        <v>14.799999999999999</v>
      </c>
      <c r="L59447">
        <v>137</v>
      </c>
      <c r="M59447" t="s">
        <v>10</v>
      </c>
      <c r="N59447" t="s">
        <v>57</v>
      </c>
      <c r="O59447" t="s">
        <v>16</v>
      </c>
      <c r="P59447" t="s">
        <v>16</v>
      </c>
      <c r="Q59447" t="s">
        <v>16</v>
      </c>
      <c r="R59447" t="s">
        <v>16</v>
      </c>
      <c r="S59447" t="s">
        <v>57</v>
      </c>
    </row>
    <row r="59448" spans="1:19" x14ac:dyDescent="0.3">
      <c r="A59448">
        <v>2019</v>
      </c>
      <c r="B59448" t="s">
        <v>99</v>
      </c>
      <c r="C59448" t="s">
        <v>13</v>
      </c>
      <c r="D59448" t="s">
        <v>124</v>
      </c>
      <c r="E59448" t="s">
        <v>20</v>
      </c>
      <c r="F59448" t="s">
        <v>32</v>
      </c>
      <c r="G59448" t="s">
        <v>30</v>
      </c>
      <c r="H59448">
        <v>33.1</v>
      </c>
      <c r="I59448">
        <v>26.6</v>
      </c>
      <c r="J59448">
        <v>40.4</v>
      </c>
      <c r="K59448">
        <v>13.799999999999997</v>
      </c>
      <c r="L59448">
        <v>302</v>
      </c>
      <c r="M59448" t="s">
        <v>9</v>
      </c>
      <c r="N59448" t="s">
        <v>55</v>
      </c>
      <c r="O59448" t="s">
        <v>16</v>
      </c>
      <c r="P59448" t="s">
        <v>16</v>
      </c>
      <c r="Q59448" t="s">
        <v>16</v>
      </c>
      <c r="R59448" t="s">
        <v>55</v>
      </c>
      <c r="S59448" t="s">
        <v>16</v>
      </c>
    </row>
    <row r="59449" spans="1:19" x14ac:dyDescent="0.3">
      <c r="A59449">
        <v>2019</v>
      </c>
      <c r="B59449" t="s">
        <v>99</v>
      </c>
      <c r="C59449" t="s">
        <v>13</v>
      </c>
      <c r="D59449" t="s">
        <v>124</v>
      </c>
      <c r="E59449" t="s">
        <v>20</v>
      </c>
      <c r="F59449" t="s">
        <v>39</v>
      </c>
      <c r="G59449" t="s">
        <v>37</v>
      </c>
      <c r="H59449">
        <v>34.799999999999997</v>
      </c>
      <c r="I59449">
        <v>25</v>
      </c>
      <c r="J59449">
        <v>46.2</v>
      </c>
      <c r="K59449">
        <v>21.200000000000003</v>
      </c>
      <c r="L59449">
        <v>175</v>
      </c>
      <c r="M59449" t="s">
        <v>9</v>
      </c>
      <c r="N59449" t="s">
        <v>50</v>
      </c>
      <c r="O59449" t="s">
        <v>16</v>
      </c>
      <c r="P59449" t="s">
        <v>16</v>
      </c>
      <c r="Q59449" t="s">
        <v>16</v>
      </c>
      <c r="R59449" t="s">
        <v>50</v>
      </c>
      <c r="S59449" t="s">
        <v>16</v>
      </c>
    </row>
    <row r="59450" spans="1:19" x14ac:dyDescent="0.3">
      <c r="A59450">
        <v>2019</v>
      </c>
      <c r="B59450" t="s">
        <v>99</v>
      </c>
      <c r="C59450" t="s">
        <v>13</v>
      </c>
      <c r="D59450" t="s">
        <v>124</v>
      </c>
      <c r="E59450" t="s">
        <v>20</v>
      </c>
      <c r="F59450" t="s">
        <v>45</v>
      </c>
      <c r="G59450" t="s">
        <v>43</v>
      </c>
      <c r="H59450">
        <v>20.5</v>
      </c>
      <c r="I59450">
        <v>15.3</v>
      </c>
      <c r="J59450">
        <v>26.9</v>
      </c>
      <c r="K59450">
        <v>11.599999999999998</v>
      </c>
      <c r="L59450">
        <v>260</v>
      </c>
      <c r="M59450" t="s">
        <v>7</v>
      </c>
      <c r="N59450" t="s">
        <v>31</v>
      </c>
      <c r="O59450" t="s">
        <v>16</v>
      </c>
      <c r="P59450" t="s">
        <v>31</v>
      </c>
      <c r="Q59450" t="s">
        <v>16</v>
      </c>
      <c r="R59450" t="s">
        <v>16</v>
      </c>
      <c r="S59450" t="s">
        <v>16</v>
      </c>
    </row>
    <row r="59451" spans="1:19" x14ac:dyDescent="0.3">
      <c r="A59451">
        <v>2019</v>
      </c>
      <c r="B59451" t="s">
        <v>99</v>
      </c>
      <c r="C59451" t="s">
        <v>13</v>
      </c>
      <c r="D59451" t="s">
        <v>124</v>
      </c>
      <c r="E59451" t="s">
        <v>20</v>
      </c>
      <c r="F59451" t="s">
        <v>39</v>
      </c>
      <c r="G59451" t="s">
        <v>37</v>
      </c>
      <c r="H59451">
        <v>14.5</v>
      </c>
      <c r="I59451">
        <v>11.3</v>
      </c>
      <c r="J59451">
        <v>18.399999999999999</v>
      </c>
      <c r="K59451">
        <v>7.0999999999999979</v>
      </c>
      <c r="L59451">
        <v>914</v>
      </c>
      <c r="M59451" t="s">
        <v>7</v>
      </c>
      <c r="N59451" t="s">
        <v>48</v>
      </c>
      <c r="O59451" t="s">
        <v>16</v>
      </c>
      <c r="P59451" t="s">
        <v>48</v>
      </c>
      <c r="Q59451" t="s">
        <v>16</v>
      </c>
      <c r="R59451" t="s">
        <v>16</v>
      </c>
      <c r="S59451" t="s">
        <v>16</v>
      </c>
    </row>
    <row r="59452" spans="1:19" x14ac:dyDescent="0.3">
      <c r="A59452">
        <v>2019</v>
      </c>
      <c r="B59452" t="s">
        <v>99</v>
      </c>
      <c r="C59452" t="s">
        <v>13</v>
      </c>
      <c r="D59452" t="s">
        <v>124</v>
      </c>
      <c r="E59452" t="s">
        <v>20</v>
      </c>
      <c r="F59452" t="s">
        <v>23</v>
      </c>
      <c r="G59452" t="s">
        <v>21</v>
      </c>
      <c r="H59452">
        <v>19.3</v>
      </c>
      <c r="I59452">
        <v>14.7</v>
      </c>
      <c r="J59452">
        <v>25</v>
      </c>
      <c r="K59452">
        <v>10.3</v>
      </c>
      <c r="L59452">
        <v>345</v>
      </c>
      <c r="M59452" t="s">
        <v>25</v>
      </c>
      <c r="N59452" t="s">
        <v>24</v>
      </c>
      <c r="O59452" t="s">
        <v>24</v>
      </c>
      <c r="P59452" t="s">
        <v>16</v>
      </c>
      <c r="Q59452" t="s">
        <v>16</v>
      </c>
      <c r="R59452" t="s">
        <v>16</v>
      </c>
      <c r="S59452" t="s">
        <v>16</v>
      </c>
    </row>
    <row r="59453" spans="1:19" x14ac:dyDescent="0.3">
      <c r="A59453">
        <v>2019</v>
      </c>
      <c r="B59453" t="s">
        <v>99</v>
      </c>
      <c r="C59453" t="s">
        <v>13</v>
      </c>
      <c r="D59453" t="s">
        <v>125</v>
      </c>
      <c r="E59453" t="s">
        <v>109</v>
      </c>
      <c r="F59453" t="s">
        <v>111</v>
      </c>
      <c r="G59453" t="s">
        <v>110</v>
      </c>
      <c r="H59453">
        <v>49.9</v>
      </c>
      <c r="I59453">
        <v>43.4</v>
      </c>
      <c r="J59453">
        <v>56.5</v>
      </c>
      <c r="K59453">
        <v>13.100000000000001</v>
      </c>
      <c r="L59453">
        <v>363</v>
      </c>
      <c r="M59453" t="s">
        <v>25</v>
      </c>
      <c r="N59453" t="s">
        <v>33</v>
      </c>
      <c r="O59453" t="s">
        <v>33</v>
      </c>
      <c r="P59453" t="s">
        <v>16</v>
      </c>
      <c r="Q59453" t="s">
        <v>16</v>
      </c>
      <c r="R59453" t="s">
        <v>16</v>
      </c>
      <c r="S59453" t="s">
        <v>16</v>
      </c>
    </row>
    <row r="59454" spans="1:19" x14ac:dyDescent="0.3">
      <c r="A59454">
        <v>2019</v>
      </c>
      <c r="B59454" t="s">
        <v>99</v>
      </c>
      <c r="C59454" t="s">
        <v>13</v>
      </c>
      <c r="D59454" t="s">
        <v>125</v>
      </c>
      <c r="E59454" t="s">
        <v>109</v>
      </c>
      <c r="F59454" t="s">
        <v>111</v>
      </c>
      <c r="G59454" t="s">
        <v>110</v>
      </c>
      <c r="H59454">
        <v>41.8</v>
      </c>
      <c r="I59454">
        <v>34.700000000000003</v>
      </c>
      <c r="J59454">
        <v>49.4</v>
      </c>
      <c r="K59454">
        <v>14.699999999999996</v>
      </c>
      <c r="L59454">
        <v>260</v>
      </c>
      <c r="M59454" t="s">
        <v>7</v>
      </c>
      <c r="N59454" t="s">
        <v>31</v>
      </c>
      <c r="O59454" t="s">
        <v>16</v>
      </c>
      <c r="P59454" t="s">
        <v>31</v>
      </c>
      <c r="Q59454" t="s">
        <v>16</v>
      </c>
      <c r="R59454" t="s">
        <v>16</v>
      </c>
      <c r="S59454" t="s">
        <v>16</v>
      </c>
    </row>
    <row r="59455" spans="1:19" x14ac:dyDescent="0.3">
      <c r="A59455">
        <v>2019</v>
      </c>
      <c r="B59455" t="s">
        <v>82</v>
      </c>
      <c r="C59455" t="s">
        <v>13</v>
      </c>
      <c r="D59455" t="s">
        <v>14</v>
      </c>
      <c r="E59455" t="s">
        <v>14</v>
      </c>
      <c r="F59455" t="s">
        <v>28</v>
      </c>
      <c r="G59455" t="s">
        <v>26</v>
      </c>
      <c r="H59455">
        <v>33.299999999999997</v>
      </c>
      <c r="I59455">
        <v>29.7</v>
      </c>
      <c r="J59455">
        <v>37.1</v>
      </c>
      <c r="K59455">
        <v>7.4000000000000021</v>
      </c>
      <c r="L59455">
        <v>1546</v>
      </c>
      <c r="M59455" t="s">
        <v>9</v>
      </c>
      <c r="N59455" t="s">
        <v>38</v>
      </c>
      <c r="O59455" t="s">
        <v>16</v>
      </c>
      <c r="P59455" t="s">
        <v>16</v>
      </c>
      <c r="Q59455" t="s">
        <v>16</v>
      </c>
      <c r="R59455" t="s">
        <v>38</v>
      </c>
      <c r="S59455" t="s">
        <v>16</v>
      </c>
    </row>
    <row r="59456" spans="1:19" x14ac:dyDescent="0.3">
      <c r="A59456">
        <v>2019</v>
      </c>
      <c r="B59456" t="s">
        <v>82</v>
      </c>
      <c r="C59456" t="s">
        <v>13</v>
      </c>
      <c r="D59456" t="s">
        <v>14</v>
      </c>
      <c r="E59456" t="s">
        <v>14</v>
      </c>
      <c r="F59456" t="s">
        <v>18</v>
      </c>
      <c r="G59456" t="s">
        <v>15</v>
      </c>
      <c r="H59456">
        <v>26.5</v>
      </c>
      <c r="I59456">
        <v>24.9</v>
      </c>
      <c r="J59456">
        <v>28.1</v>
      </c>
      <c r="K59456">
        <v>3.2000000000000028</v>
      </c>
      <c r="L59456">
        <v>6088</v>
      </c>
      <c r="M59456" t="s">
        <v>8</v>
      </c>
      <c r="N59456" t="s">
        <v>29</v>
      </c>
      <c r="O59456" t="s">
        <v>16</v>
      </c>
      <c r="P59456" t="s">
        <v>16</v>
      </c>
      <c r="Q59456" t="s">
        <v>29</v>
      </c>
      <c r="R59456" t="s">
        <v>16</v>
      </c>
      <c r="S59456" t="s">
        <v>16</v>
      </c>
    </row>
    <row r="59457" spans="1:19" x14ac:dyDescent="0.3">
      <c r="A59457">
        <v>2019</v>
      </c>
      <c r="B59457" t="s">
        <v>82</v>
      </c>
      <c r="C59457" t="s">
        <v>13</v>
      </c>
      <c r="D59457" t="s">
        <v>14</v>
      </c>
      <c r="E59457" t="s">
        <v>14</v>
      </c>
      <c r="F59457" t="s">
        <v>18</v>
      </c>
      <c r="G59457" t="s">
        <v>15</v>
      </c>
      <c r="H59457">
        <v>28.6</v>
      </c>
      <c r="I59457">
        <v>25.3</v>
      </c>
      <c r="J59457">
        <v>32</v>
      </c>
      <c r="K59457">
        <v>6.6999999999999993</v>
      </c>
      <c r="L59457">
        <v>1546</v>
      </c>
      <c r="M59457" t="s">
        <v>9</v>
      </c>
      <c r="N59457" t="s">
        <v>38</v>
      </c>
      <c r="O59457" t="s">
        <v>16</v>
      </c>
      <c r="P59457" t="s">
        <v>16</v>
      </c>
      <c r="Q59457" t="s">
        <v>16</v>
      </c>
      <c r="R59457" t="s">
        <v>38</v>
      </c>
      <c r="S59457" t="s">
        <v>16</v>
      </c>
    </row>
    <row r="59458" spans="1:19" x14ac:dyDescent="0.3">
      <c r="A59458">
        <v>2019</v>
      </c>
      <c r="B59458" t="s">
        <v>82</v>
      </c>
      <c r="C59458" t="s">
        <v>13</v>
      </c>
      <c r="D59458" t="s">
        <v>124</v>
      </c>
      <c r="E59458" t="s">
        <v>20</v>
      </c>
      <c r="F59458" t="s">
        <v>39</v>
      </c>
      <c r="G59458" t="s">
        <v>37</v>
      </c>
      <c r="H59458">
        <v>16.399999999999999</v>
      </c>
      <c r="I59458">
        <v>15</v>
      </c>
      <c r="J59458">
        <v>17.8</v>
      </c>
      <c r="K59458">
        <v>2.8000000000000007</v>
      </c>
      <c r="L59458">
        <v>5553</v>
      </c>
      <c r="M59458" t="s">
        <v>7</v>
      </c>
      <c r="N59458" t="s">
        <v>48</v>
      </c>
      <c r="O59458" t="s">
        <v>16</v>
      </c>
      <c r="P59458" t="s">
        <v>48</v>
      </c>
      <c r="Q59458" t="s">
        <v>16</v>
      </c>
      <c r="R59458" t="s">
        <v>16</v>
      </c>
      <c r="S59458" t="s">
        <v>16</v>
      </c>
    </row>
    <row r="59459" spans="1:19" x14ac:dyDescent="0.3">
      <c r="A59459">
        <v>2019</v>
      </c>
      <c r="B59459" t="s">
        <v>82</v>
      </c>
      <c r="C59459" t="s">
        <v>13</v>
      </c>
      <c r="D59459" t="s">
        <v>125</v>
      </c>
      <c r="E59459" t="s">
        <v>109</v>
      </c>
      <c r="F59459" t="s">
        <v>116</v>
      </c>
      <c r="G59459" t="s">
        <v>115</v>
      </c>
      <c r="H59459">
        <v>23.2</v>
      </c>
      <c r="I59459">
        <v>19.7</v>
      </c>
      <c r="J59459">
        <v>27.2</v>
      </c>
      <c r="K59459">
        <v>7.5</v>
      </c>
      <c r="L59459">
        <v>1134</v>
      </c>
      <c r="M59459" t="s">
        <v>9</v>
      </c>
      <c r="N59459" t="s">
        <v>55</v>
      </c>
      <c r="O59459" t="s">
        <v>16</v>
      </c>
      <c r="P59459" t="s">
        <v>16</v>
      </c>
      <c r="Q59459" t="s">
        <v>16</v>
      </c>
      <c r="R59459" t="s">
        <v>55</v>
      </c>
      <c r="S59459" t="s">
        <v>16</v>
      </c>
    </row>
    <row r="59460" spans="1:19" x14ac:dyDescent="0.3">
      <c r="A59460">
        <v>2019</v>
      </c>
      <c r="B59460" t="s">
        <v>82</v>
      </c>
      <c r="C59460" t="s">
        <v>13</v>
      </c>
      <c r="D59460" t="s">
        <v>124</v>
      </c>
      <c r="E59460" t="s">
        <v>20</v>
      </c>
      <c r="F59460" t="s">
        <v>32</v>
      </c>
      <c r="G59460" t="s">
        <v>30</v>
      </c>
      <c r="H59460">
        <v>35.200000000000003</v>
      </c>
      <c r="I59460">
        <v>33.1</v>
      </c>
      <c r="J59460">
        <v>37.4</v>
      </c>
      <c r="K59460">
        <v>4.2999999999999972</v>
      </c>
      <c r="L59460">
        <v>4468</v>
      </c>
      <c r="M59460" t="s">
        <v>25</v>
      </c>
      <c r="N59460" t="s">
        <v>52</v>
      </c>
      <c r="O59460" t="s">
        <v>52</v>
      </c>
      <c r="P59460" t="s">
        <v>16</v>
      </c>
      <c r="Q59460" t="s">
        <v>16</v>
      </c>
      <c r="R59460" t="s">
        <v>16</v>
      </c>
      <c r="S59460" t="s">
        <v>16</v>
      </c>
    </row>
    <row r="59461" spans="1:19" x14ac:dyDescent="0.3">
      <c r="A59461">
        <v>2019</v>
      </c>
      <c r="B59461" t="s">
        <v>82</v>
      </c>
      <c r="C59461" t="s">
        <v>13</v>
      </c>
      <c r="D59461" t="s">
        <v>124</v>
      </c>
      <c r="E59461" t="s">
        <v>20</v>
      </c>
      <c r="F59461" t="s">
        <v>23</v>
      </c>
      <c r="G59461" t="s">
        <v>21</v>
      </c>
      <c r="H59461">
        <v>26.2</v>
      </c>
      <c r="I59461">
        <v>23.2</v>
      </c>
      <c r="J59461">
        <v>29.4</v>
      </c>
      <c r="K59461">
        <v>6.1999999999999993</v>
      </c>
      <c r="L59461">
        <v>1302</v>
      </c>
      <c r="M59461" t="s">
        <v>25</v>
      </c>
      <c r="N59461" t="s">
        <v>33</v>
      </c>
      <c r="O59461" t="s">
        <v>33</v>
      </c>
      <c r="P59461" t="s">
        <v>16</v>
      </c>
      <c r="Q59461" t="s">
        <v>16</v>
      </c>
      <c r="R59461" t="s">
        <v>16</v>
      </c>
      <c r="S59461" t="s">
        <v>16</v>
      </c>
    </row>
    <row r="59462" spans="1:19" x14ac:dyDescent="0.3">
      <c r="A59462">
        <v>2019</v>
      </c>
      <c r="B59462" t="s">
        <v>82</v>
      </c>
      <c r="C59462" t="s">
        <v>13</v>
      </c>
      <c r="D59462" t="s">
        <v>124</v>
      </c>
      <c r="E59462" t="s">
        <v>20</v>
      </c>
      <c r="F59462" t="s">
        <v>32</v>
      </c>
      <c r="G59462" t="s">
        <v>30</v>
      </c>
      <c r="H59462">
        <v>32.799999999999997</v>
      </c>
      <c r="I59462">
        <v>29.8</v>
      </c>
      <c r="J59462">
        <v>35.9</v>
      </c>
      <c r="K59462">
        <v>6.0999999999999979</v>
      </c>
      <c r="L59462">
        <v>1361</v>
      </c>
      <c r="M59462" t="s">
        <v>10</v>
      </c>
      <c r="N59462" t="s">
        <v>49</v>
      </c>
      <c r="O59462" t="s">
        <v>16</v>
      </c>
      <c r="P59462" t="s">
        <v>16</v>
      </c>
      <c r="Q59462" t="s">
        <v>16</v>
      </c>
      <c r="R59462" t="s">
        <v>16</v>
      </c>
      <c r="S59462" t="s">
        <v>49</v>
      </c>
    </row>
    <row r="59463" spans="1:19" x14ac:dyDescent="0.3">
      <c r="A59463">
        <v>2019</v>
      </c>
      <c r="B59463" t="s">
        <v>82</v>
      </c>
      <c r="C59463" t="s">
        <v>13</v>
      </c>
      <c r="D59463" t="s">
        <v>124</v>
      </c>
      <c r="E59463" t="s">
        <v>20</v>
      </c>
      <c r="F59463" t="s">
        <v>39</v>
      </c>
      <c r="G59463" t="s">
        <v>37</v>
      </c>
      <c r="H59463">
        <v>41.3</v>
      </c>
      <c r="I59463">
        <v>36.6</v>
      </c>
      <c r="J59463">
        <v>46</v>
      </c>
      <c r="K59463">
        <v>9.3999999999999986</v>
      </c>
      <c r="L59463">
        <v>925</v>
      </c>
      <c r="M59463" t="s">
        <v>9</v>
      </c>
      <c r="N59463" t="s">
        <v>50</v>
      </c>
      <c r="O59463" t="s">
        <v>16</v>
      </c>
      <c r="P59463" t="s">
        <v>16</v>
      </c>
      <c r="Q59463" t="s">
        <v>16</v>
      </c>
      <c r="R59463" t="s">
        <v>50</v>
      </c>
      <c r="S59463" t="s">
        <v>16</v>
      </c>
    </row>
    <row r="59464" spans="1:19" x14ac:dyDescent="0.3">
      <c r="A59464">
        <v>2019</v>
      </c>
      <c r="B59464" t="s">
        <v>82</v>
      </c>
      <c r="C59464" t="s">
        <v>13</v>
      </c>
      <c r="D59464" t="s">
        <v>125</v>
      </c>
      <c r="E59464" t="s">
        <v>109</v>
      </c>
      <c r="F59464" t="s">
        <v>111</v>
      </c>
      <c r="G59464" t="s">
        <v>110</v>
      </c>
      <c r="H59464">
        <v>32</v>
      </c>
      <c r="I59464">
        <v>30.2</v>
      </c>
      <c r="J59464">
        <v>33.700000000000003</v>
      </c>
      <c r="K59464">
        <v>3.5000000000000036</v>
      </c>
      <c r="L59464">
        <v>6432</v>
      </c>
      <c r="M59464" t="s">
        <v>8</v>
      </c>
      <c r="N59464" t="s">
        <v>22</v>
      </c>
      <c r="O59464" t="s">
        <v>16</v>
      </c>
      <c r="P59464" t="s">
        <v>16</v>
      </c>
      <c r="Q59464" t="s">
        <v>22</v>
      </c>
      <c r="R59464" t="s">
        <v>16</v>
      </c>
      <c r="S59464" t="s">
        <v>16</v>
      </c>
    </row>
    <row r="59465" spans="1:19" x14ac:dyDescent="0.3">
      <c r="A59465">
        <v>2019</v>
      </c>
      <c r="B59465" t="s">
        <v>82</v>
      </c>
      <c r="C59465" t="s">
        <v>13</v>
      </c>
      <c r="D59465" t="s">
        <v>124</v>
      </c>
      <c r="E59465" t="s">
        <v>20</v>
      </c>
      <c r="F59465" t="s">
        <v>32</v>
      </c>
      <c r="G59465" t="s">
        <v>30</v>
      </c>
      <c r="H59465">
        <v>36.1</v>
      </c>
      <c r="I59465">
        <v>33.299999999999997</v>
      </c>
      <c r="J59465">
        <v>39</v>
      </c>
      <c r="K59465">
        <v>5.7000000000000028</v>
      </c>
      <c r="L59465">
        <v>1887</v>
      </c>
      <c r="M59465" t="s">
        <v>25</v>
      </c>
      <c r="N59465" t="s">
        <v>54</v>
      </c>
      <c r="O59465" t="s">
        <v>54</v>
      </c>
      <c r="P59465" t="s">
        <v>16</v>
      </c>
      <c r="Q59465" t="s">
        <v>16</v>
      </c>
      <c r="R59465" t="s">
        <v>16</v>
      </c>
      <c r="S59465" t="s">
        <v>16</v>
      </c>
    </row>
    <row r="59466" spans="1:19" x14ac:dyDescent="0.3">
      <c r="A59466">
        <v>2019</v>
      </c>
      <c r="B59466" t="s">
        <v>82</v>
      </c>
      <c r="C59466" t="s">
        <v>13</v>
      </c>
      <c r="D59466" t="s">
        <v>125</v>
      </c>
      <c r="E59466" t="s">
        <v>109</v>
      </c>
      <c r="F59466" t="s">
        <v>116</v>
      </c>
      <c r="G59466" t="s">
        <v>115</v>
      </c>
      <c r="H59466">
        <v>14.3</v>
      </c>
      <c r="I59466">
        <v>12.7</v>
      </c>
      <c r="J59466">
        <v>16.100000000000001</v>
      </c>
      <c r="K59466">
        <v>3.4000000000000021</v>
      </c>
      <c r="L59466">
        <v>3602</v>
      </c>
      <c r="M59466" t="s">
        <v>9</v>
      </c>
      <c r="N59466" t="s">
        <v>46</v>
      </c>
      <c r="O59466" t="s">
        <v>16</v>
      </c>
      <c r="P59466" t="s">
        <v>16</v>
      </c>
      <c r="Q59466" t="s">
        <v>16</v>
      </c>
      <c r="R59466" t="s">
        <v>46</v>
      </c>
      <c r="S59466" t="s">
        <v>16</v>
      </c>
    </row>
    <row r="59467" spans="1:19" x14ac:dyDescent="0.3">
      <c r="A59467">
        <v>2019</v>
      </c>
      <c r="B59467" t="s">
        <v>82</v>
      </c>
      <c r="C59467" t="s">
        <v>13</v>
      </c>
      <c r="D59467" t="s">
        <v>125</v>
      </c>
      <c r="E59467" t="s">
        <v>109</v>
      </c>
      <c r="F59467" t="s">
        <v>116</v>
      </c>
      <c r="G59467" t="s">
        <v>115</v>
      </c>
      <c r="H59467">
        <v>20.6</v>
      </c>
      <c r="I59467">
        <v>18.2</v>
      </c>
      <c r="J59467">
        <v>23.2</v>
      </c>
      <c r="K59467">
        <v>5</v>
      </c>
      <c r="L59467">
        <v>1782</v>
      </c>
      <c r="M59467" t="s">
        <v>25</v>
      </c>
      <c r="N59467" t="s">
        <v>54</v>
      </c>
      <c r="O59467" t="s">
        <v>54</v>
      </c>
      <c r="P59467" t="s">
        <v>16</v>
      </c>
      <c r="Q59467" t="s">
        <v>16</v>
      </c>
      <c r="R59467" t="s">
        <v>16</v>
      </c>
      <c r="S59467" t="s">
        <v>16</v>
      </c>
    </row>
    <row r="59468" spans="1:19" x14ac:dyDescent="0.3">
      <c r="A59468">
        <v>2019</v>
      </c>
      <c r="B59468" t="s">
        <v>82</v>
      </c>
      <c r="C59468" t="s">
        <v>13</v>
      </c>
      <c r="D59468" t="s">
        <v>124</v>
      </c>
      <c r="E59468" t="s">
        <v>20</v>
      </c>
      <c r="F59468" t="s">
        <v>41</v>
      </c>
      <c r="G59468" t="s">
        <v>40</v>
      </c>
      <c r="H59468">
        <v>55.2</v>
      </c>
      <c r="I59468">
        <v>51.1</v>
      </c>
      <c r="J59468">
        <v>59.2</v>
      </c>
      <c r="K59468">
        <v>8.1000000000000014</v>
      </c>
      <c r="L59468">
        <v>1442</v>
      </c>
      <c r="M59468" t="s">
        <v>9</v>
      </c>
      <c r="N59468" t="s">
        <v>38</v>
      </c>
      <c r="O59468" t="s">
        <v>16</v>
      </c>
      <c r="P59468" t="s">
        <v>16</v>
      </c>
      <c r="Q59468" t="s">
        <v>16</v>
      </c>
      <c r="R59468" t="s">
        <v>38</v>
      </c>
      <c r="S59468" t="s">
        <v>16</v>
      </c>
    </row>
    <row r="59469" spans="1:19" x14ac:dyDescent="0.3">
      <c r="A59469">
        <v>2019</v>
      </c>
      <c r="B59469" t="s">
        <v>82</v>
      </c>
      <c r="C59469" t="s">
        <v>13</v>
      </c>
      <c r="D59469" t="s">
        <v>125</v>
      </c>
      <c r="E59469" t="s">
        <v>109</v>
      </c>
      <c r="F59469" t="s">
        <v>116</v>
      </c>
      <c r="G59469" t="s">
        <v>115</v>
      </c>
      <c r="H59469">
        <v>28.6</v>
      </c>
      <c r="I59469">
        <v>25</v>
      </c>
      <c r="J59469">
        <v>32.4</v>
      </c>
      <c r="K59469">
        <v>7.3999999999999986</v>
      </c>
      <c r="L59469">
        <v>987</v>
      </c>
      <c r="M59469" t="s">
        <v>10</v>
      </c>
      <c r="N59469" t="s">
        <v>57</v>
      </c>
      <c r="O59469" t="s">
        <v>16</v>
      </c>
      <c r="P59469" t="s">
        <v>16</v>
      </c>
      <c r="Q59469" t="s">
        <v>16</v>
      </c>
      <c r="R59469" t="s">
        <v>16</v>
      </c>
      <c r="S59469" t="s">
        <v>57</v>
      </c>
    </row>
    <row r="59470" spans="1:19" x14ac:dyDescent="0.3">
      <c r="A59470">
        <v>2019</v>
      </c>
      <c r="B59470" t="s">
        <v>82</v>
      </c>
      <c r="C59470" t="s">
        <v>13</v>
      </c>
      <c r="D59470" t="s">
        <v>14</v>
      </c>
      <c r="E59470" t="s">
        <v>14</v>
      </c>
      <c r="F59470" t="s">
        <v>28</v>
      </c>
      <c r="G59470" t="s">
        <v>26</v>
      </c>
      <c r="H59470">
        <v>24.8</v>
      </c>
      <c r="I59470">
        <v>20.9</v>
      </c>
      <c r="J59470">
        <v>29.2</v>
      </c>
      <c r="K59470">
        <v>8.3000000000000007</v>
      </c>
      <c r="L59470">
        <v>731</v>
      </c>
      <c r="M59470" t="s">
        <v>25</v>
      </c>
      <c r="N59470" t="s">
        <v>36</v>
      </c>
      <c r="O59470" t="s">
        <v>36</v>
      </c>
      <c r="P59470" t="s">
        <v>16</v>
      </c>
      <c r="Q59470" t="s">
        <v>16</v>
      </c>
      <c r="R59470" t="s">
        <v>16</v>
      </c>
      <c r="S59470" t="s">
        <v>16</v>
      </c>
    </row>
    <row r="59471" spans="1:19" x14ac:dyDescent="0.3">
      <c r="A59471">
        <v>2019</v>
      </c>
      <c r="B59471" t="s">
        <v>82</v>
      </c>
      <c r="C59471" t="s">
        <v>13</v>
      </c>
      <c r="D59471" t="s">
        <v>14</v>
      </c>
      <c r="E59471" t="s">
        <v>14</v>
      </c>
      <c r="F59471" t="s">
        <v>28</v>
      </c>
      <c r="G59471" t="s">
        <v>26</v>
      </c>
      <c r="H59471">
        <v>36.4</v>
      </c>
      <c r="I59471">
        <v>28.5</v>
      </c>
      <c r="J59471">
        <v>45.1</v>
      </c>
      <c r="K59471">
        <v>16.600000000000001</v>
      </c>
      <c r="L59471">
        <v>236</v>
      </c>
      <c r="M59471" t="s">
        <v>10</v>
      </c>
      <c r="N59471" t="s">
        <v>19</v>
      </c>
      <c r="O59471" t="s">
        <v>16</v>
      </c>
      <c r="P59471" t="s">
        <v>16</v>
      </c>
      <c r="Q59471" t="s">
        <v>16</v>
      </c>
      <c r="R59471" t="s">
        <v>16</v>
      </c>
      <c r="S59471" t="s">
        <v>19</v>
      </c>
    </row>
    <row r="59472" spans="1:19" x14ac:dyDescent="0.3">
      <c r="A59472">
        <v>2019</v>
      </c>
      <c r="B59472" t="s">
        <v>82</v>
      </c>
      <c r="C59472" t="s">
        <v>13</v>
      </c>
      <c r="D59472" t="s">
        <v>14</v>
      </c>
      <c r="E59472" t="s">
        <v>14</v>
      </c>
      <c r="F59472" t="s">
        <v>18</v>
      </c>
      <c r="G59472" t="s">
        <v>15</v>
      </c>
      <c r="H59472">
        <v>32.200000000000003</v>
      </c>
      <c r="I59472">
        <v>28</v>
      </c>
      <c r="J59472">
        <v>36.700000000000003</v>
      </c>
      <c r="K59472">
        <v>8.7000000000000028</v>
      </c>
      <c r="L59472">
        <v>921</v>
      </c>
      <c r="M59472" t="s">
        <v>9</v>
      </c>
      <c r="N59472" t="s">
        <v>50</v>
      </c>
      <c r="O59472" t="s">
        <v>16</v>
      </c>
      <c r="P59472" t="s">
        <v>16</v>
      </c>
      <c r="Q59472" t="s">
        <v>16</v>
      </c>
      <c r="R59472" t="s">
        <v>50</v>
      </c>
      <c r="S59472" t="s">
        <v>16</v>
      </c>
    </row>
    <row r="59473" spans="1:19" x14ac:dyDescent="0.3">
      <c r="A59473">
        <v>2019</v>
      </c>
      <c r="B59473" t="s">
        <v>82</v>
      </c>
      <c r="C59473" t="s">
        <v>13</v>
      </c>
      <c r="D59473" t="s">
        <v>14</v>
      </c>
      <c r="E59473" t="s">
        <v>14</v>
      </c>
      <c r="F59473" t="s">
        <v>18</v>
      </c>
      <c r="G59473" t="s">
        <v>15</v>
      </c>
      <c r="H59473">
        <v>26.4</v>
      </c>
      <c r="I59473">
        <v>25.1</v>
      </c>
      <c r="J59473">
        <v>27.7</v>
      </c>
      <c r="K59473">
        <v>2.5999999999999979</v>
      </c>
      <c r="L59473">
        <v>8860</v>
      </c>
      <c r="M59473" t="s">
        <v>10</v>
      </c>
      <c r="N59473" t="s">
        <v>34</v>
      </c>
      <c r="O59473" t="s">
        <v>16</v>
      </c>
      <c r="P59473" t="s">
        <v>16</v>
      </c>
      <c r="Q59473" t="s">
        <v>16</v>
      </c>
      <c r="R59473" t="s">
        <v>16</v>
      </c>
      <c r="S59473" t="s">
        <v>34</v>
      </c>
    </row>
    <row r="59474" spans="1:19" x14ac:dyDescent="0.3">
      <c r="A59474">
        <v>2019</v>
      </c>
      <c r="B59474" t="s">
        <v>82</v>
      </c>
      <c r="C59474" t="s">
        <v>13</v>
      </c>
      <c r="D59474" t="s">
        <v>124</v>
      </c>
      <c r="E59474" t="s">
        <v>20</v>
      </c>
      <c r="F59474" t="s">
        <v>41</v>
      </c>
      <c r="G59474" t="s">
        <v>40</v>
      </c>
      <c r="H59474">
        <v>62.3</v>
      </c>
      <c r="I59474">
        <v>60</v>
      </c>
      <c r="J59474">
        <v>64.5</v>
      </c>
      <c r="K59474">
        <v>4.5</v>
      </c>
      <c r="L59474">
        <v>3621</v>
      </c>
      <c r="M59474" t="s">
        <v>9</v>
      </c>
      <c r="N59474" t="s">
        <v>46</v>
      </c>
      <c r="O59474" t="s">
        <v>16</v>
      </c>
      <c r="P59474" t="s">
        <v>16</v>
      </c>
      <c r="Q59474" t="s">
        <v>16</v>
      </c>
      <c r="R59474" t="s">
        <v>46</v>
      </c>
      <c r="S59474" t="s">
        <v>16</v>
      </c>
    </row>
    <row r="59475" spans="1:19" x14ac:dyDescent="0.3">
      <c r="A59475">
        <v>2019</v>
      </c>
      <c r="B59475" t="s">
        <v>82</v>
      </c>
      <c r="C59475" t="s">
        <v>13</v>
      </c>
      <c r="D59475" t="s">
        <v>124</v>
      </c>
      <c r="E59475" t="s">
        <v>20</v>
      </c>
      <c r="F59475" t="s">
        <v>23</v>
      </c>
      <c r="G59475" t="s">
        <v>21</v>
      </c>
      <c r="H59475">
        <v>25.9</v>
      </c>
      <c r="I59475">
        <v>24.6</v>
      </c>
      <c r="J59475">
        <v>27.3</v>
      </c>
      <c r="K59475">
        <v>2.6999999999999993</v>
      </c>
      <c r="L59475">
        <v>8164</v>
      </c>
      <c r="M59475" t="s">
        <v>10</v>
      </c>
      <c r="N59475" t="s">
        <v>34</v>
      </c>
      <c r="O59475" t="s">
        <v>16</v>
      </c>
      <c r="P59475" t="s">
        <v>16</v>
      </c>
      <c r="Q59475" t="s">
        <v>16</v>
      </c>
      <c r="R59475" t="s">
        <v>16</v>
      </c>
      <c r="S59475" t="s">
        <v>34</v>
      </c>
    </row>
    <row r="59476" spans="1:19" x14ac:dyDescent="0.3">
      <c r="A59476">
        <v>2019</v>
      </c>
      <c r="B59476" t="s">
        <v>82</v>
      </c>
      <c r="C59476" t="s">
        <v>13</v>
      </c>
      <c r="D59476" t="s">
        <v>124</v>
      </c>
      <c r="E59476" t="s">
        <v>20</v>
      </c>
      <c r="F59476" t="s">
        <v>45</v>
      </c>
      <c r="G59476" t="s">
        <v>43</v>
      </c>
      <c r="H59476">
        <v>25.3</v>
      </c>
      <c r="I59476">
        <v>22.5</v>
      </c>
      <c r="J59476">
        <v>28.3</v>
      </c>
      <c r="K59476">
        <v>5.8000000000000007</v>
      </c>
      <c r="L59476">
        <v>1343</v>
      </c>
      <c r="M59476" t="s">
        <v>10</v>
      </c>
      <c r="N59476" t="s">
        <v>49</v>
      </c>
      <c r="O59476" t="s">
        <v>16</v>
      </c>
      <c r="P59476" t="s">
        <v>16</v>
      </c>
      <c r="Q59476" t="s">
        <v>16</v>
      </c>
      <c r="R59476" t="s">
        <v>16</v>
      </c>
      <c r="S59476" t="s">
        <v>49</v>
      </c>
    </row>
    <row r="59477" spans="1:19" x14ac:dyDescent="0.3">
      <c r="A59477">
        <v>2019</v>
      </c>
      <c r="B59477" t="s">
        <v>82</v>
      </c>
      <c r="C59477" t="s">
        <v>13</v>
      </c>
      <c r="D59477" t="s">
        <v>125</v>
      </c>
      <c r="E59477" t="s">
        <v>109</v>
      </c>
      <c r="F59477" t="s">
        <v>111</v>
      </c>
      <c r="G59477" t="s">
        <v>110</v>
      </c>
      <c r="H59477">
        <v>36.200000000000003</v>
      </c>
      <c r="I59477">
        <v>32.299999999999997</v>
      </c>
      <c r="J59477">
        <v>40.299999999999997</v>
      </c>
      <c r="K59477">
        <v>8</v>
      </c>
      <c r="L59477">
        <v>1450</v>
      </c>
      <c r="M59477" t="s">
        <v>9</v>
      </c>
      <c r="N59477" t="s">
        <v>38</v>
      </c>
      <c r="O59477" t="s">
        <v>16</v>
      </c>
      <c r="P59477" t="s">
        <v>16</v>
      </c>
      <c r="Q59477" t="s">
        <v>16</v>
      </c>
      <c r="R59477" t="s">
        <v>38</v>
      </c>
      <c r="S59477" t="s">
        <v>16</v>
      </c>
    </row>
    <row r="59478" spans="1:19" x14ac:dyDescent="0.3">
      <c r="A59478">
        <v>2019</v>
      </c>
      <c r="B59478" t="s">
        <v>82</v>
      </c>
      <c r="C59478" t="s">
        <v>13</v>
      </c>
      <c r="D59478" t="s">
        <v>124</v>
      </c>
      <c r="E59478" t="s">
        <v>20</v>
      </c>
      <c r="F59478" t="s">
        <v>45</v>
      </c>
      <c r="G59478" t="s">
        <v>43</v>
      </c>
      <c r="H59478">
        <v>28.3</v>
      </c>
      <c r="I59478">
        <v>25.2</v>
      </c>
      <c r="J59478">
        <v>31.5</v>
      </c>
      <c r="K59478">
        <v>6.3000000000000007</v>
      </c>
      <c r="L59478">
        <v>1322</v>
      </c>
      <c r="M59478" t="s">
        <v>25</v>
      </c>
      <c r="N59478" t="s">
        <v>24</v>
      </c>
      <c r="O59478" t="s">
        <v>24</v>
      </c>
      <c r="P59478" t="s">
        <v>16</v>
      </c>
      <c r="Q59478" t="s">
        <v>16</v>
      </c>
      <c r="R59478" t="s">
        <v>16</v>
      </c>
      <c r="S59478" t="s">
        <v>16</v>
      </c>
    </row>
    <row r="59479" spans="1:19" x14ac:dyDescent="0.3">
      <c r="A59479">
        <v>2019</v>
      </c>
      <c r="B59479" t="s">
        <v>82</v>
      </c>
      <c r="C59479" t="s">
        <v>13</v>
      </c>
      <c r="D59479" t="s">
        <v>124</v>
      </c>
      <c r="E59479" t="s">
        <v>20</v>
      </c>
      <c r="F59479" t="s">
        <v>23</v>
      </c>
      <c r="G59479" t="s">
        <v>21</v>
      </c>
      <c r="H59479">
        <v>25.7</v>
      </c>
      <c r="I59479">
        <v>22.1</v>
      </c>
      <c r="J59479">
        <v>29.6</v>
      </c>
      <c r="K59479">
        <v>7.5</v>
      </c>
      <c r="L59479">
        <v>987</v>
      </c>
      <c r="M59479" t="s">
        <v>10</v>
      </c>
      <c r="N59479" t="s">
        <v>57</v>
      </c>
      <c r="O59479" t="s">
        <v>16</v>
      </c>
      <c r="P59479" t="s">
        <v>16</v>
      </c>
      <c r="Q59479" t="s">
        <v>16</v>
      </c>
      <c r="R59479" t="s">
        <v>16</v>
      </c>
      <c r="S59479" t="s">
        <v>57</v>
      </c>
    </row>
    <row r="59480" spans="1:19" x14ac:dyDescent="0.3">
      <c r="A59480">
        <v>2019</v>
      </c>
      <c r="B59480" t="s">
        <v>82</v>
      </c>
      <c r="C59480" t="s">
        <v>13</v>
      </c>
      <c r="D59480" t="s">
        <v>125</v>
      </c>
      <c r="E59480" t="s">
        <v>109</v>
      </c>
      <c r="F59480" t="s">
        <v>116</v>
      </c>
      <c r="G59480" t="s">
        <v>115</v>
      </c>
      <c r="H59480">
        <v>36.6</v>
      </c>
      <c r="I59480">
        <v>32.299999999999997</v>
      </c>
      <c r="J59480">
        <v>41.2</v>
      </c>
      <c r="K59480">
        <v>8.9000000000000057</v>
      </c>
      <c r="L59480">
        <v>805</v>
      </c>
      <c r="M59480" t="s">
        <v>7</v>
      </c>
      <c r="N59480" t="s">
        <v>31</v>
      </c>
      <c r="O59480" t="s">
        <v>16</v>
      </c>
      <c r="P59480" t="s">
        <v>31</v>
      </c>
      <c r="Q59480" t="s">
        <v>16</v>
      </c>
      <c r="R59480" t="s">
        <v>16</v>
      </c>
      <c r="S59480" t="s">
        <v>16</v>
      </c>
    </row>
    <row r="59481" spans="1:19" x14ac:dyDescent="0.3">
      <c r="A59481">
        <v>2019</v>
      </c>
      <c r="B59481" t="s">
        <v>82</v>
      </c>
      <c r="C59481" t="s">
        <v>13</v>
      </c>
      <c r="D59481" t="s">
        <v>124</v>
      </c>
      <c r="E59481" t="s">
        <v>20</v>
      </c>
      <c r="F59481" t="s">
        <v>41</v>
      </c>
      <c r="G59481" t="s">
        <v>40</v>
      </c>
      <c r="H59481">
        <v>48.5</v>
      </c>
      <c r="I59481">
        <v>46.7</v>
      </c>
      <c r="J59481">
        <v>50.4</v>
      </c>
      <c r="K59481">
        <v>3.6999999999999957</v>
      </c>
      <c r="L59481">
        <v>6370</v>
      </c>
      <c r="M59481" t="s">
        <v>8</v>
      </c>
      <c r="N59481" t="s">
        <v>22</v>
      </c>
      <c r="O59481" t="s">
        <v>16</v>
      </c>
      <c r="P59481" t="s">
        <v>16</v>
      </c>
      <c r="Q59481" t="s">
        <v>22</v>
      </c>
      <c r="R59481" t="s">
        <v>16</v>
      </c>
      <c r="S59481" t="s">
        <v>16</v>
      </c>
    </row>
    <row r="59482" spans="1:19" x14ac:dyDescent="0.3">
      <c r="A59482">
        <v>2019</v>
      </c>
      <c r="B59482" t="s">
        <v>82</v>
      </c>
      <c r="C59482" t="s">
        <v>13</v>
      </c>
      <c r="D59482" t="s">
        <v>124</v>
      </c>
      <c r="E59482" t="s">
        <v>20</v>
      </c>
      <c r="F59482" t="s">
        <v>41</v>
      </c>
      <c r="G59482" t="s">
        <v>40</v>
      </c>
      <c r="H59482">
        <v>42.8</v>
      </c>
      <c r="I59482">
        <v>34</v>
      </c>
      <c r="J59482">
        <v>52.1</v>
      </c>
      <c r="K59482">
        <v>18.100000000000001</v>
      </c>
      <c r="L59482">
        <v>207</v>
      </c>
      <c r="M59482" t="s">
        <v>10</v>
      </c>
      <c r="N59482" t="s">
        <v>19</v>
      </c>
      <c r="O59482" t="s">
        <v>16</v>
      </c>
      <c r="P59482" t="s">
        <v>16</v>
      </c>
      <c r="Q59482" t="s">
        <v>16</v>
      </c>
      <c r="R59482" t="s">
        <v>16</v>
      </c>
      <c r="S59482" t="s">
        <v>19</v>
      </c>
    </row>
    <row r="59483" spans="1:19" x14ac:dyDescent="0.3">
      <c r="A59483">
        <v>2019</v>
      </c>
      <c r="B59483" t="s">
        <v>82</v>
      </c>
      <c r="C59483" t="s">
        <v>13</v>
      </c>
      <c r="D59483" t="s">
        <v>124</v>
      </c>
      <c r="E59483" t="s">
        <v>20</v>
      </c>
      <c r="F59483" t="s">
        <v>45</v>
      </c>
      <c r="G59483" t="s">
        <v>43</v>
      </c>
      <c r="H59483">
        <v>22.6</v>
      </c>
      <c r="I59483">
        <v>18.899999999999999</v>
      </c>
      <c r="J59483">
        <v>26.7</v>
      </c>
      <c r="K59483">
        <v>7.8000000000000007</v>
      </c>
      <c r="L59483">
        <v>862</v>
      </c>
      <c r="M59483" t="s">
        <v>9</v>
      </c>
      <c r="N59483" t="s">
        <v>50</v>
      </c>
      <c r="O59483" t="s">
        <v>16</v>
      </c>
      <c r="P59483" t="s">
        <v>16</v>
      </c>
      <c r="Q59483" t="s">
        <v>16</v>
      </c>
      <c r="R59483" t="s">
        <v>50</v>
      </c>
      <c r="S59483" t="s">
        <v>16</v>
      </c>
    </row>
    <row r="59484" spans="1:19" x14ac:dyDescent="0.3">
      <c r="A59484">
        <v>2019</v>
      </c>
      <c r="B59484" t="s">
        <v>82</v>
      </c>
      <c r="C59484" t="s">
        <v>13</v>
      </c>
      <c r="D59484" t="s">
        <v>124</v>
      </c>
      <c r="E59484" t="s">
        <v>20</v>
      </c>
      <c r="F59484" t="s">
        <v>39</v>
      </c>
      <c r="G59484" t="s">
        <v>37</v>
      </c>
      <c r="H59484">
        <v>37.4</v>
      </c>
      <c r="I59484">
        <v>34.299999999999997</v>
      </c>
      <c r="J59484">
        <v>40.6</v>
      </c>
      <c r="K59484">
        <v>6.3000000000000043</v>
      </c>
      <c r="L59484">
        <v>1424</v>
      </c>
      <c r="M59484" t="s">
        <v>10</v>
      </c>
      <c r="N59484" t="s">
        <v>49</v>
      </c>
      <c r="O59484" t="s">
        <v>16</v>
      </c>
      <c r="P59484" t="s">
        <v>16</v>
      </c>
      <c r="Q59484" t="s">
        <v>16</v>
      </c>
      <c r="R59484" t="s">
        <v>16</v>
      </c>
      <c r="S59484" t="s">
        <v>49</v>
      </c>
    </row>
    <row r="59485" spans="1:19" x14ac:dyDescent="0.3">
      <c r="A59485">
        <v>2019</v>
      </c>
      <c r="B59485" t="s">
        <v>82</v>
      </c>
      <c r="C59485" t="s">
        <v>13</v>
      </c>
      <c r="D59485" t="s">
        <v>124</v>
      </c>
      <c r="E59485" t="s">
        <v>20</v>
      </c>
      <c r="F59485" t="s">
        <v>45</v>
      </c>
      <c r="G59485" t="s">
        <v>43</v>
      </c>
      <c r="H59485">
        <v>29.2</v>
      </c>
      <c r="I59485">
        <v>26.5</v>
      </c>
      <c r="J59485">
        <v>32.1</v>
      </c>
      <c r="K59485">
        <v>5.6000000000000014</v>
      </c>
      <c r="L59485">
        <v>1792</v>
      </c>
      <c r="M59485" t="s">
        <v>25</v>
      </c>
      <c r="N59485" t="s">
        <v>54</v>
      </c>
      <c r="O59485" t="s">
        <v>54</v>
      </c>
      <c r="P59485" t="s">
        <v>16</v>
      </c>
      <c r="Q59485" t="s">
        <v>16</v>
      </c>
      <c r="R59485" t="s">
        <v>16</v>
      </c>
      <c r="S59485" t="s">
        <v>16</v>
      </c>
    </row>
    <row r="59486" spans="1:19" x14ac:dyDescent="0.3">
      <c r="A59486">
        <v>2019</v>
      </c>
      <c r="B59486" t="s">
        <v>82</v>
      </c>
      <c r="C59486" t="s">
        <v>13</v>
      </c>
      <c r="D59486" t="s">
        <v>124</v>
      </c>
      <c r="E59486" t="s">
        <v>20</v>
      </c>
      <c r="F59486" t="s">
        <v>32</v>
      </c>
      <c r="G59486" t="s">
        <v>30</v>
      </c>
      <c r="H59486">
        <v>37.200000000000003</v>
      </c>
      <c r="I59486">
        <v>33.1</v>
      </c>
      <c r="J59486">
        <v>41.5</v>
      </c>
      <c r="K59486">
        <v>8.3999999999999986</v>
      </c>
      <c r="L59486">
        <v>1190</v>
      </c>
      <c r="M59486" t="s">
        <v>9</v>
      </c>
      <c r="N59486" t="s">
        <v>55</v>
      </c>
      <c r="O59486" t="s">
        <v>16</v>
      </c>
      <c r="P59486" t="s">
        <v>16</v>
      </c>
      <c r="Q59486" t="s">
        <v>16</v>
      </c>
      <c r="R59486" t="s">
        <v>55</v>
      </c>
      <c r="S59486" t="s">
        <v>16</v>
      </c>
    </row>
    <row r="59487" spans="1:19" x14ac:dyDescent="0.3">
      <c r="A59487">
        <v>2019</v>
      </c>
      <c r="B59487" t="s">
        <v>82</v>
      </c>
      <c r="C59487" t="s">
        <v>13</v>
      </c>
      <c r="D59487" t="s">
        <v>124</v>
      </c>
      <c r="E59487" t="s">
        <v>20</v>
      </c>
      <c r="F59487" t="s">
        <v>41</v>
      </c>
      <c r="G59487" t="s">
        <v>40</v>
      </c>
      <c r="H59487">
        <v>60.4</v>
      </c>
      <c r="I59487">
        <v>58.5</v>
      </c>
      <c r="J59487">
        <v>62.4</v>
      </c>
      <c r="K59487">
        <v>3.8999999999999986</v>
      </c>
      <c r="L59487">
        <v>5117</v>
      </c>
      <c r="M59487" t="s">
        <v>7</v>
      </c>
      <c r="N59487" t="s">
        <v>48</v>
      </c>
      <c r="O59487" t="s">
        <v>16</v>
      </c>
      <c r="P59487" t="s">
        <v>48</v>
      </c>
      <c r="Q59487" t="s">
        <v>16</v>
      </c>
      <c r="R59487" t="s">
        <v>16</v>
      </c>
      <c r="S59487" t="s">
        <v>16</v>
      </c>
    </row>
    <row r="59488" spans="1:19" x14ac:dyDescent="0.3">
      <c r="A59488">
        <v>2019</v>
      </c>
      <c r="B59488" t="s">
        <v>82</v>
      </c>
      <c r="C59488" t="s">
        <v>13</v>
      </c>
      <c r="D59488" t="s">
        <v>124</v>
      </c>
      <c r="E59488" t="s">
        <v>20</v>
      </c>
      <c r="F59488" t="s">
        <v>41</v>
      </c>
      <c r="G59488" t="s">
        <v>40</v>
      </c>
      <c r="H59488">
        <v>52.3</v>
      </c>
      <c r="I59488">
        <v>50</v>
      </c>
      <c r="J59488">
        <v>54.5</v>
      </c>
      <c r="K59488">
        <v>4.5</v>
      </c>
      <c r="L59488">
        <v>4317</v>
      </c>
      <c r="M59488" t="s">
        <v>25</v>
      </c>
      <c r="N59488" t="s">
        <v>52</v>
      </c>
      <c r="O59488" t="s">
        <v>52</v>
      </c>
      <c r="P59488" t="s">
        <v>16</v>
      </c>
      <c r="Q59488" t="s">
        <v>16</v>
      </c>
      <c r="R59488" t="s">
        <v>16</v>
      </c>
      <c r="S59488" t="s">
        <v>16</v>
      </c>
    </row>
    <row r="59489" spans="1:19" x14ac:dyDescent="0.3">
      <c r="A59489">
        <v>2019</v>
      </c>
      <c r="B59489" t="s">
        <v>82</v>
      </c>
      <c r="C59489" t="s">
        <v>13</v>
      </c>
      <c r="D59489" t="s">
        <v>124</v>
      </c>
      <c r="E59489" t="s">
        <v>20</v>
      </c>
      <c r="F59489" t="s">
        <v>23</v>
      </c>
      <c r="G59489" t="s">
        <v>21</v>
      </c>
      <c r="H59489">
        <v>22.3</v>
      </c>
      <c r="I59489">
        <v>20</v>
      </c>
      <c r="J59489">
        <v>24.8</v>
      </c>
      <c r="K59489">
        <v>4.8000000000000007</v>
      </c>
      <c r="L59489">
        <v>2802</v>
      </c>
      <c r="M59489" t="s">
        <v>7</v>
      </c>
      <c r="N59489" t="s">
        <v>44</v>
      </c>
      <c r="O59489" t="s">
        <v>16</v>
      </c>
      <c r="P59489" t="s">
        <v>44</v>
      </c>
      <c r="Q59489" t="s">
        <v>16</v>
      </c>
      <c r="R59489" t="s">
        <v>16</v>
      </c>
      <c r="S59489" t="s">
        <v>16</v>
      </c>
    </row>
    <row r="59490" spans="1:19" x14ac:dyDescent="0.3">
      <c r="A59490">
        <v>2019</v>
      </c>
      <c r="B59490" t="s">
        <v>82</v>
      </c>
      <c r="C59490" t="s">
        <v>13</v>
      </c>
      <c r="D59490" t="s">
        <v>124</v>
      </c>
      <c r="E59490" t="s">
        <v>20</v>
      </c>
      <c r="F59490" t="s">
        <v>32</v>
      </c>
      <c r="G59490" t="s">
        <v>30</v>
      </c>
      <c r="H59490">
        <v>36.200000000000003</v>
      </c>
      <c r="I59490">
        <v>33.799999999999997</v>
      </c>
      <c r="J59490">
        <v>38.700000000000003</v>
      </c>
      <c r="K59490">
        <v>4.9000000000000057</v>
      </c>
      <c r="L59490">
        <v>3026</v>
      </c>
      <c r="M59490" t="s">
        <v>7</v>
      </c>
      <c r="N59490" t="s">
        <v>35</v>
      </c>
      <c r="O59490" t="s">
        <v>16</v>
      </c>
      <c r="P59490" t="s">
        <v>35</v>
      </c>
      <c r="Q59490" t="s">
        <v>16</v>
      </c>
      <c r="R59490" t="s">
        <v>16</v>
      </c>
      <c r="S59490" t="s">
        <v>16</v>
      </c>
    </row>
    <row r="59491" spans="1:19" x14ac:dyDescent="0.3">
      <c r="A59491">
        <v>2019</v>
      </c>
      <c r="B59491" t="s">
        <v>82</v>
      </c>
      <c r="C59491" t="s">
        <v>13</v>
      </c>
      <c r="D59491" t="s">
        <v>124</v>
      </c>
      <c r="E59491" t="s">
        <v>20</v>
      </c>
      <c r="F59491" t="s">
        <v>32</v>
      </c>
      <c r="G59491" t="s">
        <v>30</v>
      </c>
      <c r="H59491">
        <v>33.6</v>
      </c>
      <c r="I59491">
        <v>24.7</v>
      </c>
      <c r="J59491">
        <v>43.9</v>
      </c>
      <c r="K59491">
        <v>19.2</v>
      </c>
      <c r="L59491">
        <v>173</v>
      </c>
      <c r="M59491" t="s">
        <v>10</v>
      </c>
      <c r="N59491" t="s">
        <v>17</v>
      </c>
      <c r="O59491" t="s">
        <v>16</v>
      </c>
      <c r="P59491" t="s">
        <v>16</v>
      </c>
      <c r="Q59491" t="s">
        <v>16</v>
      </c>
      <c r="R59491" t="s">
        <v>16</v>
      </c>
      <c r="S59491" t="s">
        <v>17</v>
      </c>
    </row>
    <row r="59492" spans="1:19" x14ac:dyDescent="0.3">
      <c r="A59492">
        <v>2019</v>
      </c>
      <c r="B59492" t="s">
        <v>82</v>
      </c>
      <c r="C59492" t="s">
        <v>13</v>
      </c>
      <c r="D59492" t="s">
        <v>14</v>
      </c>
      <c r="E59492" t="s">
        <v>14</v>
      </c>
      <c r="F59492" t="s">
        <v>18</v>
      </c>
      <c r="G59492" t="s">
        <v>15</v>
      </c>
      <c r="H59492">
        <v>16.600000000000001</v>
      </c>
      <c r="I59492">
        <v>13.5</v>
      </c>
      <c r="J59492">
        <v>20.100000000000001</v>
      </c>
      <c r="K59492">
        <v>6.6000000000000014</v>
      </c>
      <c r="L59492">
        <v>731</v>
      </c>
      <c r="M59492" t="s">
        <v>25</v>
      </c>
      <c r="N59492" t="s">
        <v>36</v>
      </c>
      <c r="O59492" t="s">
        <v>36</v>
      </c>
      <c r="P59492" t="s">
        <v>16</v>
      </c>
      <c r="Q59492" t="s">
        <v>16</v>
      </c>
      <c r="R59492" t="s">
        <v>16</v>
      </c>
      <c r="S59492" t="s">
        <v>16</v>
      </c>
    </row>
    <row r="59493" spans="1:19" x14ac:dyDescent="0.3">
      <c r="A59493">
        <v>2019</v>
      </c>
      <c r="B59493" t="s">
        <v>82</v>
      </c>
      <c r="C59493" t="s">
        <v>13</v>
      </c>
      <c r="D59493" t="s">
        <v>14</v>
      </c>
      <c r="E59493" t="s">
        <v>14</v>
      </c>
      <c r="F59493" t="s">
        <v>28</v>
      </c>
      <c r="G59493" t="s">
        <v>26</v>
      </c>
      <c r="H59493">
        <v>39.5</v>
      </c>
      <c r="I59493">
        <v>37.299999999999997</v>
      </c>
      <c r="J59493">
        <v>41.7</v>
      </c>
      <c r="K59493">
        <v>4.4000000000000057</v>
      </c>
      <c r="L59493">
        <v>4625</v>
      </c>
      <c r="M59493" t="s">
        <v>25</v>
      </c>
      <c r="N59493" t="s">
        <v>52</v>
      </c>
      <c r="O59493" t="s">
        <v>52</v>
      </c>
      <c r="P59493" t="s">
        <v>16</v>
      </c>
      <c r="Q59493" t="s">
        <v>16</v>
      </c>
      <c r="R59493" t="s">
        <v>16</v>
      </c>
      <c r="S59493" t="s">
        <v>16</v>
      </c>
    </row>
    <row r="59494" spans="1:19" x14ac:dyDescent="0.3">
      <c r="A59494">
        <v>2019</v>
      </c>
      <c r="B59494" t="s">
        <v>82</v>
      </c>
      <c r="C59494" t="s">
        <v>13</v>
      </c>
      <c r="D59494" t="s">
        <v>14</v>
      </c>
      <c r="E59494" t="s">
        <v>14</v>
      </c>
      <c r="F59494" t="s">
        <v>28</v>
      </c>
      <c r="G59494" t="s">
        <v>26</v>
      </c>
      <c r="H59494">
        <v>34.200000000000003</v>
      </c>
      <c r="I59494">
        <v>31.8</v>
      </c>
      <c r="J59494">
        <v>36.700000000000003</v>
      </c>
      <c r="K59494">
        <v>4.9000000000000021</v>
      </c>
      <c r="L59494">
        <v>3095</v>
      </c>
      <c r="M59494" t="s">
        <v>7</v>
      </c>
      <c r="N59494" t="s">
        <v>44</v>
      </c>
      <c r="O59494" t="s">
        <v>16</v>
      </c>
      <c r="P59494" t="s">
        <v>44</v>
      </c>
      <c r="Q59494" t="s">
        <v>16</v>
      </c>
      <c r="R59494" t="s">
        <v>16</v>
      </c>
      <c r="S59494" t="s">
        <v>16</v>
      </c>
    </row>
    <row r="59495" spans="1:19" x14ac:dyDescent="0.3">
      <c r="A59495">
        <v>2019</v>
      </c>
      <c r="B59495" t="s">
        <v>82</v>
      </c>
      <c r="C59495" t="s">
        <v>13</v>
      </c>
      <c r="D59495" t="s">
        <v>14</v>
      </c>
      <c r="E59495" t="s">
        <v>14</v>
      </c>
      <c r="F59495" t="s">
        <v>28</v>
      </c>
      <c r="G59495" t="s">
        <v>26</v>
      </c>
      <c r="H59495">
        <v>30.5</v>
      </c>
      <c r="I59495">
        <v>28.8</v>
      </c>
      <c r="J59495">
        <v>32.200000000000003</v>
      </c>
      <c r="K59495">
        <v>3.4000000000000021</v>
      </c>
      <c r="L59495">
        <v>6543</v>
      </c>
      <c r="M59495" t="s">
        <v>8</v>
      </c>
      <c r="N59495" t="s">
        <v>22</v>
      </c>
      <c r="O59495" t="s">
        <v>16</v>
      </c>
      <c r="P59495" t="s">
        <v>16</v>
      </c>
      <c r="Q59495" t="s">
        <v>22</v>
      </c>
      <c r="R59495" t="s">
        <v>16</v>
      </c>
      <c r="S59495" t="s">
        <v>16</v>
      </c>
    </row>
    <row r="59496" spans="1:19" x14ac:dyDescent="0.3">
      <c r="A59496">
        <v>2019</v>
      </c>
      <c r="B59496" t="s">
        <v>82</v>
      </c>
      <c r="C59496" t="s">
        <v>13</v>
      </c>
      <c r="D59496" t="s">
        <v>124</v>
      </c>
      <c r="E59496" t="s">
        <v>20</v>
      </c>
      <c r="F59496" t="s">
        <v>41</v>
      </c>
      <c r="G59496" t="s">
        <v>40</v>
      </c>
      <c r="H59496">
        <v>56.1</v>
      </c>
      <c r="I59496">
        <v>54.6</v>
      </c>
      <c r="J59496">
        <v>57.7</v>
      </c>
      <c r="K59496">
        <v>3.1000000000000014</v>
      </c>
      <c r="L59496">
        <v>8371</v>
      </c>
      <c r="M59496" t="s">
        <v>10</v>
      </c>
      <c r="N59496" t="s">
        <v>34</v>
      </c>
      <c r="O59496" t="s">
        <v>16</v>
      </c>
      <c r="P59496" t="s">
        <v>16</v>
      </c>
      <c r="Q59496" t="s">
        <v>16</v>
      </c>
      <c r="R59496" t="s">
        <v>16</v>
      </c>
      <c r="S59496" t="s">
        <v>34</v>
      </c>
    </row>
    <row r="59497" spans="1:19" x14ac:dyDescent="0.3">
      <c r="A59497">
        <v>2019</v>
      </c>
      <c r="B59497" t="s">
        <v>82</v>
      </c>
      <c r="C59497" t="s">
        <v>13</v>
      </c>
      <c r="D59497" t="s">
        <v>125</v>
      </c>
      <c r="E59497" t="s">
        <v>109</v>
      </c>
      <c r="F59497" t="s">
        <v>111</v>
      </c>
      <c r="G59497" t="s">
        <v>110</v>
      </c>
      <c r="H59497">
        <v>37.799999999999997</v>
      </c>
      <c r="I59497">
        <v>35.299999999999997</v>
      </c>
      <c r="J59497">
        <v>40.4</v>
      </c>
      <c r="K59497">
        <v>5.1000000000000014</v>
      </c>
      <c r="L59497">
        <v>2936</v>
      </c>
      <c r="M59497" t="s">
        <v>7</v>
      </c>
      <c r="N59497" t="s">
        <v>35</v>
      </c>
      <c r="O59497" t="s">
        <v>16</v>
      </c>
      <c r="P59497" t="s">
        <v>35</v>
      </c>
      <c r="Q59497" t="s">
        <v>16</v>
      </c>
      <c r="R59497" t="s">
        <v>16</v>
      </c>
      <c r="S59497" t="s">
        <v>16</v>
      </c>
    </row>
    <row r="59498" spans="1:19" x14ac:dyDescent="0.3">
      <c r="A59498">
        <v>2019</v>
      </c>
      <c r="B59498" t="s">
        <v>82</v>
      </c>
      <c r="C59498" t="s">
        <v>13</v>
      </c>
      <c r="D59498" t="s">
        <v>124</v>
      </c>
      <c r="E59498" t="s">
        <v>20</v>
      </c>
      <c r="F59498" t="s">
        <v>39</v>
      </c>
      <c r="G59498" t="s">
        <v>37</v>
      </c>
      <c r="H59498">
        <v>20.399999999999999</v>
      </c>
      <c r="I59498">
        <v>16.899999999999999</v>
      </c>
      <c r="J59498">
        <v>24.4</v>
      </c>
      <c r="K59498">
        <v>7.5</v>
      </c>
      <c r="L59498">
        <v>754</v>
      </c>
      <c r="M59498" t="s">
        <v>25</v>
      </c>
      <c r="N59498" t="s">
        <v>36</v>
      </c>
      <c r="O59498" t="s">
        <v>36</v>
      </c>
      <c r="P59498" t="s">
        <v>16</v>
      </c>
      <c r="Q59498" t="s">
        <v>16</v>
      </c>
      <c r="R59498" t="s">
        <v>16</v>
      </c>
      <c r="S59498" t="s">
        <v>16</v>
      </c>
    </row>
    <row r="59499" spans="1:19" x14ac:dyDescent="0.3">
      <c r="A59499">
        <v>2019</v>
      </c>
      <c r="B59499" t="s">
        <v>82</v>
      </c>
      <c r="C59499" t="s">
        <v>13</v>
      </c>
      <c r="D59499" t="s">
        <v>124</v>
      </c>
      <c r="E59499" t="s">
        <v>20</v>
      </c>
      <c r="F59499" t="s">
        <v>41</v>
      </c>
      <c r="G59499" t="s">
        <v>40</v>
      </c>
      <c r="H59499">
        <v>45.1</v>
      </c>
      <c r="I59499">
        <v>40.200000000000003</v>
      </c>
      <c r="J59499">
        <v>50</v>
      </c>
      <c r="K59499">
        <v>9.7999999999999972</v>
      </c>
      <c r="L59499">
        <v>962</v>
      </c>
      <c r="M59499" t="s">
        <v>9</v>
      </c>
      <c r="N59499" t="s">
        <v>53</v>
      </c>
      <c r="O59499" t="s">
        <v>16</v>
      </c>
      <c r="P59499" t="s">
        <v>16</v>
      </c>
      <c r="Q59499" t="s">
        <v>16</v>
      </c>
      <c r="R59499" t="s">
        <v>53</v>
      </c>
      <c r="S59499" t="s">
        <v>16</v>
      </c>
    </row>
    <row r="59500" spans="1:19" x14ac:dyDescent="0.3">
      <c r="A59500">
        <v>2019</v>
      </c>
      <c r="B59500" t="s">
        <v>82</v>
      </c>
      <c r="C59500" t="s">
        <v>13</v>
      </c>
      <c r="D59500" t="s">
        <v>125</v>
      </c>
      <c r="E59500" t="s">
        <v>109</v>
      </c>
      <c r="F59500" t="s">
        <v>111</v>
      </c>
      <c r="G59500" t="s">
        <v>110</v>
      </c>
      <c r="H59500">
        <v>35.200000000000003</v>
      </c>
      <c r="I59500">
        <v>31.2</v>
      </c>
      <c r="J59500">
        <v>39.5</v>
      </c>
      <c r="K59500">
        <v>8.3000000000000007</v>
      </c>
      <c r="L59500">
        <v>1158</v>
      </c>
      <c r="M59500" t="s">
        <v>9</v>
      </c>
      <c r="N59500" t="s">
        <v>55</v>
      </c>
      <c r="O59500" t="s">
        <v>16</v>
      </c>
      <c r="P59500" t="s">
        <v>16</v>
      </c>
      <c r="Q59500" t="s">
        <v>16</v>
      </c>
      <c r="R59500" t="s">
        <v>55</v>
      </c>
      <c r="S59500" t="s">
        <v>16</v>
      </c>
    </row>
    <row r="59501" spans="1:19" x14ac:dyDescent="0.3">
      <c r="A59501">
        <v>2019</v>
      </c>
      <c r="B59501" t="s">
        <v>82</v>
      </c>
      <c r="C59501" t="s">
        <v>13</v>
      </c>
      <c r="D59501" t="s">
        <v>14</v>
      </c>
      <c r="E59501" t="s">
        <v>14</v>
      </c>
      <c r="F59501" t="s">
        <v>28</v>
      </c>
      <c r="G59501" t="s">
        <v>26</v>
      </c>
      <c r="H59501">
        <v>35.5</v>
      </c>
      <c r="I59501">
        <v>34.1</v>
      </c>
      <c r="J59501">
        <v>37</v>
      </c>
      <c r="K59501">
        <v>2.8999999999999986</v>
      </c>
      <c r="L59501">
        <v>8860</v>
      </c>
      <c r="M59501" t="s">
        <v>10</v>
      </c>
      <c r="N59501" t="s">
        <v>34</v>
      </c>
      <c r="O59501" t="s">
        <v>16</v>
      </c>
      <c r="P59501" t="s">
        <v>16</v>
      </c>
      <c r="Q59501" t="s">
        <v>16</v>
      </c>
      <c r="R59501" t="s">
        <v>16</v>
      </c>
      <c r="S59501" t="s">
        <v>34</v>
      </c>
    </row>
    <row r="59502" spans="1:19" x14ac:dyDescent="0.3">
      <c r="A59502">
        <v>2019</v>
      </c>
      <c r="B59502" t="s">
        <v>82</v>
      </c>
      <c r="C59502" t="s">
        <v>13</v>
      </c>
      <c r="D59502" t="s">
        <v>14</v>
      </c>
      <c r="E59502" t="s">
        <v>14</v>
      </c>
      <c r="F59502" t="s">
        <v>18</v>
      </c>
      <c r="G59502" t="s">
        <v>15</v>
      </c>
      <c r="H59502">
        <v>34.4</v>
      </c>
      <c r="I59502">
        <v>31.1</v>
      </c>
      <c r="J59502">
        <v>37.799999999999997</v>
      </c>
      <c r="K59502">
        <v>6.6999999999999957</v>
      </c>
      <c r="L59502">
        <v>1726</v>
      </c>
      <c r="M59502" t="s">
        <v>9</v>
      </c>
      <c r="N59502" t="s">
        <v>27</v>
      </c>
      <c r="O59502" t="s">
        <v>16</v>
      </c>
      <c r="P59502" t="s">
        <v>16</v>
      </c>
      <c r="Q59502" t="s">
        <v>16</v>
      </c>
      <c r="R59502" t="s">
        <v>27</v>
      </c>
      <c r="S59502" t="s">
        <v>16</v>
      </c>
    </row>
    <row r="59503" spans="1:19" x14ac:dyDescent="0.3">
      <c r="A59503">
        <v>2019</v>
      </c>
      <c r="B59503" t="s">
        <v>82</v>
      </c>
      <c r="C59503" t="s">
        <v>13</v>
      </c>
      <c r="D59503" t="s">
        <v>124</v>
      </c>
      <c r="E59503" t="s">
        <v>20</v>
      </c>
      <c r="F59503" t="s">
        <v>41</v>
      </c>
      <c r="G59503" t="s">
        <v>40</v>
      </c>
      <c r="H59503">
        <v>48.6</v>
      </c>
      <c r="I59503">
        <v>45</v>
      </c>
      <c r="J59503">
        <v>52.2</v>
      </c>
      <c r="K59503">
        <v>7.2000000000000028</v>
      </c>
      <c r="L59503">
        <v>1305</v>
      </c>
      <c r="M59503" t="s">
        <v>25</v>
      </c>
      <c r="N59503" t="s">
        <v>24</v>
      </c>
      <c r="O59503" t="s">
        <v>24</v>
      </c>
      <c r="P59503" t="s">
        <v>16</v>
      </c>
      <c r="Q59503" t="s">
        <v>16</v>
      </c>
      <c r="R59503" t="s">
        <v>16</v>
      </c>
      <c r="S59503" t="s">
        <v>16</v>
      </c>
    </row>
    <row r="59504" spans="1:19" x14ac:dyDescent="0.3">
      <c r="A59504">
        <v>2019</v>
      </c>
      <c r="B59504" t="s">
        <v>82</v>
      </c>
      <c r="C59504" t="s">
        <v>13</v>
      </c>
      <c r="D59504" t="s">
        <v>125</v>
      </c>
      <c r="E59504" t="s">
        <v>109</v>
      </c>
      <c r="F59504" t="s">
        <v>111</v>
      </c>
      <c r="G59504" t="s">
        <v>110</v>
      </c>
      <c r="H59504">
        <v>39.299999999999997</v>
      </c>
      <c r="I59504">
        <v>35.9</v>
      </c>
      <c r="J59504">
        <v>42.8</v>
      </c>
      <c r="K59504">
        <v>6.8999999999999986</v>
      </c>
      <c r="L59504">
        <v>1308</v>
      </c>
      <c r="M59504" t="s">
        <v>25</v>
      </c>
      <c r="N59504" t="s">
        <v>33</v>
      </c>
      <c r="O59504" t="s">
        <v>33</v>
      </c>
      <c r="P59504" t="s">
        <v>16</v>
      </c>
      <c r="Q59504" t="s">
        <v>16</v>
      </c>
      <c r="R59504" t="s">
        <v>16</v>
      </c>
      <c r="S59504" t="s">
        <v>16</v>
      </c>
    </row>
    <row r="59505" spans="1:19" x14ac:dyDescent="0.3">
      <c r="A59505">
        <v>2019</v>
      </c>
      <c r="B59505" t="s">
        <v>82</v>
      </c>
      <c r="C59505" t="s">
        <v>13</v>
      </c>
      <c r="D59505" t="s">
        <v>125</v>
      </c>
      <c r="E59505" t="s">
        <v>109</v>
      </c>
      <c r="F59505" t="s">
        <v>116</v>
      </c>
      <c r="G59505" t="s">
        <v>115</v>
      </c>
      <c r="H59505">
        <v>24.8</v>
      </c>
      <c r="I59505">
        <v>23.1</v>
      </c>
      <c r="J59505">
        <v>26.5</v>
      </c>
      <c r="K59505">
        <v>3.3999999999999986</v>
      </c>
      <c r="L59505">
        <v>5334</v>
      </c>
      <c r="M59505" t="s">
        <v>8</v>
      </c>
      <c r="N59505" t="s">
        <v>29</v>
      </c>
      <c r="O59505" t="s">
        <v>16</v>
      </c>
      <c r="P59505" t="s">
        <v>16</v>
      </c>
      <c r="Q59505" t="s">
        <v>29</v>
      </c>
      <c r="R59505" t="s">
        <v>16</v>
      </c>
      <c r="S59505" t="s">
        <v>16</v>
      </c>
    </row>
    <row r="59506" spans="1:19" x14ac:dyDescent="0.3">
      <c r="A59506">
        <v>2019</v>
      </c>
      <c r="B59506" t="s">
        <v>82</v>
      </c>
      <c r="C59506" t="s">
        <v>13</v>
      </c>
      <c r="D59506" t="s">
        <v>124</v>
      </c>
      <c r="E59506" t="s">
        <v>20</v>
      </c>
      <c r="F59506" t="s">
        <v>23</v>
      </c>
      <c r="G59506" t="s">
        <v>21</v>
      </c>
      <c r="H59506">
        <v>20.8</v>
      </c>
      <c r="I59506">
        <v>18.2</v>
      </c>
      <c r="J59506">
        <v>23.7</v>
      </c>
      <c r="K59506">
        <v>5.5</v>
      </c>
      <c r="L59506">
        <v>1305</v>
      </c>
      <c r="M59506" t="s">
        <v>10</v>
      </c>
      <c r="N59506" t="s">
        <v>49</v>
      </c>
      <c r="O59506" t="s">
        <v>16</v>
      </c>
      <c r="P59506" t="s">
        <v>16</v>
      </c>
      <c r="Q59506" t="s">
        <v>16</v>
      </c>
      <c r="R59506" t="s">
        <v>16</v>
      </c>
      <c r="S59506" t="s">
        <v>49</v>
      </c>
    </row>
    <row r="59507" spans="1:19" x14ac:dyDescent="0.3">
      <c r="A59507">
        <v>2019</v>
      </c>
      <c r="B59507" t="s">
        <v>82</v>
      </c>
      <c r="C59507" t="s">
        <v>13</v>
      </c>
      <c r="D59507" t="s">
        <v>124</v>
      </c>
      <c r="E59507" t="s">
        <v>20</v>
      </c>
      <c r="F59507" t="s">
        <v>23</v>
      </c>
      <c r="G59507" t="s">
        <v>21</v>
      </c>
      <c r="H59507">
        <v>24.6</v>
      </c>
      <c r="I59507">
        <v>21.5</v>
      </c>
      <c r="J59507">
        <v>28</v>
      </c>
      <c r="K59507">
        <v>6.5</v>
      </c>
      <c r="L59507">
        <v>1422</v>
      </c>
      <c r="M59507" t="s">
        <v>9</v>
      </c>
      <c r="N59507" t="s">
        <v>38</v>
      </c>
      <c r="O59507" t="s">
        <v>16</v>
      </c>
      <c r="P59507" t="s">
        <v>16</v>
      </c>
      <c r="Q59507" t="s">
        <v>16</v>
      </c>
      <c r="R59507" t="s">
        <v>38</v>
      </c>
      <c r="S59507" t="s">
        <v>16</v>
      </c>
    </row>
    <row r="59508" spans="1:19" x14ac:dyDescent="0.3">
      <c r="A59508">
        <v>2019</v>
      </c>
      <c r="B59508" t="s">
        <v>82</v>
      </c>
      <c r="C59508" t="s">
        <v>13</v>
      </c>
      <c r="D59508" t="s">
        <v>125</v>
      </c>
      <c r="E59508" t="s">
        <v>109</v>
      </c>
      <c r="F59508" t="s">
        <v>111</v>
      </c>
      <c r="G59508" t="s">
        <v>110</v>
      </c>
      <c r="H59508">
        <v>35.700000000000003</v>
      </c>
      <c r="I59508">
        <v>32.299999999999997</v>
      </c>
      <c r="J59508">
        <v>39.200000000000003</v>
      </c>
      <c r="K59508">
        <v>6.9000000000000057</v>
      </c>
      <c r="L59508">
        <v>1626</v>
      </c>
      <c r="M59508" t="s">
        <v>9</v>
      </c>
      <c r="N59508" t="s">
        <v>27</v>
      </c>
      <c r="O59508" t="s">
        <v>16</v>
      </c>
      <c r="P59508" t="s">
        <v>16</v>
      </c>
      <c r="Q59508" t="s">
        <v>16</v>
      </c>
      <c r="R59508" t="s">
        <v>27</v>
      </c>
      <c r="S59508" t="s">
        <v>16</v>
      </c>
    </row>
    <row r="59509" spans="1:19" x14ac:dyDescent="0.3">
      <c r="A59509">
        <v>2019</v>
      </c>
      <c r="B59509" t="s">
        <v>82</v>
      </c>
      <c r="C59509" t="s">
        <v>13</v>
      </c>
      <c r="D59509" t="s">
        <v>124</v>
      </c>
      <c r="E59509" t="s">
        <v>20</v>
      </c>
      <c r="F59509" t="s">
        <v>39</v>
      </c>
      <c r="G59509" t="s">
        <v>37</v>
      </c>
      <c r="H59509">
        <v>24.9</v>
      </c>
      <c r="I59509">
        <v>23.3</v>
      </c>
      <c r="J59509">
        <v>26.5</v>
      </c>
      <c r="K59509">
        <v>3.1999999999999993</v>
      </c>
      <c r="L59509">
        <v>5976</v>
      </c>
      <c r="M59509" t="s">
        <v>8</v>
      </c>
      <c r="N59509" t="s">
        <v>29</v>
      </c>
      <c r="O59509" t="s">
        <v>16</v>
      </c>
      <c r="P59509" t="s">
        <v>16</v>
      </c>
      <c r="Q59509" t="s">
        <v>29</v>
      </c>
      <c r="R59509" t="s">
        <v>16</v>
      </c>
      <c r="S59509" t="s">
        <v>16</v>
      </c>
    </row>
    <row r="59510" spans="1:19" x14ac:dyDescent="0.3">
      <c r="A59510">
        <v>2019</v>
      </c>
      <c r="B59510" t="s">
        <v>82</v>
      </c>
      <c r="C59510" t="s">
        <v>13</v>
      </c>
      <c r="D59510" t="s">
        <v>124</v>
      </c>
      <c r="E59510" t="s">
        <v>20</v>
      </c>
      <c r="F59510" t="s">
        <v>39</v>
      </c>
      <c r="G59510" t="s">
        <v>37</v>
      </c>
      <c r="H59510">
        <v>25.1</v>
      </c>
      <c r="I59510">
        <v>20.100000000000001</v>
      </c>
      <c r="J59510">
        <v>30.9</v>
      </c>
      <c r="K59510">
        <v>10.799999999999997</v>
      </c>
      <c r="L59510">
        <v>429</v>
      </c>
      <c r="M59510" t="s">
        <v>10</v>
      </c>
      <c r="N59510" t="s">
        <v>63</v>
      </c>
      <c r="O59510" t="s">
        <v>16</v>
      </c>
      <c r="P59510" t="s">
        <v>16</v>
      </c>
      <c r="Q59510" t="s">
        <v>16</v>
      </c>
      <c r="R59510" t="s">
        <v>16</v>
      </c>
      <c r="S59510" t="s">
        <v>63</v>
      </c>
    </row>
    <row r="59511" spans="1:19" x14ac:dyDescent="0.3">
      <c r="A59511">
        <v>2019</v>
      </c>
      <c r="B59511" t="s">
        <v>82</v>
      </c>
      <c r="C59511" t="s">
        <v>13</v>
      </c>
      <c r="D59511" t="s">
        <v>125</v>
      </c>
      <c r="E59511" t="s">
        <v>109</v>
      </c>
      <c r="F59511" t="s">
        <v>111</v>
      </c>
      <c r="G59511" t="s">
        <v>110</v>
      </c>
      <c r="H59511">
        <v>38.9</v>
      </c>
      <c r="I59511">
        <v>34.5</v>
      </c>
      <c r="J59511">
        <v>43.4</v>
      </c>
      <c r="K59511">
        <v>8.8999999999999986</v>
      </c>
      <c r="L59511">
        <v>848</v>
      </c>
      <c r="M59511" t="s">
        <v>7</v>
      </c>
      <c r="N59511" t="s">
        <v>31</v>
      </c>
      <c r="O59511" t="s">
        <v>16</v>
      </c>
      <c r="P59511" t="s">
        <v>31</v>
      </c>
      <c r="Q59511" t="s">
        <v>16</v>
      </c>
      <c r="R59511" t="s">
        <v>16</v>
      </c>
      <c r="S59511" t="s">
        <v>16</v>
      </c>
    </row>
    <row r="59512" spans="1:19" x14ac:dyDescent="0.3">
      <c r="A59512">
        <v>2019</v>
      </c>
      <c r="B59512" t="s">
        <v>82</v>
      </c>
      <c r="C59512" t="s">
        <v>13</v>
      </c>
      <c r="D59512" t="s">
        <v>124</v>
      </c>
      <c r="E59512" t="s">
        <v>20</v>
      </c>
      <c r="F59512" t="s">
        <v>32</v>
      </c>
      <c r="G59512" t="s">
        <v>30</v>
      </c>
      <c r="H59512">
        <v>33.5</v>
      </c>
      <c r="I59512">
        <v>31.9</v>
      </c>
      <c r="J59512">
        <v>35.200000000000003</v>
      </c>
      <c r="K59512">
        <v>3.3000000000000043</v>
      </c>
      <c r="L59512">
        <v>6587</v>
      </c>
      <c r="M59512" t="s">
        <v>8</v>
      </c>
      <c r="N59512" t="s">
        <v>22</v>
      </c>
      <c r="O59512" t="s">
        <v>16</v>
      </c>
      <c r="P59512" t="s">
        <v>16</v>
      </c>
      <c r="Q59512" t="s">
        <v>22</v>
      </c>
      <c r="R59512" t="s">
        <v>16</v>
      </c>
      <c r="S59512" t="s">
        <v>16</v>
      </c>
    </row>
    <row r="59513" spans="1:19" x14ac:dyDescent="0.3">
      <c r="A59513">
        <v>2019</v>
      </c>
      <c r="B59513" t="s">
        <v>82</v>
      </c>
      <c r="C59513" t="s">
        <v>13</v>
      </c>
      <c r="D59513" t="s">
        <v>125</v>
      </c>
      <c r="E59513" t="s">
        <v>109</v>
      </c>
      <c r="F59513" t="s">
        <v>116</v>
      </c>
      <c r="G59513" t="s">
        <v>115</v>
      </c>
      <c r="H59513">
        <v>20.399999999999999</v>
      </c>
      <c r="I59513">
        <v>15.6</v>
      </c>
      <c r="J59513">
        <v>26.2</v>
      </c>
      <c r="K59513">
        <v>10.6</v>
      </c>
      <c r="L59513">
        <v>383</v>
      </c>
      <c r="M59513" t="s">
        <v>10</v>
      </c>
      <c r="N59513" t="s">
        <v>63</v>
      </c>
      <c r="O59513" t="s">
        <v>16</v>
      </c>
      <c r="P59513" t="s">
        <v>16</v>
      </c>
      <c r="Q59513" t="s">
        <v>16</v>
      </c>
      <c r="R59513" t="s">
        <v>16</v>
      </c>
      <c r="S59513" t="s">
        <v>63</v>
      </c>
    </row>
    <row r="59514" spans="1:19" x14ac:dyDescent="0.3">
      <c r="A59514">
        <v>2019</v>
      </c>
      <c r="B59514" t="s">
        <v>82</v>
      </c>
      <c r="C59514" t="s">
        <v>13</v>
      </c>
      <c r="D59514" t="s">
        <v>14</v>
      </c>
      <c r="E59514" t="s">
        <v>14</v>
      </c>
      <c r="F59514" t="s">
        <v>28</v>
      </c>
      <c r="G59514" t="s">
        <v>26</v>
      </c>
      <c r="H59514">
        <v>36.799999999999997</v>
      </c>
      <c r="I59514">
        <v>32.299999999999997</v>
      </c>
      <c r="J59514">
        <v>41.4</v>
      </c>
      <c r="K59514">
        <v>9.1000000000000014</v>
      </c>
      <c r="L59514">
        <v>1043</v>
      </c>
      <c r="M59514" t="s">
        <v>9</v>
      </c>
      <c r="N59514" t="s">
        <v>53</v>
      </c>
      <c r="O59514" t="s">
        <v>16</v>
      </c>
      <c r="P59514" t="s">
        <v>16</v>
      </c>
      <c r="Q59514" t="s">
        <v>16</v>
      </c>
      <c r="R59514" t="s">
        <v>53</v>
      </c>
      <c r="S59514" t="s">
        <v>16</v>
      </c>
    </row>
    <row r="59515" spans="1:19" x14ac:dyDescent="0.3">
      <c r="A59515">
        <v>2019</v>
      </c>
      <c r="B59515" t="s">
        <v>82</v>
      </c>
      <c r="C59515" t="s">
        <v>13</v>
      </c>
      <c r="D59515" t="s">
        <v>14</v>
      </c>
      <c r="E59515" t="s">
        <v>14</v>
      </c>
      <c r="F59515" t="s">
        <v>28</v>
      </c>
      <c r="G59515" t="s">
        <v>26</v>
      </c>
      <c r="H59515">
        <v>40.5</v>
      </c>
      <c r="I59515">
        <v>37.299999999999997</v>
      </c>
      <c r="J59515">
        <v>43.8</v>
      </c>
      <c r="K59515">
        <v>6.5</v>
      </c>
      <c r="L59515">
        <v>1365</v>
      </c>
      <c r="M59515" t="s">
        <v>10</v>
      </c>
      <c r="N59515" t="s">
        <v>49</v>
      </c>
      <c r="O59515" t="s">
        <v>16</v>
      </c>
      <c r="P59515" t="s">
        <v>16</v>
      </c>
      <c r="Q59515" t="s">
        <v>16</v>
      </c>
      <c r="R59515" t="s">
        <v>16</v>
      </c>
      <c r="S59515" t="s">
        <v>49</v>
      </c>
    </row>
    <row r="59516" spans="1:19" x14ac:dyDescent="0.3">
      <c r="A59516">
        <v>2019</v>
      </c>
      <c r="B59516" t="s">
        <v>82</v>
      </c>
      <c r="C59516" t="s">
        <v>13</v>
      </c>
      <c r="D59516" t="s">
        <v>124</v>
      </c>
      <c r="E59516" t="s">
        <v>20</v>
      </c>
      <c r="F59516" t="s">
        <v>32</v>
      </c>
      <c r="G59516" t="s">
        <v>30</v>
      </c>
      <c r="H59516">
        <v>36.700000000000003</v>
      </c>
      <c r="I59516">
        <v>34</v>
      </c>
      <c r="J59516">
        <v>39.5</v>
      </c>
      <c r="K59516">
        <v>5.5</v>
      </c>
      <c r="L59516">
        <v>2504</v>
      </c>
      <c r="M59516" t="s">
        <v>25</v>
      </c>
      <c r="N59516" t="s">
        <v>51</v>
      </c>
      <c r="O59516" t="s">
        <v>51</v>
      </c>
      <c r="P59516" t="s">
        <v>16</v>
      </c>
      <c r="Q59516" t="s">
        <v>16</v>
      </c>
      <c r="R59516" t="s">
        <v>16</v>
      </c>
      <c r="S59516" t="s">
        <v>16</v>
      </c>
    </row>
    <row r="59517" spans="1:19" x14ac:dyDescent="0.3">
      <c r="A59517">
        <v>2019</v>
      </c>
      <c r="B59517" t="s">
        <v>82</v>
      </c>
      <c r="C59517" t="s">
        <v>13</v>
      </c>
      <c r="D59517" t="s">
        <v>125</v>
      </c>
      <c r="E59517" t="s">
        <v>109</v>
      </c>
      <c r="F59517" t="s">
        <v>116</v>
      </c>
      <c r="G59517" t="s">
        <v>115</v>
      </c>
      <c r="H59517">
        <v>27.9</v>
      </c>
      <c r="I59517">
        <v>24.6</v>
      </c>
      <c r="J59517">
        <v>31.4</v>
      </c>
      <c r="K59517">
        <v>6.7999999999999972</v>
      </c>
      <c r="L59517">
        <v>1562</v>
      </c>
      <c r="M59517" t="s">
        <v>9</v>
      </c>
      <c r="N59517" t="s">
        <v>27</v>
      </c>
      <c r="O59517" t="s">
        <v>16</v>
      </c>
      <c r="P59517" t="s">
        <v>16</v>
      </c>
      <c r="Q59517" t="s">
        <v>16</v>
      </c>
      <c r="R59517" t="s">
        <v>27</v>
      </c>
      <c r="S59517" t="s">
        <v>16</v>
      </c>
    </row>
    <row r="59518" spans="1:19" x14ac:dyDescent="0.3">
      <c r="A59518">
        <v>2019</v>
      </c>
      <c r="B59518" t="s">
        <v>82</v>
      </c>
      <c r="C59518" t="s">
        <v>13</v>
      </c>
      <c r="D59518" t="s">
        <v>124</v>
      </c>
      <c r="E59518" t="s">
        <v>20</v>
      </c>
      <c r="F59518" t="s">
        <v>45</v>
      </c>
      <c r="G59518" t="s">
        <v>43</v>
      </c>
      <c r="H59518">
        <v>28.5</v>
      </c>
      <c r="I59518">
        <v>23</v>
      </c>
      <c r="J59518">
        <v>34.799999999999997</v>
      </c>
      <c r="K59518">
        <v>11.799999999999997</v>
      </c>
      <c r="L59518">
        <v>396</v>
      </c>
      <c r="M59518" t="s">
        <v>10</v>
      </c>
      <c r="N59518" t="s">
        <v>63</v>
      </c>
      <c r="O59518" t="s">
        <v>16</v>
      </c>
      <c r="P59518" t="s">
        <v>16</v>
      </c>
      <c r="Q59518" t="s">
        <v>16</v>
      </c>
      <c r="R59518" t="s">
        <v>16</v>
      </c>
      <c r="S59518" t="s">
        <v>63</v>
      </c>
    </row>
    <row r="59519" spans="1:19" x14ac:dyDescent="0.3">
      <c r="A59519">
        <v>2019</v>
      </c>
      <c r="B59519" t="s">
        <v>82</v>
      </c>
      <c r="C59519" t="s">
        <v>13</v>
      </c>
      <c r="D59519" t="s">
        <v>124</v>
      </c>
      <c r="E59519" t="s">
        <v>20</v>
      </c>
      <c r="F59519" t="s">
        <v>39</v>
      </c>
      <c r="G59519" t="s">
        <v>37</v>
      </c>
      <c r="H59519">
        <v>32.5</v>
      </c>
      <c r="I59519">
        <v>30.4</v>
      </c>
      <c r="J59519">
        <v>34.6</v>
      </c>
      <c r="K59519">
        <v>4.2000000000000028</v>
      </c>
      <c r="L59519">
        <v>4749</v>
      </c>
      <c r="M59519" t="s">
        <v>25</v>
      </c>
      <c r="N59519" t="s">
        <v>52</v>
      </c>
      <c r="O59519" t="s">
        <v>52</v>
      </c>
      <c r="P59519" t="s">
        <v>16</v>
      </c>
      <c r="Q59519" t="s">
        <v>16</v>
      </c>
      <c r="R59519" t="s">
        <v>16</v>
      </c>
      <c r="S59519" t="s">
        <v>16</v>
      </c>
    </row>
    <row r="59520" spans="1:19" x14ac:dyDescent="0.3">
      <c r="A59520">
        <v>2019</v>
      </c>
      <c r="B59520" t="s">
        <v>82</v>
      </c>
      <c r="C59520" t="s">
        <v>13</v>
      </c>
      <c r="D59520" t="s">
        <v>124</v>
      </c>
      <c r="E59520" t="s">
        <v>20</v>
      </c>
      <c r="F59520" t="s">
        <v>32</v>
      </c>
      <c r="G59520" t="s">
        <v>30</v>
      </c>
      <c r="H59520">
        <v>30.3</v>
      </c>
      <c r="I59520">
        <v>26.5</v>
      </c>
      <c r="J59520">
        <v>34.4</v>
      </c>
      <c r="K59520">
        <v>7.8999999999999986</v>
      </c>
      <c r="L59520">
        <v>898</v>
      </c>
      <c r="M59520" t="s">
        <v>7</v>
      </c>
      <c r="N59520" t="s">
        <v>31</v>
      </c>
      <c r="O59520" t="s">
        <v>16</v>
      </c>
      <c r="P59520" t="s">
        <v>31</v>
      </c>
      <c r="Q59520" t="s">
        <v>16</v>
      </c>
      <c r="R59520" t="s">
        <v>16</v>
      </c>
      <c r="S59520" t="s">
        <v>16</v>
      </c>
    </row>
    <row r="59521" spans="1:19" x14ac:dyDescent="0.3">
      <c r="A59521">
        <v>2019</v>
      </c>
      <c r="B59521" t="s">
        <v>82</v>
      </c>
      <c r="C59521" t="s">
        <v>13</v>
      </c>
      <c r="D59521" t="s">
        <v>124</v>
      </c>
      <c r="E59521" t="s">
        <v>20</v>
      </c>
      <c r="F59521" t="s">
        <v>32</v>
      </c>
      <c r="G59521" t="s">
        <v>30</v>
      </c>
      <c r="H59521">
        <v>41.4</v>
      </c>
      <c r="I59521">
        <v>38</v>
      </c>
      <c r="J59521">
        <v>44.9</v>
      </c>
      <c r="K59521">
        <v>6.8999999999999986</v>
      </c>
      <c r="L59521">
        <v>1341</v>
      </c>
      <c r="M59521" t="s">
        <v>25</v>
      </c>
      <c r="N59521" t="s">
        <v>33</v>
      </c>
      <c r="O59521" t="s">
        <v>33</v>
      </c>
      <c r="P59521" t="s">
        <v>16</v>
      </c>
      <c r="Q59521" t="s">
        <v>16</v>
      </c>
      <c r="R59521" t="s">
        <v>16</v>
      </c>
      <c r="S59521" t="s">
        <v>16</v>
      </c>
    </row>
    <row r="59522" spans="1:19" x14ac:dyDescent="0.3">
      <c r="A59522">
        <v>2019</v>
      </c>
      <c r="B59522" t="s">
        <v>82</v>
      </c>
      <c r="C59522" t="s">
        <v>13</v>
      </c>
      <c r="D59522" t="s">
        <v>14</v>
      </c>
      <c r="E59522" t="s">
        <v>14</v>
      </c>
      <c r="F59522" t="s">
        <v>18</v>
      </c>
      <c r="G59522" t="s">
        <v>15</v>
      </c>
      <c r="H59522">
        <v>29.4</v>
      </c>
      <c r="I59522">
        <v>27.3</v>
      </c>
      <c r="J59522">
        <v>31.7</v>
      </c>
      <c r="K59522">
        <v>4.3999999999999986</v>
      </c>
      <c r="L59522">
        <v>3111</v>
      </c>
      <c r="M59522" t="s">
        <v>7</v>
      </c>
      <c r="N59522" t="s">
        <v>35</v>
      </c>
      <c r="O59522" t="s">
        <v>16</v>
      </c>
      <c r="P59522" t="s">
        <v>35</v>
      </c>
      <c r="Q59522" t="s">
        <v>16</v>
      </c>
      <c r="R59522" t="s">
        <v>16</v>
      </c>
      <c r="S59522" t="s">
        <v>16</v>
      </c>
    </row>
    <row r="59523" spans="1:19" x14ac:dyDescent="0.3">
      <c r="A59523">
        <v>2019</v>
      </c>
      <c r="B59523" t="s">
        <v>82</v>
      </c>
      <c r="C59523" t="s">
        <v>13</v>
      </c>
      <c r="D59523" t="s">
        <v>124</v>
      </c>
      <c r="E59523" t="s">
        <v>20</v>
      </c>
      <c r="F59523" t="s">
        <v>45</v>
      </c>
      <c r="G59523" t="s">
        <v>43</v>
      </c>
      <c r="H59523">
        <v>34.6</v>
      </c>
      <c r="I59523">
        <v>32.200000000000003</v>
      </c>
      <c r="J59523">
        <v>37</v>
      </c>
      <c r="K59523">
        <v>4.7999999999999972</v>
      </c>
      <c r="L59523">
        <v>2943</v>
      </c>
      <c r="M59523" t="s">
        <v>7</v>
      </c>
      <c r="N59523" t="s">
        <v>35</v>
      </c>
      <c r="O59523" t="s">
        <v>16</v>
      </c>
      <c r="P59523" t="s">
        <v>35</v>
      </c>
      <c r="Q59523" t="s">
        <v>16</v>
      </c>
      <c r="R59523" t="s">
        <v>16</v>
      </c>
      <c r="S59523" t="s">
        <v>16</v>
      </c>
    </row>
    <row r="59524" spans="1:19" x14ac:dyDescent="0.3">
      <c r="A59524">
        <v>2019</v>
      </c>
      <c r="B59524" t="s">
        <v>82</v>
      </c>
      <c r="C59524" t="s">
        <v>13</v>
      </c>
      <c r="D59524" t="s">
        <v>125</v>
      </c>
      <c r="E59524" t="s">
        <v>109</v>
      </c>
      <c r="F59524" t="s">
        <v>111</v>
      </c>
      <c r="G59524" t="s">
        <v>110</v>
      </c>
      <c r="H59524">
        <v>37.700000000000003</v>
      </c>
      <c r="I59524">
        <v>35.9</v>
      </c>
      <c r="J59524">
        <v>39.6</v>
      </c>
      <c r="K59524">
        <v>3.7000000000000028</v>
      </c>
      <c r="L59524">
        <v>5515</v>
      </c>
      <c r="M59524" t="s">
        <v>8</v>
      </c>
      <c r="N59524" t="s">
        <v>29</v>
      </c>
      <c r="O59524" t="s">
        <v>16</v>
      </c>
      <c r="P59524" t="s">
        <v>16</v>
      </c>
      <c r="Q59524" t="s">
        <v>29</v>
      </c>
      <c r="R59524" t="s">
        <v>16</v>
      </c>
      <c r="S59524" t="s">
        <v>16</v>
      </c>
    </row>
    <row r="59525" spans="1:19" x14ac:dyDescent="0.3">
      <c r="A59525">
        <v>2019</v>
      </c>
      <c r="B59525" t="s">
        <v>82</v>
      </c>
      <c r="C59525" t="s">
        <v>13</v>
      </c>
      <c r="D59525" t="s">
        <v>124</v>
      </c>
      <c r="E59525" t="s">
        <v>20</v>
      </c>
      <c r="F59525" t="s">
        <v>23</v>
      </c>
      <c r="G59525" t="s">
        <v>21</v>
      </c>
      <c r="H59525">
        <v>22.4</v>
      </c>
      <c r="I59525">
        <v>21</v>
      </c>
      <c r="J59525">
        <v>24</v>
      </c>
      <c r="K59525">
        <v>3</v>
      </c>
      <c r="L59525">
        <v>6182</v>
      </c>
      <c r="M59525" t="s">
        <v>8</v>
      </c>
      <c r="N59525" t="s">
        <v>22</v>
      </c>
      <c r="O59525" t="s">
        <v>16</v>
      </c>
      <c r="P59525" t="s">
        <v>16</v>
      </c>
      <c r="Q59525" t="s">
        <v>22</v>
      </c>
      <c r="R59525" t="s">
        <v>16</v>
      </c>
      <c r="S59525" t="s">
        <v>16</v>
      </c>
    </row>
    <row r="59526" spans="1:19" x14ac:dyDescent="0.3">
      <c r="A59526">
        <v>2019</v>
      </c>
      <c r="B59526" t="s">
        <v>82</v>
      </c>
      <c r="C59526" t="s">
        <v>13</v>
      </c>
      <c r="D59526" t="s">
        <v>124</v>
      </c>
      <c r="E59526" t="s">
        <v>20</v>
      </c>
      <c r="F59526" t="s">
        <v>39</v>
      </c>
      <c r="G59526" t="s">
        <v>37</v>
      </c>
      <c r="H59526">
        <v>22.3</v>
      </c>
      <c r="I59526">
        <v>13</v>
      </c>
      <c r="J59526">
        <v>35.6</v>
      </c>
      <c r="K59526">
        <v>22.6</v>
      </c>
      <c r="L59526">
        <v>88</v>
      </c>
      <c r="M59526" t="s">
        <v>10</v>
      </c>
      <c r="N59526" t="s">
        <v>47</v>
      </c>
      <c r="O59526" t="s">
        <v>16</v>
      </c>
      <c r="P59526" t="s">
        <v>16</v>
      </c>
      <c r="Q59526" t="s">
        <v>16</v>
      </c>
      <c r="R59526" t="s">
        <v>16</v>
      </c>
      <c r="S59526" t="s">
        <v>47</v>
      </c>
    </row>
    <row r="59527" spans="1:19" x14ac:dyDescent="0.3">
      <c r="A59527">
        <v>2019</v>
      </c>
      <c r="B59527" t="s">
        <v>82</v>
      </c>
      <c r="C59527" t="s">
        <v>13</v>
      </c>
      <c r="D59527" t="s">
        <v>124</v>
      </c>
      <c r="E59527" t="s">
        <v>20</v>
      </c>
      <c r="F59527" t="s">
        <v>23</v>
      </c>
      <c r="G59527" t="s">
        <v>21</v>
      </c>
      <c r="H59527">
        <v>24.5</v>
      </c>
      <c r="I59527">
        <v>22.6</v>
      </c>
      <c r="J59527">
        <v>26.5</v>
      </c>
      <c r="K59527">
        <v>3.8999999999999986</v>
      </c>
      <c r="L59527">
        <v>4168</v>
      </c>
      <c r="M59527" t="s">
        <v>25</v>
      </c>
      <c r="N59527" t="s">
        <v>52</v>
      </c>
      <c r="O59527" t="s">
        <v>52</v>
      </c>
      <c r="P59527" t="s">
        <v>16</v>
      </c>
      <c r="Q59527" t="s">
        <v>16</v>
      </c>
      <c r="R59527" t="s">
        <v>16</v>
      </c>
      <c r="S59527" t="s">
        <v>16</v>
      </c>
    </row>
    <row r="59528" spans="1:19" x14ac:dyDescent="0.3">
      <c r="A59528">
        <v>2019</v>
      </c>
      <c r="B59528" t="s">
        <v>82</v>
      </c>
      <c r="C59528" t="s">
        <v>13</v>
      </c>
      <c r="D59528" t="s">
        <v>124</v>
      </c>
      <c r="E59528" t="s">
        <v>20</v>
      </c>
      <c r="F59528" t="s">
        <v>23</v>
      </c>
      <c r="G59528" t="s">
        <v>21</v>
      </c>
      <c r="H59528">
        <v>25.9</v>
      </c>
      <c r="I59528">
        <v>24.2</v>
      </c>
      <c r="J59528">
        <v>27.6</v>
      </c>
      <c r="K59528">
        <v>3.4000000000000021</v>
      </c>
      <c r="L59528">
        <v>5416</v>
      </c>
      <c r="M59528" t="s">
        <v>8</v>
      </c>
      <c r="N59528" t="s">
        <v>29</v>
      </c>
      <c r="O59528" t="s">
        <v>16</v>
      </c>
      <c r="P59528" t="s">
        <v>16</v>
      </c>
      <c r="Q59528" t="s">
        <v>29</v>
      </c>
      <c r="R59528" t="s">
        <v>16</v>
      </c>
      <c r="S59528" t="s">
        <v>16</v>
      </c>
    </row>
    <row r="59529" spans="1:19" x14ac:dyDescent="0.3">
      <c r="A59529">
        <v>2019</v>
      </c>
      <c r="B59529" t="s">
        <v>82</v>
      </c>
      <c r="C59529" t="s">
        <v>13</v>
      </c>
      <c r="D59529" t="s">
        <v>124</v>
      </c>
      <c r="E59529" t="s">
        <v>20</v>
      </c>
      <c r="F59529" t="s">
        <v>32</v>
      </c>
      <c r="G59529" t="s">
        <v>30</v>
      </c>
      <c r="H59529">
        <v>38</v>
      </c>
      <c r="I59529">
        <v>34.299999999999997</v>
      </c>
      <c r="J59529">
        <v>41.9</v>
      </c>
      <c r="K59529">
        <v>7.6000000000000014</v>
      </c>
      <c r="L59529">
        <v>1484</v>
      </c>
      <c r="M59529" t="s">
        <v>9</v>
      </c>
      <c r="N59529" t="s">
        <v>38</v>
      </c>
      <c r="O59529" t="s">
        <v>16</v>
      </c>
      <c r="P59529" t="s">
        <v>16</v>
      </c>
      <c r="Q59529" t="s">
        <v>16</v>
      </c>
      <c r="R59529" t="s">
        <v>38</v>
      </c>
      <c r="S59529" t="s">
        <v>16</v>
      </c>
    </row>
    <row r="59530" spans="1:19" x14ac:dyDescent="0.3">
      <c r="A59530">
        <v>2019</v>
      </c>
      <c r="B59530" t="s">
        <v>82</v>
      </c>
      <c r="C59530" t="s">
        <v>13</v>
      </c>
      <c r="D59530" t="s">
        <v>124</v>
      </c>
      <c r="E59530" t="s">
        <v>20</v>
      </c>
      <c r="F59530" t="s">
        <v>23</v>
      </c>
      <c r="G59530" t="s">
        <v>21</v>
      </c>
      <c r="H59530">
        <v>21.9</v>
      </c>
      <c r="I59530">
        <v>18.899999999999999</v>
      </c>
      <c r="J59530">
        <v>25.2</v>
      </c>
      <c r="K59530">
        <v>6.3000000000000007</v>
      </c>
      <c r="L59530">
        <v>1602</v>
      </c>
      <c r="M59530" t="s">
        <v>9</v>
      </c>
      <c r="N59530" t="s">
        <v>27</v>
      </c>
      <c r="O59530" t="s">
        <v>16</v>
      </c>
      <c r="P59530" t="s">
        <v>16</v>
      </c>
      <c r="Q59530" t="s">
        <v>16</v>
      </c>
      <c r="R59530" t="s">
        <v>27</v>
      </c>
      <c r="S59530" t="s">
        <v>16</v>
      </c>
    </row>
    <row r="59531" spans="1:19" x14ac:dyDescent="0.3">
      <c r="A59531">
        <v>2019</v>
      </c>
      <c r="B59531" t="s">
        <v>82</v>
      </c>
      <c r="C59531" t="s">
        <v>13</v>
      </c>
      <c r="D59531" t="s">
        <v>124</v>
      </c>
      <c r="E59531" t="s">
        <v>20</v>
      </c>
      <c r="F59531" t="s">
        <v>45</v>
      </c>
      <c r="G59531" t="s">
        <v>43</v>
      </c>
      <c r="H59531">
        <v>30.7</v>
      </c>
      <c r="I59531">
        <v>28.2</v>
      </c>
      <c r="J59531">
        <v>33.299999999999997</v>
      </c>
      <c r="K59531">
        <v>5.0999999999999979</v>
      </c>
      <c r="L59531">
        <v>2910</v>
      </c>
      <c r="M59531" t="s">
        <v>7</v>
      </c>
      <c r="N59531" t="s">
        <v>44</v>
      </c>
      <c r="O59531" t="s">
        <v>16</v>
      </c>
      <c r="P59531" t="s">
        <v>44</v>
      </c>
      <c r="Q59531" t="s">
        <v>16</v>
      </c>
      <c r="R59531" t="s">
        <v>16</v>
      </c>
      <c r="S59531" t="s">
        <v>16</v>
      </c>
    </row>
    <row r="59532" spans="1:19" x14ac:dyDescent="0.3">
      <c r="A59532">
        <v>2019</v>
      </c>
      <c r="B59532" t="s">
        <v>82</v>
      </c>
      <c r="C59532" t="s">
        <v>13</v>
      </c>
      <c r="D59532" t="s">
        <v>124</v>
      </c>
      <c r="E59532" t="s">
        <v>20</v>
      </c>
      <c r="F59532" t="s">
        <v>45</v>
      </c>
      <c r="G59532" t="s">
        <v>43</v>
      </c>
      <c r="H59532">
        <v>37.9</v>
      </c>
      <c r="I59532">
        <v>35.700000000000003</v>
      </c>
      <c r="J59532">
        <v>40.1</v>
      </c>
      <c r="K59532">
        <v>4.3999999999999986</v>
      </c>
      <c r="L59532">
        <v>3652</v>
      </c>
      <c r="M59532" t="s">
        <v>9</v>
      </c>
      <c r="N59532" t="s">
        <v>46</v>
      </c>
      <c r="O59532" t="s">
        <v>16</v>
      </c>
      <c r="P59532" t="s">
        <v>16</v>
      </c>
      <c r="Q59532" t="s">
        <v>16</v>
      </c>
      <c r="R59532" t="s">
        <v>46</v>
      </c>
      <c r="S59532" t="s">
        <v>16</v>
      </c>
    </row>
    <row r="59533" spans="1:19" x14ac:dyDescent="0.3">
      <c r="A59533">
        <v>2019</v>
      </c>
      <c r="B59533" t="s">
        <v>82</v>
      </c>
      <c r="C59533" t="s">
        <v>13</v>
      </c>
      <c r="D59533" t="s">
        <v>124</v>
      </c>
      <c r="E59533" t="s">
        <v>20</v>
      </c>
      <c r="F59533" t="s">
        <v>32</v>
      </c>
      <c r="G59533" t="s">
        <v>30</v>
      </c>
      <c r="H59533">
        <v>38.9</v>
      </c>
      <c r="I59533">
        <v>33.200000000000003</v>
      </c>
      <c r="J59533">
        <v>45</v>
      </c>
      <c r="K59533">
        <v>11.799999999999997</v>
      </c>
      <c r="L59533">
        <v>413</v>
      </c>
      <c r="M59533" t="s">
        <v>10</v>
      </c>
      <c r="N59533" t="s">
        <v>63</v>
      </c>
      <c r="O59533" t="s">
        <v>16</v>
      </c>
      <c r="P59533" t="s">
        <v>16</v>
      </c>
      <c r="Q59533" t="s">
        <v>16</v>
      </c>
      <c r="R59533" t="s">
        <v>16</v>
      </c>
      <c r="S59533" t="s">
        <v>63</v>
      </c>
    </row>
    <row r="59534" spans="1:19" x14ac:dyDescent="0.3">
      <c r="A59534">
        <v>2019</v>
      </c>
      <c r="B59534" t="s">
        <v>82</v>
      </c>
      <c r="C59534" t="s">
        <v>13</v>
      </c>
      <c r="D59534" t="s">
        <v>124</v>
      </c>
      <c r="E59534" t="s">
        <v>20</v>
      </c>
      <c r="F59534" t="s">
        <v>39</v>
      </c>
      <c r="G59534" t="s">
        <v>37</v>
      </c>
      <c r="H59534">
        <v>15.4</v>
      </c>
      <c r="I59534">
        <v>13.9</v>
      </c>
      <c r="J59534">
        <v>17.100000000000001</v>
      </c>
      <c r="K59534">
        <v>3.2000000000000011</v>
      </c>
      <c r="L59534">
        <v>3885</v>
      </c>
      <c r="M59534" t="s">
        <v>9</v>
      </c>
      <c r="N59534" t="s">
        <v>46</v>
      </c>
      <c r="O59534" t="s">
        <v>16</v>
      </c>
      <c r="P59534" t="s">
        <v>16</v>
      </c>
      <c r="Q59534" t="s">
        <v>16</v>
      </c>
      <c r="R59534" t="s">
        <v>46</v>
      </c>
      <c r="S59534" t="s">
        <v>16</v>
      </c>
    </row>
    <row r="59535" spans="1:19" x14ac:dyDescent="0.3">
      <c r="A59535">
        <v>2019</v>
      </c>
      <c r="B59535" t="s">
        <v>82</v>
      </c>
      <c r="C59535" t="s">
        <v>13</v>
      </c>
      <c r="D59535" t="s">
        <v>125</v>
      </c>
      <c r="E59535" t="s">
        <v>109</v>
      </c>
      <c r="F59535" t="s">
        <v>116</v>
      </c>
      <c r="G59535" t="s">
        <v>115</v>
      </c>
      <c r="H59535">
        <v>20.399999999999999</v>
      </c>
      <c r="I59535">
        <v>17.7</v>
      </c>
      <c r="J59535">
        <v>23.4</v>
      </c>
      <c r="K59535">
        <v>5.6999999999999993</v>
      </c>
      <c r="L59535">
        <v>1264</v>
      </c>
      <c r="M59535" t="s">
        <v>25</v>
      </c>
      <c r="N59535" t="s">
        <v>24</v>
      </c>
      <c r="O59535" t="s">
        <v>24</v>
      </c>
      <c r="P59535" t="s">
        <v>16</v>
      </c>
      <c r="Q59535" t="s">
        <v>16</v>
      </c>
      <c r="R59535" t="s">
        <v>16</v>
      </c>
      <c r="S59535" t="s">
        <v>16</v>
      </c>
    </row>
    <row r="59536" spans="1:19" x14ac:dyDescent="0.3">
      <c r="A59536">
        <v>2019</v>
      </c>
      <c r="B59536" t="s">
        <v>82</v>
      </c>
      <c r="C59536" t="s">
        <v>13</v>
      </c>
      <c r="D59536" t="s">
        <v>125</v>
      </c>
      <c r="E59536" t="s">
        <v>109</v>
      </c>
      <c r="F59536" t="s">
        <v>116</v>
      </c>
      <c r="G59536" t="s">
        <v>115</v>
      </c>
      <c r="H59536">
        <v>18.8</v>
      </c>
      <c r="I59536">
        <v>17.3</v>
      </c>
      <c r="J59536">
        <v>20.399999999999999</v>
      </c>
      <c r="K59536">
        <v>3.0999999999999979</v>
      </c>
      <c r="L59536">
        <v>6153</v>
      </c>
      <c r="M59536" t="s">
        <v>8</v>
      </c>
      <c r="N59536" t="s">
        <v>22</v>
      </c>
      <c r="O59536" t="s">
        <v>16</v>
      </c>
      <c r="P59536" t="s">
        <v>16</v>
      </c>
      <c r="Q59536" t="s">
        <v>22</v>
      </c>
      <c r="R59536" t="s">
        <v>16</v>
      </c>
      <c r="S59536" t="s">
        <v>16</v>
      </c>
    </row>
    <row r="59537" spans="1:19" x14ac:dyDescent="0.3">
      <c r="A59537">
        <v>2019</v>
      </c>
      <c r="B59537" t="s">
        <v>82</v>
      </c>
      <c r="C59537" t="s">
        <v>13</v>
      </c>
      <c r="D59537" t="s">
        <v>124</v>
      </c>
      <c r="E59537" t="s">
        <v>20</v>
      </c>
      <c r="F59537" t="s">
        <v>32</v>
      </c>
      <c r="G59537" t="s">
        <v>30</v>
      </c>
      <c r="H59537">
        <v>42.5</v>
      </c>
      <c r="I59537">
        <v>40.700000000000003</v>
      </c>
      <c r="J59537">
        <v>44.4</v>
      </c>
      <c r="K59537">
        <v>3.6999999999999957</v>
      </c>
      <c r="L59537">
        <v>5689</v>
      </c>
      <c r="M59537" t="s">
        <v>8</v>
      </c>
      <c r="N59537" t="s">
        <v>29</v>
      </c>
      <c r="O59537" t="s">
        <v>16</v>
      </c>
      <c r="P59537" t="s">
        <v>16</v>
      </c>
      <c r="Q59537" t="s">
        <v>29</v>
      </c>
      <c r="R59537" t="s">
        <v>16</v>
      </c>
      <c r="S59537" t="s">
        <v>16</v>
      </c>
    </row>
    <row r="59538" spans="1:19" x14ac:dyDescent="0.3">
      <c r="A59538">
        <v>2019</v>
      </c>
      <c r="B59538" t="s">
        <v>82</v>
      </c>
      <c r="C59538" t="s">
        <v>13</v>
      </c>
      <c r="D59538" t="s">
        <v>125</v>
      </c>
      <c r="E59538" t="s">
        <v>109</v>
      </c>
      <c r="F59538" t="s">
        <v>116</v>
      </c>
      <c r="G59538" t="s">
        <v>115</v>
      </c>
      <c r="H59538">
        <v>26.1</v>
      </c>
      <c r="I59538">
        <v>14.2</v>
      </c>
      <c r="J59538">
        <v>43</v>
      </c>
      <c r="K59538">
        <v>28.8</v>
      </c>
      <c r="L59538">
        <v>76</v>
      </c>
      <c r="M59538" t="s">
        <v>10</v>
      </c>
      <c r="N59538" t="s">
        <v>47</v>
      </c>
      <c r="O59538" t="s">
        <v>16</v>
      </c>
      <c r="P59538" t="s">
        <v>16</v>
      </c>
      <c r="Q59538" t="s">
        <v>16</v>
      </c>
      <c r="R59538" t="s">
        <v>16</v>
      </c>
      <c r="S59538" t="s">
        <v>47</v>
      </c>
    </row>
    <row r="59539" spans="1:19" x14ac:dyDescent="0.3">
      <c r="A59539">
        <v>2019</v>
      </c>
      <c r="B59539" t="s">
        <v>82</v>
      </c>
      <c r="C59539" t="s">
        <v>13</v>
      </c>
      <c r="D59539" t="s">
        <v>14</v>
      </c>
      <c r="E59539" t="s">
        <v>14</v>
      </c>
      <c r="F59539" t="s">
        <v>28</v>
      </c>
      <c r="G59539" t="s">
        <v>26</v>
      </c>
      <c r="H59539">
        <v>32.1</v>
      </c>
      <c r="I59539">
        <v>27.8</v>
      </c>
      <c r="J59539">
        <v>36.799999999999997</v>
      </c>
      <c r="K59539">
        <v>8.9999999999999964</v>
      </c>
      <c r="L59539">
        <v>921</v>
      </c>
      <c r="M59539" t="s">
        <v>9</v>
      </c>
      <c r="N59539" t="s">
        <v>50</v>
      </c>
      <c r="O59539" t="s">
        <v>16</v>
      </c>
      <c r="P59539" t="s">
        <v>16</v>
      </c>
      <c r="Q59539" t="s">
        <v>16</v>
      </c>
      <c r="R59539" t="s">
        <v>50</v>
      </c>
      <c r="S59539" t="s">
        <v>16</v>
      </c>
    </row>
    <row r="59540" spans="1:19" x14ac:dyDescent="0.3">
      <c r="A59540">
        <v>2019</v>
      </c>
      <c r="B59540" t="s">
        <v>82</v>
      </c>
      <c r="C59540" t="s">
        <v>13</v>
      </c>
      <c r="D59540" t="s">
        <v>14</v>
      </c>
      <c r="E59540" t="s">
        <v>14</v>
      </c>
      <c r="F59540" t="s">
        <v>28</v>
      </c>
      <c r="G59540" t="s">
        <v>26</v>
      </c>
      <c r="H59540">
        <v>41.7</v>
      </c>
      <c r="I59540">
        <v>39.9</v>
      </c>
      <c r="J59540">
        <v>43.5</v>
      </c>
      <c r="K59540">
        <v>3.6000000000000014</v>
      </c>
      <c r="L59540">
        <v>6088</v>
      </c>
      <c r="M59540" t="s">
        <v>8</v>
      </c>
      <c r="N59540" t="s">
        <v>29</v>
      </c>
      <c r="O59540" t="s">
        <v>16</v>
      </c>
      <c r="P59540" t="s">
        <v>16</v>
      </c>
      <c r="Q59540" t="s">
        <v>29</v>
      </c>
      <c r="R59540" t="s">
        <v>16</v>
      </c>
      <c r="S59540" t="s">
        <v>16</v>
      </c>
    </row>
    <row r="59541" spans="1:19" x14ac:dyDescent="0.3">
      <c r="A59541">
        <v>2019</v>
      </c>
      <c r="B59541" t="s">
        <v>82</v>
      </c>
      <c r="C59541" t="s">
        <v>13</v>
      </c>
      <c r="D59541" t="s">
        <v>14</v>
      </c>
      <c r="E59541" t="s">
        <v>14</v>
      </c>
      <c r="F59541" t="s">
        <v>18</v>
      </c>
      <c r="G59541" t="s">
        <v>15</v>
      </c>
      <c r="H59541">
        <v>31.2</v>
      </c>
      <c r="I59541">
        <v>27.1</v>
      </c>
      <c r="J59541">
        <v>35.700000000000003</v>
      </c>
      <c r="K59541">
        <v>8.6000000000000014</v>
      </c>
      <c r="L59541">
        <v>1043</v>
      </c>
      <c r="M59541" t="s">
        <v>9</v>
      </c>
      <c r="N59541" t="s">
        <v>53</v>
      </c>
      <c r="O59541" t="s">
        <v>16</v>
      </c>
      <c r="P59541" t="s">
        <v>16</v>
      </c>
      <c r="Q59541" t="s">
        <v>16</v>
      </c>
      <c r="R59541" t="s">
        <v>53</v>
      </c>
      <c r="S59541" t="s">
        <v>16</v>
      </c>
    </row>
    <row r="59542" spans="1:19" x14ac:dyDescent="0.3">
      <c r="A59542">
        <v>2019</v>
      </c>
      <c r="B59542" t="s">
        <v>82</v>
      </c>
      <c r="C59542" t="s">
        <v>13</v>
      </c>
      <c r="D59542" t="s">
        <v>124</v>
      </c>
      <c r="E59542" t="s">
        <v>20</v>
      </c>
      <c r="F59542" t="s">
        <v>32</v>
      </c>
      <c r="G59542" t="s">
        <v>30</v>
      </c>
      <c r="H59542">
        <v>35.1</v>
      </c>
      <c r="I59542">
        <v>30.8</v>
      </c>
      <c r="J59542">
        <v>39.700000000000003</v>
      </c>
      <c r="K59542">
        <v>8.9000000000000021</v>
      </c>
      <c r="L59542">
        <v>984</v>
      </c>
      <c r="M59542" t="s">
        <v>9</v>
      </c>
      <c r="N59542" t="s">
        <v>53</v>
      </c>
      <c r="O59542" t="s">
        <v>16</v>
      </c>
      <c r="P59542" t="s">
        <v>16</v>
      </c>
      <c r="Q59542" t="s">
        <v>16</v>
      </c>
      <c r="R59542" t="s">
        <v>53</v>
      </c>
      <c r="S59542" t="s">
        <v>16</v>
      </c>
    </row>
    <row r="59543" spans="1:19" x14ac:dyDescent="0.3">
      <c r="A59543">
        <v>2019</v>
      </c>
      <c r="B59543" t="s">
        <v>82</v>
      </c>
      <c r="C59543" t="s">
        <v>13</v>
      </c>
      <c r="D59543" t="s">
        <v>124</v>
      </c>
      <c r="E59543" t="s">
        <v>20</v>
      </c>
      <c r="F59543" t="s">
        <v>39</v>
      </c>
      <c r="G59543" t="s">
        <v>37</v>
      </c>
      <c r="H59543">
        <v>45.6</v>
      </c>
      <c r="I59543">
        <v>41.4</v>
      </c>
      <c r="J59543">
        <v>49.8</v>
      </c>
      <c r="K59543">
        <v>8.3999999999999986</v>
      </c>
      <c r="L59543">
        <v>956</v>
      </c>
      <c r="M59543" t="s">
        <v>7</v>
      </c>
      <c r="N59543" t="s">
        <v>31</v>
      </c>
      <c r="O59543" t="s">
        <v>16</v>
      </c>
      <c r="P59543" t="s">
        <v>31</v>
      </c>
      <c r="Q59543" t="s">
        <v>16</v>
      </c>
      <c r="R59543" t="s">
        <v>16</v>
      </c>
      <c r="S59543" t="s">
        <v>16</v>
      </c>
    </row>
    <row r="59544" spans="1:19" x14ac:dyDescent="0.3">
      <c r="A59544">
        <v>2019</v>
      </c>
      <c r="B59544" t="s">
        <v>82</v>
      </c>
      <c r="C59544" t="s">
        <v>13</v>
      </c>
      <c r="D59544" t="s">
        <v>124</v>
      </c>
      <c r="E59544" t="s">
        <v>20</v>
      </c>
      <c r="F59544" t="s">
        <v>32</v>
      </c>
      <c r="G59544" t="s">
        <v>30</v>
      </c>
      <c r="H59544">
        <v>34.799999999999997</v>
      </c>
      <c r="I59544">
        <v>31.5</v>
      </c>
      <c r="J59544">
        <v>38.200000000000003</v>
      </c>
      <c r="K59544">
        <v>6.7000000000000028</v>
      </c>
      <c r="L59544">
        <v>1354</v>
      </c>
      <c r="M59544" t="s">
        <v>25</v>
      </c>
      <c r="N59544" t="s">
        <v>24</v>
      </c>
      <c r="O59544" t="s">
        <v>24</v>
      </c>
      <c r="P59544" t="s">
        <v>16</v>
      </c>
      <c r="Q59544" t="s">
        <v>16</v>
      </c>
      <c r="R59544" t="s">
        <v>16</v>
      </c>
      <c r="S59544" t="s">
        <v>16</v>
      </c>
    </row>
    <row r="59545" spans="1:19" x14ac:dyDescent="0.3">
      <c r="A59545">
        <v>2019</v>
      </c>
      <c r="B59545" t="s">
        <v>82</v>
      </c>
      <c r="C59545" t="s">
        <v>13</v>
      </c>
      <c r="D59545" t="s">
        <v>124</v>
      </c>
      <c r="E59545" t="s">
        <v>20</v>
      </c>
      <c r="F59545" t="s">
        <v>39</v>
      </c>
      <c r="G59545" t="s">
        <v>37</v>
      </c>
      <c r="H59545">
        <v>22.8</v>
      </c>
      <c r="I59545">
        <v>21.5</v>
      </c>
      <c r="J59545">
        <v>24</v>
      </c>
      <c r="K59545">
        <v>2.5</v>
      </c>
      <c r="L59545">
        <v>9031</v>
      </c>
      <c r="M59545" t="s">
        <v>10</v>
      </c>
      <c r="N59545" t="s">
        <v>34</v>
      </c>
      <c r="O59545" t="s">
        <v>16</v>
      </c>
      <c r="P59545" t="s">
        <v>16</v>
      </c>
      <c r="Q59545" t="s">
        <v>16</v>
      </c>
      <c r="R59545" t="s">
        <v>16</v>
      </c>
      <c r="S59545" t="s">
        <v>34</v>
      </c>
    </row>
    <row r="59546" spans="1:19" x14ac:dyDescent="0.3">
      <c r="A59546">
        <v>2019</v>
      </c>
      <c r="B59546" t="s">
        <v>82</v>
      </c>
      <c r="C59546" t="s">
        <v>13</v>
      </c>
      <c r="D59546" t="s">
        <v>125</v>
      </c>
      <c r="E59546" t="s">
        <v>109</v>
      </c>
      <c r="F59546" t="s">
        <v>111</v>
      </c>
      <c r="G59546" t="s">
        <v>110</v>
      </c>
      <c r="H59546">
        <v>33.799999999999997</v>
      </c>
      <c r="I59546">
        <v>30.5</v>
      </c>
      <c r="J59546">
        <v>37.299999999999997</v>
      </c>
      <c r="K59546">
        <v>6.7999999999999972</v>
      </c>
      <c r="L59546">
        <v>1314</v>
      </c>
      <c r="M59546" t="s">
        <v>25</v>
      </c>
      <c r="N59546" t="s">
        <v>24</v>
      </c>
      <c r="O59546" t="s">
        <v>24</v>
      </c>
      <c r="P59546" t="s">
        <v>16</v>
      </c>
      <c r="Q59546" t="s">
        <v>16</v>
      </c>
      <c r="R59546" t="s">
        <v>16</v>
      </c>
      <c r="S59546" t="s">
        <v>16</v>
      </c>
    </row>
    <row r="59547" spans="1:19" x14ac:dyDescent="0.3">
      <c r="A59547">
        <v>2019</v>
      </c>
      <c r="B59547" t="s">
        <v>82</v>
      </c>
      <c r="C59547" t="s">
        <v>13</v>
      </c>
      <c r="D59547" t="s">
        <v>124</v>
      </c>
      <c r="E59547" t="s">
        <v>20</v>
      </c>
      <c r="F59547" t="s">
        <v>32</v>
      </c>
      <c r="G59547" t="s">
        <v>30</v>
      </c>
      <c r="H59547">
        <v>36.799999999999997</v>
      </c>
      <c r="I59547">
        <v>34.200000000000003</v>
      </c>
      <c r="J59547">
        <v>39.5</v>
      </c>
      <c r="K59547">
        <v>5.2999999999999972</v>
      </c>
      <c r="L59547">
        <v>2946</v>
      </c>
      <c r="M59547" t="s">
        <v>7</v>
      </c>
      <c r="N59547" t="s">
        <v>44</v>
      </c>
      <c r="O59547" t="s">
        <v>16</v>
      </c>
      <c r="P59547" t="s">
        <v>44</v>
      </c>
      <c r="Q59547" t="s">
        <v>16</v>
      </c>
      <c r="R59547" t="s">
        <v>16</v>
      </c>
      <c r="S59547" t="s">
        <v>16</v>
      </c>
    </row>
    <row r="59548" spans="1:19" x14ac:dyDescent="0.3">
      <c r="A59548">
        <v>2019</v>
      </c>
      <c r="B59548" t="s">
        <v>82</v>
      </c>
      <c r="C59548" t="s">
        <v>13</v>
      </c>
      <c r="D59548" t="s">
        <v>124</v>
      </c>
      <c r="E59548" t="s">
        <v>20</v>
      </c>
      <c r="F59548" t="s">
        <v>23</v>
      </c>
      <c r="G59548" t="s">
        <v>21</v>
      </c>
      <c r="H59548">
        <v>24.2</v>
      </c>
      <c r="I59548">
        <v>21.8</v>
      </c>
      <c r="J59548">
        <v>26.7</v>
      </c>
      <c r="K59548">
        <v>4.8999999999999986</v>
      </c>
      <c r="L59548">
        <v>2385</v>
      </c>
      <c r="M59548" t="s">
        <v>25</v>
      </c>
      <c r="N59548" t="s">
        <v>51</v>
      </c>
      <c r="O59548" t="s">
        <v>51</v>
      </c>
      <c r="P59548" t="s">
        <v>16</v>
      </c>
      <c r="Q59548" t="s">
        <v>16</v>
      </c>
      <c r="R59548" t="s">
        <v>16</v>
      </c>
      <c r="S59548" t="s">
        <v>16</v>
      </c>
    </row>
    <row r="59549" spans="1:19" x14ac:dyDescent="0.3">
      <c r="A59549">
        <v>2019</v>
      </c>
      <c r="B59549" t="s">
        <v>82</v>
      </c>
      <c r="C59549" t="s">
        <v>13</v>
      </c>
      <c r="D59549" t="s">
        <v>125</v>
      </c>
      <c r="E59549" t="s">
        <v>109</v>
      </c>
      <c r="F59549" t="s">
        <v>111</v>
      </c>
      <c r="G59549" t="s">
        <v>110</v>
      </c>
      <c r="H59549">
        <v>37.1</v>
      </c>
      <c r="I59549">
        <v>34.5</v>
      </c>
      <c r="J59549">
        <v>39.700000000000003</v>
      </c>
      <c r="K59549">
        <v>5.2000000000000028</v>
      </c>
      <c r="L59549">
        <v>2879</v>
      </c>
      <c r="M59549" t="s">
        <v>7</v>
      </c>
      <c r="N59549" t="s">
        <v>44</v>
      </c>
      <c r="O59549" t="s">
        <v>16</v>
      </c>
      <c r="P59549" t="s">
        <v>44</v>
      </c>
      <c r="Q59549" t="s">
        <v>16</v>
      </c>
      <c r="R59549" t="s">
        <v>16</v>
      </c>
      <c r="S59549" t="s">
        <v>16</v>
      </c>
    </row>
    <row r="59550" spans="1:19" x14ac:dyDescent="0.3">
      <c r="A59550">
        <v>2019</v>
      </c>
      <c r="B59550" t="s">
        <v>82</v>
      </c>
      <c r="C59550" t="s">
        <v>13</v>
      </c>
      <c r="D59550" t="s">
        <v>125</v>
      </c>
      <c r="E59550" t="s">
        <v>109</v>
      </c>
      <c r="F59550" t="s">
        <v>116</v>
      </c>
      <c r="G59550" t="s">
        <v>115</v>
      </c>
      <c r="H59550">
        <v>16</v>
      </c>
      <c r="I59550">
        <v>14.9</v>
      </c>
      <c r="J59550">
        <v>17.2</v>
      </c>
      <c r="K59550">
        <v>2.2999999999999989</v>
      </c>
      <c r="L59550">
        <v>8104</v>
      </c>
      <c r="M59550" t="s">
        <v>10</v>
      </c>
      <c r="N59550" t="s">
        <v>34</v>
      </c>
      <c r="O59550" t="s">
        <v>16</v>
      </c>
      <c r="P59550" t="s">
        <v>16</v>
      </c>
      <c r="Q59550" t="s">
        <v>16</v>
      </c>
      <c r="R59550" t="s">
        <v>16</v>
      </c>
      <c r="S59550" t="s">
        <v>34</v>
      </c>
    </row>
    <row r="59551" spans="1:19" x14ac:dyDescent="0.3">
      <c r="A59551">
        <v>2019</v>
      </c>
      <c r="B59551" t="s">
        <v>82</v>
      </c>
      <c r="C59551" t="s">
        <v>13</v>
      </c>
      <c r="D59551" t="s">
        <v>14</v>
      </c>
      <c r="E59551" t="s">
        <v>14</v>
      </c>
      <c r="F59551" t="s">
        <v>28</v>
      </c>
      <c r="G59551" t="s">
        <v>26</v>
      </c>
      <c r="H59551">
        <v>37.700000000000003</v>
      </c>
      <c r="I59551">
        <v>35.6</v>
      </c>
      <c r="J59551">
        <v>39.9</v>
      </c>
      <c r="K59551">
        <v>4.2999999999999972</v>
      </c>
      <c r="L59551">
        <v>3877</v>
      </c>
      <c r="M59551" t="s">
        <v>9</v>
      </c>
      <c r="N59551" t="s">
        <v>46</v>
      </c>
      <c r="O59551" t="s">
        <v>16</v>
      </c>
      <c r="P59551" t="s">
        <v>16</v>
      </c>
      <c r="Q59551" t="s">
        <v>16</v>
      </c>
      <c r="R59551" t="s">
        <v>46</v>
      </c>
      <c r="S59551" t="s">
        <v>16</v>
      </c>
    </row>
    <row r="59552" spans="1:19" x14ac:dyDescent="0.3">
      <c r="A59552">
        <v>2019</v>
      </c>
      <c r="B59552" t="s">
        <v>82</v>
      </c>
      <c r="C59552" t="s">
        <v>13</v>
      </c>
      <c r="D59552" t="s">
        <v>124</v>
      </c>
      <c r="E59552" t="s">
        <v>20</v>
      </c>
      <c r="F59552" t="s">
        <v>41</v>
      </c>
      <c r="G59552" t="s">
        <v>40</v>
      </c>
      <c r="H59552">
        <v>48.4</v>
      </c>
      <c r="I59552">
        <v>44.9</v>
      </c>
      <c r="J59552">
        <v>51.8</v>
      </c>
      <c r="K59552">
        <v>6.8999999999999986</v>
      </c>
      <c r="L59552">
        <v>1335</v>
      </c>
      <c r="M59552" t="s">
        <v>25</v>
      </c>
      <c r="N59552" t="s">
        <v>33</v>
      </c>
      <c r="O59552" t="s">
        <v>33</v>
      </c>
      <c r="P59552" t="s">
        <v>16</v>
      </c>
      <c r="Q59552" t="s">
        <v>16</v>
      </c>
      <c r="R59552" t="s">
        <v>16</v>
      </c>
      <c r="S59552" t="s">
        <v>16</v>
      </c>
    </row>
    <row r="59553" spans="1:19" x14ac:dyDescent="0.3">
      <c r="A59553">
        <v>2019</v>
      </c>
      <c r="B59553" t="s">
        <v>82</v>
      </c>
      <c r="C59553" t="s">
        <v>13</v>
      </c>
      <c r="D59553" t="s">
        <v>14</v>
      </c>
      <c r="E59553" t="s">
        <v>14</v>
      </c>
      <c r="F59553" t="s">
        <v>28</v>
      </c>
      <c r="G59553" t="s">
        <v>26</v>
      </c>
      <c r="H59553">
        <v>33</v>
      </c>
      <c r="I59553">
        <v>27.2</v>
      </c>
      <c r="J59553">
        <v>39.4</v>
      </c>
      <c r="K59553">
        <v>12.2</v>
      </c>
      <c r="L59553">
        <v>415</v>
      </c>
      <c r="M59553" t="s">
        <v>10</v>
      </c>
      <c r="N59553" t="s">
        <v>63</v>
      </c>
      <c r="O59553" t="s">
        <v>16</v>
      </c>
      <c r="P59553" t="s">
        <v>16</v>
      </c>
      <c r="Q59553" t="s">
        <v>16</v>
      </c>
      <c r="R59553" t="s">
        <v>16</v>
      </c>
      <c r="S59553" t="s">
        <v>63</v>
      </c>
    </row>
    <row r="59554" spans="1:19" x14ac:dyDescent="0.3">
      <c r="A59554">
        <v>2019</v>
      </c>
      <c r="B59554" t="s">
        <v>82</v>
      </c>
      <c r="C59554" t="s">
        <v>13</v>
      </c>
      <c r="D59554" t="s">
        <v>14</v>
      </c>
      <c r="E59554" t="s">
        <v>14</v>
      </c>
      <c r="F59554" t="s">
        <v>18</v>
      </c>
      <c r="G59554" t="s">
        <v>15</v>
      </c>
      <c r="H59554">
        <v>29.2</v>
      </c>
      <c r="I59554">
        <v>25.6</v>
      </c>
      <c r="J59554">
        <v>33</v>
      </c>
      <c r="K59554">
        <v>7.3999999999999986</v>
      </c>
      <c r="L59554">
        <v>1250</v>
      </c>
      <c r="M59554" t="s">
        <v>9</v>
      </c>
      <c r="N59554" t="s">
        <v>55</v>
      </c>
      <c r="O59554" t="s">
        <v>16</v>
      </c>
      <c r="P59554" t="s">
        <v>16</v>
      </c>
      <c r="Q59554" t="s">
        <v>16</v>
      </c>
      <c r="R59554" t="s">
        <v>55</v>
      </c>
      <c r="S59554" t="s">
        <v>16</v>
      </c>
    </row>
    <row r="59555" spans="1:19" x14ac:dyDescent="0.3">
      <c r="A59555">
        <v>2019</v>
      </c>
      <c r="B59555" t="s">
        <v>82</v>
      </c>
      <c r="C59555" t="s">
        <v>13</v>
      </c>
      <c r="D59555" t="s">
        <v>124</v>
      </c>
      <c r="E59555" t="s">
        <v>20</v>
      </c>
      <c r="F59555" t="s">
        <v>39</v>
      </c>
      <c r="G59555" t="s">
        <v>37</v>
      </c>
      <c r="H59555">
        <v>34.9</v>
      </c>
      <c r="I59555">
        <v>30.4</v>
      </c>
      <c r="J59555">
        <v>39.700000000000003</v>
      </c>
      <c r="K59555">
        <v>9.3000000000000043</v>
      </c>
      <c r="L59555">
        <v>1038</v>
      </c>
      <c r="M59555" t="s">
        <v>9</v>
      </c>
      <c r="N59555" t="s">
        <v>53</v>
      </c>
      <c r="O59555" t="s">
        <v>16</v>
      </c>
      <c r="P59555" t="s">
        <v>16</v>
      </c>
      <c r="Q59555" t="s">
        <v>16</v>
      </c>
      <c r="R59555" t="s">
        <v>53</v>
      </c>
      <c r="S59555" t="s">
        <v>16</v>
      </c>
    </row>
    <row r="59556" spans="1:19" x14ac:dyDescent="0.3">
      <c r="A59556">
        <v>2019</v>
      </c>
      <c r="B59556" t="s">
        <v>82</v>
      </c>
      <c r="C59556" t="s">
        <v>13</v>
      </c>
      <c r="D59556" t="s">
        <v>124</v>
      </c>
      <c r="E59556" t="s">
        <v>20</v>
      </c>
      <c r="F59556" t="s">
        <v>32</v>
      </c>
      <c r="G59556" t="s">
        <v>30</v>
      </c>
      <c r="H59556">
        <v>36</v>
      </c>
      <c r="I59556">
        <v>32.6</v>
      </c>
      <c r="J59556">
        <v>39.5</v>
      </c>
      <c r="K59556">
        <v>6.8999999999999986</v>
      </c>
      <c r="L59556">
        <v>1678</v>
      </c>
      <c r="M59556" t="s">
        <v>9</v>
      </c>
      <c r="N59556" t="s">
        <v>27</v>
      </c>
      <c r="O59556" t="s">
        <v>16</v>
      </c>
      <c r="P59556" t="s">
        <v>16</v>
      </c>
      <c r="Q59556" t="s">
        <v>16</v>
      </c>
      <c r="R59556" t="s">
        <v>27</v>
      </c>
      <c r="S59556" t="s">
        <v>16</v>
      </c>
    </row>
    <row r="59557" spans="1:19" x14ac:dyDescent="0.3">
      <c r="A59557">
        <v>2019</v>
      </c>
      <c r="B59557" t="s">
        <v>82</v>
      </c>
      <c r="C59557" t="s">
        <v>13</v>
      </c>
      <c r="D59557" t="s">
        <v>124</v>
      </c>
      <c r="E59557" t="s">
        <v>20</v>
      </c>
      <c r="F59557" t="s">
        <v>32</v>
      </c>
      <c r="G59557" t="s">
        <v>30</v>
      </c>
      <c r="H59557">
        <v>39.299999999999997</v>
      </c>
      <c r="I59557">
        <v>35.4</v>
      </c>
      <c r="J59557">
        <v>43.2</v>
      </c>
      <c r="K59557">
        <v>7.8000000000000043</v>
      </c>
      <c r="L59557">
        <v>1078</v>
      </c>
      <c r="M59557" t="s">
        <v>10</v>
      </c>
      <c r="N59557" t="s">
        <v>57</v>
      </c>
      <c r="O59557" t="s">
        <v>16</v>
      </c>
      <c r="P59557" t="s">
        <v>16</v>
      </c>
      <c r="Q59557" t="s">
        <v>16</v>
      </c>
      <c r="R59557" t="s">
        <v>16</v>
      </c>
      <c r="S59557" t="s">
        <v>57</v>
      </c>
    </row>
    <row r="59558" spans="1:19" x14ac:dyDescent="0.3">
      <c r="A59558">
        <v>2019</v>
      </c>
      <c r="B59558" t="s">
        <v>82</v>
      </c>
      <c r="C59558" t="s">
        <v>13</v>
      </c>
      <c r="D59558" t="s">
        <v>124</v>
      </c>
      <c r="E59558" t="s">
        <v>20</v>
      </c>
      <c r="F59558" t="s">
        <v>39</v>
      </c>
      <c r="G59558" t="s">
        <v>37</v>
      </c>
      <c r="H59558">
        <v>35.9</v>
      </c>
      <c r="I59558">
        <v>32.700000000000003</v>
      </c>
      <c r="J59558">
        <v>39.299999999999997</v>
      </c>
      <c r="K59558">
        <v>6.5999999999999943</v>
      </c>
      <c r="L59558">
        <v>1769</v>
      </c>
      <c r="M59558" t="s">
        <v>9</v>
      </c>
      <c r="N59558" t="s">
        <v>27</v>
      </c>
      <c r="O59558" t="s">
        <v>16</v>
      </c>
      <c r="P59558" t="s">
        <v>16</v>
      </c>
      <c r="Q59558" t="s">
        <v>16</v>
      </c>
      <c r="R59558" t="s">
        <v>27</v>
      </c>
      <c r="S59558" t="s">
        <v>16</v>
      </c>
    </row>
    <row r="59559" spans="1:19" x14ac:dyDescent="0.3">
      <c r="A59559">
        <v>2019</v>
      </c>
      <c r="B59559" t="s">
        <v>82</v>
      </c>
      <c r="C59559" t="s">
        <v>13</v>
      </c>
      <c r="D59559" t="s">
        <v>124</v>
      </c>
      <c r="E59559" t="s">
        <v>20</v>
      </c>
      <c r="F59559" t="s">
        <v>45</v>
      </c>
      <c r="G59559" t="s">
        <v>43</v>
      </c>
      <c r="H59559">
        <v>38.299999999999997</v>
      </c>
      <c r="I59559">
        <v>36.200000000000003</v>
      </c>
      <c r="J59559">
        <v>40.6</v>
      </c>
      <c r="K59559">
        <v>4.3999999999999986</v>
      </c>
      <c r="L59559">
        <v>4304</v>
      </c>
      <c r="M59559" t="s">
        <v>25</v>
      </c>
      <c r="N59559" t="s">
        <v>52</v>
      </c>
      <c r="O59559" t="s">
        <v>52</v>
      </c>
      <c r="P59559" t="s">
        <v>16</v>
      </c>
      <c r="Q59559" t="s">
        <v>16</v>
      </c>
      <c r="R59559" t="s">
        <v>16</v>
      </c>
      <c r="S59559" t="s">
        <v>16</v>
      </c>
    </row>
    <row r="59560" spans="1:19" x14ac:dyDescent="0.3">
      <c r="A59560">
        <v>2019</v>
      </c>
      <c r="B59560" t="s">
        <v>82</v>
      </c>
      <c r="C59560" t="s">
        <v>13</v>
      </c>
      <c r="D59560" t="s">
        <v>124</v>
      </c>
      <c r="E59560" t="s">
        <v>20</v>
      </c>
      <c r="F59560" t="s">
        <v>23</v>
      </c>
      <c r="G59560" t="s">
        <v>21</v>
      </c>
      <c r="H59560">
        <v>15.3</v>
      </c>
      <c r="I59560">
        <v>12.1</v>
      </c>
      <c r="J59560">
        <v>19.100000000000001</v>
      </c>
      <c r="K59560">
        <v>7.0000000000000018</v>
      </c>
      <c r="L59560">
        <v>832</v>
      </c>
      <c r="M59560" t="s">
        <v>9</v>
      </c>
      <c r="N59560" t="s">
        <v>50</v>
      </c>
      <c r="O59560" t="s">
        <v>16</v>
      </c>
      <c r="P59560" t="s">
        <v>16</v>
      </c>
      <c r="Q59560" t="s">
        <v>16</v>
      </c>
      <c r="R59560" t="s">
        <v>50</v>
      </c>
      <c r="S59560" t="s">
        <v>16</v>
      </c>
    </row>
    <row r="59561" spans="1:19" x14ac:dyDescent="0.3">
      <c r="A59561">
        <v>2019</v>
      </c>
      <c r="B59561" t="s">
        <v>82</v>
      </c>
      <c r="C59561" t="s">
        <v>13</v>
      </c>
      <c r="D59561" t="s">
        <v>125</v>
      </c>
      <c r="E59561" t="s">
        <v>109</v>
      </c>
      <c r="F59561" t="s">
        <v>111</v>
      </c>
      <c r="G59561" t="s">
        <v>110</v>
      </c>
      <c r="H59561">
        <v>38.299999999999997</v>
      </c>
      <c r="I59561">
        <v>34.4</v>
      </c>
      <c r="J59561">
        <v>42.3</v>
      </c>
      <c r="K59561">
        <v>7.8999999999999986</v>
      </c>
      <c r="L59561">
        <v>1020</v>
      </c>
      <c r="M59561" t="s">
        <v>10</v>
      </c>
      <c r="N59561" t="s">
        <v>57</v>
      </c>
      <c r="O59561" t="s">
        <v>16</v>
      </c>
      <c r="P59561" t="s">
        <v>16</v>
      </c>
      <c r="Q59561" t="s">
        <v>16</v>
      </c>
      <c r="R59561" t="s">
        <v>16</v>
      </c>
      <c r="S59561" t="s">
        <v>57</v>
      </c>
    </row>
    <row r="59562" spans="1:19" x14ac:dyDescent="0.3">
      <c r="A59562">
        <v>2019</v>
      </c>
      <c r="B59562" t="s">
        <v>82</v>
      </c>
      <c r="C59562" t="s">
        <v>13</v>
      </c>
      <c r="D59562" t="s">
        <v>124</v>
      </c>
      <c r="E59562" t="s">
        <v>20</v>
      </c>
      <c r="F59562" t="s">
        <v>45</v>
      </c>
      <c r="G59562" t="s">
        <v>43</v>
      </c>
      <c r="H59562">
        <v>36.700000000000003</v>
      </c>
      <c r="I59562">
        <v>34.9</v>
      </c>
      <c r="J59562">
        <v>38.6</v>
      </c>
      <c r="K59562">
        <v>3.7000000000000028</v>
      </c>
      <c r="L59562">
        <v>5148</v>
      </c>
      <c r="M59562" t="s">
        <v>7</v>
      </c>
      <c r="N59562" t="s">
        <v>48</v>
      </c>
      <c r="O59562" t="s">
        <v>16</v>
      </c>
      <c r="P59562" t="s">
        <v>48</v>
      </c>
      <c r="Q59562" t="s">
        <v>16</v>
      </c>
      <c r="R59562" t="s">
        <v>16</v>
      </c>
      <c r="S59562" t="s">
        <v>16</v>
      </c>
    </row>
    <row r="59563" spans="1:19" x14ac:dyDescent="0.3">
      <c r="A59563">
        <v>2019</v>
      </c>
      <c r="B59563" t="s">
        <v>82</v>
      </c>
      <c r="C59563" t="s">
        <v>13</v>
      </c>
      <c r="D59563" t="s">
        <v>124</v>
      </c>
      <c r="E59563" t="s">
        <v>20</v>
      </c>
      <c r="F59563" t="s">
        <v>39</v>
      </c>
      <c r="G59563" t="s">
        <v>37</v>
      </c>
      <c r="H59563">
        <v>30.7</v>
      </c>
      <c r="I59563">
        <v>27</v>
      </c>
      <c r="J59563">
        <v>34.700000000000003</v>
      </c>
      <c r="K59563">
        <v>7.7000000000000028</v>
      </c>
      <c r="L59563">
        <v>1249</v>
      </c>
      <c r="M59563" t="s">
        <v>9</v>
      </c>
      <c r="N59563" t="s">
        <v>55</v>
      </c>
      <c r="O59563" t="s">
        <v>16</v>
      </c>
      <c r="P59563" t="s">
        <v>16</v>
      </c>
      <c r="Q59563" t="s">
        <v>16</v>
      </c>
      <c r="R59563" t="s">
        <v>55</v>
      </c>
      <c r="S59563" t="s">
        <v>16</v>
      </c>
    </row>
    <row r="59564" spans="1:19" x14ac:dyDescent="0.3">
      <c r="A59564">
        <v>2019</v>
      </c>
      <c r="B59564" t="s">
        <v>82</v>
      </c>
      <c r="C59564" t="s">
        <v>13</v>
      </c>
      <c r="D59564" t="s">
        <v>14</v>
      </c>
      <c r="E59564" t="s">
        <v>14</v>
      </c>
      <c r="F59564" t="s">
        <v>28</v>
      </c>
      <c r="G59564" t="s">
        <v>26</v>
      </c>
      <c r="H59564">
        <v>33.799999999999997</v>
      </c>
      <c r="I59564">
        <v>24.8</v>
      </c>
      <c r="J59564">
        <v>44.3</v>
      </c>
      <c r="K59564">
        <v>19.499999999999996</v>
      </c>
      <c r="L59564">
        <v>176</v>
      </c>
      <c r="M59564" t="s">
        <v>10</v>
      </c>
      <c r="N59564" t="s">
        <v>17</v>
      </c>
      <c r="O59564" t="s">
        <v>16</v>
      </c>
      <c r="P59564" t="s">
        <v>16</v>
      </c>
      <c r="Q59564" t="s">
        <v>16</v>
      </c>
      <c r="R59564" t="s">
        <v>16</v>
      </c>
      <c r="S59564" t="s">
        <v>17</v>
      </c>
    </row>
    <row r="59565" spans="1:19" x14ac:dyDescent="0.3">
      <c r="A59565">
        <v>2019</v>
      </c>
      <c r="B59565" t="s">
        <v>82</v>
      </c>
      <c r="C59565" t="s">
        <v>13</v>
      </c>
      <c r="D59565" t="s">
        <v>124</v>
      </c>
      <c r="E59565" t="s">
        <v>20</v>
      </c>
      <c r="F59565" t="s">
        <v>23</v>
      </c>
      <c r="G59565" t="s">
        <v>21</v>
      </c>
      <c r="H59565">
        <v>29.8</v>
      </c>
      <c r="I59565">
        <v>27.7</v>
      </c>
      <c r="J59565">
        <v>31.9</v>
      </c>
      <c r="K59565">
        <v>4.1999999999999993</v>
      </c>
      <c r="L59565">
        <v>3593</v>
      </c>
      <c r="M59565" t="s">
        <v>9</v>
      </c>
      <c r="N59565" t="s">
        <v>46</v>
      </c>
      <c r="O59565" t="s">
        <v>16</v>
      </c>
      <c r="P59565" t="s">
        <v>16</v>
      </c>
      <c r="Q59565" t="s">
        <v>16</v>
      </c>
      <c r="R59565" t="s">
        <v>46</v>
      </c>
      <c r="S59565" t="s">
        <v>16</v>
      </c>
    </row>
    <row r="59566" spans="1:19" x14ac:dyDescent="0.3">
      <c r="A59566">
        <v>2019</v>
      </c>
      <c r="B59566" t="s">
        <v>82</v>
      </c>
      <c r="C59566" t="s">
        <v>13</v>
      </c>
      <c r="D59566" t="s">
        <v>124</v>
      </c>
      <c r="E59566" t="s">
        <v>20</v>
      </c>
      <c r="F59566" t="s">
        <v>41</v>
      </c>
      <c r="G59566" t="s">
        <v>40</v>
      </c>
      <c r="H59566">
        <v>37.200000000000003</v>
      </c>
      <c r="I59566">
        <v>32.5</v>
      </c>
      <c r="J59566">
        <v>42.2</v>
      </c>
      <c r="K59566">
        <v>9.7000000000000028</v>
      </c>
      <c r="L59566">
        <v>860</v>
      </c>
      <c r="M59566" t="s">
        <v>9</v>
      </c>
      <c r="N59566" t="s">
        <v>50</v>
      </c>
      <c r="O59566" t="s">
        <v>16</v>
      </c>
      <c r="P59566" t="s">
        <v>16</v>
      </c>
      <c r="Q59566" t="s">
        <v>16</v>
      </c>
      <c r="R59566" t="s">
        <v>50</v>
      </c>
      <c r="S59566" t="s">
        <v>16</v>
      </c>
    </row>
    <row r="59567" spans="1:19" x14ac:dyDescent="0.3">
      <c r="A59567">
        <v>2019</v>
      </c>
      <c r="B59567" t="s">
        <v>82</v>
      </c>
      <c r="C59567" t="s">
        <v>13</v>
      </c>
      <c r="D59567" t="s">
        <v>124</v>
      </c>
      <c r="E59567" t="s">
        <v>20</v>
      </c>
      <c r="F59567" t="s">
        <v>45</v>
      </c>
      <c r="G59567" t="s">
        <v>43</v>
      </c>
      <c r="H59567">
        <v>36.5</v>
      </c>
      <c r="I59567">
        <v>35.1</v>
      </c>
      <c r="J59567">
        <v>38</v>
      </c>
      <c r="K59567">
        <v>2.8999999999999986</v>
      </c>
      <c r="L59567">
        <v>8382</v>
      </c>
      <c r="M59567" t="s">
        <v>10</v>
      </c>
      <c r="N59567" t="s">
        <v>34</v>
      </c>
      <c r="O59567" t="s">
        <v>16</v>
      </c>
      <c r="P59567" t="s">
        <v>16</v>
      </c>
      <c r="Q59567" t="s">
        <v>16</v>
      </c>
      <c r="R59567" t="s">
        <v>16</v>
      </c>
      <c r="S59567" t="s">
        <v>34</v>
      </c>
    </row>
    <row r="59568" spans="1:19" x14ac:dyDescent="0.3">
      <c r="A59568">
        <v>2019</v>
      </c>
      <c r="B59568" t="s">
        <v>82</v>
      </c>
      <c r="C59568" t="s">
        <v>13</v>
      </c>
      <c r="D59568" t="s">
        <v>124</v>
      </c>
      <c r="E59568" t="s">
        <v>20</v>
      </c>
      <c r="F59568" t="s">
        <v>41</v>
      </c>
      <c r="G59568" t="s">
        <v>40</v>
      </c>
      <c r="H59568">
        <v>50.2</v>
      </c>
      <c r="I59568">
        <v>45.8</v>
      </c>
      <c r="J59568">
        <v>54.6</v>
      </c>
      <c r="K59568">
        <v>8.8000000000000043</v>
      </c>
      <c r="L59568">
        <v>1173</v>
      </c>
      <c r="M59568" t="s">
        <v>9</v>
      </c>
      <c r="N59568" t="s">
        <v>55</v>
      </c>
      <c r="O59568" t="s">
        <v>16</v>
      </c>
      <c r="P59568" t="s">
        <v>16</v>
      </c>
      <c r="Q59568" t="s">
        <v>16</v>
      </c>
      <c r="R59568" t="s">
        <v>55</v>
      </c>
      <c r="S59568" t="s">
        <v>16</v>
      </c>
    </row>
    <row r="59569" spans="1:19" x14ac:dyDescent="0.3">
      <c r="A59569">
        <v>2019</v>
      </c>
      <c r="B59569" t="s">
        <v>82</v>
      </c>
      <c r="C59569" t="s">
        <v>13</v>
      </c>
      <c r="D59569" t="s">
        <v>124</v>
      </c>
      <c r="E59569" t="s">
        <v>20</v>
      </c>
      <c r="F59569" t="s">
        <v>39</v>
      </c>
      <c r="G59569" t="s">
        <v>37</v>
      </c>
      <c r="H59569">
        <v>24.3</v>
      </c>
      <c r="I59569">
        <v>17.2</v>
      </c>
      <c r="J59569">
        <v>33.200000000000003</v>
      </c>
      <c r="K59569">
        <v>16.000000000000004</v>
      </c>
      <c r="L59569">
        <v>182</v>
      </c>
      <c r="M59569" t="s">
        <v>10</v>
      </c>
      <c r="N59569" t="s">
        <v>17</v>
      </c>
      <c r="O59569" t="s">
        <v>16</v>
      </c>
      <c r="P59569" t="s">
        <v>16</v>
      </c>
      <c r="Q59569" t="s">
        <v>16</v>
      </c>
      <c r="R59569" t="s">
        <v>16</v>
      </c>
      <c r="S59569" t="s">
        <v>17</v>
      </c>
    </row>
    <row r="59570" spans="1:19" x14ac:dyDescent="0.3">
      <c r="A59570">
        <v>2019</v>
      </c>
      <c r="B59570" t="s">
        <v>82</v>
      </c>
      <c r="C59570" t="s">
        <v>13</v>
      </c>
      <c r="D59570" t="s">
        <v>124</v>
      </c>
      <c r="E59570" t="s">
        <v>20</v>
      </c>
      <c r="F59570" t="s">
        <v>41</v>
      </c>
      <c r="G59570" t="s">
        <v>40</v>
      </c>
      <c r="H59570">
        <v>51.8</v>
      </c>
      <c r="I59570">
        <v>49.1</v>
      </c>
      <c r="J59570">
        <v>54.4</v>
      </c>
      <c r="K59570">
        <v>5.2999999999999972</v>
      </c>
      <c r="L59570">
        <v>2936</v>
      </c>
      <c r="M59570" t="s">
        <v>7</v>
      </c>
      <c r="N59570" t="s">
        <v>35</v>
      </c>
      <c r="O59570" t="s">
        <v>16</v>
      </c>
      <c r="P59570" t="s">
        <v>35</v>
      </c>
      <c r="Q59570" t="s">
        <v>16</v>
      </c>
      <c r="R59570" t="s">
        <v>16</v>
      </c>
      <c r="S59570" t="s">
        <v>16</v>
      </c>
    </row>
    <row r="59571" spans="1:19" x14ac:dyDescent="0.3">
      <c r="A59571">
        <v>2019</v>
      </c>
      <c r="B59571" t="s">
        <v>82</v>
      </c>
      <c r="C59571" t="s">
        <v>13</v>
      </c>
      <c r="D59571" t="s">
        <v>125</v>
      </c>
      <c r="E59571" t="s">
        <v>109</v>
      </c>
      <c r="F59571" t="s">
        <v>116</v>
      </c>
      <c r="G59571" t="s">
        <v>115</v>
      </c>
      <c r="H59571">
        <v>19.2</v>
      </c>
      <c r="I59571">
        <v>17.399999999999999</v>
      </c>
      <c r="J59571">
        <v>21.3</v>
      </c>
      <c r="K59571">
        <v>3.9000000000000021</v>
      </c>
      <c r="L59571">
        <v>4139</v>
      </c>
      <c r="M59571" t="s">
        <v>25</v>
      </c>
      <c r="N59571" t="s">
        <v>52</v>
      </c>
      <c r="O59571" t="s">
        <v>52</v>
      </c>
      <c r="P59571" t="s">
        <v>16</v>
      </c>
      <c r="Q59571" t="s">
        <v>16</v>
      </c>
      <c r="R59571" t="s">
        <v>16</v>
      </c>
      <c r="S59571" t="s">
        <v>16</v>
      </c>
    </row>
    <row r="59572" spans="1:19" x14ac:dyDescent="0.3">
      <c r="A59572">
        <v>2019</v>
      </c>
      <c r="B59572" t="s">
        <v>82</v>
      </c>
      <c r="C59572" t="s">
        <v>13</v>
      </c>
      <c r="D59572" t="s">
        <v>125</v>
      </c>
      <c r="E59572" t="s">
        <v>109</v>
      </c>
      <c r="F59572" t="s">
        <v>116</v>
      </c>
      <c r="G59572" t="s">
        <v>115</v>
      </c>
      <c r="H59572">
        <v>17.399999999999999</v>
      </c>
      <c r="I59572">
        <v>14.5</v>
      </c>
      <c r="J59572">
        <v>20.8</v>
      </c>
      <c r="K59572">
        <v>6.3000000000000007</v>
      </c>
      <c r="L59572">
        <v>1402</v>
      </c>
      <c r="M59572" t="s">
        <v>9</v>
      </c>
      <c r="N59572" t="s">
        <v>38</v>
      </c>
      <c r="O59572" t="s">
        <v>16</v>
      </c>
      <c r="P59572" t="s">
        <v>16</v>
      </c>
      <c r="Q59572" t="s">
        <v>16</v>
      </c>
      <c r="R59572" t="s">
        <v>38</v>
      </c>
      <c r="S59572" t="s">
        <v>16</v>
      </c>
    </row>
    <row r="59573" spans="1:19" x14ac:dyDescent="0.3">
      <c r="A59573">
        <v>2019</v>
      </c>
      <c r="B59573" t="s">
        <v>82</v>
      </c>
      <c r="C59573" t="s">
        <v>13</v>
      </c>
      <c r="D59573" t="s">
        <v>124</v>
      </c>
      <c r="E59573" t="s">
        <v>20</v>
      </c>
      <c r="F59573" t="s">
        <v>39</v>
      </c>
      <c r="G59573" t="s">
        <v>37</v>
      </c>
      <c r="H59573">
        <v>29.3</v>
      </c>
      <c r="I59573">
        <v>26.2</v>
      </c>
      <c r="J59573">
        <v>32.6</v>
      </c>
      <c r="K59573">
        <v>6.4000000000000021</v>
      </c>
      <c r="L59573">
        <v>1428</v>
      </c>
      <c r="M59573" t="s">
        <v>25</v>
      </c>
      <c r="N59573" t="s">
        <v>24</v>
      </c>
      <c r="O59573" t="s">
        <v>24</v>
      </c>
      <c r="P59573" t="s">
        <v>16</v>
      </c>
      <c r="Q59573" t="s">
        <v>16</v>
      </c>
      <c r="R59573" t="s">
        <v>16</v>
      </c>
      <c r="S59573" t="s">
        <v>16</v>
      </c>
    </row>
    <row r="59574" spans="1:19" x14ac:dyDescent="0.3">
      <c r="A59574">
        <v>2019</v>
      </c>
      <c r="B59574" t="s">
        <v>82</v>
      </c>
      <c r="C59574" t="s">
        <v>13</v>
      </c>
      <c r="D59574" t="s">
        <v>125</v>
      </c>
      <c r="E59574" t="s">
        <v>109</v>
      </c>
      <c r="F59574" t="s">
        <v>111</v>
      </c>
      <c r="G59574" t="s">
        <v>110</v>
      </c>
      <c r="H59574">
        <v>32.6</v>
      </c>
      <c r="I59574">
        <v>26.9</v>
      </c>
      <c r="J59574">
        <v>38.9</v>
      </c>
      <c r="K59574">
        <v>12</v>
      </c>
      <c r="L59574">
        <v>398</v>
      </c>
      <c r="M59574" t="s">
        <v>10</v>
      </c>
      <c r="N59574" t="s">
        <v>63</v>
      </c>
      <c r="O59574" t="s">
        <v>16</v>
      </c>
      <c r="P59574" t="s">
        <v>16</v>
      </c>
      <c r="Q59574" t="s">
        <v>16</v>
      </c>
      <c r="R59574" t="s">
        <v>16</v>
      </c>
      <c r="S59574" t="s">
        <v>63</v>
      </c>
    </row>
    <row r="59575" spans="1:19" x14ac:dyDescent="0.3">
      <c r="A59575">
        <v>2019</v>
      </c>
      <c r="B59575" t="s">
        <v>82</v>
      </c>
      <c r="C59575" t="s">
        <v>13</v>
      </c>
      <c r="D59575" t="s">
        <v>14</v>
      </c>
      <c r="E59575" t="s">
        <v>14</v>
      </c>
      <c r="F59575" t="s">
        <v>28</v>
      </c>
      <c r="G59575" t="s">
        <v>26</v>
      </c>
      <c r="H59575">
        <v>34.1</v>
      </c>
      <c r="I59575">
        <v>30.9</v>
      </c>
      <c r="J59575">
        <v>37.299999999999997</v>
      </c>
      <c r="K59575">
        <v>6.3999999999999986</v>
      </c>
      <c r="L59575">
        <v>1361</v>
      </c>
      <c r="M59575" t="s">
        <v>25</v>
      </c>
      <c r="N59575" t="s">
        <v>33</v>
      </c>
      <c r="O59575" t="s">
        <v>33</v>
      </c>
      <c r="P59575" t="s">
        <v>16</v>
      </c>
      <c r="Q59575" t="s">
        <v>16</v>
      </c>
      <c r="R59575" t="s">
        <v>16</v>
      </c>
      <c r="S59575" t="s">
        <v>16</v>
      </c>
    </row>
    <row r="59576" spans="1:19" x14ac:dyDescent="0.3">
      <c r="A59576">
        <v>2019</v>
      </c>
      <c r="B59576" t="s">
        <v>82</v>
      </c>
      <c r="C59576" t="s">
        <v>13</v>
      </c>
      <c r="D59576" t="s">
        <v>14</v>
      </c>
      <c r="E59576" t="s">
        <v>14</v>
      </c>
      <c r="F59576" t="s">
        <v>28</v>
      </c>
      <c r="G59576" t="s">
        <v>26</v>
      </c>
      <c r="H59576">
        <v>36.6</v>
      </c>
      <c r="I59576">
        <v>33.200000000000003</v>
      </c>
      <c r="J59576">
        <v>40</v>
      </c>
      <c r="K59576">
        <v>6.7999999999999972</v>
      </c>
      <c r="L59576">
        <v>1399</v>
      </c>
      <c r="M59576" t="s">
        <v>25</v>
      </c>
      <c r="N59576" t="s">
        <v>24</v>
      </c>
      <c r="O59576" t="s">
        <v>24</v>
      </c>
      <c r="P59576" t="s">
        <v>16</v>
      </c>
      <c r="Q59576" t="s">
        <v>16</v>
      </c>
      <c r="R59576" t="s">
        <v>16</v>
      </c>
      <c r="S59576" t="s">
        <v>16</v>
      </c>
    </row>
    <row r="59577" spans="1:19" x14ac:dyDescent="0.3">
      <c r="A59577">
        <v>2019</v>
      </c>
      <c r="B59577" t="s">
        <v>82</v>
      </c>
      <c r="C59577" t="s">
        <v>13</v>
      </c>
      <c r="D59577" t="s">
        <v>14</v>
      </c>
      <c r="E59577" t="s">
        <v>14</v>
      </c>
      <c r="F59577" t="s">
        <v>18</v>
      </c>
      <c r="G59577" t="s">
        <v>15</v>
      </c>
      <c r="H59577">
        <v>29.4</v>
      </c>
      <c r="I59577">
        <v>26.5</v>
      </c>
      <c r="J59577">
        <v>32.4</v>
      </c>
      <c r="K59577">
        <v>5.8999999999999986</v>
      </c>
      <c r="L59577">
        <v>1365</v>
      </c>
      <c r="M59577" t="s">
        <v>10</v>
      </c>
      <c r="N59577" t="s">
        <v>49</v>
      </c>
      <c r="O59577" t="s">
        <v>16</v>
      </c>
      <c r="P59577" t="s">
        <v>16</v>
      </c>
      <c r="Q59577" t="s">
        <v>16</v>
      </c>
      <c r="R59577" t="s">
        <v>16</v>
      </c>
      <c r="S59577" t="s">
        <v>49</v>
      </c>
    </row>
    <row r="59578" spans="1:19" x14ac:dyDescent="0.3">
      <c r="A59578">
        <v>2019</v>
      </c>
      <c r="B59578" t="s">
        <v>82</v>
      </c>
      <c r="C59578" t="s">
        <v>13</v>
      </c>
      <c r="D59578" t="s">
        <v>124</v>
      </c>
      <c r="E59578" t="s">
        <v>20</v>
      </c>
      <c r="F59578" t="s">
        <v>41</v>
      </c>
      <c r="G59578" t="s">
        <v>40</v>
      </c>
      <c r="H59578">
        <v>53.5</v>
      </c>
      <c r="I59578">
        <v>51.6</v>
      </c>
      <c r="J59578">
        <v>55.4</v>
      </c>
      <c r="K59578">
        <v>3.7999999999999972</v>
      </c>
      <c r="L59578">
        <v>5524</v>
      </c>
      <c r="M59578" t="s">
        <v>8</v>
      </c>
      <c r="N59578" t="s">
        <v>29</v>
      </c>
      <c r="O59578" t="s">
        <v>16</v>
      </c>
      <c r="P59578" t="s">
        <v>16</v>
      </c>
      <c r="Q59578" t="s">
        <v>29</v>
      </c>
      <c r="R59578" t="s">
        <v>16</v>
      </c>
      <c r="S59578" t="s">
        <v>16</v>
      </c>
    </row>
    <row r="59579" spans="1:19" x14ac:dyDescent="0.3">
      <c r="A59579">
        <v>2019</v>
      </c>
      <c r="B59579" t="s">
        <v>82</v>
      </c>
      <c r="C59579" t="s">
        <v>13</v>
      </c>
      <c r="D59579" t="s">
        <v>124</v>
      </c>
      <c r="E59579" t="s">
        <v>20</v>
      </c>
      <c r="F59579" t="s">
        <v>32</v>
      </c>
      <c r="G59579" t="s">
        <v>30</v>
      </c>
      <c r="H59579">
        <v>42.9</v>
      </c>
      <c r="I59579">
        <v>41</v>
      </c>
      <c r="J59579">
        <v>44.8</v>
      </c>
      <c r="K59579">
        <v>3.7999999999999972</v>
      </c>
      <c r="L59579">
        <v>5333</v>
      </c>
      <c r="M59579" t="s">
        <v>7</v>
      </c>
      <c r="N59579" t="s">
        <v>48</v>
      </c>
      <c r="O59579" t="s">
        <v>16</v>
      </c>
      <c r="P59579" t="s">
        <v>48</v>
      </c>
      <c r="Q59579" t="s">
        <v>16</v>
      </c>
      <c r="R59579" t="s">
        <v>16</v>
      </c>
      <c r="S59579" t="s">
        <v>16</v>
      </c>
    </row>
    <row r="59580" spans="1:19" x14ac:dyDescent="0.3">
      <c r="A59580">
        <v>2019</v>
      </c>
      <c r="B59580" t="s">
        <v>82</v>
      </c>
      <c r="C59580" t="s">
        <v>13</v>
      </c>
      <c r="D59580" t="s">
        <v>124</v>
      </c>
      <c r="E59580" t="s">
        <v>20</v>
      </c>
      <c r="F59580" t="s">
        <v>32</v>
      </c>
      <c r="G59580" t="s">
        <v>30</v>
      </c>
      <c r="H59580">
        <v>36.799999999999997</v>
      </c>
      <c r="I59580">
        <v>28.8</v>
      </c>
      <c r="J59580">
        <v>45.6</v>
      </c>
      <c r="K59580">
        <v>16.8</v>
      </c>
      <c r="L59580">
        <v>217</v>
      </c>
      <c r="M59580" t="s">
        <v>10</v>
      </c>
      <c r="N59580" t="s">
        <v>19</v>
      </c>
      <c r="O59580" t="s">
        <v>16</v>
      </c>
      <c r="P59580" t="s">
        <v>16</v>
      </c>
      <c r="Q59580" t="s">
        <v>16</v>
      </c>
      <c r="R59580" t="s">
        <v>16</v>
      </c>
      <c r="S59580" t="s">
        <v>19</v>
      </c>
    </row>
    <row r="59581" spans="1:19" x14ac:dyDescent="0.3">
      <c r="A59581">
        <v>2019</v>
      </c>
      <c r="B59581" t="s">
        <v>82</v>
      </c>
      <c r="C59581" t="s">
        <v>13</v>
      </c>
      <c r="D59581" t="s">
        <v>124</v>
      </c>
      <c r="E59581" t="s">
        <v>20</v>
      </c>
      <c r="F59581" t="s">
        <v>32</v>
      </c>
      <c r="G59581" t="s">
        <v>30</v>
      </c>
      <c r="H59581">
        <v>38.9</v>
      </c>
      <c r="I59581">
        <v>37.4</v>
      </c>
      <c r="J59581">
        <v>40.5</v>
      </c>
      <c r="K59581">
        <v>3.1000000000000014</v>
      </c>
      <c r="L59581">
        <v>8571</v>
      </c>
      <c r="M59581" t="s">
        <v>10</v>
      </c>
      <c r="N59581" t="s">
        <v>34</v>
      </c>
      <c r="O59581" t="s">
        <v>16</v>
      </c>
      <c r="P59581" t="s">
        <v>16</v>
      </c>
      <c r="Q59581" t="s">
        <v>16</v>
      </c>
      <c r="R59581" t="s">
        <v>16</v>
      </c>
      <c r="S59581" t="s">
        <v>34</v>
      </c>
    </row>
    <row r="59582" spans="1:19" x14ac:dyDescent="0.3">
      <c r="A59582">
        <v>2019</v>
      </c>
      <c r="B59582" t="s">
        <v>82</v>
      </c>
      <c r="C59582" t="s">
        <v>13</v>
      </c>
      <c r="D59582" t="s">
        <v>124</v>
      </c>
      <c r="E59582" t="s">
        <v>20</v>
      </c>
      <c r="F59582" t="s">
        <v>41</v>
      </c>
      <c r="G59582" t="s">
        <v>40</v>
      </c>
      <c r="H59582">
        <v>46.8</v>
      </c>
      <c r="I59582">
        <v>44.1</v>
      </c>
      <c r="J59582">
        <v>49.5</v>
      </c>
      <c r="K59582">
        <v>5.3999999999999986</v>
      </c>
      <c r="L59582">
        <v>2921</v>
      </c>
      <c r="M59582" t="s">
        <v>7</v>
      </c>
      <c r="N59582" t="s">
        <v>44</v>
      </c>
      <c r="O59582" t="s">
        <v>16</v>
      </c>
      <c r="P59582" t="s">
        <v>44</v>
      </c>
      <c r="Q59582" t="s">
        <v>16</v>
      </c>
      <c r="R59582" t="s">
        <v>16</v>
      </c>
      <c r="S59582" t="s">
        <v>16</v>
      </c>
    </row>
    <row r="59583" spans="1:19" x14ac:dyDescent="0.3">
      <c r="A59583">
        <v>2019</v>
      </c>
      <c r="B59583" t="s">
        <v>82</v>
      </c>
      <c r="C59583" t="s">
        <v>13</v>
      </c>
      <c r="D59583" t="s">
        <v>125</v>
      </c>
      <c r="E59583" t="s">
        <v>109</v>
      </c>
      <c r="F59583" t="s">
        <v>111</v>
      </c>
      <c r="G59583" t="s">
        <v>110</v>
      </c>
      <c r="H59583">
        <v>27.9</v>
      </c>
      <c r="I59583">
        <v>25.9</v>
      </c>
      <c r="J59583">
        <v>30</v>
      </c>
      <c r="K59583">
        <v>4.1000000000000014</v>
      </c>
      <c r="L59583">
        <v>4362</v>
      </c>
      <c r="M59583" t="s">
        <v>25</v>
      </c>
      <c r="N59583" t="s">
        <v>52</v>
      </c>
      <c r="O59583" t="s">
        <v>52</v>
      </c>
      <c r="P59583" t="s">
        <v>16</v>
      </c>
      <c r="Q59583" t="s">
        <v>16</v>
      </c>
      <c r="R59583" t="s">
        <v>16</v>
      </c>
      <c r="S59583" t="s">
        <v>16</v>
      </c>
    </row>
    <row r="59584" spans="1:19" x14ac:dyDescent="0.3">
      <c r="A59584">
        <v>2019</v>
      </c>
      <c r="B59584" t="s">
        <v>82</v>
      </c>
      <c r="C59584" t="s">
        <v>13</v>
      </c>
      <c r="D59584" t="s">
        <v>124</v>
      </c>
      <c r="E59584" t="s">
        <v>20</v>
      </c>
      <c r="F59584" t="s">
        <v>41</v>
      </c>
      <c r="G59584" t="s">
        <v>40</v>
      </c>
      <c r="H59584">
        <v>46</v>
      </c>
      <c r="I59584">
        <v>36.1</v>
      </c>
      <c r="J59584">
        <v>56.3</v>
      </c>
      <c r="K59584">
        <v>20.199999999999996</v>
      </c>
      <c r="L59584">
        <v>167</v>
      </c>
      <c r="M59584" t="s">
        <v>10</v>
      </c>
      <c r="N59584" t="s">
        <v>17</v>
      </c>
      <c r="O59584" t="s">
        <v>16</v>
      </c>
      <c r="P59584" t="s">
        <v>16</v>
      </c>
      <c r="Q59584" t="s">
        <v>16</v>
      </c>
      <c r="R59584" t="s">
        <v>16</v>
      </c>
      <c r="S59584" t="s">
        <v>17</v>
      </c>
    </row>
    <row r="59585" spans="1:19" x14ac:dyDescent="0.3">
      <c r="A59585">
        <v>2019</v>
      </c>
      <c r="B59585" t="s">
        <v>82</v>
      </c>
      <c r="C59585" t="s">
        <v>13</v>
      </c>
      <c r="D59585" t="s">
        <v>125</v>
      </c>
      <c r="E59585" t="s">
        <v>109</v>
      </c>
      <c r="F59585" t="s">
        <v>116</v>
      </c>
      <c r="G59585" t="s">
        <v>115</v>
      </c>
      <c r="H59585">
        <v>14.8</v>
      </c>
      <c r="I59585">
        <v>13.5</v>
      </c>
      <c r="J59585">
        <v>16.3</v>
      </c>
      <c r="K59585">
        <v>2.8000000000000007</v>
      </c>
      <c r="L59585">
        <v>5078</v>
      </c>
      <c r="M59585" t="s">
        <v>7</v>
      </c>
      <c r="N59585" t="s">
        <v>48</v>
      </c>
      <c r="O59585" t="s">
        <v>16</v>
      </c>
      <c r="P59585" t="s">
        <v>48</v>
      </c>
      <c r="Q59585" t="s">
        <v>16</v>
      </c>
      <c r="R59585" t="s">
        <v>16</v>
      </c>
      <c r="S59585" t="s">
        <v>16</v>
      </c>
    </row>
    <row r="59586" spans="1:19" x14ac:dyDescent="0.3">
      <c r="A59586">
        <v>2019</v>
      </c>
      <c r="B59586" t="s">
        <v>82</v>
      </c>
      <c r="C59586" t="s">
        <v>13</v>
      </c>
      <c r="D59586" t="s">
        <v>124</v>
      </c>
      <c r="E59586" t="s">
        <v>20</v>
      </c>
      <c r="F59586" t="s">
        <v>23</v>
      </c>
      <c r="G59586" t="s">
        <v>21</v>
      </c>
      <c r="H59586">
        <v>24.7</v>
      </c>
      <c r="I59586">
        <v>17.3</v>
      </c>
      <c r="J59586">
        <v>34.1</v>
      </c>
      <c r="K59586">
        <v>16.8</v>
      </c>
      <c r="L59586">
        <v>194</v>
      </c>
      <c r="M59586" t="s">
        <v>10</v>
      </c>
      <c r="N59586" t="s">
        <v>19</v>
      </c>
      <c r="O59586" t="s">
        <v>16</v>
      </c>
      <c r="P59586" t="s">
        <v>16</v>
      </c>
      <c r="Q59586" t="s">
        <v>16</v>
      </c>
      <c r="R59586" t="s">
        <v>16</v>
      </c>
      <c r="S59586" t="s">
        <v>19</v>
      </c>
    </row>
    <row r="59587" spans="1:19" x14ac:dyDescent="0.3">
      <c r="A59587">
        <v>2019</v>
      </c>
      <c r="B59587" t="s">
        <v>82</v>
      </c>
      <c r="C59587" t="s">
        <v>13</v>
      </c>
      <c r="D59587" t="s">
        <v>124</v>
      </c>
      <c r="E59587" t="s">
        <v>20</v>
      </c>
      <c r="F59587" t="s">
        <v>39</v>
      </c>
      <c r="G59587" t="s">
        <v>37</v>
      </c>
      <c r="H59587">
        <v>29.4</v>
      </c>
      <c r="I59587">
        <v>27.8</v>
      </c>
      <c r="J59587">
        <v>31.1</v>
      </c>
      <c r="K59587">
        <v>3.3000000000000007</v>
      </c>
      <c r="L59587">
        <v>6974</v>
      </c>
      <c r="M59587" t="s">
        <v>8</v>
      </c>
      <c r="N59587" t="s">
        <v>22</v>
      </c>
      <c r="O59587" t="s">
        <v>16</v>
      </c>
      <c r="P59587" t="s">
        <v>16</v>
      </c>
      <c r="Q59587" t="s">
        <v>22</v>
      </c>
      <c r="R59587" t="s">
        <v>16</v>
      </c>
      <c r="S59587" t="s">
        <v>16</v>
      </c>
    </row>
    <row r="59588" spans="1:19" x14ac:dyDescent="0.3">
      <c r="A59588">
        <v>2019</v>
      </c>
      <c r="B59588" t="s">
        <v>82</v>
      </c>
      <c r="C59588" t="s">
        <v>13</v>
      </c>
      <c r="D59588" t="s">
        <v>14</v>
      </c>
      <c r="E59588" t="s">
        <v>14</v>
      </c>
      <c r="F59588" t="s">
        <v>28</v>
      </c>
      <c r="G59588" t="s">
        <v>26</v>
      </c>
      <c r="H59588">
        <v>33.1</v>
      </c>
      <c r="I59588">
        <v>29.8</v>
      </c>
      <c r="J59588">
        <v>36.6</v>
      </c>
      <c r="K59588">
        <v>6.8000000000000007</v>
      </c>
      <c r="L59588">
        <v>1726</v>
      </c>
      <c r="M59588" t="s">
        <v>9</v>
      </c>
      <c r="N59588" t="s">
        <v>27</v>
      </c>
      <c r="O59588" t="s">
        <v>16</v>
      </c>
      <c r="P59588" t="s">
        <v>16</v>
      </c>
      <c r="Q59588" t="s">
        <v>16</v>
      </c>
      <c r="R59588" t="s">
        <v>27</v>
      </c>
      <c r="S59588" t="s">
        <v>16</v>
      </c>
    </row>
    <row r="59589" spans="1:19" x14ac:dyDescent="0.3">
      <c r="A59589">
        <v>2019</v>
      </c>
      <c r="B59589" t="s">
        <v>82</v>
      </c>
      <c r="C59589" t="s">
        <v>13</v>
      </c>
      <c r="D59589" t="s">
        <v>14</v>
      </c>
      <c r="E59589" t="s">
        <v>14</v>
      </c>
      <c r="F59589" t="s">
        <v>28</v>
      </c>
      <c r="G59589" t="s">
        <v>26</v>
      </c>
      <c r="H59589">
        <v>34.1</v>
      </c>
      <c r="I59589">
        <v>30.6</v>
      </c>
      <c r="J59589">
        <v>37.799999999999997</v>
      </c>
      <c r="K59589">
        <v>7.1999999999999957</v>
      </c>
      <c r="L59589">
        <v>1133</v>
      </c>
      <c r="M59589" t="s">
        <v>10</v>
      </c>
      <c r="N59589" t="s">
        <v>57</v>
      </c>
      <c r="O59589" t="s">
        <v>16</v>
      </c>
      <c r="P59589" t="s">
        <v>16</v>
      </c>
      <c r="Q59589" t="s">
        <v>16</v>
      </c>
      <c r="R59589" t="s">
        <v>16</v>
      </c>
      <c r="S59589" t="s">
        <v>57</v>
      </c>
    </row>
    <row r="59590" spans="1:19" x14ac:dyDescent="0.3">
      <c r="A59590">
        <v>2019</v>
      </c>
      <c r="B59590" t="s">
        <v>82</v>
      </c>
      <c r="C59590" t="s">
        <v>13</v>
      </c>
      <c r="D59590" t="s">
        <v>14</v>
      </c>
      <c r="E59590" t="s">
        <v>14</v>
      </c>
      <c r="F59590" t="s">
        <v>18</v>
      </c>
      <c r="G59590" t="s">
        <v>15</v>
      </c>
      <c r="H59590">
        <v>20.7</v>
      </c>
      <c r="I59590">
        <v>19.3</v>
      </c>
      <c r="J59590">
        <v>22.2</v>
      </c>
      <c r="K59590">
        <v>2.8999999999999986</v>
      </c>
      <c r="L59590">
        <v>5447</v>
      </c>
      <c r="M59590" t="s">
        <v>7</v>
      </c>
      <c r="N59590" t="s">
        <v>48</v>
      </c>
      <c r="O59590" t="s">
        <v>16</v>
      </c>
      <c r="P59590" t="s">
        <v>48</v>
      </c>
      <c r="Q59590" t="s">
        <v>16</v>
      </c>
      <c r="R59590" t="s">
        <v>16</v>
      </c>
      <c r="S59590" t="s">
        <v>16</v>
      </c>
    </row>
    <row r="59591" spans="1:19" x14ac:dyDescent="0.3">
      <c r="A59591">
        <v>2019</v>
      </c>
      <c r="B59591" t="s">
        <v>82</v>
      </c>
      <c r="C59591" t="s">
        <v>13</v>
      </c>
      <c r="D59591" t="s">
        <v>14</v>
      </c>
      <c r="E59591" t="s">
        <v>14</v>
      </c>
      <c r="F59591" t="s">
        <v>18</v>
      </c>
      <c r="G59591" t="s">
        <v>15</v>
      </c>
      <c r="H59591">
        <v>24.2</v>
      </c>
      <c r="I59591">
        <v>13.4</v>
      </c>
      <c r="J59591">
        <v>39.700000000000003</v>
      </c>
      <c r="K59591">
        <v>26.300000000000004</v>
      </c>
      <c r="L59591">
        <v>89</v>
      </c>
      <c r="M59591" t="s">
        <v>10</v>
      </c>
      <c r="N59591" t="s">
        <v>47</v>
      </c>
      <c r="O59591" t="s">
        <v>16</v>
      </c>
      <c r="P59591" t="s">
        <v>16</v>
      </c>
      <c r="Q59591" t="s">
        <v>16</v>
      </c>
      <c r="R59591" t="s">
        <v>16</v>
      </c>
      <c r="S59591" t="s">
        <v>47</v>
      </c>
    </row>
    <row r="59592" spans="1:19" x14ac:dyDescent="0.3">
      <c r="A59592">
        <v>2019</v>
      </c>
      <c r="B59592" t="s">
        <v>82</v>
      </c>
      <c r="C59592" t="s">
        <v>13</v>
      </c>
      <c r="D59592" t="s">
        <v>124</v>
      </c>
      <c r="E59592" t="s">
        <v>20</v>
      </c>
      <c r="F59592" t="s">
        <v>41</v>
      </c>
      <c r="G59592" t="s">
        <v>40</v>
      </c>
      <c r="H59592">
        <v>43.3</v>
      </c>
      <c r="I59592">
        <v>39.799999999999997</v>
      </c>
      <c r="J59592">
        <v>46.9</v>
      </c>
      <c r="K59592">
        <v>7.1000000000000014</v>
      </c>
      <c r="L59592">
        <v>1643</v>
      </c>
      <c r="M59592" t="s">
        <v>9</v>
      </c>
      <c r="N59592" t="s">
        <v>27</v>
      </c>
      <c r="O59592" t="s">
        <v>16</v>
      </c>
      <c r="P59592" t="s">
        <v>16</v>
      </c>
      <c r="Q59592" t="s">
        <v>16</v>
      </c>
      <c r="R59592" t="s">
        <v>27</v>
      </c>
      <c r="S59592" t="s">
        <v>16</v>
      </c>
    </row>
    <row r="59593" spans="1:19" x14ac:dyDescent="0.3">
      <c r="A59593">
        <v>2019</v>
      </c>
      <c r="B59593" t="s">
        <v>82</v>
      </c>
      <c r="C59593" t="s">
        <v>13</v>
      </c>
      <c r="D59593" t="s">
        <v>124</v>
      </c>
      <c r="E59593" t="s">
        <v>20</v>
      </c>
      <c r="F59593" t="s">
        <v>45</v>
      </c>
      <c r="G59593" t="s">
        <v>43</v>
      </c>
      <c r="H59593">
        <v>30.2</v>
      </c>
      <c r="I59593">
        <v>28.5</v>
      </c>
      <c r="J59593">
        <v>31.9</v>
      </c>
      <c r="K59593">
        <v>3.3999999999999986</v>
      </c>
      <c r="L59593">
        <v>6364</v>
      </c>
      <c r="M59593" t="s">
        <v>8</v>
      </c>
      <c r="N59593" t="s">
        <v>22</v>
      </c>
      <c r="O59593" t="s">
        <v>16</v>
      </c>
      <c r="P59593" t="s">
        <v>16</v>
      </c>
      <c r="Q59593" t="s">
        <v>22</v>
      </c>
      <c r="R59593" t="s">
        <v>16</v>
      </c>
      <c r="S59593" t="s">
        <v>16</v>
      </c>
    </row>
    <row r="59594" spans="1:19" x14ac:dyDescent="0.3">
      <c r="A59594">
        <v>2019</v>
      </c>
      <c r="B59594" t="s">
        <v>82</v>
      </c>
      <c r="C59594" t="s">
        <v>13</v>
      </c>
      <c r="D59594" t="s">
        <v>124</v>
      </c>
      <c r="E59594" t="s">
        <v>20</v>
      </c>
      <c r="F59594" t="s">
        <v>32</v>
      </c>
      <c r="G59594" t="s">
        <v>30</v>
      </c>
      <c r="H59594">
        <v>43.8</v>
      </c>
      <c r="I59594">
        <v>28.5</v>
      </c>
      <c r="J59594">
        <v>60.4</v>
      </c>
      <c r="K59594">
        <v>31.9</v>
      </c>
      <c r="L59594">
        <v>80</v>
      </c>
      <c r="M59594" t="s">
        <v>10</v>
      </c>
      <c r="N59594" t="s">
        <v>47</v>
      </c>
      <c r="O59594" t="s">
        <v>16</v>
      </c>
      <c r="P59594" t="s">
        <v>16</v>
      </c>
      <c r="Q59594" t="s">
        <v>16</v>
      </c>
      <c r="R59594" t="s">
        <v>16</v>
      </c>
      <c r="S59594" t="s">
        <v>47</v>
      </c>
    </row>
    <row r="59595" spans="1:19" x14ac:dyDescent="0.3">
      <c r="A59595">
        <v>2019</v>
      </c>
      <c r="B59595" t="s">
        <v>82</v>
      </c>
      <c r="C59595" t="s">
        <v>13</v>
      </c>
      <c r="D59595" t="s">
        <v>125</v>
      </c>
      <c r="E59595" t="s">
        <v>109</v>
      </c>
      <c r="F59595" t="s">
        <v>111</v>
      </c>
      <c r="G59595" t="s">
        <v>110</v>
      </c>
      <c r="H59595">
        <v>35.5</v>
      </c>
      <c r="I59595">
        <v>32.700000000000003</v>
      </c>
      <c r="J59595">
        <v>38.299999999999997</v>
      </c>
      <c r="K59595">
        <v>5.5999999999999943</v>
      </c>
      <c r="L59595">
        <v>2441</v>
      </c>
      <c r="M59595" t="s">
        <v>25</v>
      </c>
      <c r="N59595" t="s">
        <v>51</v>
      </c>
      <c r="O59595" t="s">
        <v>51</v>
      </c>
      <c r="P59595" t="s">
        <v>16</v>
      </c>
      <c r="Q59595" t="s">
        <v>16</v>
      </c>
      <c r="R59595" t="s">
        <v>16</v>
      </c>
      <c r="S59595" t="s">
        <v>16</v>
      </c>
    </row>
    <row r="59596" spans="1:19" x14ac:dyDescent="0.3">
      <c r="A59596">
        <v>2019</v>
      </c>
      <c r="B59596" t="s">
        <v>82</v>
      </c>
      <c r="C59596" t="s">
        <v>13</v>
      </c>
      <c r="D59596" t="s">
        <v>124</v>
      </c>
      <c r="E59596" t="s">
        <v>20</v>
      </c>
      <c r="F59596" t="s">
        <v>23</v>
      </c>
      <c r="G59596" t="s">
        <v>21</v>
      </c>
      <c r="H59596">
        <v>29.5</v>
      </c>
      <c r="I59596">
        <v>27.8</v>
      </c>
      <c r="J59596">
        <v>31.4</v>
      </c>
      <c r="K59596">
        <v>3.5999999999999979</v>
      </c>
      <c r="L59596">
        <v>5053</v>
      </c>
      <c r="M59596" t="s">
        <v>7</v>
      </c>
      <c r="N59596" t="s">
        <v>48</v>
      </c>
      <c r="O59596" t="s">
        <v>16</v>
      </c>
      <c r="P59596" t="s">
        <v>48</v>
      </c>
      <c r="Q59596" t="s">
        <v>16</v>
      </c>
      <c r="R59596" t="s">
        <v>16</v>
      </c>
      <c r="S59596" t="s">
        <v>16</v>
      </c>
    </row>
    <row r="59597" spans="1:19" x14ac:dyDescent="0.3">
      <c r="A59597">
        <v>2019</v>
      </c>
      <c r="B59597" t="s">
        <v>82</v>
      </c>
      <c r="C59597" t="s">
        <v>13</v>
      </c>
      <c r="D59597" t="s">
        <v>124</v>
      </c>
      <c r="E59597" t="s">
        <v>20</v>
      </c>
      <c r="F59597" t="s">
        <v>23</v>
      </c>
      <c r="G59597" t="s">
        <v>21</v>
      </c>
      <c r="H59597">
        <v>18.3</v>
      </c>
      <c r="I59597">
        <v>12</v>
      </c>
      <c r="J59597">
        <v>26.8</v>
      </c>
      <c r="K59597">
        <v>14.8</v>
      </c>
      <c r="L59597">
        <v>162</v>
      </c>
      <c r="M59597" t="s">
        <v>10</v>
      </c>
      <c r="N59597" t="s">
        <v>17</v>
      </c>
      <c r="O59597" t="s">
        <v>16</v>
      </c>
      <c r="P59597" t="s">
        <v>16</v>
      </c>
      <c r="Q59597" t="s">
        <v>16</v>
      </c>
      <c r="R59597" t="s">
        <v>16</v>
      </c>
      <c r="S59597" t="s">
        <v>17</v>
      </c>
    </row>
    <row r="59598" spans="1:19" x14ac:dyDescent="0.3">
      <c r="A59598">
        <v>2019</v>
      </c>
      <c r="B59598" t="s">
        <v>82</v>
      </c>
      <c r="C59598" t="s">
        <v>13</v>
      </c>
      <c r="D59598" t="s">
        <v>124</v>
      </c>
      <c r="E59598" t="s">
        <v>20</v>
      </c>
      <c r="F59598" t="s">
        <v>45</v>
      </c>
      <c r="G59598" t="s">
        <v>43</v>
      </c>
      <c r="H59598">
        <v>24.7</v>
      </c>
      <c r="I59598">
        <v>17.5</v>
      </c>
      <c r="J59598">
        <v>33.6</v>
      </c>
      <c r="K59598">
        <v>16.100000000000001</v>
      </c>
      <c r="L59598">
        <v>168</v>
      </c>
      <c r="M59598" t="s">
        <v>10</v>
      </c>
      <c r="N59598" t="s">
        <v>17</v>
      </c>
      <c r="O59598" t="s">
        <v>16</v>
      </c>
      <c r="P59598" t="s">
        <v>16</v>
      </c>
      <c r="Q59598" t="s">
        <v>16</v>
      </c>
      <c r="R59598" t="s">
        <v>16</v>
      </c>
      <c r="S59598" t="s">
        <v>17</v>
      </c>
    </row>
    <row r="59599" spans="1:19" x14ac:dyDescent="0.3">
      <c r="A59599">
        <v>2019</v>
      </c>
      <c r="B59599" t="s">
        <v>82</v>
      </c>
      <c r="C59599" t="s">
        <v>13</v>
      </c>
      <c r="D59599" t="s">
        <v>125</v>
      </c>
      <c r="E59599" t="s">
        <v>109</v>
      </c>
      <c r="F59599" t="s">
        <v>111</v>
      </c>
      <c r="G59599" t="s">
        <v>110</v>
      </c>
      <c r="H59599">
        <v>36.799999999999997</v>
      </c>
      <c r="I59599">
        <v>32.1</v>
      </c>
      <c r="J59599">
        <v>41.8</v>
      </c>
      <c r="K59599">
        <v>9.6999999999999957</v>
      </c>
      <c r="L59599">
        <v>954</v>
      </c>
      <c r="M59599" t="s">
        <v>9</v>
      </c>
      <c r="N59599" t="s">
        <v>53</v>
      </c>
      <c r="O59599" t="s">
        <v>16</v>
      </c>
      <c r="P59599" t="s">
        <v>16</v>
      </c>
      <c r="Q59599" t="s">
        <v>16</v>
      </c>
      <c r="R59599" t="s">
        <v>53</v>
      </c>
      <c r="S59599" t="s">
        <v>16</v>
      </c>
    </row>
    <row r="59600" spans="1:19" x14ac:dyDescent="0.3">
      <c r="A59600">
        <v>2019</v>
      </c>
      <c r="B59600" t="s">
        <v>82</v>
      </c>
      <c r="C59600" t="s">
        <v>13</v>
      </c>
      <c r="D59600" t="s">
        <v>124</v>
      </c>
      <c r="E59600" t="s">
        <v>20</v>
      </c>
      <c r="F59600" t="s">
        <v>39</v>
      </c>
      <c r="G59600" t="s">
        <v>37</v>
      </c>
      <c r="H59600">
        <v>34.299999999999997</v>
      </c>
      <c r="I59600">
        <v>27</v>
      </c>
      <c r="J59600">
        <v>42.4</v>
      </c>
      <c r="K59600">
        <v>15.399999999999999</v>
      </c>
      <c r="L59600">
        <v>238</v>
      </c>
      <c r="M59600" t="s">
        <v>10</v>
      </c>
      <c r="N59600" t="s">
        <v>19</v>
      </c>
      <c r="O59600" t="s">
        <v>16</v>
      </c>
      <c r="P59600" t="s">
        <v>16</v>
      </c>
      <c r="Q59600" t="s">
        <v>16</v>
      </c>
      <c r="R59600" t="s">
        <v>16</v>
      </c>
      <c r="S59600" t="s">
        <v>19</v>
      </c>
    </row>
    <row r="59601" spans="1:19" x14ac:dyDescent="0.3">
      <c r="A59601">
        <v>2019</v>
      </c>
      <c r="B59601" t="s">
        <v>82</v>
      </c>
      <c r="C59601" t="s">
        <v>13</v>
      </c>
      <c r="D59601" t="s">
        <v>124</v>
      </c>
      <c r="E59601" t="s">
        <v>20</v>
      </c>
      <c r="F59601" t="s">
        <v>39</v>
      </c>
      <c r="G59601" t="s">
        <v>37</v>
      </c>
      <c r="H59601">
        <v>27</v>
      </c>
      <c r="I59601">
        <v>24.6</v>
      </c>
      <c r="J59601">
        <v>29.6</v>
      </c>
      <c r="K59601">
        <v>5</v>
      </c>
      <c r="L59601">
        <v>2630</v>
      </c>
      <c r="M59601" t="s">
        <v>25</v>
      </c>
      <c r="N59601" t="s">
        <v>51</v>
      </c>
      <c r="O59601" t="s">
        <v>51</v>
      </c>
      <c r="P59601" t="s">
        <v>16</v>
      </c>
      <c r="Q59601" t="s">
        <v>16</v>
      </c>
      <c r="R59601" t="s">
        <v>16</v>
      </c>
      <c r="S59601" t="s">
        <v>16</v>
      </c>
    </row>
    <row r="59602" spans="1:19" x14ac:dyDescent="0.3">
      <c r="A59602">
        <v>2019</v>
      </c>
      <c r="B59602" t="s">
        <v>82</v>
      </c>
      <c r="C59602" t="s">
        <v>13</v>
      </c>
      <c r="D59602" t="s">
        <v>125</v>
      </c>
      <c r="E59602" t="s">
        <v>109</v>
      </c>
      <c r="F59602" t="s">
        <v>116</v>
      </c>
      <c r="G59602" t="s">
        <v>115</v>
      </c>
      <c r="H59602">
        <v>26.4</v>
      </c>
      <c r="I59602">
        <v>22.1</v>
      </c>
      <c r="J59602">
        <v>31.2</v>
      </c>
      <c r="K59602">
        <v>9.0999999999999979</v>
      </c>
      <c r="L59602">
        <v>914</v>
      </c>
      <c r="M59602" t="s">
        <v>9</v>
      </c>
      <c r="N59602" t="s">
        <v>53</v>
      </c>
      <c r="O59602" t="s">
        <v>16</v>
      </c>
      <c r="P59602" t="s">
        <v>16</v>
      </c>
      <c r="Q59602" t="s">
        <v>16</v>
      </c>
      <c r="R59602" t="s">
        <v>53</v>
      </c>
      <c r="S59602" t="s">
        <v>16</v>
      </c>
    </row>
    <row r="59603" spans="1:19" x14ac:dyDescent="0.3">
      <c r="A59603">
        <v>2019</v>
      </c>
      <c r="B59603" t="s">
        <v>82</v>
      </c>
      <c r="C59603" t="s">
        <v>13</v>
      </c>
      <c r="D59603" t="s">
        <v>14</v>
      </c>
      <c r="E59603" t="s">
        <v>14</v>
      </c>
      <c r="F59603" t="s">
        <v>18</v>
      </c>
      <c r="G59603" t="s">
        <v>15</v>
      </c>
      <c r="H59603">
        <v>12.5</v>
      </c>
      <c r="I59603">
        <v>8.9</v>
      </c>
      <c r="J59603">
        <v>17.2</v>
      </c>
      <c r="K59603">
        <v>8.2999999999999989</v>
      </c>
      <c r="L59603">
        <v>415</v>
      </c>
      <c r="M59603" t="s">
        <v>10</v>
      </c>
      <c r="N59603" t="s">
        <v>63</v>
      </c>
      <c r="O59603" t="s">
        <v>16</v>
      </c>
      <c r="P59603" t="s">
        <v>16</v>
      </c>
      <c r="Q59603" t="s">
        <v>16</v>
      </c>
      <c r="R59603" t="s">
        <v>16</v>
      </c>
      <c r="S59603" t="s">
        <v>63</v>
      </c>
    </row>
    <row r="59604" spans="1:19" x14ac:dyDescent="0.3">
      <c r="A59604">
        <v>2019</v>
      </c>
      <c r="B59604" t="s">
        <v>82</v>
      </c>
      <c r="C59604" t="s">
        <v>13</v>
      </c>
      <c r="D59604" t="s">
        <v>14</v>
      </c>
      <c r="E59604" t="s">
        <v>14</v>
      </c>
      <c r="F59604" t="s">
        <v>28</v>
      </c>
      <c r="G59604" t="s">
        <v>26</v>
      </c>
      <c r="H59604">
        <v>39.9</v>
      </c>
      <c r="I59604">
        <v>35.700000000000003</v>
      </c>
      <c r="J59604">
        <v>44.4</v>
      </c>
      <c r="K59604">
        <v>8.6999999999999957</v>
      </c>
      <c r="L59604">
        <v>913</v>
      </c>
      <c r="M59604" t="s">
        <v>7</v>
      </c>
      <c r="N59604" t="s">
        <v>31</v>
      </c>
      <c r="O59604" t="s">
        <v>16</v>
      </c>
      <c r="P59604" t="s">
        <v>31</v>
      </c>
      <c r="Q59604" t="s">
        <v>16</v>
      </c>
      <c r="R59604" t="s">
        <v>16</v>
      </c>
      <c r="S59604" t="s">
        <v>16</v>
      </c>
    </row>
    <row r="59605" spans="1:19" x14ac:dyDescent="0.3">
      <c r="A59605">
        <v>2019</v>
      </c>
      <c r="B59605" t="s">
        <v>82</v>
      </c>
      <c r="C59605" t="s">
        <v>13</v>
      </c>
      <c r="D59605" t="s">
        <v>14</v>
      </c>
      <c r="E59605" t="s">
        <v>14</v>
      </c>
      <c r="F59605" t="s">
        <v>18</v>
      </c>
      <c r="G59605" t="s">
        <v>15</v>
      </c>
      <c r="H59605">
        <v>27.7</v>
      </c>
      <c r="I59605">
        <v>26.2</v>
      </c>
      <c r="J59605">
        <v>29.3</v>
      </c>
      <c r="K59605">
        <v>3.1000000000000014</v>
      </c>
      <c r="L59605">
        <v>6543</v>
      </c>
      <c r="M59605" t="s">
        <v>8</v>
      </c>
      <c r="N59605" t="s">
        <v>22</v>
      </c>
      <c r="O59605" t="s">
        <v>16</v>
      </c>
      <c r="P59605" t="s">
        <v>16</v>
      </c>
      <c r="Q59605" t="s">
        <v>22</v>
      </c>
      <c r="R59605" t="s">
        <v>16</v>
      </c>
      <c r="S59605" t="s">
        <v>16</v>
      </c>
    </row>
    <row r="59606" spans="1:19" x14ac:dyDescent="0.3">
      <c r="A59606">
        <v>2019</v>
      </c>
      <c r="B59606" t="s">
        <v>82</v>
      </c>
      <c r="C59606" t="s">
        <v>13</v>
      </c>
      <c r="D59606" t="s">
        <v>125</v>
      </c>
      <c r="E59606" t="s">
        <v>109</v>
      </c>
      <c r="F59606" t="s">
        <v>111</v>
      </c>
      <c r="G59606" t="s">
        <v>110</v>
      </c>
      <c r="H59606">
        <v>33.200000000000003</v>
      </c>
      <c r="I59606">
        <v>31.7</v>
      </c>
      <c r="J59606">
        <v>34.700000000000003</v>
      </c>
      <c r="K59606">
        <v>3.0000000000000036</v>
      </c>
      <c r="L59606">
        <v>8411</v>
      </c>
      <c r="M59606" t="s">
        <v>10</v>
      </c>
      <c r="N59606" t="s">
        <v>34</v>
      </c>
      <c r="O59606" t="s">
        <v>16</v>
      </c>
      <c r="P59606" t="s">
        <v>16</v>
      </c>
      <c r="Q59606" t="s">
        <v>16</v>
      </c>
      <c r="R59606" t="s">
        <v>16</v>
      </c>
      <c r="S59606" t="s">
        <v>34</v>
      </c>
    </row>
    <row r="59607" spans="1:19" x14ac:dyDescent="0.3">
      <c r="A59607">
        <v>2019</v>
      </c>
      <c r="B59607" t="s">
        <v>76</v>
      </c>
      <c r="C59607" t="s">
        <v>13</v>
      </c>
      <c r="D59607" t="s">
        <v>14</v>
      </c>
      <c r="E59607" t="s">
        <v>14</v>
      </c>
      <c r="F59607" t="s">
        <v>18</v>
      </c>
      <c r="G59607" t="s">
        <v>15</v>
      </c>
      <c r="H59607">
        <v>30.9</v>
      </c>
      <c r="I59607">
        <v>28.9</v>
      </c>
      <c r="J59607">
        <v>33</v>
      </c>
      <c r="K59607">
        <v>4.1000000000000014</v>
      </c>
      <c r="L59607">
        <v>6533</v>
      </c>
      <c r="M59607" t="s">
        <v>10</v>
      </c>
      <c r="N59607" t="s">
        <v>34</v>
      </c>
      <c r="O59607" t="s">
        <v>16</v>
      </c>
      <c r="P59607" t="s">
        <v>16</v>
      </c>
      <c r="Q59607" t="s">
        <v>16</v>
      </c>
      <c r="R59607" t="s">
        <v>16</v>
      </c>
      <c r="S59607" t="s">
        <v>34</v>
      </c>
    </row>
    <row r="59608" spans="1:19" x14ac:dyDescent="0.3">
      <c r="A59608">
        <v>2019</v>
      </c>
      <c r="B59608" t="s">
        <v>82</v>
      </c>
      <c r="C59608" t="s">
        <v>13</v>
      </c>
      <c r="D59608" t="s">
        <v>124</v>
      </c>
      <c r="E59608" t="s">
        <v>20</v>
      </c>
      <c r="F59608" t="s">
        <v>45</v>
      </c>
      <c r="G59608" t="s">
        <v>43</v>
      </c>
      <c r="H59608">
        <v>34.200000000000003</v>
      </c>
      <c r="I59608">
        <v>30.3</v>
      </c>
      <c r="J59608">
        <v>38.200000000000003</v>
      </c>
      <c r="K59608">
        <v>7.9000000000000021</v>
      </c>
      <c r="L59608">
        <v>1182</v>
      </c>
      <c r="M59608" t="s">
        <v>9</v>
      </c>
      <c r="N59608" t="s">
        <v>55</v>
      </c>
      <c r="O59608" t="s">
        <v>16</v>
      </c>
      <c r="P59608" t="s">
        <v>16</v>
      </c>
      <c r="Q59608" t="s">
        <v>16</v>
      </c>
      <c r="R59608" t="s">
        <v>55</v>
      </c>
      <c r="S59608" t="s">
        <v>16</v>
      </c>
    </row>
    <row r="59609" spans="1:19" x14ac:dyDescent="0.3">
      <c r="A59609">
        <v>2019</v>
      </c>
      <c r="B59609" t="s">
        <v>82</v>
      </c>
      <c r="C59609" t="s">
        <v>13</v>
      </c>
      <c r="D59609" t="s">
        <v>125</v>
      </c>
      <c r="E59609" t="s">
        <v>109</v>
      </c>
      <c r="F59609" t="s">
        <v>111</v>
      </c>
      <c r="G59609" t="s">
        <v>110</v>
      </c>
      <c r="H59609">
        <v>29.3</v>
      </c>
      <c r="I59609">
        <v>27.6</v>
      </c>
      <c r="J59609">
        <v>31.1</v>
      </c>
      <c r="K59609">
        <v>3.5</v>
      </c>
      <c r="L59609">
        <v>5214</v>
      </c>
      <c r="M59609" t="s">
        <v>7</v>
      </c>
      <c r="N59609" t="s">
        <v>48</v>
      </c>
      <c r="O59609" t="s">
        <v>16</v>
      </c>
      <c r="P59609" t="s">
        <v>48</v>
      </c>
      <c r="Q59609" t="s">
        <v>16</v>
      </c>
      <c r="R59609" t="s">
        <v>16</v>
      </c>
      <c r="S59609" t="s">
        <v>16</v>
      </c>
    </row>
    <row r="59610" spans="1:19" x14ac:dyDescent="0.3">
      <c r="A59610">
        <v>2019</v>
      </c>
      <c r="B59610" t="s">
        <v>82</v>
      </c>
      <c r="C59610" t="s">
        <v>13</v>
      </c>
      <c r="D59610" t="s">
        <v>125</v>
      </c>
      <c r="E59610" t="s">
        <v>109</v>
      </c>
      <c r="F59610" t="s">
        <v>111</v>
      </c>
      <c r="G59610" t="s">
        <v>110</v>
      </c>
      <c r="H59610">
        <v>38.5</v>
      </c>
      <c r="I59610">
        <v>35.200000000000003</v>
      </c>
      <c r="J59610">
        <v>41.9</v>
      </c>
      <c r="K59610">
        <v>6.6999999999999957</v>
      </c>
      <c r="L59610">
        <v>1302</v>
      </c>
      <c r="M59610" t="s">
        <v>10</v>
      </c>
      <c r="N59610" t="s">
        <v>49</v>
      </c>
      <c r="O59610" t="s">
        <v>16</v>
      </c>
      <c r="P59610" t="s">
        <v>16</v>
      </c>
      <c r="Q59610" t="s">
        <v>16</v>
      </c>
      <c r="R59610" t="s">
        <v>16</v>
      </c>
      <c r="S59610" t="s">
        <v>49</v>
      </c>
    </row>
    <row r="59611" spans="1:19" x14ac:dyDescent="0.3">
      <c r="A59611">
        <v>2019</v>
      </c>
      <c r="B59611" t="s">
        <v>82</v>
      </c>
      <c r="C59611" t="s">
        <v>13</v>
      </c>
      <c r="D59611" t="s">
        <v>125</v>
      </c>
      <c r="E59611" t="s">
        <v>109</v>
      </c>
      <c r="F59611" t="s">
        <v>116</v>
      </c>
      <c r="G59611" t="s">
        <v>115</v>
      </c>
      <c r="H59611">
        <v>26.3</v>
      </c>
      <c r="I59611">
        <v>17.5</v>
      </c>
      <c r="J59611">
        <v>37.6</v>
      </c>
      <c r="K59611">
        <v>20.100000000000001</v>
      </c>
      <c r="L59611">
        <v>169</v>
      </c>
      <c r="M59611" t="s">
        <v>10</v>
      </c>
      <c r="N59611" t="s">
        <v>17</v>
      </c>
      <c r="O59611" t="s">
        <v>16</v>
      </c>
      <c r="P59611" t="s">
        <v>16</v>
      </c>
      <c r="Q59611" t="s">
        <v>16</v>
      </c>
      <c r="R59611" t="s">
        <v>16</v>
      </c>
      <c r="S59611" t="s">
        <v>17</v>
      </c>
    </row>
    <row r="59612" spans="1:19" x14ac:dyDescent="0.3">
      <c r="A59612">
        <v>2019</v>
      </c>
      <c r="B59612" t="s">
        <v>82</v>
      </c>
      <c r="C59612" t="s">
        <v>13</v>
      </c>
      <c r="D59612" t="s">
        <v>125</v>
      </c>
      <c r="E59612" t="s">
        <v>109</v>
      </c>
      <c r="F59612" t="s">
        <v>111</v>
      </c>
      <c r="G59612" t="s">
        <v>110</v>
      </c>
      <c r="H59612">
        <v>45</v>
      </c>
      <c r="I59612">
        <v>40.1</v>
      </c>
      <c r="J59612">
        <v>50</v>
      </c>
      <c r="K59612">
        <v>9.8999999999999986</v>
      </c>
      <c r="L59612">
        <v>843</v>
      </c>
      <c r="M59612" t="s">
        <v>9</v>
      </c>
      <c r="N59612" t="s">
        <v>50</v>
      </c>
      <c r="O59612" t="s">
        <v>16</v>
      </c>
      <c r="P59612" t="s">
        <v>16</v>
      </c>
      <c r="Q59612" t="s">
        <v>16</v>
      </c>
      <c r="R59612" t="s">
        <v>50</v>
      </c>
      <c r="S59612" t="s">
        <v>16</v>
      </c>
    </row>
    <row r="59613" spans="1:19" x14ac:dyDescent="0.3">
      <c r="A59613">
        <v>2019</v>
      </c>
      <c r="B59613" t="s">
        <v>82</v>
      </c>
      <c r="C59613" t="s">
        <v>13</v>
      </c>
      <c r="D59613" t="s">
        <v>124</v>
      </c>
      <c r="E59613" t="s">
        <v>20</v>
      </c>
      <c r="F59613" t="s">
        <v>41</v>
      </c>
      <c r="G59613" t="s">
        <v>40</v>
      </c>
      <c r="H59613">
        <v>45</v>
      </c>
      <c r="I59613">
        <v>41</v>
      </c>
      <c r="J59613">
        <v>49.1</v>
      </c>
      <c r="K59613">
        <v>8.1000000000000014</v>
      </c>
      <c r="L59613">
        <v>1016</v>
      </c>
      <c r="M59613" t="s">
        <v>10</v>
      </c>
      <c r="N59613" t="s">
        <v>57</v>
      </c>
      <c r="O59613" t="s">
        <v>16</v>
      </c>
      <c r="P59613" t="s">
        <v>16</v>
      </c>
      <c r="Q59613" t="s">
        <v>16</v>
      </c>
      <c r="R59613" t="s">
        <v>16</v>
      </c>
      <c r="S59613" t="s">
        <v>57</v>
      </c>
    </row>
    <row r="59614" spans="1:19" x14ac:dyDescent="0.3">
      <c r="A59614">
        <v>2019</v>
      </c>
      <c r="B59614" t="s">
        <v>82</v>
      </c>
      <c r="C59614" t="s">
        <v>13</v>
      </c>
      <c r="D59614" t="s">
        <v>124</v>
      </c>
      <c r="E59614" t="s">
        <v>20</v>
      </c>
      <c r="F59614" t="s">
        <v>23</v>
      </c>
      <c r="G59614" t="s">
        <v>21</v>
      </c>
      <c r="H59614">
        <v>22.3</v>
      </c>
      <c r="I59614">
        <v>19.5</v>
      </c>
      <c r="J59614">
        <v>25.4</v>
      </c>
      <c r="K59614">
        <v>5.8999999999999986</v>
      </c>
      <c r="L59614">
        <v>1287</v>
      </c>
      <c r="M59614" t="s">
        <v>25</v>
      </c>
      <c r="N59614" t="s">
        <v>24</v>
      </c>
      <c r="O59614" t="s">
        <v>24</v>
      </c>
      <c r="P59614" t="s">
        <v>16</v>
      </c>
      <c r="Q59614" t="s">
        <v>16</v>
      </c>
      <c r="R59614" t="s">
        <v>16</v>
      </c>
      <c r="S59614" t="s">
        <v>16</v>
      </c>
    </row>
    <row r="59615" spans="1:19" x14ac:dyDescent="0.3">
      <c r="A59615">
        <v>2019</v>
      </c>
      <c r="B59615" t="s">
        <v>82</v>
      </c>
      <c r="C59615" t="s">
        <v>13</v>
      </c>
      <c r="D59615" t="s">
        <v>124</v>
      </c>
      <c r="E59615" t="s">
        <v>20</v>
      </c>
      <c r="F59615" t="s">
        <v>45</v>
      </c>
      <c r="G59615" t="s">
        <v>43</v>
      </c>
      <c r="H59615">
        <v>28.6</v>
      </c>
      <c r="I59615">
        <v>25</v>
      </c>
      <c r="J59615">
        <v>32.4</v>
      </c>
      <c r="K59615">
        <v>7.3999999999999986</v>
      </c>
      <c r="L59615">
        <v>1024</v>
      </c>
      <c r="M59615" t="s">
        <v>10</v>
      </c>
      <c r="N59615" t="s">
        <v>57</v>
      </c>
      <c r="O59615" t="s">
        <v>16</v>
      </c>
      <c r="P59615" t="s">
        <v>16</v>
      </c>
      <c r="Q59615" t="s">
        <v>16</v>
      </c>
      <c r="R59615" t="s">
        <v>16</v>
      </c>
      <c r="S59615" t="s">
        <v>57</v>
      </c>
    </row>
    <row r="59616" spans="1:19" x14ac:dyDescent="0.3">
      <c r="A59616">
        <v>2019</v>
      </c>
      <c r="B59616" t="s">
        <v>82</v>
      </c>
      <c r="C59616" t="s">
        <v>13</v>
      </c>
      <c r="D59616" t="s">
        <v>124</v>
      </c>
      <c r="E59616" t="s">
        <v>20</v>
      </c>
      <c r="F59616" t="s">
        <v>32</v>
      </c>
      <c r="G59616" t="s">
        <v>30</v>
      </c>
      <c r="H59616">
        <v>45.6</v>
      </c>
      <c r="I59616">
        <v>41</v>
      </c>
      <c r="J59616">
        <v>50.3</v>
      </c>
      <c r="K59616">
        <v>9.2999999999999972</v>
      </c>
      <c r="L59616">
        <v>722</v>
      </c>
      <c r="M59616" t="s">
        <v>25</v>
      </c>
      <c r="N59616" t="s">
        <v>36</v>
      </c>
      <c r="O59616" t="s">
        <v>36</v>
      </c>
      <c r="P59616" t="s">
        <v>16</v>
      </c>
      <c r="Q59616" t="s">
        <v>16</v>
      </c>
      <c r="R59616" t="s">
        <v>16</v>
      </c>
      <c r="S59616" t="s">
        <v>16</v>
      </c>
    </row>
    <row r="59617" spans="1:19" x14ac:dyDescent="0.3">
      <c r="A59617">
        <v>2019</v>
      </c>
      <c r="B59617" t="s">
        <v>82</v>
      </c>
      <c r="C59617" t="s">
        <v>13</v>
      </c>
      <c r="D59617" t="s">
        <v>125</v>
      </c>
      <c r="E59617" t="s">
        <v>109</v>
      </c>
      <c r="F59617" t="s">
        <v>116</v>
      </c>
      <c r="G59617" t="s">
        <v>115</v>
      </c>
      <c r="H59617">
        <v>22.2</v>
      </c>
      <c r="I59617">
        <v>19.3</v>
      </c>
      <c r="J59617">
        <v>25.3</v>
      </c>
      <c r="K59617">
        <v>6</v>
      </c>
      <c r="L59617">
        <v>1256</v>
      </c>
      <c r="M59617" t="s">
        <v>25</v>
      </c>
      <c r="N59617" t="s">
        <v>33</v>
      </c>
      <c r="O59617" t="s">
        <v>33</v>
      </c>
      <c r="P59617" t="s">
        <v>16</v>
      </c>
      <c r="Q59617" t="s">
        <v>16</v>
      </c>
      <c r="R59617" t="s">
        <v>16</v>
      </c>
      <c r="S59617" t="s">
        <v>16</v>
      </c>
    </row>
    <row r="59618" spans="1:19" x14ac:dyDescent="0.3">
      <c r="A59618">
        <v>2019</v>
      </c>
      <c r="B59618" t="s">
        <v>82</v>
      </c>
      <c r="C59618" t="s">
        <v>13</v>
      </c>
      <c r="D59618" t="s">
        <v>124</v>
      </c>
      <c r="E59618" t="s">
        <v>20</v>
      </c>
      <c r="F59618" t="s">
        <v>32</v>
      </c>
      <c r="G59618" t="s">
        <v>30</v>
      </c>
      <c r="H59618">
        <v>42.1</v>
      </c>
      <c r="I59618">
        <v>39.9</v>
      </c>
      <c r="J59618">
        <v>44.3</v>
      </c>
      <c r="K59618">
        <v>4.3999999999999986</v>
      </c>
      <c r="L59618">
        <v>3751</v>
      </c>
      <c r="M59618" t="s">
        <v>9</v>
      </c>
      <c r="N59618" t="s">
        <v>46</v>
      </c>
      <c r="O59618" t="s">
        <v>16</v>
      </c>
      <c r="P59618" t="s">
        <v>16</v>
      </c>
      <c r="Q59618" t="s">
        <v>16</v>
      </c>
      <c r="R59618" t="s">
        <v>46</v>
      </c>
      <c r="S59618" t="s">
        <v>16</v>
      </c>
    </row>
    <row r="59619" spans="1:19" x14ac:dyDescent="0.3">
      <c r="A59619">
        <v>2019</v>
      </c>
      <c r="B59619" t="s">
        <v>82</v>
      </c>
      <c r="C59619" t="s">
        <v>13</v>
      </c>
      <c r="D59619" t="s">
        <v>125</v>
      </c>
      <c r="E59619" t="s">
        <v>109</v>
      </c>
      <c r="F59619" t="s">
        <v>111</v>
      </c>
      <c r="G59619" t="s">
        <v>110</v>
      </c>
      <c r="H59619">
        <v>38.700000000000003</v>
      </c>
      <c r="I59619">
        <v>34.200000000000003</v>
      </c>
      <c r="J59619">
        <v>43.5</v>
      </c>
      <c r="K59619">
        <v>9.2999999999999972</v>
      </c>
      <c r="L59619">
        <v>692</v>
      </c>
      <c r="M59619" t="s">
        <v>25</v>
      </c>
      <c r="N59619" t="s">
        <v>36</v>
      </c>
      <c r="O59619" t="s">
        <v>36</v>
      </c>
      <c r="P59619" t="s">
        <v>16</v>
      </c>
      <c r="Q59619" t="s">
        <v>16</v>
      </c>
      <c r="R59619" t="s">
        <v>16</v>
      </c>
      <c r="S59619" t="s">
        <v>16</v>
      </c>
    </row>
    <row r="59620" spans="1:19" x14ac:dyDescent="0.3">
      <c r="A59620">
        <v>2019</v>
      </c>
      <c r="B59620" t="s">
        <v>82</v>
      </c>
      <c r="C59620" t="s">
        <v>13</v>
      </c>
      <c r="D59620" t="s">
        <v>124</v>
      </c>
      <c r="E59620" t="s">
        <v>20</v>
      </c>
      <c r="F59620" t="s">
        <v>23</v>
      </c>
      <c r="G59620" t="s">
        <v>21</v>
      </c>
      <c r="H59620">
        <v>15</v>
      </c>
      <c r="I59620">
        <v>12.2</v>
      </c>
      <c r="J59620">
        <v>18.399999999999999</v>
      </c>
      <c r="K59620">
        <v>6.1999999999999993</v>
      </c>
      <c r="L59620">
        <v>833</v>
      </c>
      <c r="M59620" t="s">
        <v>7</v>
      </c>
      <c r="N59620" t="s">
        <v>31</v>
      </c>
      <c r="O59620" t="s">
        <v>16</v>
      </c>
      <c r="P59620" t="s">
        <v>31</v>
      </c>
      <c r="Q59620" t="s">
        <v>16</v>
      </c>
      <c r="R59620" t="s">
        <v>16</v>
      </c>
      <c r="S59620" t="s">
        <v>16</v>
      </c>
    </row>
    <row r="59621" spans="1:19" x14ac:dyDescent="0.3">
      <c r="A59621">
        <v>2019</v>
      </c>
      <c r="B59621" t="s">
        <v>82</v>
      </c>
      <c r="C59621" t="s">
        <v>13</v>
      </c>
      <c r="D59621" t="s">
        <v>124</v>
      </c>
      <c r="E59621" t="s">
        <v>20</v>
      </c>
      <c r="F59621" t="s">
        <v>45</v>
      </c>
      <c r="G59621" t="s">
        <v>43</v>
      </c>
      <c r="H59621">
        <v>27.7</v>
      </c>
      <c r="I59621">
        <v>24.5</v>
      </c>
      <c r="J59621">
        <v>31.1</v>
      </c>
      <c r="K59621">
        <v>6.6000000000000014</v>
      </c>
      <c r="L59621">
        <v>1643</v>
      </c>
      <c r="M59621" t="s">
        <v>9</v>
      </c>
      <c r="N59621" t="s">
        <v>27</v>
      </c>
      <c r="O59621" t="s">
        <v>16</v>
      </c>
      <c r="P59621" t="s">
        <v>16</v>
      </c>
      <c r="Q59621" t="s">
        <v>16</v>
      </c>
      <c r="R59621" t="s">
        <v>27</v>
      </c>
      <c r="S59621" t="s">
        <v>16</v>
      </c>
    </row>
    <row r="59622" spans="1:19" x14ac:dyDescent="0.3">
      <c r="A59622">
        <v>2019</v>
      </c>
      <c r="B59622" t="s">
        <v>82</v>
      </c>
      <c r="C59622" t="s">
        <v>13</v>
      </c>
      <c r="D59622" t="s">
        <v>125</v>
      </c>
      <c r="E59622" t="s">
        <v>109</v>
      </c>
      <c r="F59622" t="s">
        <v>111</v>
      </c>
      <c r="G59622" t="s">
        <v>110</v>
      </c>
      <c r="H59622">
        <v>35.700000000000003</v>
      </c>
      <c r="I59622">
        <v>32.9</v>
      </c>
      <c r="J59622">
        <v>38.700000000000003</v>
      </c>
      <c r="K59622">
        <v>5.8000000000000043</v>
      </c>
      <c r="L59622">
        <v>1830</v>
      </c>
      <c r="M59622" t="s">
        <v>25</v>
      </c>
      <c r="N59622" t="s">
        <v>54</v>
      </c>
      <c r="O59622" t="s">
        <v>54</v>
      </c>
      <c r="P59622" t="s">
        <v>16</v>
      </c>
      <c r="Q59622" t="s">
        <v>16</v>
      </c>
      <c r="R59622" t="s">
        <v>16</v>
      </c>
      <c r="S59622" t="s">
        <v>16</v>
      </c>
    </row>
    <row r="59623" spans="1:19" x14ac:dyDescent="0.3">
      <c r="A59623">
        <v>2019</v>
      </c>
      <c r="B59623" t="s">
        <v>82</v>
      </c>
      <c r="C59623" t="s">
        <v>13</v>
      </c>
      <c r="D59623" t="s">
        <v>125</v>
      </c>
      <c r="E59623" t="s">
        <v>109</v>
      </c>
      <c r="F59623" t="s">
        <v>111</v>
      </c>
      <c r="G59623" t="s">
        <v>110</v>
      </c>
      <c r="H59623">
        <v>35.200000000000003</v>
      </c>
      <c r="I59623">
        <v>27.1</v>
      </c>
      <c r="J59623">
        <v>44.2</v>
      </c>
      <c r="K59623">
        <v>17.100000000000001</v>
      </c>
      <c r="L59623">
        <v>204</v>
      </c>
      <c r="M59623" t="s">
        <v>10</v>
      </c>
      <c r="N59623" t="s">
        <v>19</v>
      </c>
      <c r="O59623" t="s">
        <v>16</v>
      </c>
      <c r="P59623" t="s">
        <v>16</v>
      </c>
      <c r="Q59623" t="s">
        <v>16</v>
      </c>
      <c r="R59623" t="s">
        <v>16</v>
      </c>
      <c r="S59623" t="s">
        <v>19</v>
      </c>
    </row>
    <row r="59624" spans="1:19" x14ac:dyDescent="0.3">
      <c r="A59624">
        <v>2019</v>
      </c>
      <c r="B59624" t="s">
        <v>82</v>
      </c>
      <c r="C59624" t="s">
        <v>13</v>
      </c>
      <c r="D59624" t="s">
        <v>125</v>
      </c>
      <c r="E59624" t="s">
        <v>109</v>
      </c>
      <c r="F59624" t="s">
        <v>116</v>
      </c>
      <c r="G59624" t="s">
        <v>115</v>
      </c>
      <c r="H59624">
        <v>35.1</v>
      </c>
      <c r="I59624">
        <v>31.8</v>
      </c>
      <c r="J59624">
        <v>38.5</v>
      </c>
      <c r="K59624">
        <v>6.6999999999999993</v>
      </c>
      <c r="L59624">
        <v>1248</v>
      </c>
      <c r="M59624" t="s">
        <v>10</v>
      </c>
      <c r="N59624" t="s">
        <v>49</v>
      </c>
      <c r="O59624" t="s">
        <v>16</v>
      </c>
      <c r="P59624" t="s">
        <v>16</v>
      </c>
      <c r="Q59624" t="s">
        <v>16</v>
      </c>
      <c r="R59624" t="s">
        <v>16</v>
      </c>
      <c r="S59624" t="s">
        <v>49</v>
      </c>
    </row>
    <row r="59625" spans="1:19" x14ac:dyDescent="0.3">
      <c r="A59625">
        <v>2019</v>
      </c>
      <c r="B59625" t="s">
        <v>82</v>
      </c>
      <c r="C59625" t="s">
        <v>13</v>
      </c>
      <c r="D59625" t="s">
        <v>14</v>
      </c>
      <c r="E59625" t="s">
        <v>14</v>
      </c>
      <c r="F59625" t="s">
        <v>28</v>
      </c>
      <c r="G59625" t="s">
        <v>26</v>
      </c>
      <c r="H59625">
        <v>37.200000000000003</v>
      </c>
      <c r="I59625">
        <v>34.299999999999997</v>
      </c>
      <c r="J59625">
        <v>40.200000000000003</v>
      </c>
      <c r="K59625">
        <v>5.9000000000000057</v>
      </c>
      <c r="L59625">
        <v>1924</v>
      </c>
      <c r="M59625" t="s">
        <v>25</v>
      </c>
      <c r="N59625" t="s">
        <v>54</v>
      </c>
      <c r="O59625" t="s">
        <v>54</v>
      </c>
      <c r="P59625" t="s">
        <v>16</v>
      </c>
      <c r="Q59625" t="s">
        <v>16</v>
      </c>
      <c r="R59625" t="s">
        <v>16</v>
      </c>
      <c r="S59625" t="s">
        <v>16</v>
      </c>
    </row>
    <row r="59626" spans="1:19" x14ac:dyDescent="0.3">
      <c r="A59626">
        <v>2019</v>
      </c>
      <c r="B59626" t="s">
        <v>82</v>
      </c>
      <c r="C59626" t="s">
        <v>13</v>
      </c>
      <c r="D59626" t="s">
        <v>14</v>
      </c>
      <c r="E59626" t="s">
        <v>14</v>
      </c>
      <c r="F59626" t="s">
        <v>18</v>
      </c>
      <c r="G59626" t="s">
        <v>15</v>
      </c>
      <c r="H59626">
        <v>24.3</v>
      </c>
      <c r="I59626">
        <v>22.5</v>
      </c>
      <c r="J59626">
        <v>26.2</v>
      </c>
      <c r="K59626">
        <v>3.6999999999999993</v>
      </c>
      <c r="L59626">
        <v>3877</v>
      </c>
      <c r="M59626" t="s">
        <v>9</v>
      </c>
      <c r="N59626" t="s">
        <v>46</v>
      </c>
      <c r="O59626" t="s">
        <v>16</v>
      </c>
      <c r="P59626" t="s">
        <v>16</v>
      </c>
      <c r="Q59626" t="s">
        <v>16</v>
      </c>
      <c r="R59626" t="s">
        <v>46</v>
      </c>
      <c r="S59626" t="s">
        <v>16</v>
      </c>
    </row>
    <row r="59627" spans="1:19" x14ac:dyDescent="0.3">
      <c r="A59627">
        <v>2019</v>
      </c>
      <c r="B59627" t="s">
        <v>82</v>
      </c>
      <c r="C59627" t="s">
        <v>13</v>
      </c>
      <c r="D59627" t="s">
        <v>14</v>
      </c>
      <c r="E59627" t="s">
        <v>14</v>
      </c>
      <c r="F59627" t="s">
        <v>28</v>
      </c>
      <c r="G59627" t="s">
        <v>26</v>
      </c>
      <c r="H59627">
        <v>33.1</v>
      </c>
      <c r="I59627">
        <v>19.600000000000001</v>
      </c>
      <c r="J59627">
        <v>50.1</v>
      </c>
      <c r="K59627">
        <v>30.5</v>
      </c>
      <c r="L59627">
        <v>89</v>
      </c>
      <c r="M59627" t="s">
        <v>10</v>
      </c>
      <c r="N59627" t="s">
        <v>47</v>
      </c>
      <c r="O59627" t="s">
        <v>16</v>
      </c>
      <c r="P59627" t="s">
        <v>16</v>
      </c>
      <c r="Q59627" t="s">
        <v>16</v>
      </c>
      <c r="R59627" t="s">
        <v>16</v>
      </c>
      <c r="S59627" t="s">
        <v>47</v>
      </c>
    </row>
    <row r="59628" spans="1:19" x14ac:dyDescent="0.3">
      <c r="A59628">
        <v>2019</v>
      </c>
      <c r="B59628" t="s">
        <v>82</v>
      </c>
      <c r="C59628" t="s">
        <v>13</v>
      </c>
      <c r="D59628" t="s">
        <v>14</v>
      </c>
      <c r="E59628" t="s">
        <v>14</v>
      </c>
      <c r="F59628" t="s">
        <v>18</v>
      </c>
      <c r="G59628" t="s">
        <v>15</v>
      </c>
      <c r="H59628">
        <v>32</v>
      </c>
      <c r="I59628">
        <v>29.5</v>
      </c>
      <c r="J59628">
        <v>34.5</v>
      </c>
      <c r="K59628">
        <v>5</v>
      </c>
      <c r="L59628">
        <v>2591</v>
      </c>
      <c r="M59628" t="s">
        <v>25</v>
      </c>
      <c r="N59628" t="s">
        <v>51</v>
      </c>
      <c r="O59628" t="s">
        <v>51</v>
      </c>
      <c r="P59628" t="s">
        <v>16</v>
      </c>
      <c r="Q59628" t="s">
        <v>16</v>
      </c>
      <c r="R59628" t="s">
        <v>16</v>
      </c>
      <c r="S59628" t="s">
        <v>16</v>
      </c>
    </row>
    <row r="59629" spans="1:19" x14ac:dyDescent="0.3">
      <c r="A59629">
        <v>2019</v>
      </c>
      <c r="B59629" t="s">
        <v>82</v>
      </c>
      <c r="C59629" t="s">
        <v>13</v>
      </c>
      <c r="D59629" t="s">
        <v>124</v>
      </c>
      <c r="E59629" t="s">
        <v>20</v>
      </c>
      <c r="F59629" t="s">
        <v>39</v>
      </c>
      <c r="G59629" t="s">
        <v>37</v>
      </c>
      <c r="H59629">
        <v>25</v>
      </c>
      <c r="I59629">
        <v>22.9</v>
      </c>
      <c r="J59629">
        <v>27.2</v>
      </c>
      <c r="K59629">
        <v>4.3000000000000007</v>
      </c>
      <c r="L59629">
        <v>3196</v>
      </c>
      <c r="M59629" t="s">
        <v>7</v>
      </c>
      <c r="N59629" t="s">
        <v>35</v>
      </c>
      <c r="O59629" t="s">
        <v>16</v>
      </c>
      <c r="P59629" t="s">
        <v>35</v>
      </c>
      <c r="Q59629" t="s">
        <v>16</v>
      </c>
      <c r="R59629" t="s">
        <v>16</v>
      </c>
      <c r="S59629" t="s">
        <v>16</v>
      </c>
    </row>
    <row r="59630" spans="1:19" x14ac:dyDescent="0.3">
      <c r="A59630">
        <v>2019</v>
      </c>
      <c r="B59630" t="s">
        <v>82</v>
      </c>
      <c r="C59630" t="s">
        <v>13</v>
      </c>
      <c r="D59630" t="s">
        <v>124</v>
      </c>
      <c r="E59630" t="s">
        <v>20</v>
      </c>
      <c r="F59630" t="s">
        <v>45</v>
      </c>
      <c r="G59630" t="s">
        <v>43</v>
      </c>
      <c r="H59630">
        <v>31.4</v>
      </c>
      <c r="I59630">
        <v>27.3</v>
      </c>
      <c r="J59630">
        <v>35.9</v>
      </c>
      <c r="K59630">
        <v>8.5999999999999979</v>
      </c>
      <c r="L59630">
        <v>724</v>
      </c>
      <c r="M59630" t="s">
        <v>25</v>
      </c>
      <c r="N59630" t="s">
        <v>36</v>
      </c>
      <c r="O59630" t="s">
        <v>36</v>
      </c>
      <c r="P59630" t="s">
        <v>16</v>
      </c>
      <c r="Q59630" t="s">
        <v>16</v>
      </c>
      <c r="R59630" t="s">
        <v>16</v>
      </c>
      <c r="S59630" t="s">
        <v>16</v>
      </c>
    </row>
    <row r="59631" spans="1:19" x14ac:dyDescent="0.3">
      <c r="A59631">
        <v>2019</v>
      </c>
      <c r="B59631" t="s">
        <v>82</v>
      </c>
      <c r="C59631" t="s">
        <v>13</v>
      </c>
      <c r="D59631" t="s">
        <v>124</v>
      </c>
      <c r="E59631" t="s">
        <v>20</v>
      </c>
      <c r="F59631" t="s">
        <v>41</v>
      </c>
      <c r="G59631" t="s">
        <v>40</v>
      </c>
      <c r="H59631">
        <v>34.299999999999997</v>
      </c>
      <c r="I59631">
        <v>30.1</v>
      </c>
      <c r="J59631">
        <v>38.700000000000003</v>
      </c>
      <c r="K59631">
        <v>8.6000000000000014</v>
      </c>
      <c r="L59631">
        <v>862</v>
      </c>
      <c r="M59631" t="s">
        <v>7</v>
      </c>
      <c r="N59631" t="s">
        <v>31</v>
      </c>
      <c r="O59631" t="s">
        <v>16</v>
      </c>
      <c r="P59631" t="s">
        <v>31</v>
      </c>
      <c r="Q59631" t="s">
        <v>16</v>
      </c>
      <c r="R59631" t="s">
        <v>16</v>
      </c>
      <c r="S59631" t="s">
        <v>16</v>
      </c>
    </row>
    <row r="59632" spans="1:19" x14ac:dyDescent="0.3">
      <c r="A59632">
        <v>2019</v>
      </c>
      <c r="B59632" t="s">
        <v>82</v>
      </c>
      <c r="C59632" t="s">
        <v>13</v>
      </c>
      <c r="D59632" t="s">
        <v>124</v>
      </c>
      <c r="E59632" t="s">
        <v>20</v>
      </c>
      <c r="F59632" t="s">
        <v>23</v>
      </c>
      <c r="G59632" t="s">
        <v>21</v>
      </c>
      <c r="H59632">
        <v>18.100000000000001</v>
      </c>
      <c r="I59632">
        <v>14.1</v>
      </c>
      <c r="J59632">
        <v>22.9</v>
      </c>
      <c r="K59632">
        <v>8.7999999999999989</v>
      </c>
      <c r="L59632">
        <v>390</v>
      </c>
      <c r="M59632" t="s">
        <v>10</v>
      </c>
      <c r="N59632" t="s">
        <v>63</v>
      </c>
      <c r="O59632" t="s">
        <v>16</v>
      </c>
      <c r="P59632" t="s">
        <v>16</v>
      </c>
      <c r="Q59632" t="s">
        <v>16</v>
      </c>
      <c r="R59632" t="s">
        <v>16</v>
      </c>
      <c r="S59632" t="s">
        <v>63</v>
      </c>
    </row>
    <row r="59633" spans="1:19" x14ac:dyDescent="0.3">
      <c r="A59633">
        <v>2019</v>
      </c>
      <c r="B59633" t="s">
        <v>82</v>
      </c>
      <c r="C59633" t="s">
        <v>13</v>
      </c>
      <c r="D59633" t="s">
        <v>124</v>
      </c>
      <c r="E59633" t="s">
        <v>20</v>
      </c>
      <c r="F59633" t="s">
        <v>45</v>
      </c>
      <c r="G59633" t="s">
        <v>43</v>
      </c>
      <c r="H59633">
        <v>27.7</v>
      </c>
      <c r="I59633">
        <v>24.8</v>
      </c>
      <c r="J59633">
        <v>30.9</v>
      </c>
      <c r="K59633">
        <v>6.0999999999999979</v>
      </c>
      <c r="L59633">
        <v>1341</v>
      </c>
      <c r="M59633" t="s">
        <v>25</v>
      </c>
      <c r="N59633" t="s">
        <v>33</v>
      </c>
      <c r="O59633" t="s">
        <v>33</v>
      </c>
      <c r="P59633" t="s">
        <v>16</v>
      </c>
      <c r="Q59633" t="s">
        <v>16</v>
      </c>
      <c r="R59633" t="s">
        <v>16</v>
      </c>
      <c r="S59633" t="s">
        <v>16</v>
      </c>
    </row>
    <row r="59634" spans="1:19" x14ac:dyDescent="0.3">
      <c r="A59634">
        <v>2019</v>
      </c>
      <c r="B59634" t="s">
        <v>82</v>
      </c>
      <c r="C59634" t="s">
        <v>13</v>
      </c>
      <c r="D59634" t="s">
        <v>125</v>
      </c>
      <c r="E59634" t="s">
        <v>109</v>
      </c>
      <c r="F59634" t="s">
        <v>111</v>
      </c>
      <c r="G59634" t="s">
        <v>110</v>
      </c>
      <c r="H59634">
        <v>31.8</v>
      </c>
      <c r="I59634">
        <v>29.7</v>
      </c>
      <c r="J59634">
        <v>33.9</v>
      </c>
      <c r="K59634">
        <v>4.1999999999999993</v>
      </c>
      <c r="L59634">
        <v>3676</v>
      </c>
      <c r="M59634" t="s">
        <v>9</v>
      </c>
      <c r="N59634" t="s">
        <v>46</v>
      </c>
      <c r="O59634" t="s">
        <v>16</v>
      </c>
      <c r="P59634" t="s">
        <v>16</v>
      </c>
      <c r="Q59634" t="s">
        <v>16</v>
      </c>
      <c r="R59634" t="s">
        <v>46</v>
      </c>
      <c r="S59634" t="s">
        <v>16</v>
      </c>
    </row>
    <row r="59635" spans="1:19" x14ac:dyDescent="0.3">
      <c r="A59635">
        <v>2019</v>
      </c>
      <c r="B59635" t="s">
        <v>82</v>
      </c>
      <c r="C59635" t="s">
        <v>13</v>
      </c>
      <c r="D59635" t="s">
        <v>125</v>
      </c>
      <c r="E59635" t="s">
        <v>109</v>
      </c>
      <c r="F59635" t="s">
        <v>116</v>
      </c>
      <c r="G59635" t="s">
        <v>115</v>
      </c>
      <c r="H59635">
        <v>28.9</v>
      </c>
      <c r="I59635">
        <v>24.6</v>
      </c>
      <c r="J59635">
        <v>33.6</v>
      </c>
      <c r="K59635">
        <v>9</v>
      </c>
      <c r="L59635">
        <v>669</v>
      </c>
      <c r="M59635" t="s">
        <v>25</v>
      </c>
      <c r="N59635" t="s">
        <v>36</v>
      </c>
      <c r="O59635" t="s">
        <v>36</v>
      </c>
      <c r="P59635" t="s">
        <v>16</v>
      </c>
      <c r="Q59635" t="s">
        <v>16</v>
      </c>
      <c r="R59635" t="s">
        <v>16</v>
      </c>
      <c r="S59635" t="s">
        <v>16</v>
      </c>
    </row>
    <row r="59636" spans="1:19" x14ac:dyDescent="0.3">
      <c r="A59636">
        <v>2019</v>
      </c>
      <c r="B59636" t="s">
        <v>82</v>
      </c>
      <c r="C59636" t="s">
        <v>13</v>
      </c>
      <c r="D59636" t="s">
        <v>125</v>
      </c>
      <c r="E59636" t="s">
        <v>109</v>
      </c>
      <c r="F59636" t="s">
        <v>116</v>
      </c>
      <c r="G59636" t="s">
        <v>115</v>
      </c>
      <c r="H59636">
        <v>25</v>
      </c>
      <c r="I59636">
        <v>22.7</v>
      </c>
      <c r="J59636">
        <v>27.5</v>
      </c>
      <c r="K59636">
        <v>4.8000000000000007</v>
      </c>
      <c r="L59636">
        <v>2724</v>
      </c>
      <c r="M59636" t="s">
        <v>7</v>
      </c>
      <c r="N59636" t="s">
        <v>44</v>
      </c>
      <c r="O59636" t="s">
        <v>16</v>
      </c>
      <c r="P59636" t="s">
        <v>44</v>
      </c>
      <c r="Q59636" t="s">
        <v>16</v>
      </c>
      <c r="R59636" t="s">
        <v>16</v>
      </c>
      <c r="S59636" t="s">
        <v>16</v>
      </c>
    </row>
    <row r="59637" spans="1:19" x14ac:dyDescent="0.3">
      <c r="A59637">
        <v>2019</v>
      </c>
      <c r="B59637" t="s">
        <v>82</v>
      </c>
      <c r="C59637" t="s">
        <v>13</v>
      </c>
      <c r="D59637" t="s">
        <v>124</v>
      </c>
      <c r="E59637" t="s">
        <v>20</v>
      </c>
      <c r="F59637" t="s">
        <v>23</v>
      </c>
      <c r="G59637" t="s">
        <v>21</v>
      </c>
      <c r="H59637">
        <v>23</v>
      </c>
      <c r="I59637">
        <v>20.5</v>
      </c>
      <c r="J59637">
        <v>25.7</v>
      </c>
      <c r="K59637">
        <v>5.1999999999999993</v>
      </c>
      <c r="L59637">
        <v>1750</v>
      </c>
      <c r="M59637" t="s">
        <v>25</v>
      </c>
      <c r="N59637" t="s">
        <v>54</v>
      </c>
      <c r="O59637" t="s">
        <v>54</v>
      </c>
      <c r="P59637" t="s">
        <v>16</v>
      </c>
      <c r="Q59637" t="s">
        <v>16</v>
      </c>
      <c r="R59637" t="s">
        <v>16</v>
      </c>
      <c r="S59637" t="s">
        <v>16</v>
      </c>
    </row>
    <row r="59638" spans="1:19" x14ac:dyDescent="0.3">
      <c r="A59638">
        <v>2019</v>
      </c>
      <c r="B59638" t="s">
        <v>82</v>
      </c>
      <c r="C59638" t="s">
        <v>13</v>
      </c>
      <c r="D59638" t="s">
        <v>124</v>
      </c>
      <c r="E59638" t="s">
        <v>20</v>
      </c>
      <c r="F59638" t="s">
        <v>39</v>
      </c>
      <c r="G59638" t="s">
        <v>37</v>
      </c>
      <c r="H59638">
        <v>32.9</v>
      </c>
      <c r="I59638">
        <v>29.4</v>
      </c>
      <c r="J59638">
        <v>36.5</v>
      </c>
      <c r="K59638">
        <v>7.1000000000000014</v>
      </c>
      <c r="L59638">
        <v>1143</v>
      </c>
      <c r="M59638" t="s">
        <v>10</v>
      </c>
      <c r="N59638" t="s">
        <v>57</v>
      </c>
      <c r="O59638" t="s">
        <v>16</v>
      </c>
      <c r="P59638" t="s">
        <v>16</v>
      </c>
      <c r="Q59638" t="s">
        <v>16</v>
      </c>
      <c r="R59638" t="s">
        <v>16</v>
      </c>
      <c r="S59638" t="s">
        <v>57</v>
      </c>
    </row>
    <row r="59639" spans="1:19" x14ac:dyDescent="0.3">
      <c r="A59639">
        <v>2019</v>
      </c>
      <c r="B59639" t="s">
        <v>82</v>
      </c>
      <c r="C59639" t="s">
        <v>13</v>
      </c>
      <c r="D59639" t="s">
        <v>124</v>
      </c>
      <c r="E59639" t="s">
        <v>20</v>
      </c>
      <c r="F59639" t="s">
        <v>39</v>
      </c>
      <c r="G59639" t="s">
        <v>37</v>
      </c>
      <c r="H59639">
        <v>24.1</v>
      </c>
      <c r="I59639">
        <v>21.2</v>
      </c>
      <c r="J59639">
        <v>27.2</v>
      </c>
      <c r="K59639">
        <v>6</v>
      </c>
      <c r="L59639">
        <v>1418</v>
      </c>
      <c r="M59639" t="s">
        <v>25</v>
      </c>
      <c r="N59639" t="s">
        <v>33</v>
      </c>
      <c r="O59639" t="s">
        <v>33</v>
      </c>
      <c r="P59639" t="s">
        <v>16</v>
      </c>
      <c r="Q59639" t="s">
        <v>16</v>
      </c>
      <c r="R59639" t="s">
        <v>16</v>
      </c>
      <c r="S59639" t="s">
        <v>16</v>
      </c>
    </row>
    <row r="59640" spans="1:19" x14ac:dyDescent="0.3">
      <c r="A59640">
        <v>2019</v>
      </c>
      <c r="B59640" t="s">
        <v>82</v>
      </c>
      <c r="C59640" t="s">
        <v>13</v>
      </c>
      <c r="D59640" t="s">
        <v>124</v>
      </c>
      <c r="E59640" t="s">
        <v>20</v>
      </c>
      <c r="F59640" t="s">
        <v>23</v>
      </c>
      <c r="G59640" t="s">
        <v>21</v>
      </c>
      <c r="H59640">
        <v>23.9</v>
      </c>
      <c r="I59640">
        <v>20.2</v>
      </c>
      <c r="J59640">
        <v>28</v>
      </c>
      <c r="K59640">
        <v>7.8000000000000007</v>
      </c>
      <c r="L59640">
        <v>706</v>
      </c>
      <c r="M59640" t="s">
        <v>25</v>
      </c>
      <c r="N59640" t="s">
        <v>36</v>
      </c>
      <c r="O59640" t="s">
        <v>36</v>
      </c>
      <c r="P59640" t="s">
        <v>16</v>
      </c>
      <c r="Q59640" t="s">
        <v>16</v>
      </c>
      <c r="R59640" t="s">
        <v>16</v>
      </c>
      <c r="S59640" t="s">
        <v>16</v>
      </c>
    </row>
    <row r="59641" spans="1:19" x14ac:dyDescent="0.3">
      <c r="A59641">
        <v>2019</v>
      </c>
      <c r="B59641" t="s">
        <v>82</v>
      </c>
      <c r="C59641" t="s">
        <v>13</v>
      </c>
      <c r="D59641" t="s">
        <v>14</v>
      </c>
      <c r="E59641" t="s">
        <v>14</v>
      </c>
      <c r="F59641" t="s">
        <v>28</v>
      </c>
      <c r="G59641" t="s">
        <v>26</v>
      </c>
      <c r="H59641">
        <v>40</v>
      </c>
      <c r="I59641">
        <v>35.799999999999997</v>
      </c>
      <c r="J59641">
        <v>44.3</v>
      </c>
      <c r="K59641">
        <v>8.5</v>
      </c>
      <c r="L59641">
        <v>1250</v>
      </c>
      <c r="M59641" t="s">
        <v>9</v>
      </c>
      <c r="N59641" t="s">
        <v>55</v>
      </c>
      <c r="O59641" t="s">
        <v>16</v>
      </c>
      <c r="P59641" t="s">
        <v>16</v>
      </c>
      <c r="Q59641" t="s">
        <v>16</v>
      </c>
      <c r="R59641" t="s">
        <v>55</v>
      </c>
      <c r="S59641" t="s">
        <v>16</v>
      </c>
    </row>
    <row r="59642" spans="1:19" x14ac:dyDescent="0.3">
      <c r="A59642">
        <v>2019</v>
      </c>
      <c r="B59642" t="s">
        <v>82</v>
      </c>
      <c r="C59642" t="s">
        <v>13</v>
      </c>
      <c r="D59642" t="s">
        <v>124</v>
      </c>
      <c r="E59642" t="s">
        <v>20</v>
      </c>
      <c r="F59642" t="s">
        <v>41</v>
      </c>
      <c r="G59642" t="s">
        <v>40</v>
      </c>
      <c r="H59642">
        <v>51.7</v>
      </c>
      <c r="I59642">
        <v>46.9</v>
      </c>
      <c r="J59642">
        <v>56.4</v>
      </c>
      <c r="K59642">
        <v>9.5</v>
      </c>
      <c r="L59642">
        <v>716</v>
      </c>
      <c r="M59642" t="s">
        <v>25</v>
      </c>
      <c r="N59642" t="s">
        <v>36</v>
      </c>
      <c r="O59642" t="s">
        <v>36</v>
      </c>
      <c r="P59642" t="s">
        <v>16</v>
      </c>
      <c r="Q59642" t="s">
        <v>16</v>
      </c>
      <c r="R59642" t="s">
        <v>16</v>
      </c>
      <c r="S59642" t="s">
        <v>16</v>
      </c>
    </row>
    <row r="59643" spans="1:19" x14ac:dyDescent="0.3">
      <c r="A59643">
        <v>2019</v>
      </c>
      <c r="B59643" t="s">
        <v>82</v>
      </c>
      <c r="C59643" t="s">
        <v>13</v>
      </c>
      <c r="D59643" t="s">
        <v>14</v>
      </c>
      <c r="E59643" t="s">
        <v>14</v>
      </c>
      <c r="F59643" t="s">
        <v>28</v>
      </c>
      <c r="G59643" t="s">
        <v>26</v>
      </c>
      <c r="H59643">
        <v>39.799999999999997</v>
      </c>
      <c r="I59643">
        <v>36.9</v>
      </c>
      <c r="J59643">
        <v>42.7</v>
      </c>
      <c r="K59643">
        <v>5.8000000000000043</v>
      </c>
      <c r="L59643">
        <v>2591</v>
      </c>
      <c r="M59643" t="s">
        <v>25</v>
      </c>
      <c r="N59643" t="s">
        <v>51</v>
      </c>
      <c r="O59643" t="s">
        <v>51</v>
      </c>
      <c r="P59643" t="s">
        <v>16</v>
      </c>
      <c r="Q59643" t="s">
        <v>16</v>
      </c>
      <c r="R59643" t="s">
        <v>16</v>
      </c>
      <c r="S59643" t="s">
        <v>16</v>
      </c>
    </row>
    <row r="59644" spans="1:19" x14ac:dyDescent="0.3">
      <c r="A59644">
        <v>2019</v>
      </c>
      <c r="B59644" t="s">
        <v>82</v>
      </c>
      <c r="C59644" t="s">
        <v>13</v>
      </c>
      <c r="D59644" t="s">
        <v>124</v>
      </c>
      <c r="E59644" t="s">
        <v>20</v>
      </c>
      <c r="F59644" t="s">
        <v>41</v>
      </c>
      <c r="G59644" t="s">
        <v>40</v>
      </c>
      <c r="H59644">
        <v>48.2</v>
      </c>
      <c r="I59644">
        <v>41.7</v>
      </c>
      <c r="J59644">
        <v>54.6</v>
      </c>
      <c r="K59644">
        <v>12.899999999999999</v>
      </c>
      <c r="L59644">
        <v>390</v>
      </c>
      <c r="M59644" t="s">
        <v>10</v>
      </c>
      <c r="N59644" t="s">
        <v>63</v>
      </c>
      <c r="O59644" t="s">
        <v>16</v>
      </c>
      <c r="P59644" t="s">
        <v>16</v>
      </c>
      <c r="Q59644" t="s">
        <v>16</v>
      </c>
      <c r="R59644" t="s">
        <v>16</v>
      </c>
      <c r="S59644" t="s">
        <v>63</v>
      </c>
    </row>
    <row r="59645" spans="1:19" x14ac:dyDescent="0.3">
      <c r="A59645">
        <v>2019</v>
      </c>
      <c r="B59645" t="s">
        <v>82</v>
      </c>
      <c r="C59645" t="s">
        <v>13</v>
      </c>
      <c r="D59645" t="s">
        <v>124</v>
      </c>
      <c r="E59645" t="s">
        <v>20</v>
      </c>
      <c r="F59645" t="s">
        <v>23</v>
      </c>
      <c r="G59645" t="s">
        <v>21</v>
      </c>
      <c r="H59645">
        <v>22.7</v>
      </c>
      <c r="I59645">
        <v>19</v>
      </c>
      <c r="J59645">
        <v>26.9</v>
      </c>
      <c r="K59645">
        <v>7.8999999999999986</v>
      </c>
      <c r="L59645">
        <v>939</v>
      </c>
      <c r="M59645" t="s">
        <v>9</v>
      </c>
      <c r="N59645" t="s">
        <v>53</v>
      </c>
      <c r="O59645" t="s">
        <v>16</v>
      </c>
      <c r="P59645" t="s">
        <v>16</v>
      </c>
      <c r="Q59645" t="s">
        <v>16</v>
      </c>
      <c r="R59645" t="s">
        <v>53</v>
      </c>
      <c r="S59645" t="s">
        <v>16</v>
      </c>
    </row>
    <row r="59646" spans="1:19" x14ac:dyDescent="0.3">
      <c r="A59646">
        <v>2019</v>
      </c>
      <c r="B59646" t="s">
        <v>82</v>
      </c>
      <c r="C59646" t="s">
        <v>13</v>
      </c>
      <c r="D59646" t="s">
        <v>124</v>
      </c>
      <c r="E59646" t="s">
        <v>20</v>
      </c>
      <c r="F59646" t="s">
        <v>23</v>
      </c>
      <c r="G59646" t="s">
        <v>21</v>
      </c>
      <c r="H59646">
        <v>24.3</v>
      </c>
      <c r="I59646">
        <v>20.7</v>
      </c>
      <c r="J59646">
        <v>28.2</v>
      </c>
      <c r="K59646">
        <v>7.5</v>
      </c>
      <c r="L59646">
        <v>1152</v>
      </c>
      <c r="M59646" t="s">
        <v>9</v>
      </c>
      <c r="N59646" t="s">
        <v>55</v>
      </c>
      <c r="O59646" t="s">
        <v>16</v>
      </c>
      <c r="P59646" t="s">
        <v>16</v>
      </c>
      <c r="Q59646" t="s">
        <v>16</v>
      </c>
      <c r="R59646" t="s">
        <v>55</v>
      </c>
      <c r="S59646" t="s">
        <v>16</v>
      </c>
    </row>
    <row r="59647" spans="1:19" x14ac:dyDescent="0.3">
      <c r="A59647">
        <v>2019</v>
      </c>
      <c r="B59647" t="s">
        <v>82</v>
      </c>
      <c r="C59647" t="s">
        <v>13</v>
      </c>
      <c r="D59647" t="s">
        <v>124</v>
      </c>
      <c r="E59647" t="s">
        <v>20</v>
      </c>
      <c r="F59647" t="s">
        <v>45</v>
      </c>
      <c r="G59647" t="s">
        <v>43</v>
      </c>
      <c r="H59647">
        <v>34.799999999999997</v>
      </c>
      <c r="I59647">
        <v>33</v>
      </c>
      <c r="J59647">
        <v>36.6</v>
      </c>
      <c r="K59647">
        <v>3.6000000000000014</v>
      </c>
      <c r="L59647">
        <v>5565</v>
      </c>
      <c r="M59647" t="s">
        <v>8</v>
      </c>
      <c r="N59647" t="s">
        <v>29</v>
      </c>
      <c r="O59647" t="s">
        <v>16</v>
      </c>
      <c r="P59647" t="s">
        <v>16</v>
      </c>
      <c r="Q59647" t="s">
        <v>29</v>
      </c>
      <c r="R59647" t="s">
        <v>16</v>
      </c>
      <c r="S59647" t="s">
        <v>16</v>
      </c>
    </row>
    <row r="59648" spans="1:19" x14ac:dyDescent="0.3">
      <c r="A59648">
        <v>2019</v>
      </c>
      <c r="B59648" t="s">
        <v>82</v>
      </c>
      <c r="C59648" t="s">
        <v>13</v>
      </c>
      <c r="D59648" t="s">
        <v>124</v>
      </c>
      <c r="E59648" t="s">
        <v>20</v>
      </c>
      <c r="F59648" t="s">
        <v>45</v>
      </c>
      <c r="G59648" t="s">
        <v>43</v>
      </c>
      <c r="H59648">
        <v>31.3</v>
      </c>
      <c r="I59648">
        <v>26.8</v>
      </c>
      <c r="J59648">
        <v>36.1</v>
      </c>
      <c r="K59648">
        <v>9.3000000000000007</v>
      </c>
      <c r="L59648">
        <v>966</v>
      </c>
      <c r="M59648" t="s">
        <v>9</v>
      </c>
      <c r="N59648" t="s">
        <v>53</v>
      </c>
      <c r="O59648" t="s">
        <v>16</v>
      </c>
      <c r="P59648" t="s">
        <v>16</v>
      </c>
      <c r="Q59648" t="s">
        <v>16</v>
      </c>
      <c r="R59648" t="s">
        <v>53</v>
      </c>
      <c r="S59648" t="s">
        <v>16</v>
      </c>
    </row>
    <row r="59649" spans="1:19" x14ac:dyDescent="0.3">
      <c r="A59649">
        <v>2019</v>
      </c>
      <c r="B59649" t="s">
        <v>82</v>
      </c>
      <c r="C59649" t="s">
        <v>13</v>
      </c>
      <c r="D59649" t="s">
        <v>125</v>
      </c>
      <c r="E59649" t="s">
        <v>109</v>
      </c>
      <c r="F59649" t="s">
        <v>116</v>
      </c>
      <c r="G59649" t="s">
        <v>115</v>
      </c>
      <c r="H59649">
        <v>20.399999999999999</v>
      </c>
      <c r="I59649">
        <v>18.3</v>
      </c>
      <c r="J59649">
        <v>22.7</v>
      </c>
      <c r="K59649">
        <v>4.3999999999999986</v>
      </c>
      <c r="L59649">
        <v>2820</v>
      </c>
      <c r="M59649" t="s">
        <v>7</v>
      </c>
      <c r="N59649" t="s">
        <v>35</v>
      </c>
      <c r="O59649" t="s">
        <v>16</v>
      </c>
      <c r="P59649" t="s">
        <v>35</v>
      </c>
      <c r="Q59649" t="s">
        <v>16</v>
      </c>
      <c r="R59649" t="s">
        <v>16</v>
      </c>
      <c r="S59649" t="s">
        <v>16</v>
      </c>
    </row>
    <row r="59650" spans="1:19" x14ac:dyDescent="0.3">
      <c r="A59650">
        <v>2019</v>
      </c>
      <c r="B59650" t="s">
        <v>82</v>
      </c>
      <c r="C59650" t="s">
        <v>13</v>
      </c>
      <c r="D59650" t="s">
        <v>124</v>
      </c>
      <c r="E59650" t="s">
        <v>20</v>
      </c>
      <c r="F59650" t="s">
        <v>41</v>
      </c>
      <c r="G59650" t="s">
        <v>40</v>
      </c>
      <c r="H59650">
        <v>42.3</v>
      </c>
      <c r="I59650">
        <v>39</v>
      </c>
      <c r="J59650">
        <v>45.7</v>
      </c>
      <c r="K59650">
        <v>6.7000000000000028</v>
      </c>
      <c r="L59650">
        <v>1336</v>
      </c>
      <c r="M59650" t="s">
        <v>10</v>
      </c>
      <c r="N59650" t="s">
        <v>49</v>
      </c>
      <c r="O59650" t="s">
        <v>16</v>
      </c>
      <c r="P59650" t="s">
        <v>16</v>
      </c>
      <c r="Q59650" t="s">
        <v>16</v>
      </c>
      <c r="R59650" t="s">
        <v>16</v>
      </c>
      <c r="S59650" t="s">
        <v>49</v>
      </c>
    </row>
    <row r="59651" spans="1:19" x14ac:dyDescent="0.3">
      <c r="A59651">
        <v>2019</v>
      </c>
      <c r="B59651" t="s">
        <v>82</v>
      </c>
      <c r="C59651" t="s">
        <v>13</v>
      </c>
      <c r="D59651" t="s">
        <v>124</v>
      </c>
      <c r="E59651" t="s">
        <v>20</v>
      </c>
      <c r="F59651" t="s">
        <v>41</v>
      </c>
      <c r="G59651" t="s">
        <v>40</v>
      </c>
      <c r="H59651">
        <v>48.2</v>
      </c>
      <c r="I59651">
        <v>31.6</v>
      </c>
      <c r="J59651">
        <v>65.099999999999994</v>
      </c>
      <c r="K59651">
        <v>33.499999999999993</v>
      </c>
      <c r="L59651">
        <v>78</v>
      </c>
      <c r="M59651" t="s">
        <v>10</v>
      </c>
      <c r="N59651" t="s">
        <v>47</v>
      </c>
      <c r="O59651" t="s">
        <v>16</v>
      </c>
      <c r="P59651" t="s">
        <v>16</v>
      </c>
      <c r="Q59651" t="s">
        <v>16</v>
      </c>
      <c r="R59651" t="s">
        <v>16</v>
      </c>
      <c r="S59651" t="s">
        <v>47</v>
      </c>
    </row>
    <row r="59652" spans="1:19" x14ac:dyDescent="0.3">
      <c r="A59652">
        <v>2019</v>
      </c>
      <c r="B59652" t="s">
        <v>82</v>
      </c>
      <c r="C59652" t="s">
        <v>13</v>
      </c>
      <c r="D59652" t="s">
        <v>124</v>
      </c>
      <c r="E59652" t="s">
        <v>20</v>
      </c>
      <c r="F59652" t="s">
        <v>39</v>
      </c>
      <c r="G59652" t="s">
        <v>37</v>
      </c>
      <c r="H59652">
        <v>27</v>
      </c>
      <c r="I59652">
        <v>24.4</v>
      </c>
      <c r="J59652">
        <v>29.7</v>
      </c>
      <c r="K59652">
        <v>5.3000000000000007</v>
      </c>
      <c r="L59652">
        <v>1971</v>
      </c>
      <c r="M59652" t="s">
        <v>25</v>
      </c>
      <c r="N59652" t="s">
        <v>54</v>
      </c>
      <c r="O59652" t="s">
        <v>54</v>
      </c>
      <c r="P59652" t="s">
        <v>16</v>
      </c>
      <c r="Q59652" t="s">
        <v>16</v>
      </c>
      <c r="R59652" t="s">
        <v>16</v>
      </c>
      <c r="S59652" t="s">
        <v>16</v>
      </c>
    </row>
    <row r="59653" spans="1:19" x14ac:dyDescent="0.3">
      <c r="A59653">
        <v>2019</v>
      </c>
      <c r="B59653" t="s">
        <v>82</v>
      </c>
      <c r="C59653" t="s">
        <v>13</v>
      </c>
      <c r="D59653" t="s">
        <v>125</v>
      </c>
      <c r="E59653" t="s">
        <v>109</v>
      </c>
      <c r="F59653" t="s">
        <v>116</v>
      </c>
      <c r="G59653" t="s">
        <v>115</v>
      </c>
      <c r="H59653">
        <v>24.1</v>
      </c>
      <c r="I59653">
        <v>16.7</v>
      </c>
      <c r="J59653">
        <v>33.5</v>
      </c>
      <c r="K59653">
        <v>16.8</v>
      </c>
      <c r="L59653">
        <v>184</v>
      </c>
      <c r="M59653" t="s">
        <v>10</v>
      </c>
      <c r="N59653" t="s">
        <v>19</v>
      </c>
      <c r="O59653" t="s">
        <v>16</v>
      </c>
      <c r="P59653" t="s">
        <v>16</v>
      </c>
      <c r="Q59653" t="s">
        <v>16</v>
      </c>
      <c r="R59653" t="s">
        <v>16</v>
      </c>
      <c r="S59653" t="s">
        <v>19</v>
      </c>
    </row>
    <row r="59654" spans="1:19" x14ac:dyDescent="0.3">
      <c r="A59654">
        <v>2019</v>
      </c>
      <c r="B59654" t="s">
        <v>82</v>
      </c>
      <c r="C59654" t="s">
        <v>13</v>
      </c>
      <c r="D59654" t="s">
        <v>14</v>
      </c>
      <c r="E59654" t="s">
        <v>14</v>
      </c>
      <c r="F59654" t="s">
        <v>18</v>
      </c>
      <c r="G59654" t="s">
        <v>15</v>
      </c>
      <c r="H59654">
        <v>31.6</v>
      </c>
      <c r="I59654">
        <v>27.7</v>
      </c>
      <c r="J59654">
        <v>35.700000000000003</v>
      </c>
      <c r="K59654">
        <v>8.0000000000000036</v>
      </c>
      <c r="L59654">
        <v>913</v>
      </c>
      <c r="M59654" t="s">
        <v>7</v>
      </c>
      <c r="N59654" t="s">
        <v>31</v>
      </c>
      <c r="O59654" t="s">
        <v>16</v>
      </c>
      <c r="P59654" t="s">
        <v>31</v>
      </c>
      <c r="Q59654" t="s">
        <v>16</v>
      </c>
      <c r="R59654" t="s">
        <v>16</v>
      </c>
      <c r="S59654" t="s">
        <v>16</v>
      </c>
    </row>
    <row r="59655" spans="1:19" x14ac:dyDescent="0.3">
      <c r="A59655">
        <v>2019</v>
      </c>
      <c r="B59655" t="s">
        <v>82</v>
      </c>
      <c r="C59655" t="s">
        <v>13</v>
      </c>
      <c r="D59655" t="s">
        <v>14</v>
      </c>
      <c r="E59655" t="s">
        <v>14</v>
      </c>
      <c r="F59655" t="s">
        <v>18</v>
      </c>
      <c r="G59655" t="s">
        <v>15</v>
      </c>
      <c r="H59655">
        <v>36.4</v>
      </c>
      <c r="I59655">
        <v>32.799999999999997</v>
      </c>
      <c r="J59655">
        <v>40.1</v>
      </c>
      <c r="K59655">
        <v>7.3000000000000043</v>
      </c>
      <c r="L59655">
        <v>1133</v>
      </c>
      <c r="M59655" t="s">
        <v>10</v>
      </c>
      <c r="N59655" t="s">
        <v>57</v>
      </c>
      <c r="O59655" t="s">
        <v>16</v>
      </c>
      <c r="P59655" t="s">
        <v>16</v>
      </c>
      <c r="Q59655" t="s">
        <v>16</v>
      </c>
      <c r="R59655" t="s">
        <v>16</v>
      </c>
      <c r="S59655" t="s">
        <v>57</v>
      </c>
    </row>
    <row r="59656" spans="1:19" x14ac:dyDescent="0.3">
      <c r="A59656">
        <v>2019</v>
      </c>
      <c r="B59656" t="s">
        <v>82</v>
      </c>
      <c r="C59656" t="s">
        <v>13</v>
      </c>
      <c r="D59656" t="s">
        <v>14</v>
      </c>
      <c r="E59656" t="s">
        <v>14</v>
      </c>
      <c r="F59656" t="s">
        <v>28</v>
      </c>
      <c r="G59656" t="s">
        <v>26</v>
      </c>
      <c r="H59656">
        <v>36.200000000000003</v>
      </c>
      <c r="I59656">
        <v>34.4</v>
      </c>
      <c r="J59656">
        <v>38</v>
      </c>
      <c r="K59656">
        <v>3.6000000000000014</v>
      </c>
      <c r="L59656">
        <v>5447</v>
      </c>
      <c r="M59656" t="s">
        <v>7</v>
      </c>
      <c r="N59656" t="s">
        <v>48</v>
      </c>
      <c r="O59656" t="s">
        <v>16</v>
      </c>
      <c r="P59656" t="s">
        <v>48</v>
      </c>
      <c r="Q59656" t="s">
        <v>16</v>
      </c>
      <c r="R59656" t="s">
        <v>16</v>
      </c>
      <c r="S59656" t="s">
        <v>16</v>
      </c>
    </row>
    <row r="59657" spans="1:19" x14ac:dyDescent="0.3">
      <c r="A59657">
        <v>2019</v>
      </c>
      <c r="B59657" t="s">
        <v>82</v>
      </c>
      <c r="C59657" t="s">
        <v>13</v>
      </c>
      <c r="D59657" t="s">
        <v>14</v>
      </c>
      <c r="E59657" t="s">
        <v>14</v>
      </c>
      <c r="F59657" t="s">
        <v>18</v>
      </c>
      <c r="G59657" t="s">
        <v>15</v>
      </c>
      <c r="H59657">
        <v>32.9</v>
      </c>
      <c r="I59657">
        <v>30.3</v>
      </c>
      <c r="J59657">
        <v>35.700000000000003</v>
      </c>
      <c r="K59657">
        <v>5.4000000000000021</v>
      </c>
      <c r="L59657">
        <v>1924</v>
      </c>
      <c r="M59657" t="s">
        <v>25</v>
      </c>
      <c r="N59657" t="s">
        <v>54</v>
      </c>
      <c r="O59657" t="s">
        <v>54</v>
      </c>
      <c r="P59657" t="s">
        <v>16</v>
      </c>
      <c r="Q59657" t="s">
        <v>16</v>
      </c>
      <c r="R59657" t="s">
        <v>16</v>
      </c>
      <c r="S59657" t="s">
        <v>16</v>
      </c>
    </row>
    <row r="59658" spans="1:19" x14ac:dyDescent="0.3">
      <c r="A59658">
        <v>2019</v>
      </c>
      <c r="B59658" t="s">
        <v>82</v>
      </c>
      <c r="C59658" t="s">
        <v>13</v>
      </c>
      <c r="D59658" t="s">
        <v>14</v>
      </c>
      <c r="E59658" t="s">
        <v>14</v>
      </c>
      <c r="F59658" t="s">
        <v>18</v>
      </c>
      <c r="G59658" t="s">
        <v>15</v>
      </c>
      <c r="H59658">
        <v>23</v>
      </c>
      <c r="I59658">
        <v>20.3</v>
      </c>
      <c r="J59658">
        <v>25.9</v>
      </c>
      <c r="K59658">
        <v>5.5999999999999979</v>
      </c>
      <c r="L59658">
        <v>1361</v>
      </c>
      <c r="M59658" t="s">
        <v>25</v>
      </c>
      <c r="N59658" t="s">
        <v>33</v>
      </c>
      <c r="O59658" t="s">
        <v>33</v>
      </c>
      <c r="P59658" t="s">
        <v>16</v>
      </c>
      <c r="Q59658" t="s">
        <v>16</v>
      </c>
      <c r="R59658" t="s">
        <v>16</v>
      </c>
      <c r="S59658" t="s">
        <v>16</v>
      </c>
    </row>
    <row r="59659" spans="1:19" x14ac:dyDescent="0.3">
      <c r="A59659">
        <v>2019</v>
      </c>
      <c r="B59659" t="s">
        <v>82</v>
      </c>
      <c r="C59659" t="s">
        <v>13</v>
      </c>
      <c r="D59659" t="s">
        <v>14</v>
      </c>
      <c r="E59659" t="s">
        <v>14</v>
      </c>
      <c r="F59659" t="s">
        <v>28</v>
      </c>
      <c r="G59659" t="s">
        <v>26</v>
      </c>
      <c r="H59659">
        <v>36</v>
      </c>
      <c r="I59659">
        <v>33.6</v>
      </c>
      <c r="J59659">
        <v>38.6</v>
      </c>
      <c r="K59659">
        <v>5</v>
      </c>
      <c r="L59659">
        <v>3111</v>
      </c>
      <c r="M59659" t="s">
        <v>7</v>
      </c>
      <c r="N59659" t="s">
        <v>35</v>
      </c>
      <c r="O59659" t="s">
        <v>16</v>
      </c>
      <c r="P59659" t="s">
        <v>35</v>
      </c>
      <c r="Q59659" t="s">
        <v>16</v>
      </c>
      <c r="R59659" t="s">
        <v>16</v>
      </c>
      <c r="S59659" t="s">
        <v>16</v>
      </c>
    </row>
    <row r="59660" spans="1:19" x14ac:dyDescent="0.3">
      <c r="A59660">
        <v>2019</v>
      </c>
      <c r="B59660" t="s">
        <v>82</v>
      </c>
      <c r="C59660" t="s">
        <v>13</v>
      </c>
      <c r="D59660" t="s">
        <v>14</v>
      </c>
      <c r="E59660" t="s">
        <v>14</v>
      </c>
      <c r="F59660" t="s">
        <v>18</v>
      </c>
      <c r="G59660" t="s">
        <v>15</v>
      </c>
      <c r="H59660">
        <v>31</v>
      </c>
      <c r="I59660">
        <v>28.7</v>
      </c>
      <c r="J59660">
        <v>33.4</v>
      </c>
      <c r="K59660">
        <v>4.6999999999999993</v>
      </c>
      <c r="L59660">
        <v>3095</v>
      </c>
      <c r="M59660" t="s">
        <v>7</v>
      </c>
      <c r="N59660" t="s">
        <v>44</v>
      </c>
      <c r="O59660" t="s">
        <v>16</v>
      </c>
      <c r="P59660" t="s">
        <v>44</v>
      </c>
      <c r="Q59660" t="s">
        <v>16</v>
      </c>
      <c r="R59660" t="s">
        <v>16</v>
      </c>
      <c r="S59660" t="s">
        <v>16</v>
      </c>
    </row>
    <row r="59661" spans="1:19" x14ac:dyDescent="0.3">
      <c r="A59661">
        <v>2019</v>
      </c>
      <c r="B59661" t="s">
        <v>82</v>
      </c>
      <c r="C59661" t="s">
        <v>13</v>
      </c>
      <c r="D59661" t="s">
        <v>124</v>
      </c>
      <c r="E59661" t="s">
        <v>20</v>
      </c>
      <c r="F59661" t="s">
        <v>41</v>
      </c>
      <c r="G59661" t="s">
        <v>40</v>
      </c>
      <c r="H59661">
        <v>56</v>
      </c>
      <c r="I59661">
        <v>53</v>
      </c>
      <c r="J59661">
        <v>58.9</v>
      </c>
      <c r="K59661">
        <v>5.8999999999999986</v>
      </c>
      <c r="L59661">
        <v>2443</v>
      </c>
      <c r="M59661" t="s">
        <v>25</v>
      </c>
      <c r="N59661" t="s">
        <v>51</v>
      </c>
      <c r="O59661" t="s">
        <v>51</v>
      </c>
      <c r="P59661" t="s">
        <v>16</v>
      </c>
      <c r="Q59661" t="s">
        <v>16</v>
      </c>
      <c r="R59661" t="s">
        <v>16</v>
      </c>
      <c r="S59661" t="s">
        <v>16</v>
      </c>
    </row>
    <row r="59662" spans="1:19" x14ac:dyDescent="0.3">
      <c r="A59662">
        <v>2019</v>
      </c>
      <c r="B59662" t="s">
        <v>82</v>
      </c>
      <c r="C59662" t="s">
        <v>13</v>
      </c>
      <c r="D59662" t="s">
        <v>14</v>
      </c>
      <c r="E59662" t="s">
        <v>14</v>
      </c>
      <c r="F59662" t="s">
        <v>18</v>
      </c>
      <c r="G59662" t="s">
        <v>15</v>
      </c>
      <c r="H59662">
        <v>31.8</v>
      </c>
      <c r="I59662">
        <v>28.6</v>
      </c>
      <c r="J59662">
        <v>35.1</v>
      </c>
      <c r="K59662">
        <v>6.5</v>
      </c>
      <c r="L59662">
        <v>1399</v>
      </c>
      <c r="M59662" t="s">
        <v>25</v>
      </c>
      <c r="N59662" t="s">
        <v>24</v>
      </c>
      <c r="O59662" t="s">
        <v>24</v>
      </c>
      <c r="P59662" t="s">
        <v>16</v>
      </c>
      <c r="Q59662" t="s">
        <v>16</v>
      </c>
      <c r="R59662" t="s">
        <v>16</v>
      </c>
      <c r="S59662" t="s">
        <v>16</v>
      </c>
    </row>
    <row r="59663" spans="1:19" x14ac:dyDescent="0.3">
      <c r="A59663">
        <v>2019</v>
      </c>
      <c r="B59663" t="s">
        <v>82</v>
      </c>
      <c r="C59663" t="s">
        <v>13</v>
      </c>
      <c r="D59663" t="s">
        <v>14</v>
      </c>
      <c r="E59663" t="s">
        <v>14</v>
      </c>
      <c r="F59663" t="s">
        <v>18</v>
      </c>
      <c r="G59663" t="s">
        <v>15</v>
      </c>
      <c r="H59663">
        <v>24.5</v>
      </c>
      <c r="I59663">
        <v>22.7</v>
      </c>
      <c r="J59663">
        <v>26.4</v>
      </c>
      <c r="K59663">
        <v>3.6999999999999993</v>
      </c>
      <c r="L59663">
        <v>4625</v>
      </c>
      <c r="M59663" t="s">
        <v>25</v>
      </c>
      <c r="N59663" t="s">
        <v>52</v>
      </c>
      <c r="O59663" t="s">
        <v>52</v>
      </c>
      <c r="P59663" t="s">
        <v>16</v>
      </c>
      <c r="Q59663" t="s">
        <v>16</v>
      </c>
      <c r="R59663" t="s">
        <v>16</v>
      </c>
      <c r="S59663" t="s">
        <v>16</v>
      </c>
    </row>
    <row r="59664" spans="1:19" x14ac:dyDescent="0.3">
      <c r="A59664">
        <v>2019</v>
      </c>
      <c r="B59664" t="s">
        <v>82</v>
      </c>
      <c r="C59664" t="s">
        <v>13</v>
      </c>
      <c r="D59664" t="s">
        <v>124</v>
      </c>
      <c r="E59664" t="s">
        <v>20</v>
      </c>
      <c r="F59664" t="s">
        <v>41</v>
      </c>
      <c r="G59664" t="s">
        <v>40</v>
      </c>
      <c r="H59664">
        <v>48.3</v>
      </c>
      <c r="I59664">
        <v>45.2</v>
      </c>
      <c r="J59664">
        <v>51.4</v>
      </c>
      <c r="K59664">
        <v>6.1999999999999957</v>
      </c>
      <c r="L59664">
        <v>1778</v>
      </c>
      <c r="M59664" t="s">
        <v>25</v>
      </c>
      <c r="N59664" t="s">
        <v>54</v>
      </c>
      <c r="O59664" t="s">
        <v>54</v>
      </c>
      <c r="P59664" t="s">
        <v>16</v>
      </c>
      <c r="Q59664" t="s">
        <v>16</v>
      </c>
      <c r="R59664" t="s">
        <v>16</v>
      </c>
      <c r="S59664" t="s">
        <v>16</v>
      </c>
    </row>
    <row r="59665" spans="1:19" x14ac:dyDescent="0.3">
      <c r="A59665">
        <v>2019</v>
      </c>
      <c r="B59665" t="s">
        <v>82</v>
      </c>
      <c r="C59665" t="s">
        <v>13</v>
      </c>
      <c r="D59665" t="s">
        <v>125</v>
      </c>
      <c r="E59665" t="s">
        <v>109</v>
      </c>
      <c r="F59665" t="s">
        <v>116</v>
      </c>
      <c r="G59665" t="s">
        <v>115</v>
      </c>
      <c r="H59665">
        <v>21.6</v>
      </c>
      <c r="I59665">
        <v>19</v>
      </c>
      <c r="J59665">
        <v>24.4</v>
      </c>
      <c r="K59665">
        <v>5.3999999999999986</v>
      </c>
      <c r="L59665">
        <v>2377</v>
      </c>
      <c r="M59665" t="s">
        <v>25</v>
      </c>
      <c r="N59665" t="s">
        <v>51</v>
      </c>
      <c r="O59665" t="s">
        <v>51</v>
      </c>
      <c r="P59665" t="s">
        <v>16</v>
      </c>
      <c r="Q59665" t="s">
        <v>16</v>
      </c>
      <c r="R59665" t="s">
        <v>16</v>
      </c>
      <c r="S59665" t="s">
        <v>16</v>
      </c>
    </row>
    <row r="59666" spans="1:19" x14ac:dyDescent="0.3">
      <c r="A59666">
        <v>2019</v>
      </c>
      <c r="B59666" t="s">
        <v>82</v>
      </c>
      <c r="C59666" t="s">
        <v>13</v>
      </c>
      <c r="D59666" t="s">
        <v>125</v>
      </c>
      <c r="E59666" t="s">
        <v>109</v>
      </c>
      <c r="F59666" t="s">
        <v>116</v>
      </c>
      <c r="G59666" t="s">
        <v>115</v>
      </c>
      <c r="H59666">
        <v>33.799999999999997</v>
      </c>
      <c r="I59666">
        <v>29</v>
      </c>
      <c r="J59666">
        <v>39</v>
      </c>
      <c r="K59666">
        <v>10</v>
      </c>
      <c r="L59666">
        <v>800</v>
      </c>
      <c r="M59666" t="s">
        <v>9</v>
      </c>
      <c r="N59666" t="s">
        <v>50</v>
      </c>
      <c r="O59666" t="s">
        <v>16</v>
      </c>
      <c r="P59666" t="s">
        <v>16</v>
      </c>
      <c r="Q59666" t="s">
        <v>16</v>
      </c>
      <c r="R59666" t="s">
        <v>50</v>
      </c>
      <c r="S59666" t="s">
        <v>16</v>
      </c>
    </row>
    <row r="59667" spans="1:19" x14ac:dyDescent="0.3">
      <c r="A59667">
        <v>2019</v>
      </c>
      <c r="B59667" t="s">
        <v>82</v>
      </c>
      <c r="C59667" t="s">
        <v>13</v>
      </c>
      <c r="D59667" t="s">
        <v>124</v>
      </c>
      <c r="E59667" t="s">
        <v>20</v>
      </c>
      <c r="F59667" t="s">
        <v>45</v>
      </c>
      <c r="G59667" t="s">
        <v>43</v>
      </c>
      <c r="H59667">
        <v>26.7</v>
      </c>
      <c r="I59667">
        <v>19.399999999999999</v>
      </c>
      <c r="J59667">
        <v>35.6</v>
      </c>
      <c r="K59667">
        <v>16.200000000000003</v>
      </c>
      <c r="L59667">
        <v>204</v>
      </c>
      <c r="M59667" t="s">
        <v>10</v>
      </c>
      <c r="N59667" t="s">
        <v>19</v>
      </c>
      <c r="O59667" t="s">
        <v>16</v>
      </c>
      <c r="P59667" t="s">
        <v>16</v>
      </c>
      <c r="Q59667" t="s">
        <v>16</v>
      </c>
      <c r="R59667" t="s">
        <v>16</v>
      </c>
      <c r="S59667" t="s">
        <v>19</v>
      </c>
    </row>
    <row r="59668" spans="1:19" x14ac:dyDescent="0.3">
      <c r="A59668">
        <v>2019</v>
      </c>
      <c r="B59668" t="s">
        <v>82</v>
      </c>
      <c r="C59668" t="s">
        <v>13</v>
      </c>
      <c r="D59668" t="s">
        <v>124</v>
      </c>
      <c r="E59668" t="s">
        <v>20</v>
      </c>
      <c r="F59668" t="s">
        <v>45</v>
      </c>
      <c r="G59668" t="s">
        <v>43</v>
      </c>
      <c r="H59668">
        <v>20.9</v>
      </c>
      <c r="I59668">
        <v>17.600000000000001</v>
      </c>
      <c r="J59668">
        <v>24.7</v>
      </c>
      <c r="K59668">
        <v>7.0999999999999979</v>
      </c>
      <c r="L59668">
        <v>870</v>
      </c>
      <c r="M59668" t="s">
        <v>7</v>
      </c>
      <c r="N59668" t="s">
        <v>31</v>
      </c>
      <c r="O59668" t="s">
        <v>16</v>
      </c>
      <c r="P59668" t="s">
        <v>31</v>
      </c>
      <c r="Q59668" t="s">
        <v>16</v>
      </c>
      <c r="R59668" t="s">
        <v>16</v>
      </c>
      <c r="S59668" t="s">
        <v>16</v>
      </c>
    </row>
    <row r="59669" spans="1:19" x14ac:dyDescent="0.3">
      <c r="A59669">
        <v>2019</v>
      </c>
      <c r="B59669" t="s">
        <v>82</v>
      </c>
      <c r="C59669" t="s">
        <v>13</v>
      </c>
      <c r="D59669" t="s">
        <v>124</v>
      </c>
      <c r="E59669" t="s">
        <v>20</v>
      </c>
      <c r="F59669" t="s">
        <v>32</v>
      </c>
      <c r="G59669" t="s">
        <v>30</v>
      </c>
      <c r="H59669">
        <v>29.8</v>
      </c>
      <c r="I59669">
        <v>25.6</v>
      </c>
      <c r="J59669">
        <v>34.4</v>
      </c>
      <c r="K59669">
        <v>8.7999999999999972</v>
      </c>
      <c r="L59669">
        <v>876</v>
      </c>
      <c r="M59669" t="s">
        <v>9</v>
      </c>
      <c r="N59669" t="s">
        <v>50</v>
      </c>
      <c r="O59669" t="s">
        <v>16</v>
      </c>
      <c r="P59669" t="s">
        <v>16</v>
      </c>
      <c r="Q59669" t="s">
        <v>16</v>
      </c>
      <c r="R59669" t="s">
        <v>50</v>
      </c>
      <c r="S59669" t="s">
        <v>16</v>
      </c>
    </row>
    <row r="59670" spans="1:19" x14ac:dyDescent="0.3">
      <c r="A59670">
        <v>2019</v>
      </c>
      <c r="B59670" t="s">
        <v>82</v>
      </c>
      <c r="C59670" t="s">
        <v>13</v>
      </c>
      <c r="D59670" t="s">
        <v>124</v>
      </c>
      <c r="E59670" t="s">
        <v>20</v>
      </c>
      <c r="F59670" t="s">
        <v>45</v>
      </c>
      <c r="G59670" t="s">
        <v>43</v>
      </c>
      <c r="H59670">
        <v>36.700000000000003</v>
      </c>
      <c r="I59670">
        <v>33</v>
      </c>
      <c r="J59670">
        <v>40.6</v>
      </c>
      <c r="K59670">
        <v>7.6000000000000014</v>
      </c>
      <c r="L59670">
        <v>1448</v>
      </c>
      <c r="M59670" t="s">
        <v>9</v>
      </c>
      <c r="N59670" t="s">
        <v>38</v>
      </c>
      <c r="O59670" t="s">
        <v>16</v>
      </c>
      <c r="P59670" t="s">
        <v>16</v>
      </c>
      <c r="Q59670" t="s">
        <v>16</v>
      </c>
      <c r="R59670" t="s">
        <v>38</v>
      </c>
      <c r="S59670" t="s">
        <v>16</v>
      </c>
    </row>
    <row r="59671" spans="1:19" x14ac:dyDescent="0.3">
      <c r="A59671">
        <v>2019</v>
      </c>
      <c r="B59671" t="s">
        <v>82</v>
      </c>
      <c r="C59671" t="s">
        <v>13</v>
      </c>
      <c r="D59671" t="s">
        <v>125</v>
      </c>
      <c r="E59671" t="s">
        <v>109</v>
      </c>
      <c r="F59671" t="s">
        <v>111</v>
      </c>
      <c r="G59671" t="s">
        <v>110</v>
      </c>
      <c r="H59671">
        <v>43.5</v>
      </c>
      <c r="I59671">
        <v>33.5</v>
      </c>
      <c r="J59671">
        <v>54.1</v>
      </c>
      <c r="K59671">
        <v>20.6</v>
      </c>
      <c r="L59671">
        <v>172</v>
      </c>
      <c r="M59671" t="s">
        <v>10</v>
      </c>
      <c r="N59671" t="s">
        <v>17</v>
      </c>
      <c r="O59671" t="s">
        <v>16</v>
      </c>
      <c r="P59671" t="s">
        <v>16</v>
      </c>
      <c r="Q59671" t="s">
        <v>16</v>
      </c>
      <c r="R59671" t="s">
        <v>16</v>
      </c>
      <c r="S59671" t="s">
        <v>17</v>
      </c>
    </row>
    <row r="59672" spans="1:19" x14ac:dyDescent="0.3">
      <c r="A59672">
        <v>2019</v>
      </c>
      <c r="B59672" t="s">
        <v>82</v>
      </c>
      <c r="C59672" t="s">
        <v>13</v>
      </c>
      <c r="D59672" t="s">
        <v>124</v>
      </c>
      <c r="E59672" t="s">
        <v>20</v>
      </c>
      <c r="F59672" t="s">
        <v>39</v>
      </c>
      <c r="G59672" t="s">
        <v>37</v>
      </c>
      <c r="H59672">
        <v>33.9</v>
      </c>
      <c r="I59672">
        <v>31.5</v>
      </c>
      <c r="J59672">
        <v>36.299999999999997</v>
      </c>
      <c r="K59672">
        <v>4.7999999999999972</v>
      </c>
      <c r="L59672">
        <v>3155</v>
      </c>
      <c r="M59672" t="s">
        <v>7</v>
      </c>
      <c r="N59672" t="s">
        <v>44</v>
      </c>
      <c r="O59672" t="s">
        <v>16</v>
      </c>
      <c r="P59672" t="s">
        <v>44</v>
      </c>
      <c r="Q59672" t="s">
        <v>16</v>
      </c>
      <c r="R59672" t="s">
        <v>16</v>
      </c>
      <c r="S59672" t="s">
        <v>16</v>
      </c>
    </row>
    <row r="59673" spans="1:19" x14ac:dyDescent="0.3">
      <c r="A59673">
        <v>2019</v>
      </c>
      <c r="B59673" t="s">
        <v>82</v>
      </c>
      <c r="C59673" t="s">
        <v>13</v>
      </c>
      <c r="D59673" t="s">
        <v>124</v>
      </c>
      <c r="E59673" t="s">
        <v>20</v>
      </c>
      <c r="F59673" t="s">
        <v>45</v>
      </c>
      <c r="G59673" t="s">
        <v>43</v>
      </c>
      <c r="H59673">
        <v>37.6</v>
      </c>
      <c r="I59673">
        <v>34.700000000000003</v>
      </c>
      <c r="J59673">
        <v>40.5</v>
      </c>
      <c r="K59673">
        <v>5.7999999999999972</v>
      </c>
      <c r="L59673">
        <v>2446</v>
      </c>
      <c r="M59673" t="s">
        <v>25</v>
      </c>
      <c r="N59673" t="s">
        <v>51</v>
      </c>
      <c r="O59673" t="s">
        <v>51</v>
      </c>
      <c r="P59673" t="s">
        <v>16</v>
      </c>
      <c r="Q59673" t="s">
        <v>16</v>
      </c>
      <c r="R59673" t="s">
        <v>16</v>
      </c>
      <c r="S59673" t="s">
        <v>16</v>
      </c>
    </row>
    <row r="59674" spans="1:19" x14ac:dyDescent="0.3">
      <c r="A59674">
        <v>2019</v>
      </c>
      <c r="B59674" t="s">
        <v>82</v>
      </c>
      <c r="C59674" t="s">
        <v>13</v>
      </c>
      <c r="D59674" t="s">
        <v>124</v>
      </c>
      <c r="E59674" t="s">
        <v>20</v>
      </c>
      <c r="F59674" t="s">
        <v>39</v>
      </c>
      <c r="G59674" t="s">
        <v>37</v>
      </c>
      <c r="H59674">
        <v>23.1</v>
      </c>
      <c r="I59674">
        <v>19.8</v>
      </c>
      <c r="J59674">
        <v>26.6</v>
      </c>
      <c r="K59674">
        <v>6.8000000000000007</v>
      </c>
      <c r="L59674">
        <v>1545</v>
      </c>
      <c r="M59674" t="s">
        <v>9</v>
      </c>
      <c r="N59674" t="s">
        <v>38</v>
      </c>
      <c r="O59674" t="s">
        <v>16</v>
      </c>
      <c r="P59674" t="s">
        <v>16</v>
      </c>
      <c r="Q59674" t="s">
        <v>16</v>
      </c>
      <c r="R59674" t="s">
        <v>38</v>
      </c>
      <c r="S59674" t="s">
        <v>16</v>
      </c>
    </row>
    <row r="59675" spans="1:19" x14ac:dyDescent="0.3">
      <c r="A59675">
        <v>2019</v>
      </c>
      <c r="B59675" t="s">
        <v>82</v>
      </c>
      <c r="C59675" t="s">
        <v>13</v>
      </c>
      <c r="D59675" t="s">
        <v>124</v>
      </c>
      <c r="E59675" t="s">
        <v>20</v>
      </c>
      <c r="F59675" t="s">
        <v>23</v>
      </c>
      <c r="G59675" t="s">
        <v>21</v>
      </c>
      <c r="H59675">
        <v>23.5</v>
      </c>
      <c r="I59675">
        <v>21.4</v>
      </c>
      <c r="J59675">
        <v>25.8</v>
      </c>
      <c r="K59675">
        <v>4.4000000000000021</v>
      </c>
      <c r="L59675">
        <v>2860</v>
      </c>
      <c r="M59675" t="s">
        <v>7</v>
      </c>
      <c r="N59675" t="s">
        <v>35</v>
      </c>
      <c r="O59675" t="s">
        <v>16</v>
      </c>
      <c r="P59675" t="s">
        <v>35</v>
      </c>
      <c r="Q59675" t="s">
        <v>16</v>
      </c>
      <c r="R59675" t="s">
        <v>16</v>
      </c>
      <c r="S59675" t="s">
        <v>16</v>
      </c>
    </row>
    <row r="59676" spans="1:19" x14ac:dyDescent="0.3">
      <c r="A59676">
        <v>2019</v>
      </c>
      <c r="B59676" t="s">
        <v>82</v>
      </c>
      <c r="C59676" t="s">
        <v>13</v>
      </c>
      <c r="D59676" t="s">
        <v>125</v>
      </c>
      <c r="E59676" t="s">
        <v>109</v>
      </c>
      <c r="F59676" t="s">
        <v>111</v>
      </c>
      <c r="G59676" t="s">
        <v>110</v>
      </c>
      <c r="H59676">
        <v>26.7</v>
      </c>
      <c r="I59676">
        <v>15.5</v>
      </c>
      <c r="J59676">
        <v>42.1</v>
      </c>
      <c r="K59676">
        <v>26.6</v>
      </c>
      <c r="L59676">
        <v>80</v>
      </c>
      <c r="M59676" t="s">
        <v>10</v>
      </c>
      <c r="N59676" t="s">
        <v>47</v>
      </c>
      <c r="O59676" t="s">
        <v>16</v>
      </c>
      <c r="P59676" t="s">
        <v>16</v>
      </c>
      <c r="Q59676" t="s">
        <v>16</v>
      </c>
      <c r="R59676" t="s">
        <v>16</v>
      </c>
      <c r="S59676" t="s">
        <v>47</v>
      </c>
    </row>
    <row r="59677" spans="1:19" x14ac:dyDescent="0.3">
      <c r="A59677">
        <v>2019</v>
      </c>
      <c r="B59677" t="s">
        <v>82</v>
      </c>
      <c r="C59677" t="s">
        <v>13</v>
      </c>
      <c r="D59677" t="s">
        <v>124</v>
      </c>
      <c r="E59677" t="s">
        <v>20</v>
      </c>
      <c r="F59677" t="s">
        <v>23</v>
      </c>
      <c r="G59677" t="s">
        <v>21</v>
      </c>
      <c r="H59677">
        <v>21.2</v>
      </c>
      <c r="I59677">
        <v>10.8</v>
      </c>
      <c r="J59677">
        <v>37.299999999999997</v>
      </c>
      <c r="K59677">
        <v>26.499999999999996</v>
      </c>
      <c r="L59677">
        <v>74</v>
      </c>
      <c r="M59677" t="s">
        <v>10</v>
      </c>
      <c r="N59677" t="s">
        <v>47</v>
      </c>
      <c r="O59677" t="s">
        <v>16</v>
      </c>
      <c r="P59677" t="s">
        <v>16</v>
      </c>
      <c r="Q59677" t="s">
        <v>16</v>
      </c>
      <c r="R59677" t="s">
        <v>16</v>
      </c>
      <c r="S59677" t="s">
        <v>47</v>
      </c>
    </row>
    <row r="59678" spans="1:19" x14ac:dyDescent="0.3">
      <c r="A59678">
        <v>2019</v>
      </c>
      <c r="B59678" t="s">
        <v>82</v>
      </c>
      <c r="C59678" t="s">
        <v>13</v>
      </c>
      <c r="D59678" t="s">
        <v>124</v>
      </c>
      <c r="E59678" t="s">
        <v>20</v>
      </c>
      <c r="F59678" t="s">
        <v>45</v>
      </c>
      <c r="G59678" t="s">
        <v>43</v>
      </c>
      <c r="H59678">
        <v>36.4</v>
      </c>
      <c r="I59678">
        <v>21.5</v>
      </c>
      <c r="J59678">
        <v>54.4</v>
      </c>
      <c r="K59678">
        <v>32.9</v>
      </c>
      <c r="L59678">
        <v>80</v>
      </c>
      <c r="M59678" t="s">
        <v>10</v>
      </c>
      <c r="N59678" t="s">
        <v>47</v>
      </c>
      <c r="O59678" t="s">
        <v>16</v>
      </c>
      <c r="P59678" t="s">
        <v>16</v>
      </c>
      <c r="Q59678" t="s">
        <v>16</v>
      </c>
      <c r="R59678" t="s">
        <v>16</v>
      </c>
      <c r="S59678" t="s">
        <v>47</v>
      </c>
    </row>
    <row r="59679" spans="1:19" x14ac:dyDescent="0.3">
      <c r="A59679">
        <v>2019</v>
      </c>
      <c r="B59679" t="s">
        <v>100</v>
      </c>
      <c r="C59679" t="s">
        <v>13</v>
      </c>
      <c r="D59679" t="s">
        <v>14</v>
      </c>
      <c r="E59679" t="s">
        <v>14</v>
      </c>
      <c r="F59679" t="s">
        <v>28</v>
      </c>
      <c r="G59679" t="s">
        <v>26</v>
      </c>
      <c r="H59679">
        <v>29.9</v>
      </c>
      <c r="I59679">
        <v>21.3</v>
      </c>
      <c r="J59679">
        <v>40.1</v>
      </c>
      <c r="K59679">
        <v>18.8</v>
      </c>
      <c r="L59679">
        <v>201</v>
      </c>
      <c r="M59679" t="s">
        <v>10</v>
      </c>
      <c r="N59679" t="s">
        <v>49</v>
      </c>
      <c r="O59679" t="s">
        <v>16</v>
      </c>
      <c r="P59679" t="s">
        <v>16</v>
      </c>
      <c r="Q59679" t="s">
        <v>16</v>
      </c>
      <c r="R59679" t="s">
        <v>16</v>
      </c>
      <c r="S59679" t="s">
        <v>49</v>
      </c>
    </row>
    <row r="59680" spans="1:19" x14ac:dyDescent="0.3">
      <c r="A59680">
        <v>2019</v>
      </c>
      <c r="B59680" t="s">
        <v>100</v>
      </c>
      <c r="C59680" t="s">
        <v>13</v>
      </c>
      <c r="D59680" t="s">
        <v>14</v>
      </c>
      <c r="E59680" t="s">
        <v>14</v>
      </c>
      <c r="F59680" t="s">
        <v>18</v>
      </c>
      <c r="G59680" t="s">
        <v>15</v>
      </c>
      <c r="H59680">
        <v>35.700000000000003</v>
      </c>
      <c r="I59680">
        <v>33.9</v>
      </c>
      <c r="J59680">
        <v>37.6</v>
      </c>
      <c r="K59680">
        <v>3.7000000000000028</v>
      </c>
      <c r="L59680">
        <v>6975</v>
      </c>
      <c r="M59680" t="s">
        <v>8</v>
      </c>
      <c r="N59680" t="s">
        <v>22</v>
      </c>
      <c r="O59680" t="s">
        <v>16</v>
      </c>
      <c r="P59680" t="s">
        <v>16</v>
      </c>
      <c r="Q59680" t="s">
        <v>22</v>
      </c>
      <c r="R59680" t="s">
        <v>16</v>
      </c>
      <c r="S59680" t="s">
        <v>16</v>
      </c>
    </row>
    <row r="59681" spans="1:19" x14ac:dyDescent="0.3">
      <c r="A59681">
        <v>2019</v>
      </c>
      <c r="B59681" t="s">
        <v>100</v>
      </c>
      <c r="C59681" t="s">
        <v>13</v>
      </c>
      <c r="D59681" t="s">
        <v>124</v>
      </c>
      <c r="E59681" t="s">
        <v>20</v>
      </c>
      <c r="F59681" t="s">
        <v>23</v>
      </c>
      <c r="G59681" t="s">
        <v>21</v>
      </c>
      <c r="H59681">
        <v>23.8</v>
      </c>
      <c r="I59681">
        <v>16.2</v>
      </c>
      <c r="J59681">
        <v>33.700000000000003</v>
      </c>
      <c r="K59681">
        <v>17.500000000000004</v>
      </c>
      <c r="L59681">
        <v>197</v>
      </c>
      <c r="M59681" t="s">
        <v>10</v>
      </c>
      <c r="N59681" t="s">
        <v>49</v>
      </c>
      <c r="O59681" t="s">
        <v>16</v>
      </c>
      <c r="P59681" t="s">
        <v>16</v>
      </c>
      <c r="Q59681" t="s">
        <v>16</v>
      </c>
      <c r="R59681" t="s">
        <v>16</v>
      </c>
      <c r="S59681" t="s">
        <v>49</v>
      </c>
    </row>
    <row r="59682" spans="1:19" x14ac:dyDescent="0.3">
      <c r="A59682">
        <v>2019</v>
      </c>
      <c r="B59682" t="s">
        <v>100</v>
      </c>
      <c r="C59682" t="s">
        <v>13</v>
      </c>
      <c r="D59682" t="s">
        <v>124</v>
      </c>
      <c r="E59682" t="s">
        <v>20</v>
      </c>
      <c r="F59682" t="s">
        <v>41</v>
      </c>
      <c r="G59682" t="s">
        <v>40</v>
      </c>
      <c r="H59682">
        <v>58.2</v>
      </c>
      <c r="I59682">
        <v>55.5</v>
      </c>
      <c r="J59682">
        <v>60.9</v>
      </c>
      <c r="K59682">
        <v>5.3999999999999986</v>
      </c>
      <c r="L59682">
        <v>2781</v>
      </c>
      <c r="M59682" t="s">
        <v>9</v>
      </c>
      <c r="N59682" t="s">
        <v>46</v>
      </c>
      <c r="O59682" t="s">
        <v>16</v>
      </c>
      <c r="P59682" t="s">
        <v>16</v>
      </c>
      <c r="Q59682" t="s">
        <v>16</v>
      </c>
      <c r="R59682" t="s">
        <v>46</v>
      </c>
      <c r="S59682" t="s">
        <v>16</v>
      </c>
    </row>
    <row r="59683" spans="1:19" x14ac:dyDescent="0.3">
      <c r="A59683">
        <v>2019</v>
      </c>
      <c r="B59683" t="s">
        <v>100</v>
      </c>
      <c r="C59683" t="s">
        <v>13</v>
      </c>
      <c r="D59683" t="s">
        <v>124</v>
      </c>
      <c r="E59683" t="s">
        <v>20</v>
      </c>
      <c r="F59683" t="s">
        <v>41</v>
      </c>
      <c r="G59683" t="s">
        <v>40</v>
      </c>
      <c r="H59683">
        <v>49.9</v>
      </c>
      <c r="I59683">
        <v>48.3</v>
      </c>
      <c r="J59683">
        <v>51.4</v>
      </c>
      <c r="K59683">
        <v>3.1000000000000014</v>
      </c>
      <c r="L59683">
        <v>10411</v>
      </c>
      <c r="M59683" t="s">
        <v>10</v>
      </c>
      <c r="N59683" t="s">
        <v>34</v>
      </c>
      <c r="O59683" t="s">
        <v>16</v>
      </c>
      <c r="P59683" t="s">
        <v>16</v>
      </c>
      <c r="Q59683" t="s">
        <v>16</v>
      </c>
      <c r="R59683" t="s">
        <v>16</v>
      </c>
      <c r="S59683" t="s">
        <v>34</v>
      </c>
    </row>
    <row r="59684" spans="1:19" x14ac:dyDescent="0.3">
      <c r="A59684">
        <v>2019</v>
      </c>
      <c r="B59684" t="s">
        <v>100</v>
      </c>
      <c r="C59684" t="s">
        <v>13</v>
      </c>
      <c r="D59684" t="s">
        <v>125</v>
      </c>
      <c r="E59684" t="s">
        <v>109</v>
      </c>
      <c r="F59684" t="s">
        <v>116</v>
      </c>
      <c r="G59684" t="s">
        <v>115</v>
      </c>
      <c r="H59684">
        <v>18.2</v>
      </c>
      <c r="I59684">
        <v>11.8</v>
      </c>
      <c r="J59684">
        <v>27.2</v>
      </c>
      <c r="K59684">
        <v>15.399999999999999</v>
      </c>
      <c r="L59684">
        <v>191</v>
      </c>
      <c r="M59684" t="s">
        <v>10</v>
      </c>
      <c r="N59684" t="s">
        <v>49</v>
      </c>
      <c r="O59684" t="s">
        <v>16</v>
      </c>
      <c r="P59684" t="s">
        <v>16</v>
      </c>
      <c r="Q59684" t="s">
        <v>16</v>
      </c>
      <c r="R59684" t="s">
        <v>16</v>
      </c>
      <c r="S59684" t="s">
        <v>49</v>
      </c>
    </row>
    <row r="59685" spans="1:19" x14ac:dyDescent="0.3">
      <c r="A59685">
        <v>2019</v>
      </c>
      <c r="B59685" t="s">
        <v>100</v>
      </c>
      <c r="C59685" t="s">
        <v>13</v>
      </c>
      <c r="D59685" t="s">
        <v>124</v>
      </c>
      <c r="E59685" t="s">
        <v>20</v>
      </c>
      <c r="F59685" t="s">
        <v>39</v>
      </c>
      <c r="G59685" t="s">
        <v>37</v>
      </c>
      <c r="H59685">
        <v>33.700000000000003</v>
      </c>
      <c r="I59685">
        <v>31.8</v>
      </c>
      <c r="J59685">
        <v>35.6</v>
      </c>
      <c r="K59685">
        <v>3.8000000000000007</v>
      </c>
      <c r="L59685">
        <v>5553</v>
      </c>
      <c r="M59685" t="s">
        <v>25</v>
      </c>
      <c r="N59685" t="s">
        <v>52</v>
      </c>
      <c r="O59685" t="s">
        <v>52</v>
      </c>
      <c r="P59685" t="s">
        <v>16</v>
      </c>
      <c r="Q59685" t="s">
        <v>16</v>
      </c>
      <c r="R59685" t="s">
        <v>16</v>
      </c>
      <c r="S59685" t="s">
        <v>16</v>
      </c>
    </row>
    <row r="59686" spans="1:19" x14ac:dyDescent="0.3">
      <c r="A59686">
        <v>2019</v>
      </c>
      <c r="B59686" t="s">
        <v>100</v>
      </c>
      <c r="C59686" t="s">
        <v>13</v>
      </c>
      <c r="D59686" t="s">
        <v>125</v>
      </c>
      <c r="E59686" t="s">
        <v>109</v>
      </c>
      <c r="F59686" t="s">
        <v>111</v>
      </c>
      <c r="G59686" t="s">
        <v>110</v>
      </c>
      <c r="H59686">
        <v>42.8</v>
      </c>
      <c r="I59686">
        <v>38.700000000000003</v>
      </c>
      <c r="J59686">
        <v>46.9</v>
      </c>
      <c r="K59686">
        <v>8.1999999999999957</v>
      </c>
      <c r="L59686">
        <v>1095</v>
      </c>
      <c r="M59686" t="s">
        <v>25</v>
      </c>
      <c r="N59686" t="s">
        <v>24</v>
      </c>
      <c r="O59686" t="s">
        <v>24</v>
      </c>
      <c r="P59686" t="s">
        <v>16</v>
      </c>
      <c r="Q59686" t="s">
        <v>16</v>
      </c>
      <c r="R59686" t="s">
        <v>16</v>
      </c>
      <c r="S59686" t="s">
        <v>16</v>
      </c>
    </row>
    <row r="59687" spans="1:19" x14ac:dyDescent="0.3">
      <c r="A59687">
        <v>2019</v>
      </c>
      <c r="B59687" t="s">
        <v>100</v>
      </c>
      <c r="C59687" t="s">
        <v>13</v>
      </c>
      <c r="D59687" t="s">
        <v>124</v>
      </c>
      <c r="E59687" t="s">
        <v>20</v>
      </c>
      <c r="F59687" t="s">
        <v>41</v>
      </c>
      <c r="G59687" t="s">
        <v>40</v>
      </c>
      <c r="H59687">
        <v>45.8</v>
      </c>
      <c r="I59687">
        <v>42.3</v>
      </c>
      <c r="J59687">
        <v>49.3</v>
      </c>
      <c r="K59687">
        <v>7</v>
      </c>
      <c r="L59687">
        <v>1618</v>
      </c>
      <c r="M59687" t="s">
        <v>25</v>
      </c>
      <c r="N59687" t="s">
        <v>54</v>
      </c>
      <c r="O59687" t="s">
        <v>54</v>
      </c>
      <c r="P59687" t="s">
        <v>16</v>
      </c>
      <c r="Q59687" t="s">
        <v>16</v>
      </c>
      <c r="R59687" t="s">
        <v>16</v>
      </c>
      <c r="S59687" t="s">
        <v>16</v>
      </c>
    </row>
    <row r="59688" spans="1:19" x14ac:dyDescent="0.3">
      <c r="A59688">
        <v>2019</v>
      </c>
      <c r="B59688" t="s">
        <v>100</v>
      </c>
      <c r="C59688" t="s">
        <v>13</v>
      </c>
      <c r="D59688" t="s">
        <v>14</v>
      </c>
      <c r="E59688" t="s">
        <v>14</v>
      </c>
      <c r="F59688" t="s">
        <v>18</v>
      </c>
      <c r="G59688" t="s">
        <v>15</v>
      </c>
      <c r="H59688">
        <v>11.3</v>
      </c>
      <c r="I59688">
        <v>5.6</v>
      </c>
      <c r="J59688">
        <v>21.7</v>
      </c>
      <c r="K59688">
        <v>16.100000000000001</v>
      </c>
      <c r="L59688">
        <v>79</v>
      </c>
      <c r="M59688" t="s">
        <v>10</v>
      </c>
      <c r="N59688" t="s">
        <v>63</v>
      </c>
      <c r="O59688" t="s">
        <v>16</v>
      </c>
      <c r="P59688" t="s">
        <v>16</v>
      </c>
      <c r="Q59688" t="s">
        <v>16</v>
      </c>
      <c r="R59688" t="s">
        <v>16</v>
      </c>
      <c r="S59688" t="s">
        <v>63</v>
      </c>
    </row>
    <row r="59689" spans="1:19" x14ac:dyDescent="0.3">
      <c r="A59689">
        <v>2019</v>
      </c>
      <c r="B59689" t="s">
        <v>100</v>
      </c>
      <c r="C59689" t="s">
        <v>13</v>
      </c>
      <c r="D59689" t="s">
        <v>14</v>
      </c>
      <c r="E59689" t="s">
        <v>14</v>
      </c>
      <c r="F59689" t="s">
        <v>28</v>
      </c>
      <c r="G59689" t="s">
        <v>26</v>
      </c>
      <c r="H59689">
        <v>37.299999999999997</v>
      </c>
      <c r="I59689">
        <v>33.5</v>
      </c>
      <c r="J59689">
        <v>41.2</v>
      </c>
      <c r="K59689">
        <v>7.7000000000000028</v>
      </c>
      <c r="L59689">
        <v>1137</v>
      </c>
      <c r="M59689" t="s">
        <v>25</v>
      </c>
      <c r="N59689" t="s">
        <v>24</v>
      </c>
      <c r="O59689" t="s">
        <v>24</v>
      </c>
      <c r="P59689" t="s">
        <v>16</v>
      </c>
      <c r="Q59689" t="s">
        <v>16</v>
      </c>
      <c r="R59689" t="s">
        <v>16</v>
      </c>
      <c r="S59689" t="s">
        <v>16</v>
      </c>
    </row>
    <row r="59690" spans="1:19" x14ac:dyDescent="0.3">
      <c r="A59690">
        <v>2019</v>
      </c>
      <c r="B59690" t="s">
        <v>100</v>
      </c>
      <c r="C59690" t="s">
        <v>13</v>
      </c>
      <c r="D59690" t="s">
        <v>125</v>
      </c>
      <c r="E59690" t="s">
        <v>109</v>
      </c>
      <c r="F59690" t="s">
        <v>111</v>
      </c>
      <c r="G59690" t="s">
        <v>110</v>
      </c>
      <c r="H59690">
        <v>45.8</v>
      </c>
      <c r="I59690">
        <v>43.3</v>
      </c>
      <c r="J59690">
        <v>48.3</v>
      </c>
      <c r="K59690">
        <v>5</v>
      </c>
      <c r="L59690">
        <v>4162</v>
      </c>
      <c r="M59690" t="s">
        <v>7</v>
      </c>
      <c r="N59690" t="s">
        <v>44</v>
      </c>
      <c r="O59690" t="s">
        <v>16</v>
      </c>
      <c r="P59690" t="s">
        <v>44</v>
      </c>
      <c r="Q59690" t="s">
        <v>16</v>
      </c>
      <c r="R59690" t="s">
        <v>16</v>
      </c>
      <c r="S59690" t="s">
        <v>16</v>
      </c>
    </row>
    <row r="59691" spans="1:19" x14ac:dyDescent="0.3">
      <c r="A59691">
        <v>2019</v>
      </c>
      <c r="B59691" t="s">
        <v>100</v>
      </c>
      <c r="C59691" t="s">
        <v>13</v>
      </c>
      <c r="D59691" t="s">
        <v>124</v>
      </c>
      <c r="E59691" t="s">
        <v>20</v>
      </c>
      <c r="F59691" t="s">
        <v>39</v>
      </c>
      <c r="G59691" t="s">
        <v>37</v>
      </c>
      <c r="H59691">
        <v>30.6</v>
      </c>
      <c r="I59691">
        <v>27.5</v>
      </c>
      <c r="J59691">
        <v>34</v>
      </c>
      <c r="K59691">
        <v>6.5</v>
      </c>
      <c r="L59691">
        <v>1754</v>
      </c>
      <c r="M59691" t="s">
        <v>25</v>
      </c>
      <c r="N59691" t="s">
        <v>54</v>
      </c>
      <c r="O59691" t="s">
        <v>54</v>
      </c>
      <c r="P59691" t="s">
        <v>16</v>
      </c>
      <c r="Q59691" t="s">
        <v>16</v>
      </c>
      <c r="R59691" t="s">
        <v>16</v>
      </c>
      <c r="S59691" t="s">
        <v>16</v>
      </c>
    </row>
    <row r="59692" spans="1:19" x14ac:dyDescent="0.3">
      <c r="A59692">
        <v>2019</v>
      </c>
      <c r="B59692" t="s">
        <v>100</v>
      </c>
      <c r="C59692" t="s">
        <v>13</v>
      </c>
      <c r="D59692" t="s">
        <v>124</v>
      </c>
      <c r="E59692" t="s">
        <v>20</v>
      </c>
      <c r="F59692" t="s">
        <v>45</v>
      </c>
      <c r="G59692" t="s">
        <v>43</v>
      </c>
      <c r="H59692">
        <v>36</v>
      </c>
      <c r="I59692">
        <v>33.4</v>
      </c>
      <c r="J59692">
        <v>38.6</v>
      </c>
      <c r="K59692">
        <v>5.2000000000000028</v>
      </c>
      <c r="L59692">
        <v>2799</v>
      </c>
      <c r="M59692" t="s">
        <v>9</v>
      </c>
      <c r="N59692" t="s">
        <v>46</v>
      </c>
      <c r="O59692" t="s">
        <v>16</v>
      </c>
      <c r="P59692" t="s">
        <v>16</v>
      </c>
      <c r="Q59692" t="s">
        <v>16</v>
      </c>
      <c r="R59692" t="s">
        <v>46</v>
      </c>
      <c r="S59692" t="s">
        <v>16</v>
      </c>
    </row>
    <row r="59693" spans="1:19" x14ac:dyDescent="0.3">
      <c r="A59693">
        <v>2019</v>
      </c>
      <c r="B59693" t="s">
        <v>100</v>
      </c>
      <c r="C59693" t="s">
        <v>13</v>
      </c>
      <c r="D59693" t="s">
        <v>124</v>
      </c>
      <c r="E59693" t="s">
        <v>20</v>
      </c>
      <c r="F59693" t="s">
        <v>23</v>
      </c>
      <c r="G59693" t="s">
        <v>21</v>
      </c>
      <c r="H59693">
        <v>18.5</v>
      </c>
      <c r="I59693">
        <v>16</v>
      </c>
      <c r="J59693">
        <v>21.3</v>
      </c>
      <c r="K59693">
        <v>5.3000000000000007</v>
      </c>
      <c r="L59693">
        <v>1593</v>
      </c>
      <c r="M59693" t="s">
        <v>25</v>
      </c>
      <c r="N59693" t="s">
        <v>54</v>
      </c>
      <c r="O59693" t="s">
        <v>54</v>
      </c>
      <c r="P59693" t="s">
        <v>16</v>
      </c>
      <c r="Q59693" t="s">
        <v>16</v>
      </c>
      <c r="R59693" t="s">
        <v>16</v>
      </c>
      <c r="S59693" t="s">
        <v>16</v>
      </c>
    </row>
    <row r="59694" spans="1:19" x14ac:dyDescent="0.3">
      <c r="A59694">
        <v>2019</v>
      </c>
      <c r="B59694" t="s">
        <v>100</v>
      </c>
      <c r="C59694" t="s">
        <v>13</v>
      </c>
      <c r="D59694" t="s">
        <v>124</v>
      </c>
      <c r="E59694" t="s">
        <v>20</v>
      </c>
      <c r="F59694" t="s">
        <v>32</v>
      </c>
      <c r="G59694" t="s">
        <v>30</v>
      </c>
      <c r="H59694">
        <v>37.4</v>
      </c>
      <c r="I59694">
        <v>32.6</v>
      </c>
      <c r="J59694">
        <v>42.5</v>
      </c>
      <c r="K59694">
        <v>9.8999999999999986</v>
      </c>
      <c r="L59694">
        <v>706</v>
      </c>
      <c r="M59694" t="s">
        <v>10</v>
      </c>
      <c r="N59694" t="s">
        <v>57</v>
      </c>
      <c r="O59694" t="s">
        <v>16</v>
      </c>
      <c r="P59694" t="s">
        <v>16</v>
      </c>
      <c r="Q59694" t="s">
        <v>16</v>
      </c>
      <c r="R59694" t="s">
        <v>16</v>
      </c>
      <c r="S59694" t="s">
        <v>57</v>
      </c>
    </row>
    <row r="59695" spans="1:19" x14ac:dyDescent="0.3">
      <c r="A59695">
        <v>2019</v>
      </c>
      <c r="B59695" t="s">
        <v>100</v>
      </c>
      <c r="C59695" t="s">
        <v>13</v>
      </c>
      <c r="D59695" t="s">
        <v>124</v>
      </c>
      <c r="E59695" t="s">
        <v>20</v>
      </c>
      <c r="F59695" t="s">
        <v>23</v>
      </c>
      <c r="G59695" t="s">
        <v>21</v>
      </c>
      <c r="H59695">
        <v>21.3</v>
      </c>
      <c r="I59695">
        <v>17.2</v>
      </c>
      <c r="J59695">
        <v>26</v>
      </c>
      <c r="K59695">
        <v>8.8000000000000007</v>
      </c>
      <c r="L59695">
        <v>677</v>
      </c>
      <c r="M59695" t="s">
        <v>10</v>
      </c>
      <c r="N59695" t="s">
        <v>57</v>
      </c>
      <c r="O59695" t="s">
        <v>16</v>
      </c>
      <c r="P59695" t="s">
        <v>16</v>
      </c>
      <c r="Q59695" t="s">
        <v>16</v>
      </c>
      <c r="R59695" t="s">
        <v>16</v>
      </c>
      <c r="S59695" t="s">
        <v>57</v>
      </c>
    </row>
    <row r="59696" spans="1:19" x14ac:dyDescent="0.3">
      <c r="A59696">
        <v>2019</v>
      </c>
      <c r="B59696" t="s">
        <v>100</v>
      </c>
      <c r="C59696" t="s">
        <v>13</v>
      </c>
      <c r="D59696" t="s">
        <v>124</v>
      </c>
      <c r="E59696" t="s">
        <v>20</v>
      </c>
      <c r="F59696" t="s">
        <v>39</v>
      </c>
      <c r="G59696" t="s">
        <v>37</v>
      </c>
      <c r="H59696">
        <v>47.1</v>
      </c>
      <c r="I59696">
        <v>42.1</v>
      </c>
      <c r="J59696">
        <v>52.2</v>
      </c>
      <c r="K59696">
        <v>10.100000000000001</v>
      </c>
      <c r="L59696">
        <v>1076</v>
      </c>
      <c r="M59696" t="s">
        <v>9</v>
      </c>
      <c r="N59696" t="s">
        <v>50</v>
      </c>
      <c r="O59696" t="s">
        <v>16</v>
      </c>
      <c r="P59696" t="s">
        <v>16</v>
      </c>
      <c r="Q59696" t="s">
        <v>16</v>
      </c>
      <c r="R59696" t="s">
        <v>50</v>
      </c>
      <c r="S59696" t="s">
        <v>16</v>
      </c>
    </row>
    <row r="59697" spans="1:19" x14ac:dyDescent="0.3">
      <c r="A59697">
        <v>2019</v>
      </c>
      <c r="B59697" t="s">
        <v>100</v>
      </c>
      <c r="C59697" t="s">
        <v>13</v>
      </c>
      <c r="D59697" t="s">
        <v>124</v>
      </c>
      <c r="E59697" t="s">
        <v>20</v>
      </c>
      <c r="F59697" t="s">
        <v>41</v>
      </c>
      <c r="G59697" t="s">
        <v>40</v>
      </c>
      <c r="H59697">
        <v>57.1</v>
      </c>
      <c r="I59697">
        <v>54.6</v>
      </c>
      <c r="J59697">
        <v>59.4</v>
      </c>
      <c r="K59697">
        <v>4.7999999999999972</v>
      </c>
      <c r="L59697">
        <v>3691</v>
      </c>
      <c r="M59697" t="s">
        <v>7</v>
      </c>
      <c r="N59697" t="s">
        <v>48</v>
      </c>
      <c r="O59697" t="s">
        <v>16</v>
      </c>
      <c r="P59697" t="s">
        <v>48</v>
      </c>
      <c r="Q59697" t="s">
        <v>16</v>
      </c>
      <c r="R59697" t="s">
        <v>16</v>
      </c>
      <c r="S59697" t="s">
        <v>16</v>
      </c>
    </row>
    <row r="59698" spans="1:19" x14ac:dyDescent="0.3">
      <c r="A59698">
        <v>2019</v>
      </c>
      <c r="B59698" t="s">
        <v>100</v>
      </c>
      <c r="C59698" t="s">
        <v>13</v>
      </c>
      <c r="D59698" t="s">
        <v>14</v>
      </c>
      <c r="E59698" t="s">
        <v>14</v>
      </c>
      <c r="F59698" t="s">
        <v>28</v>
      </c>
      <c r="G59698" t="s">
        <v>26</v>
      </c>
      <c r="H59698">
        <v>33.5</v>
      </c>
      <c r="I59698">
        <v>10.4</v>
      </c>
      <c r="J59698">
        <v>68.7</v>
      </c>
      <c r="K59698">
        <v>58.300000000000004</v>
      </c>
      <c r="L59698">
        <v>83</v>
      </c>
      <c r="M59698" t="s">
        <v>10</v>
      </c>
      <c r="N59698" t="s">
        <v>47</v>
      </c>
      <c r="O59698" t="s">
        <v>16</v>
      </c>
      <c r="P59698" t="s">
        <v>16</v>
      </c>
      <c r="Q59698" t="s">
        <v>16</v>
      </c>
      <c r="R59698" t="s">
        <v>16</v>
      </c>
      <c r="S59698" t="s">
        <v>47</v>
      </c>
    </row>
    <row r="59699" spans="1:19" x14ac:dyDescent="0.3">
      <c r="A59699">
        <v>2019</v>
      </c>
      <c r="B59699" t="s">
        <v>100</v>
      </c>
      <c r="C59699" t="s">
        <v>13</v>
      </c>
      <c r="D59699" t="s">
        <v>14</v>
      </c>
      <c r="E59699" t="s">
        <v>14</v>
      </c>
      <c r="F59699" t="s">
        <v>18</v>
      </c>
      <c r="G59699" t="s">
        <v>15</v>
      </c>
      <c r="H59699">
        <v>39.4</v>
      </c>
      <c r="I59699">
        <v>30.6</v>
      </c>
      <c r="J59699">
        <v>49</v>
      </c>
      <c r="K59699">
        <v>18.399999999999999</v>
      </c>
      <c r="L59699">
        <v>201</v>
      </c>
      <c r="M59699" t="s">
        <v>10</v>
      </c>
      <c r="N59699" t="s">
        <v>49</v>
      </c>
      <c r="O59699" t="s">
        <v>16</v>
      </c>
      <c r="P59699" t="s">
        <v>16</v>
      </c>
      <c r="Q59699" t="s">
        <v>16</v>
      </c>
      <c r="R59699" t="s">
        <v>16</v>
      </c>
      <c r="S59699" t="s">
        <v>49</v>
      </c>
    </row>
    <row r="59700" spans="1:19" x14ac:dyDescent="0.3">
      <c r="A59700">
        <v>2019</v>
      </c>
      <c r="B59700" t="s">
        <v>100</v>
      </c>
      <c r="C59700" t="s">
        <v>13</v>
      </c>
      <c r="D59700" t="s">
        <v>14</v>
      </c>
      <c r="E59700" t="s">
        <v>14</v>
      </c>
      <c r="F59700" t="s">
        <v>18</v>
      </c>
      <c r="G59700" t="s">
        <v>15</v>
      </c>
      <c r="H59700">
        <v>39.200000000000003</v>
      </c>
      <c r="I59700">
        <v>34.799999999999997</v>
      </c>
      <c r="J59700">
        <v>43.8</v>
      </c>
      <c r="K59700">
        <v>9</v>
      </c>
      <c r="L59700">
        <v>1270</v>
      </c>
      <c r="M59700" t="s">
        <v>9</v>
      </c>
      <c r="N59700" t="s">
        <v>53</v>
      </c>
      <c r="O59700" t="s">
        <v>16</v>
      </c>
      <c r="P59700" t="s">
        <v>16</v>
      </c>
      <c r="Q59700" t="s">
        <v>16</v>
      </c>
      <c r="R59700" t="s">
        <v>53</v>
      </c>
      <c r="S59700" t="s">
        <v>16</v>
      </c>
    </row>
    <row r="59701" spans="1:19" x14ac:dyDescent="0.3">
      <c r="A59701">
        <v>2019</v>
      </c>
      <c r="B59701" t="s">
        <v>100</v>
      </c>
      <c r="C59701" t="s">
        <v>13</v>
      </c>
      <c r="D59701" t="s">
        <v>14</v>
      </c>
      <c r="E59701" t="s">
        <v>14</v>
      </c>
      <c r="F59701" t="s">
        <v>18</v>
      </c>
      <c r="G59701" t="s">
        <v>15</v>
      </c>
      <c r="H59701">
        <v>30.3</v>
      </c>
      <c r="I59701">
        <v>28.2</v>
      </c>
      <c r="J59701">
        <v>32.5</v>
      </c>
      <c r="K59701">
        <v>4.3000000000000007</v>
      </c>
      <c r="L59701">
        <v>3807</v>
      </c>
      <c r="M59701" t="s">
        <v>7</v>
      </c>
      <c r="N59701" t="s">
        <v>48</v>
      </c>
      <c r="O59701" t="s">
        <v>16</v>
      </c>
      <c r="P59701" t="s">
        <v>48</v>
      </c>
      <c r="Q59701" t="s">
        <v>16</v>
      </c>
      <c r="R59701" t="s">
        <v>16</v>
      </c>
      <c r="S59701" t="s">
        <v>16</v>
      </c>
    </row>
    <row r="59702" spans="1:19" x14ac:dyDescent="0.3">
      <c r="A59702">
        <v>2019</v>
      </c>
      <c r="B59702" t="s">
        <v>100</v>
      </c>
      <c r="C59702" t="s">
        <v>13</v>
      </c>
      <c r="D59702" t="s">
        <v>124</v>
      </c>
      <c r="E59702" t="s">
        <v>20</v>
      </c>
      <c r="F59702" t="s">
        <v>41</v>
      </c>
      <c r="G59702" t="s">
        <v>40</v>
      </c>
      <c r="H59702">
        <v>44.5</v>
      </c>
      <c r="I59702">
        <v>35.1</v>
      </c>
      <c r="J59702">
        <v>54.3</v>
      </c>
      <c r="K59702">
        <v>19.199999999999996</v>
      </c>
      <c r="L59702">
        <v>197</v>
      </c>
      <c r="M59702" t="s">
        <v>10</v>
      </c>
      <c r="N59702" t="s">
        <v>49</v>
      </c>
      <c r="O59702" t="s">
        <v>16</v>
      </c>
      <c r="P59702" t="s">
        <v>16</v>
      </c>
      <c r="Q59702" t="s">
        <v>16</v>
      </c>
      <c r="R59702" t="s">
        <v>16</v>
      </c>
      <c r="S59702" t="s">
        <v>49</v>
      </c>
    </row>
    <row r="59703" spans="1:19" x14ac:dyDescent="0.3">
      <c r="A59703">
        <v>2019</v>
      </c>
      <c r="B59703" t="s">
        <v>100</v>
      </c>
      <c r="C59703" t="s">
        <v>13</v>
      </c>
      <c r="D59703" t="s">
        <v>124</v>
      </c>
      <c r="E59703" t="s">
        <v>20</v>
      </c>
      <c r="F59703" t="s">
        <v>32</v>
      </c>
      <c r="G59703" t="s">
        <v>30</v>
      </c>
      <c r="H59703">
        <v>34.1</v>
      </c>
      <c r="I59703">
        <v>30.4</v>
      </c>
      <c r="J59703">
        <v>38.1</v>
      </c>
      <c r="K59703">
        <v>7.7000000000000028</v>
      </c>
      <c r="L59703">
        <v>1523</v>
      </c>
      <c r="M59703" t="s">
        <v>9</v>
      </c>
      <c r="N59703" t="s">
        <v>55</v>
      </c>
      <c r="O59703" t="s">
        <v>16</v>
      </c>
      <c r="P59703" t="s">
        <v>16</v>
      </c>
      <c r="Q59703" t="s">
        <v>16</v>
      </c>
      <c r="R59703" t="s">
        <v>55</v>
      </c>
      <c r="S59703" t="s">
        <v>16</v>
      </c>
    </row>
    <row r="59704" spans="1:19" x14ac:dyDescent="0.3">
      <c r="A59704">
        <v>2019</v>
      </c>
      <c r="B59704" t="s">
        <v>100</v>
      </c>
      <c r="C59704" t="s">
        <v>13</v>
      </c>
      <c r="D59704" t="s">
        <v>125</v>
      </c>
      <c r="E59704" t="s">
        <v>109</v>
      </c>
      <c r="F59704" t="s">
        <v>111</v>
      </c>
      <c r="G59704" t="s">
        <v>110</v>
      </c>
      <c r="H59704">
        <v>45.2</v>
      </c>
      <c r="I59704">
        <v>43</v>
      </c>
      <c r="J59704">
        <v>47.3</v>
      </c>
      <c r="K59704">
        <v>4.2999999999999972</v>
      </c>
      <c r="L59704">
        <v>4987</v>
      </c>
      <c r="M59704" t="s">
        <v>8</v>
      </c>
      <c r="N59704" t="s">
        <v>29</v>
      </c>
      <c r="O59704" t="s">
        <v>16</v>
      </c>
      <c r="P59704" t="s">
        <v>16</v>
      </c>
      <c r="Q59704" t="s">
        <v>29</v>
      </c>
      <c r="R59704" t="s">
        <v>16</v>
      </c>
      <c r="S59704" t="s">
        <v>16</v>
      </c>
    </row>
    <row r="59705" spans="1:19" x14ac:dyDescent="0.3">
      <c r="A59705">
        <v>2019</v>
      </c>
      <c r="B59705" t="s">
        <v>100</v>
      </c>
      <c r="C59705" t="s">
        <v>13</v>
      </c>
      <c r="D59705" t="s">
        <v>125</v>
      </c>
      <c r="E59705" t="s">
        <v>109</v>
      </c>
      <c r="F59705" t="s">
        <v>116</v>
      </c>
      <c r="G59705" t="s">
        <v>115</v>
      </c>
      <c r="H59705">
        <v>15.2</v>
      </c>
      <c r="I59705">
        <v>13.3</v>
      </c>
      <c r="J59705">
        <v>17.5</v>
      </c>
      <c r="K59705">
        <v>4.1999999999999993</v>
      </c>
      <c r="L59705">
        <v>2789</v>
      </c>
      <c r="M59705" t="s">
        <v>9</v>
      </c>
      <c r="N59705" t="s">
        <v>46</v>
      </c>
      <c r="O59705" t="s">
        <v>16</v>
      </c>
      <c r="P59705" t="s">
        <v>16</v>
      </c>
      <c r="Q59705" t="s">
        <v>16</v>
      </c>
      <c r="R59705" t="s">
        <v>46</v>
      </c>
      <c r="S59705" t="s">
        <v>16</v>
      </c>
    </row>
    <row r="59706" spans="1:19" x14ac:dyDescent="0.3">
      <c r="A59706">
        <v>2019</v>
      </c>
      <c r="B59706" t="s">
        <v>100</v>
      </c>
      <c r="C59706" t="s">
        <v>13</v>
      </c>
      <c r="D59706" t="s">
        <v>124</v>
      </c>
      <c r="E59706" t="s">
        <v>20</v>
      </c>
      <c r="F59706" t="s">
        <v>23</v>
      </c>
      <c r="G59706" t="s">
        <v>21</v>
      </c>
      <c r="H59706">
        <v>26.7</v>
      </c>
      <c r="I59706">
        <v>24.6</v>
      </c>
      <c r="J59706">
        <v>28.9</v>
      </c>
      <c r="K59706">
        <v>4.2999999999999972</v>
      </c>
      <c r="L59706">
        <v>3651</v>
      </c>
      <c r="M59706" t="s">
        <v>7</v>
      </c>
      <c r="N59706" t="s">
        <v>48</v>
      </c>
      <c r="O59706" t="s">
        <v>16</v>
      </c>
      <c r="P59706" t="s">
        <v>48</v>
      </c>
      <c r="Q59706" t="s">
        <v>16</v>
      </c>
      <c r="R59706" t="s">
        <v>16</v>
      </c>
      <c r="S59706" t="s">
        <v>16</v>
      </c>
    </row>
    <row r="59707" spans="1:19" x14ac:dyDescent="0.3">
      <c r="A59707">
        <v>2019</v>
      </c>
      <c r="B59707" t="s">
        <v>100</v>
      </c>
      <c r="C59707" t="s">
        <v>13</v>
      </c>
      <c r="D59707" t="s">
        <v>125</v>
      </c>
      <c r="E59707" t="s">
        <v>109</v>
      </c>
      <c r="F59707" t="s">
        <v>111</v>
      </c>
      <c r="G59707" t="s">
        <v>110</v>
      </c>
      <c r="H59707">
        <v>43.3</v>
      </c>
      <c r="I59707">
        <v>39.299999999999997</v>
      </c>
      <c r="J59707">
        <v>47.3</v>
      </c>
      <c r="K59707">
        <v>8</v>
      </c>
      <c r="L59707">
        <v>1518</v>
      </c>
      <c r="M59707" t="s">
        <v>9</v>
      </c>
      <c r="N59707" t="s">
        <v>55</v>
      </c>
      <c r="O59707" t="s">
        <v>16</v>
      </c>
      <c r="P59707" t="s">
        <v>16</v>
      </c>
      <c r="Q59707" t="s">
        <v>16</v>
      </c>
      <c r="R59707" t="s">
        <v>55</v>
      </c>
      <c r="S59707" t="s">
        <v>16</v>
      </c>
    </row>
    <row r="59708" spans="1:19" x14ac:dyDescent="0.3">
      <c r="A59708">
        <v>2019</v>
      </c>
      <c r="B59708" t="s">
        <v>100</v>
      </c>
      <c r="C59708" t="s">
        <v>13</v>
      </c>
      <c r="D59708" t="s">
        <v>124</v>
      </c>
      <c r="E59708" t="s">
        <v>20</v>
      </c>
      <c r="F59708" t="s">
        <v>23</v>
      </c>
      <c r="G59708" t="s">
        <v>21</v>
      </c>
      <c r="H59708">
        <v>20.399999999999999</v>
      </c>
      <c r="I59708">
        <v>19.2</v>
      </c>
      <c r="J59708">
        <v>21.7</v>
      </c>
      <c r="K59708">
        <v>2.5</v>
      </c>
      <c r="L59708">
        <v>10219</v>
      </c>
      <c r="M59708" t="s">
        <v>10</v>
      </c>
      <c r="N59708" t="s">
        <v>34</v>
      </c>
      <c r="O59708" t="s">
        <v>16</v>
      </c>
      <c r="P59708" t="s">
        <v>16</v>
      </c>
      <c r="Q59708" t="s">
        <v>16</v>
      </c>
      <c r="R59708" t="s">
        <v>16</v>
      </c>
      <c r="S59708" t="s">
        <v>34</v>
      </c>
    </row>
    <row r="59709" spans="1:19" x14ac:dyDescent="0.3">
      <c r="A59709">
        <v>2019</v>
      </c>
      <c r="B59709" t="s">
        <v>100</v>
      </c>
      <c r="C59709" t="s">
        <v>13</v>
      </c>
      <c r="D59709" t="s">
        <v>125</v>
      </c>
      <c r="E59709" t="s">
        <v>109</v>
      </c>
      <c r="F59709" t="s">
        <v>116</v>
      </c>
      <c r="G59709" t="s">
        <v>115</v>
      </c>
      <c r="H59709">
        <v>22.5</v>
      </c>
      <c r="I59709">
        <v>19.399999999999999</v>
      </c>
      <c r="J59709">
        <v>25.9</v>
      </c>
      <c r="K59709">
        <v>6.5</v>
      </c>
      <c r="L59709">
        <v>1607</v>
      </c>
      <c r="M59709" t="s">
        <v>25</v>
      </c>
      <c r="N59709" t="s">
        <v>54</v>
      </c>
      <c r="O59709" t="s">
        <v>54</v>
      </c>
      <c r="P59709" t="s">
        <v>16</v>
      </c>
      <c r="Q59709" t="s">
        <v>16</v>
      </c>
      <c r="R59709" t="s">
        <v>16</v>
      </c>
      <c r="S59709" t="s">
        <v>16</v>
      </c>
    </row>
    <row r="59710" spans="1:19" x14ac:dyDescent="0.3">
      <c r="A59710">
        <v>2019</v>
      </c>
      <c r="B59710" t="s">
        <v>100</v>
      </c>
      <c r="C59710" t="s">
        <v>13</v>
      </c>
      <c r="D59710" t="s">
        <v>124</v>
      </c>
      <c r="E59710" t="s">
        <v>20</v>
      </c>
      <c r="F59710" t="s">
        <v>32</v>
      </c>
      <c r="G59710" t="s">
        <v>30</v>
      </c>
      <c r="H59710">
        <v>35.6</v>
      </c>
      <c r="I59710">
        <v>33.200000000000003</v>
      </c>
      <c r="J59710">
        <v>38.200000000000003</v>
      </c>
      <c r="K59710">
        <v>5</v>
      </c>
      <c r="L59710">
        <v>3369</v>
      </c>
      <c r="M59710" t="s">
        <v>7</v>
      </c>
      <c r="N59710" t="s">
        <v>35</v>
      </c>
      <c r="O59710" t="s">
        <v>16</v>
      </c>
      <c r="P59710" t="s">
        <v>35</v>
      </c>
      <c r="Q59710" t="s">
        <v>16</v>
      </c>
      <c r="R59710" t="s">
        <v>16</v>
      </c>
      <c r="S59710" t="s">
        <v>16</v>
      </c>
    </row>
    <row r="59711" spans="1:19" x14ac:dyDescent="0.3">
      <c r="A59711">
        <v>2019</v>
      </c>
      <c r="B59711" t="s">
        <v>100</v>
      </c>
      <c r="C59711" t="s">
        <v>13</v>
      </c>
      <c r="D59711" t="s">
        <v>14</v>
      </c>
      <c r="E59711" t="s">
        <v>14</v>
      </c>
      <c r="F59711" t="s">
        <v>18</v>
      </c>
      <c r="G59711" t="s">
        <v>15</v>
      </c>
      <c r="H59711">
        <v>42.4</v>
      </c>
      <c r="I59711">
        <v>37.6</v>
      </c>
      <c r="J59711">
        <v>47.4</v>
      </c>
      <c r="K59711">
        <v>9.7999999999999972</v>
      </c>
      <c r="L59711">
        <v>719</v>
      </c>
      <c r="M59711" t="s">
        <v>10</v>
      </c>
      <c r="N59711" t="s">
        <v>57</v>
      </c>
      <c r="O59711" t="s">
        <v>16</v>
      </c>
      <c r="P59711" t="s">
        <v>16</v>
      </c>
      <c r="Q59711" t="s">
        <v>16</v>
      </c>
      <c r="R59711" t="s">
        <v>16</v>
      </c>
      <c r="S59711" t="s">
        <v>57</v>
      </c>
    </row>
    <row r="59712" spans="1:19" x14ac:dyDescent="0.3">
      <c r="A59712">
        <v>2019</v>
      </c>
      <c r="B59712" t="s">
        <v>100</v>
      </c>
      <c r="C59712" t="s">
        <v>13</v>
      </c>
      <c r="D59712" t="s">
        <v>124</v>
      </c>
      <c r="E59712" t="s">
        <v>20</v>
      </c>
      <c r="F59712" t="s">
        <v>41</v>
      </c>
      <c r="G59712" t="s">
        <v>40</v>
      </c>
      <c r="H59712">
        <v>48</v>
      </c>
      <c r="I59712">
        <v>43.9</v>
      </c>
      <c r="J59712">
        <v>52.2</v>
      </c>
      <c r="K59712">
        <v>8.3000000000000043</v>
      </c>
      <c r="L59712">
        <v>1087</v>
      </c>
      <c r="M59712" t="s">
        <v>25</v>
      </c>
      <c r="N59712" t="s">
        <v>24</v>
      </c>
      <c r="O59712" t="s">
        <v>24</v>
      </c>
      <c r="P59712" t="s">
        <v>16</v>
      </c>
      <c r="Q59712" t="s">
        <v>16</v>
      </c>
      <c r="R59712" t="s">
        <v>16</v>
      </c>
      <c r="S59712" t="s">
        <v>16</v>
      </c>
    </row>
    <row r="59713" spans="1:19" x14ac:dyDescent="0.3">
      <c r="A59713">
        <v>2019</v>
      </c>
      <c r="B59713" t="s">
        <v>100</v>
      </c>
      <c r="C59713" t="s">
        <v>13</v>
      </c>
      <c r="D59713" t="s">
        <v>14</v>
      </c>
      <c r="E59713" t="s">
        <v>14</v>
      </c>
      <c r="F59713" t="s">
        <v>18</v>
      </c>
      <c r="G59713" t="s">
        <v>15</v>
      </c>
      <c r="H59713">
        <v>33.9</v>
      </c>
      <c r="I59713">
        <v>32.5</v>
      </c>
      <c r="J59713">
        <v>35.299999999999997</v>
      </c>
      <c r="K59713">
        <v>2.7999999999999972</v>
      </c>
      <c r="L59713">
        <v>10841</v>
      </c>
      <c r="M59713" t="s">
        <v>10</v>
      </c>
      <c r="N59713" t="s">
        <v>34</v>
      </c>
      <c r="O59713" t="s">
        <v>16</v>
      </c>
      <c r="P59713" t="s">
        <v>16</v>
      </c>
      <c r="Q59713" t="s">
        <v>16</v>
      </c>
      <c r="R59713" t="s">
        <v>16</v>
      </c>
      <c r="S59713" t="s">
        <v>34</v>
      </c>
    </row>
    <row r="59714" spans="1:19" x14ac:dyDescent="0.3">
      <c r="A59714">
        <v>2019</v>
      </c>
      <c r="B59714" t="s">
        <v>100</v>
      </c>
      <c r="C59714" t="s">
        <v>13</v>
      </c>
      <c r="D59714" t="s">
        <v>124</v>
      </c>
      <c r="E59714" t="s">
        <v>20</v>
      </c>
      <c r="F59714" t="s">
        <v>41</v>
      </c>
      <c r="G59714" t="s">
        <v>40</v>
      </c>
      <c r="H59714">
        <v>47.2</v>
      </c>
      <c r="I59714">
        <v>44.4</v>
      </c>
      <c r="J59714">
        <v>50.1</v>
      </c>
      <c r="K59714">
        <v>5.7000000000000028</v>
      </c>
      <c r="L59714">
        <v>2564</v>
      </c>
      <c r="M59714" t="s">
        <v>25</v>
      </c>
      <c r="N59714" t="s">
        <v>51</v>
      </c>
      <c r="O59714" t="s">
        <v>51</v>
      </c>
      <c r="P59714" t="s">
        <v>16</v>
      </c>
      <c r="Q59714" t="s">
        <v>16</v>
      </c>
      <c r="R59714" t="s">
        <v>16</v>
      </c>
      <c r="S59714" t="s">
        <v>16</v>
      </c>
    </row>
    <row r="59715" spans="1:19" x14ac:dyDescent="0.3">
      <c r="A59715">
        <v>2019</v>
      </c>
      <c r="B59715" t="s">
        <v>100</v>
      </c>
      <c r="C59715" t="s">
        <v>13</v>
      </c>
      <c r="D59715" t="s">
        <v>124</v>
      </c>
      <c r="E59715" t="s">
        <v>20</v>
      </c>
      <c r="F59715" t="s">
        <v>23</v>
      </c>
      <c r="G59715" t="s">
        <v>21</v>
      </c>
      <c r="H59715">
        <v>16.899999999999999</v>
      </c>
      <c r="I59715">
        <v>14</v>
      </c>
      <c r="J59715">
        <v>20.2</v>
      </c>
      <c r="K59715">
        <v>6.1999999999999993</v>
      </c>
      <c r="L59715">
        <v>1868</v>
      </c>
      <c r="M59715" t="s">
        <v>9</v>
      </c>
      <c r="N59715" t="s">
        <v>27</v>
      </c>
      <c r="O59715" t="s">
        <v>16</v>
      </c>
      <c r="P59715" t="s">
        <v>16</v>
      </c>
      <c r="Q59715" t="s">
        <v>16</v>
      </c>
      <c r="R59715" t="s">
        <v>27</v>
      </c>
      <c r="S59715" t="s">
        <v>16</v>
      </c>
    </row>
    <row r="59716" spans="1:19" x14ac:dyDescent="0.3">
      <c r="A59716">
        <v>2019</v>
      </c>
      <c r="B59716" t="s">
        <v>100</v>
      </c>
      <c r="C59716" t="s">
        <v>13</v>
      </c>
      <c r="D59716" t="s">
        <v>124</v>
      </c>
      <c r="E59716" t="s">
        <v>20</v>
      </c>
      <c r="F59716" t="s">
        <v>39</v>
      </c>
      <c r="G59716" t="s">
        <v>37</v>
      </c>
      <c r="H59716">
        <v>11.8</v>
      </c>
      <c r="I59716">
        <v>6.1</v>
      </c>
      <c r="J59716">
        <v>21.4</v>
      </c>
      <c r="K59716">
        <v>15.299999999999999</v>
      </c>
      <c r="L59716">
        <v>83</v>
      </c>
      <c r="M59716" t="s">
        <v>10</v>
      </c>
      <c r="N59716" t="s">
        <v>63</v>
      </c>
      <c r="O59716" t="s">
        <v>16</v>
      </c>
      <c r="P59716" t="s">
        <v>16</v>
      </c>
      <c r="Q59716" t="s">
        <v>16</v>
      </c>
      <c r="R59716" t="s">
        <v>16</v>
      </c>
      <c r="S59716" t="s">
        <v>63</v>
      </c>
    </row>
    <row r="59717" spans="1:19" x14ac:dyDescent="0.3">
      <c r="A59717">
        <v>2019</v>
      </c>
      <c r="B59717" t="s">
        <v>100</v>
      </c>
      <c r="C59717" t="s">
        <v>13</v>
      </c>
      <c r="D59717" t="s">
        <v>124</v>
      </c>
      <c r="E59717" t="s">
        <v>20</v>
      </c>
      <c r="F59717" t="s">
        <v>23</v>
      </c>
      <c r="G59717" t="s">
        <v>21</v>
      </c>
      <c r="H59717">
        <v>22.6</v>
      </c>
      <c r="I59717">
        <v>19.2</v>
      </c>
      <c r="J59717">
        <v>26.3</v>
      </c>
      <c r="K59717">
        <v>7.1000000000000014</v>
      </c>
      <c r="L59717">
        <v>965</v>
      </c>
      <c r="M59717" t="s">
        <v>25</v>
      </c>
      <c r="N59717" t="s">
        <v>33</v>
      </c>
      <c r="O59717" t="s">
        <v>33</v>
      </c>
      <c r="P59717" t="s">
        <v>16</v>
      </c>
      <c r="Q59717" t="s">
        <v>16</v>
      </c>
      <c r="R59717" t="s">
        <v>16</v>
      </c>
      <c r="S59717" t="s">
        <v>16</v>
      </c>
    </row>
    <row r="59718" spans="1:19" x14ac:dyDescent="0.3">
      <c r="A59718">
        <v>2019</v>
      </c>
      <c r="B59718" t="s">
        <v>100</v>
      </c>
      <c r="C59718" t="s">
        <v>13</v>
      </c>
      <c r="D59718" t="s">
        <v>124</v>
      </c>
      <c r="E59718" t="s">
        <v>20</v>
      </c>
      <c r="F59718" t="s">
        <v>39</v>
      </c>
      <c r="G59718" t="s">
        <v>37</v>
      </c>
      <c r="H59718">
        <v>30.5</v>
      </c>
      <c r="I59718">
        <v>22.4</v>
      </c>
      <c r="J59718">
        <v>39.9</v>
      </c>
      <c r="K59718">
        <v>17.5</v>
      </c>
      <c r="L59718">
        <v>212</v>
      </c>
      <c r="M59718" t="s">
        <v>10</v>
      </c>
      <c r="N59718" t="s">
        <v>49</v>
      </c>
      <c r="O59718" t="s">
        <v>16</v>
      </c>
      <c r="P59718" t="s">
        <v>16</v>
      </c>
      <c r="Q59718" t="s">
        <v>16</v>
      </c>
      <c r="R59718" t="s">
        <v>16</v>
      </c>
      <c r="S59718" t="s">
        <v>49</v>
      </c>
    </row>
    <row r="59719" spans="1:19" x14ac:dyDescent="0.3">
      <c r="A59719">
        <v>2019</v>
      </c>
      <c r="B59719" t="s">
        <v>100</v>
      </c>
      <c r="C59719" t="s">
        <v>13</v>
      </c>
      <c r="D59719" t="s">
        <v>125</v>
      </c>
      <c r="E59719" t="s">
        <v>109</v>
      </c>
      <c r="F59719" t="s">
        <v>116</v>
      </c>
      <c r="G59719" t="s">
        <v>115</v>
      </c>
      <c r="H59719">
        <v>13.6</v>
      </c>
      <c r="I59719">
        <v>12.1</v>
      </c>
      <c r="J59719">
        <v>15.3</v>
      </c>
      <c r="K59719">
        <v>3.2000000000000011</v>
      </c>
      <c r="L59719">
        <v>3699</v>
      </c>
      <c r="M59719" t="s">
        <v>7</v>
      </c>
      <c r="N59719" t="s">
        <v>48</v>
      </c>
      <c r="O59719" t="s">
        <v>16</v>
      </c>
      <c r="P59719" t="s">
        <v>48</v>
      </c>
      <c r="Q59719" t="s">
        <v>16</v>
      </c>
      <c r="R59719" t="s">
        <v>16</v>
      </c>
      <c r="S59719" t="s">
        <v>16</v>
      </c>
    </row>
    <row r="59720" spans="1:19" x14ac:dyDescent="0.3">
      <c r="A59720">
        <v>2019</v>
      </c>
      <c r="B59720" t="s">
        <v>100</v>
      </c>
      <c r="C59720" t="s">
        <v>13</v>
      </c>
      <c r="D59720" t="s">
        <v>124</v>
      </c>
      <c r="E59720" t="s">
        <v>20</v>
      </c>
      <c r="F59720" t="s">
        <v>41</v>
      </c>
      <c r="G59720" t="s">
        <v>40</v>
      </c>
      <c r="H59720">
        <v>49.6</v>
      </c>
      <c r="I59720">
        <v>47</v>
      </c>
      <c r="J59720">
        <v>52.3</v>
      </c>
      <c r="K59720">
        <v>5.2999999999999972</v>
      </c>
      <c r="L59720">
        <v>3246</v>
      </c>
      <c r="M59720" t="s">
        <v>7</v>
      </c>
      <c r="N59720" t="s">
        <v>35</v>
      </c>
      <c r="O59720" t="s">
        <v>16</v>
      </c>
      <c r="P59720" t="s">
        <v>35</v>
      </c>
      <c r="Q59720" t="s">
        <v>16</v>
      </c>
      <c r="R59720" t="s">
        <v>16</v>
      </c>
      <c r="S59720" t="s">
        <v>16</v>
      </c>
    </row>
    <row r="59721" spans="1:19" x14ac:dyDescent="0.3">
      <c r="A59721">
        <v>2019</v>
      </c>
      <c r="B59721" t="s">
        <v>100</v>
      </c>
      <c r="C59721" t="s">
        <v>13</v>
      </c>
      <c r="D59721" t="s">
        <v>124</v>
      </c>
      <c r="E59721" t="s">
        <v>20</v>
      </c>
      <c r="F59721" t="s">
        <v>45</v>
      </c>
      <c r="G59721" t="s">
        <v>43</v>
      </c>
      <c r="H59721">
        <v>35.299999999999997</v>
      </c>
      <c r="I59721">
        <v>33</v>
      </c>
      <c r="J59721">
        <v>37.6</v>
      </c>
      <c r="K59721">
        <v>4.6000000000000014</v>
      </c>
      <c r="L59721">
        <v>3714</v>
      </c>
      <c r="M59721" t="s">
        <v>7</v>
      </c>
      <c r="N59721" t="s">
        <v>48</v>
      </c>
      <c r="O59721" t="s">
        <v>16</v>
      </c>
      <c r="P59721" t="s">
        <v>48</v>
      </c>
      <c r="Q59721" t="s">
        <v>16</v>
      </c>
      <c r="R59721" t="s">
        <v>16</v>
      </c>
      <c r="S59721" t="s">
        <v>16</v>
      </c>
    </row>
    <row r="59722" spans="1:19" x14ac:dyDescent="0.3">
      <c r="A59722">
        <v>2019</v>
      </c>
      <c r="B59722" t="s">
        <v>100</v>
      </c>
      <c r="C59722" t="s">
        <v>13</v>
      </c>
      <c r="D59722" t="s">
        <v>124</v>
      </c>
      <c r="E59722" t="s">
        <v>20</v>
      </c>
      <c r="F59722" t="s">
        <v>32</v>
      </c>
      <c r="G59722" t="s">
        <v>30</v>
      </c>
      <c r="H59722">
        <v>37.9</v>
      </c>
      <c r="I59722">
        <v>28.9</v>
      </c>
      <c r="J59722">
        <v>47.8</v>
      </c>
      <c r="K59722">
        <v>18.899999999999999</v>
      </c>
      <c r="L59722">
        <v>205</v>
      </c>
      <c r="M59722" t="s">
        <v>10</v>
      </c>
      <c r="N59722" t="s">
        <v>49</v>
      </c>
      <c r="O59722" t="s">
        <v>16</v>
      </c>
      <c r="P59722" t="s">
        <v>16</v>
      </c>
      <c r="Q59722" t="s">
        <v>16</v>
      </c>
      <c r="R59722" t="s">
        <v>16</v>
      </c>
      <c r="S59722" t="s">
        <v>49</v>
      </c>
    </row>
    <row r="59723" spans="1:19" x14ac:dyDescent="0.3">
      <c r="A59723">
        <v>2019</v>
      </c>
      <c r="B59723" t="s">
        <v>100</v>
      </c>
      <c r="C59723" t="s">
        <v>13</v>
      </c>
      <c r="D59723" t="s">
        <v>125</v>
      </c>
      <c r="E59723" t="s">
        <v>109</v>
      </c>
      <c r="F59723" t="s">
        <v>116</v>
      </c>
      <c r="G59723" t="s">
        <v>115</v>
      </c>
      <c r="H59723">
        <v>31.6</v>
      </c>
      <c r="I59723">
        <v>26.8</v>
      </c>
      <c r="J59723">
        <v>36.700000000000003</v>
      </c>
      <c r="K59723">
        <v>9.9000000000000021</v>
      </c>
      <c r="L59723">
        <v>968</v>
      </c>
      <c r="M59723" t="s">
        <v>9</v>
      </c>
      <c r="N59723" t="s">
        <v>50</v>
      </c>
      <c r="O59723" t="s">
        <v>16</v>
      </c>
      <c r="P59723" t="s">
        <v>16</v>
      </c>
      <c r="Q59723" t="s">
        <v>16</v>
      </c>
      <c r="R59723" t="s">
        <v>50</v>
      </c>
      <c r="S59723" t="s">
        <v>16</v>
      </c>
    </row>
    <row r="59724" spans="1:19" x14ac:dyDescent="0.3">
      <c r="A59724">
        <v>2019</v>
      </c>
      <c r="B59724" t="s">
        <v>100</v>
      </c>
      <c r="C59724" t="s">
        <v>13</v>
      </c>
      <c r="D59724" t="s">
        <v>124</v>
      </c>
      <c r="E59724" t="s">
        <v>20</v>
      </c>
      <c r="F59724" t="s">
        <v>23</v>
      </c>
      <c r="G59724" t="s">
        <v>21</v>
      </c>
      <c r="H59724">
        <v>18.600000000000001</v>
      </c>
      <c r="I59724">
        <v>15.2</v>
      </c>
      <c r="J59724">
        <v>22.6</v>
      </c>
      <c r="K59724">
        <v>7.4000000000000021</v>
      </c>
      <c r="L59724">
        <v>1195</v>
      </c>
      <c r="M59724" t="s">
        <v>9</v>
      </c>
      <c r="N59724" t="s">
        <v>53</v>
      </c>
      <c r="O59724" t="s">
        <v>16</v>
      </c>
      <c r="P59724" t="s">
        <v>16</v>
      </c>
      <c r="Q59724" t="s">
        <v>16</v>
      </c>
      <c r="R59724" t="s">
        <v>53</v>
      </c>
      <c r="S59724" t="s">
        <v>16</v>
      </c>
    </row>
    <row r="59725" spans="1:19" x14ac:dyDescent="0.3">
      <c r="A59725">
        <v>2019</v>
      </c>
      <c r="B59725" t="s">
        <v>100</v>
      </c>
      <c r="C59725" t="s">
        <v>13</v>
      </c>
      <c r="D59725" t="s">
        <v>125</v>
      </c>
      <c r="E59725" t="s">
        <v>109</v>
      </c>
      <c r="F59725" t="s">
        <v>116</v>
      </c>
      <c r="G59725" t="s">
        <v>115</v>
      </c>
      <c r="H59725">
        <v>17.3</v>
      </c>
      <c r="I59725">
        <v>14.4</v>
      </c>
      <c r="J59725">
        <v>20.6</v>
      </c>
      <c r="K59725">
        <v>6.2000000000000011</v>
      </c>
      <c r="L59725">
        <v>1480</v>
      </c>
      <c r="M59725" t="s">
        <v>9</v>
      </c>
      <c r="N59725" t="s">
        <v>55</v>
      </c>
      <c r="O59725" t="s">
        <v>16</v>
      </c>
      <c r="P59725" t="s">
        <v>16</v>
      </c>
      <c r="Q59725" t="s">
        <v>16</v>
      </c>
      <c r="R59725" t="s">
        <v>55</v>
      </c>
      <c r="S59725" t="s">
        <v>16</v>
      </c>
    </row>
    <row r="59726" spans="1:19" x14ac:dyDescent="0.3">
      <c r="A59726">
        <v>2019</v>
      </c>
      <c r="B59726" t="s">
        <v>100</v>
      </c>
      <c r="C59726" t="s">
        <v>13</v>
      </c>
      <c r="D59726" t="s">
        <v>125</v>
      </c>
      <c r="E59726" t="s">
        <v>109</v>
      </c>
      <c r="F59726" t="s">
        <v>116</v>
      </c>
      <c r="G59726" t="s">
        <v>115</v>
      </c>
      <c r="H59726">
        <v>23.2</v>
      </c>
      <c r="I59726">
        <v>21.4</v>
      </c>
      <c r="J59726">
        <v>25.2</v>
      </c>
      <c r="K59726">
        <v>3.8000000000000007</v>
      </c>
      <c r="L59726">
        <v>4842</v>
      </c>
      <c r="M59726" t="s">
        <v>8</v>
      </c>
      <c r="N59726" t="s">
        <v>29</v>
      </c>
      <c r="O59726" t="s">
        <v>16</v>
      </c>
      <c r="P59726" t="s">
        <v>16</v>
      </c>
      <c r="Q59726" t="s">
        <v>29</v>
      </c>
      <c r="R59726" t="s">
        <v>16</v>
      </c>
      <c r="S59726" t="s">
        <v>16</v>
      </c>
    </row>
    <row r="59727" spans="1:19" x14ac:dyDescent="0.3">
      <c r="A59727">
        <v>2019</v>
      </c>
      <c r="B59727" t="s">
        <v>100</v>
      </c>
      <c r="C59727" t="s">
        <v>13</v>
      </c>
      <c r="D59727" t="s">
        <v>124</v>
      </c>
      <c r="E59727" t="s">
        <v>20</v>
      </c>
      <c r="F59727" t="s">
        <v>41</v>
      </c>
      <c r="G59727" t="s">
        <v>40</v>
      </c>
      <c r="H59727">
        <v>43.1</v>
      </c>
      <c r="I59727">
        <v>19.399999999999999</v>
      </c>
      <c r="J59727">
        <v>70.400000000000006</v>
      </c>
      <c r="K59727">
        <v>51.000000000000007</v>
      </c>
      <c r="L59727">
        <v>79</v>
      </c>
      <c r="M59727" t="s">
        <v>10</v>
      </c>
      <c r="N59727" t="s">
        <v>47</v>
      </c>
      <c r="O59727" t="s">
        <v>16</v>
      </c>
      <c r="P59727" t="s">
        <v>16</v>
      </c>
      <c r="Q59727" t="s">
        <v>16</v>
      </c>
      <c r="R59727" t="s">
        <v>16</v>
      </c>
      <c r="S59727" t="s">
        <v>47</v>
      </c>
    </row>
    <row r="59728" spans="1:19" x14ac:dyDescent="0.3">
      <c r="A59728">
        <v>2019</v>
      </c>
      <c r="B59728" t="s">
        <v>100</v>
      </c>
      <c r="C59728" t="s">
        <v>13</v>
      </c>
      <c r="D59728" t="s">
        <v>124</v>
      </c>
      <c r="E59728" t="s">
        <v>20</v>
      </c>
      <c r="F59728" t="s">
        <v>39</v>
      </c>
      <c r="G59728" t="s">
        <v>37</v>
      </c>
      <c r="H59728">
        <v>33.1</v>
      </c>
      <c r="I59728">
        <v>31</v>
      </c>
      <c r="J59728">
        <v>35.299999999999997</v>
      </c>
      <c r="K59728">
        <v>4.2999999999999972</v>
      </c>
      <c r="L59728">
        <v>4498</v>
      </c>
      <c r="M59728" t="s">
        <v>7</v>
      </c>
      <c r="N59728" t="s">
        <v>44</v>
      </c>
      <c r="O59728" t="s">
        <v>16</v>
      </c>
      <c r="P59728" t="s">
        <v>44</v>
      </c>
      <c r="Q59728" t="s">
        <v>16</v>
      </c>
      <c r="R59728" t="s">
        <v>16</v>
      </c>
      <c r="S59728" t="s">
        <v>16</v>
      </c>
    </row>
    <row r="59729" spans="1:19" x14ac:dyDescent="0.3">
      <c r="A59729">
        <v>2019</v>
      </c>
      <c r="B59729" t="s">
        <v>100</v>
      </c>
      <c r="C59729" t="s">
        <v>13</v>
      </c>
      <c r="D59729" t="s">
        <v>125</v>
      </c>
      <c r="E59729" t="s">
        <v>109</v>
      </c>
      <c r="F59729" t="s">
        <v>111</v>
      </c>
      <c r="G59729" t="s">
        <v>110</v>
      </c>
      <c r="H59729">
        <v>42.6</v>
      </c>
      <c r="I59729">
        <v>41.1</v>
      </c>
      <c r="J59729">
        <v>44.1</v>
      </c>
      <c r="K59729">
        <v>3</v>
      </c>
      <c r="L59729">
        <v>10509</v>
      </c>
      <c r="M59729" t="s">
        <v>10</v>
      </c>
      <c r="N59729" t="s">
        <v>34</v>
      </c>
      <c r="O59729" t="s">
        <v>16</v>
      </c>
      <c r="P59729" t="s">
        <v>16</v>
      </c>
      <c r="Q59729" t="s">
        <v>16</v>
      </c>
      <c r="R59729" t="s">
        <v>16</v>
      </c>
      <c r="S59729" t="s">
        <v>34</v>
      </c>
    </row>
    <row r="59730" spans="1:19" x14ac:dyDescent="0.3">
      <c r="A59730">
        <v>2019</v>
      </c>
      <c r="B59730" t="s">
        <v>100</v>
      </c>
      <c r="C59730" t="s">
        <v>13</v>
      </c>
      <c r="D59730" t="s">
        <v>14</v>
      </c>
      <c r="E59730" t="s">
        <v>14</v>
      </c>
      <c r="F59730" t="s">
        <v>28</v>
      </c>
      <c r="G59730" t="s">
        <v>26</v>
      </c>
      <c r="H59730">
        <v>34.9</v>
      </c>
      <c r="I59730">
        <v>32.5</v>
      </c>
      <c r="J59730">
        <v>37.4</v>
      </c>
      <c r="K59730">
        <v>4.8999999999999986</v>
      </c>
      <c r="L59730">
        <v>3393</v>
      </c>
      <c r="M59730" t="s">
        <v>7</v>
      </c>
      <c r="N59730" t="s">
        <v>35</v>
      </c>
      <c r="O59730" t="s">
        <v>16</v>
      </c>
      <c r="P59730" t="s">
        <v>35</v>
      </c>
      <c r="Q59730" t="s">
        <v>16</v>
      </c>
      <c r="R59730" t="s">
        <v>16</v>
      </c>
      <c r="S59730" t="s">
        <v>16</v>
      </c>
    </row>
    <row r="59731" spans="1:19" x14ac:dyDescent="0.3">
      <c r="A59731">
        <v>2019</v>
      </c>
      <c r="B59731" t="s">
        <v>100</v>
      </c>
      <c r="C59731" t="s">
        <v>13</v>
      </c>
      <c r="D59731" t="s">
        <v>14</v>
      </c>
      <c r="E59731" t="s">
        <v>14</v>
      </c>
      <c r="F59731" t="s">
        <v>28</v>
      </c>
      <c r="G59731" t="s">
        <v>26</v>
      </c>
      <c r="H59731">
        <v>39.4</v>
      </c>
      <c r="I59731">
        <v>37.4</v>
      </c>
      <c r="J59731">
        <v>41.4</v>
      </c>
      <c r="K59731">
        <v>4</v>
      </c>
      <c r="L59731">
        <v>5410</v>
      </c>
      <c r="M59731" t="s">
        <v>8</v>
      </c>
      <c r="N59731" t="s">
        <v>29</v>
      </c>
      <c r="O59731" t="s">
        <v>16</v>
      </c>
      <c r="P59731" t="s">
        <v>16</v>
      </c>
      <c r="Q59731" t="s">
        <v>29</v>
      </c>
      <c r="R59731" t="s">
        <v>16</v>
      </c>
      <c r="S59731" t="s">
        <v>16</v>
      </c>
    </row>
    <row r="59732" spans="1:19" x14ac:dyDescent="0.3">
      <c r="A59732">
        <v>2019</v>
      </c>
      <c r="B59732" t="s">
        <v>100</v>
      </c>
      <c r="C59732" t="s">
        <v>13</v>
      </c>
      <c r="D59732" t="s">
        <v>14</v>
      </c>
      <c r="E59732" t="s">
        <v>14</v>
      </c>
      <c r="F59732" t="s">
        <v>28</v>
      </c>
      <c r="G59732" t="s">
        <v>26</v>
      </c>
      <c r="H59732">
        <v>27.5</v>
      </c>
      <c r="I59732">
        <v>23.3</v>
      </c>
      <c r="J59732">
        <v>32.1</v>
      </c>
      <c r="K59732">
        <v>8.8000000000000007</v>
      </c>
      <c r="L59732">
        <v>1072</v>
      </c>
      <c r="M59732" t="s">
        <v>9</v>
      </c>
      <c r="N59732" t="s">
        <v>50</v>
      </c>
      <c r="O59732" t="s">
        <v>16</v>
      </c>
      <c r="P59732" t="s">
        <v>16</v>
      </c>
      <c r="Q59732" t="s">
        <v>16</v>
      </c>
      <c r="R59732" t="s">
        <v>50</v>
      </c>
      <c r="S59732" t="s">
        <v>16</v>
      </c>
    </row>
    <row r="59733" spans="1:19" x14ac:dyDescent="0.3">
      <c r="A59733">
        <v>2019</v>
      </c>
      <c r="B59733" t="s">
        <v>100</v>
      </c>
      <c r="C59733" t="s">
        <v>13</v>
      </c>
      <c r="D59733" t="s">
        <v>14</v>
      </c>
      <c r="E59733" t="s">
        <v>14</v>
      </c>
      <c r="F59733" t="s">
        <v>18</v>
      </c>
      <c r="G59733" t="s">
        <v>15</v>
      </c>
      <c r="H59733">
        <v>42.2</v>
      </c>
      <c r="I59733">
        <v>39.4</v>
      </c>
      <c r="J59733">
        <v>45.1</v>
      </c>
      <c r="K59733">
        <v>5.7000000000000028</v>
      </c>
      <c r="L59733">
        <v>2624</v>
      </c>
      <c r="M59733" t="s">
        <v>25</v>
      </c>
      <c r="N59733" t="s">
        <v>51</v>
      </c>
      <c r="O59733" t="s">
        <v>51</v>
      </c>
      <c r="P59733" t="s">
        <v>16</v>
      </c>
      <c r="Q59733" t="s">
        <v>16</v>
      </c>
      <c r="R59733" t="s">
        <v>16</v>
      </c>
      <c r="S59733" t="s">
        <v>16</v>
      </c>
    </row>
    <row r="59734" spans="1:19" x14ac:dyDescent="0.3">
      <c r="A59734">
        <v>2019</v>
      </c>
      <c r="B59734" t="s">
        <v>100</v>
      </c>
      <c r="C59734" t="s">
        <v>13</v>
      </c>
      <c r="D59734" t="s">
        <v>14</v>
      </c>
      <c r="E59734" t="s">
        <v>14</v>
      </c>
      <c r="F59734" t="s">
        <v>28</v>
      </c>
      <c r="G59734" t="s">
        <v>26</v>
      </c>
      <c r="H59734">
        <v>39.299999999999997</v>
      </c>
      <c r="I59734">
        <v>36.700000000000003</v>
      </c>
      <c r="J59734">
        <v>41.9</v>
      </c>
      <c r="K59734">
        <v>5.1999999999999957</v>
      </c>
      <c r="L59734">
        <v>2904</v>
      </c>
      <c r="M59734" t="s">
        <v>9</v>
      </c>
      <c r="N59734" t="s">
        <v>46</v>
      </c>
      <c r="O59734" t="s">
        <v>16</v>
      </c>
      <c r="P59734" t="s">
        <v>16</v>
      </c>
      <c r="Q59734" t="s">
        <v>16</v>
      </c>
      <c r="R59734" t="s">
        <v>46</v>
      </c>
      <c r="S59734" t="s">
        <v>16</v>
      </c>
    </row>
    <row r="59735" spans="1:19" x14ac:dyDescent="0.3">
      <c r="A59735">
        <v>2019</v>
      </c>
      <c r="B59735" t="s">
        <v>100</v>
      </c>
      <c r="C59735" t="s">
        <v>13</v>
      </c>
      <c r="D59735" t="s">
        <v>14</v>
      </c>
      <c r="E59735" t="s">
        <v>14</v>
      </c>
      <c r="F59735" t="s">
        <v>28</v>
      </c>
      <c r="G59735" t="s">
        <v>26</v>
      </c>
      <c r="H59735">
        <v>31.1</v>
      </c>
      <c r="I59735">
        <v>26</v>
      </c>
      <c r="J59735">
        <v>36.799999999999997</v>
      </c>
      <c r="K59735">
        <v>10.799999999999997</v>
      </c>
      <c r="L59735">
        <v>808</v>
      </c>
      <c r="M59735" t="s">
        <v>7</v>
      </c>
      <c r="N59735" t="s">
        <v>31</v>
      </c>
      <c r="O59735" t="s">
        <v>16</v>
      </c>
      <c r="P59735" t="s">
        <v>31</v>
      </c>
      <c r="Q59735" t="s">
        <v>16</v>
      </c>
      <c r="R59735" t="s">
        <v>16</v>
      </c>
      <c r="S59735" t="s">
        <v>16</v>
      </c>
    </row>
    <row r="59736" spans="1:19" x14ac:dyDescent="0.3">
      <c r="A59736">
        <v>2019</v>
      </c>
      <c r="B59736" t="s">
        <v>100</v>
      </c>
      <c r="C59736" t="s">
        <v>13</v>
      </c>
      <c r="D59736" t="s">
        <v>14</v>
      </c>
      <c r="E59736" t="s">
        <v>14</v>
      </c>
      <c r="F59736" t="s">
        <v>18</v>
      </c>
      <c r="G59736" t="s">
        <v>15</v>
      </c>
      <c r="H59736">
        <v>20.8</v>
      </c>
      <c r="I59736">
        <v>16.7</v>
      </c>
      <c r="J59736">
        <v>25.5</v>
      </c>
      <c r="K59736">
        <v>8.8000000000000007</v>
      </c>
      <c r="L59736">
        <v>588</v>
      </c>
      <c r="M59736" t="s">
        <v>25</v>
      </c>
      <c r="N59736" t="s">
        <v>36</v>
      </c>
      <c r="O59736" t="s">
        <v>36</v>
      </c>
      <c r="P59736" t="s">
        <v>16</v>
      </c>
      <c r="Q59736" t="s">
        <v>16</v>
      </c>
      <c r="R59736" t="s">
        <v>16</v>
      </c>
      <c r="S59736" t="s">
        <v>16</v>
      </c>
    </row>
    <row r="59737" spans="1:19" x14ac:dyDescent="0.3">
      <c r="A59737">
        <v>2019</v>
      </c>
      <c r="B59737" t="s">
        <v>100</v>
      </c>
      <c r="C59737" t="s">
        <v>13</v>
      </c>
      <c r="D59737" t="s">
        <v>125</v>
      </c>
      <c r="E59737" t="s">
        <v>109</v>
      </c>
      <c r="F59737" t="s">
        <v>116</v>
      </c>
      <c r="G59737" t="s">
        <v>115</v>
      </c>
      <c r="H59737">
        <v>20.100000000000001</v>
      </c>
      <c r="I59737">
        <v>18.399999999999999</v>
      </c>
      <c r="J59737">
        <v>22</v>
      </c>
      <c r="K59737">
        <v>3.6000000000000014</v>
      </c>
      <c r="L59737">
        <v>4962</v>
      </c>
      <c r="M59737" t="s">
        <v>25</v>
      </c>
      <c r="N59737" t="s">
        <v>52</v>
      </c>
      <c r="O59737" t="s">
        <v>52</v>
      </c>
      <c r="P59737" t="s">
        <v>16</v>
      </c>
      <c r="Q59737" t="s">
        <v>16</v>
      </c>
      <c r="R59737" t="s">
        <v>16</v>
      </c>
      <c r="S59737" t="s">
        <v>16</v>
      </c>
    </row>
    <row r="59738" spans="1:19" x14ac:dyDescent="0.3">
      <c r="A59738">
        <v>2019</v>
      </c>
      <c r="B59738" t="s">
        <v>100</v>
      </c>
      <c r="C59738" t="s">
        <v>13</v>
      </c>
      <c r="D59738" t="s">
        <v>124</v>
      </c>
      <c r="E59738" t="s">
        <v>20</v>
      </c>
      <c r="F59738" t="s">
        <v>23</v>
      </c>
      <c r="G59738" t="s">
        <v>21</v>
      </c>
      <c r="H59738">
        <v>18</v>
      </c>
      <c r="I59738">
        <v>15.2</v>
      </c>
      <c r="J59738">
        <v>21.2</v>
      </c>
      <c r="K59738">
        <v>6</v>
      </c>
      <c r="L59738">
        <v>1471</v>
      </c>
      <c r="M59738" t="s">
        <v>9</v>
      </c>
      <c r="N59738" t="s">
        <v>55</v>
      </c>
      <c r="O59738" t="s">
        <v>16</v>
      </c>
      <c r="P59738" t="s">
        <v>16</v>
      </c>
      <c r="Q59738" t="s">
        <v>16</v>
      </c>
      <c r="R59738" t="s">
        <v>55</v>
      </c>
      <c r="S59738" t="s">
        <v>16</v>
      </c>
    </row>
    <row r="59739" spans="1:19" x14ac:dyDescent="0.3">
      <c r="A59739">
        <v>2019</v>
      </c>
      <c r="B59739" t="s">
        <v>100</v>
      </c>
      <c r="C59739" t="s">
        <v>13</v>
      </c>
      <c r="D59739" t="s">
        <v>124</v>
      </c>
      <c r="E59739" t="s">
        <v>20</v>
      </c>
      <c r="F59739" t="s">
        <v>39</v>
      </c>
      <c r="G59739" t="s">
        <v>37</v>
      </c>
      <c r="H59739">
        <v>30.4</v>
      </c>
      <c r="I59739">
        <v>28.7</v>
      </c>
      <c r="J59739">
        <v>32.1</v>
      </c>
      <c r="K59739">
        <v>3.4000000000000021</v>
      </c>
      <c r="L59739">
        <v>7459</v>
      </c>
      <c r="M59739" t="s">
        <v>8</v>
      </c>
      <c r="N59739" t="s">
        <v>22</v>
      </c>
      <c r="O59739" t="s">
        <v>16</v>
      </c>
      <c r="P59739" t="s">
        <v>16</v>
      </c>
      <c r="Q59739" t="s">
        <v>22</v>
      </c>
      <c r="R59739" t="s">
        <v>16</v>
      </c>
      <c r="S59739" t="s">
        <v>16</v>
      </c>
    </row>
    <row r="59740" spans="1:19" x14ac:dyDescent="0.3">
      <c r="A59740">
        <v>2019</v>
      </c>
      <c r="B59740" t="s">
        <v>100</v>
      </c>
      <c r="C59740" t="s">
        <v>13</v>
      </c>
      <c r="D59740" t="s">
        <v>124</v>
      </c>
      <c r="E59740" t="s">
        <v>20</v>
      </c>
      <c r="F59740" t="s">
        <v>45</v>
      </c>
      <c r="G59740" t="s">
        <v>43</v>
      </c>
      <c r="H59740">
        <v>28.4</v>
      </c>
      <c r="I59740">
        <v>26.7</v>
      </c>
      <c r="J59740">
        <v>30.1</v>
      </c>
      <c r="K59740">
        <v>3.4000000000000021</v>
      </c>
      <c r="L59740">
        <v>6951</v>
      </c>
      <c r="M59740" t="s">
        <v>8</v>
      </c>
      <c r="N59740" t="s">
        <v>22</v>
      </c>
      <c r="O59740" t="s">
        <v>16</v>
      </c>
      <c r="P59740" t="s">
        <v>16</v>
      </c>
      <c r="Q59740" t="s">
        <v>22</v>
      </c>
      <c r="R59740" t="s">
        <v>16</v>
      </c>
      <c r="S59740" t="s">
        <v>16</v>
      </c>
    </row>
    <row r="59741" spans="1:19" x14ac:dyDescent="0.3">
      <c r="A59741">
        <v>2019</v>
      </c>
      <c r="B59741" t="s">
        <v>100</v>
      </c>
      <c r="C59741" t="s">
        <v>13</v>
      </c>
      <c r="D59741" t="s">
        <v>125</v>
      </c>
      <c r="E59741" t="s">
        <v>109</v>
      </c>
      <c r="F59741" t="s">
        <v>116</v>
      </c>
      <c r="G59741" t="s">
        <v>115</v>
      </c>
      <c r="H59741">
        <v>17.899999999999999</v>
      </c>
      <c r="I59741">
        <v>9.1999999999999993</v>
      </c>
      <c r="J59741">
        <v>31.8</v>
      </c>
      <c r="K59741">
        <v>22.6</v>
      </c>
      <c r="L59741">
        <v>77</v>
      </c>
      <c r="M59741" t="s">
        <v>10</v>
      </c>
      <c r="N59741" t="s">
        <v>63</v>
      </c>
      <c r="O59741" t="s">
        <v>16</v>
      </c>
      <c r="P59741" t="s">
        <v>16</v>
      </c>
      <c r="Q59741" t="s">
        <v>16</v>
      </c>
      <c r="R59741" t="s">
        <v>16</v>
      </c>
      <c r="S59741" t="s">
        <v>63</v>
      </c>
    </row>
    <row r="59742" spans="1:19" x14ac:dyDescent="0.3">
      <c r="A59742">
        <v>2019</v>
      </c>
      <c r="B59742" t="s">
        <v>100</v>
      </c>
      <c r="C59742" t="s">
        <v>13</v>
      </c>
      <c r="D59742" t="s">
        <v>125</v>
      </c>
      <c r="E59742" t="s">
        <v>109</v>
      </c>
      <c r="F59742" t="s">
        <v>116</v>
      </c>
      <c r="G59742" t="s">
        <v>115</v>
      </c>
      <c r="H59742">
        <v>19.399999999999999</v>
      </c>
      <c r="I59742">
        <v>16.2</v>
      </c>
      <c r="J59742">
        <v>23</v>
      </c>
      <c r="K59742">
        <v>6.8000000000000007</v>
      </c>
      <c r="L59742">
        <v>1503</v>
      </c>
      <c r="M59742" t="s">
        <v>9</v>
      </c>
      <c r="N59742" t="s">
        <v>38</v>
      </c>
      <c r="O59742" t="s">
        <v>16</v>
      </c>
      <c r="P59742" t="s">
        <v>16</v>
      </c>
      <c r="Q59742" t="s">
        <v>16</v>
      </c>
      <c r="R59742" t="s">
        <v>38</v>
      </c>
      <c r="S59742" t="s">
        <v>16</v>
      </c>
    </row>
    <row r="59743" spans="1:19" x14ac:dyDescent="0.3">
      <c r="A59743">
        <v>2019</v>
      </c>
      <c r="B59743" t="s">
        <v>100</v>
      </c>
      <c r="C59743" t="s">
        <v>13</v>
      </c>
      <c r="D59743" t="s">
        <v>14</v>
      </c>
      <c r="E59743" t="s">
        <v>14</v>
      </c>
      <c r="F59743" t="s">
        <v>28</v>
      </c>
      <c r="G59743" t="s">
        <v>26</v>
      </c>
      <c r="H59743">
        <v>35.200000000000003</v>
      </c>
      <c r="I59743">
        <v>33.799999999999997</v>
      </c>
      <c r="J59743">
        <v>36.6</v>
      </c>
      <c r="K59743">
        <v>2.8000000000000043</v>
      </c>
      <c r="L59743">
        <v>10841</v>
      </c>
      <c r="M59743" t="s">
        <v>10</v>
      </c>
      <c r="N59743" t="s">
        <v>34</v>
      </c>
      <c r="O59743" t="s">
        <v>16</v>
      </c>
      <c r="P59743" t="s">
        <v>16</v>
      </c>
      <c r="Q59743" t="s">
        <v>16</v>
      </c>
      <c r="R59743" t="s">
        <v>16</v>
      </c>
      <c r="S59743" t="s">
        <v>34</v>
      </c>
    </row>
    <row r="59744" spans="1:19" x14ac:dyDescent="0.3">
      <c r="A59744">
        <v>2019</v>
      </c>
      <c r="B59744" t="s">
        <v>100</v>
      </c>
      <c r="C59744" t="s">
        <v>13</v>
      </c>
      <c r="D59744" t="s">
        <v>14</v>
      </c>
      <c r="E59744" t="s">
        <v>14</v>
      </c>
      <c r="F59744" t="s">
        <v>18</v>
      </c>
      <c r="G59744" t="s">
        <v>15</v>
      </c>
      <c r="H59744">
        <v>48.3</v>
      </c>
      <c r="I59744">
        <v>38.1</v>
      </c>
      <c r="J59744">
        <v>58.6</v>
      </c>
      <c r="K59744">
        <v>20.5</v>
      </c>
      <c r="L59744">
        <v>215</v>
      </c>
      <c r="M59744" t="s">
        <v>10</v>
      </c>
      <c r="N59744" t="s">
        <v>17</v>
      </c>
      <c r="O59744" t="s">
        <v>16</v>
      </c>
      <c r="P59744" t="s">
        <v>16</v>
      </c>
      <c r="Q59744" t="s">
        <v>16</v>
      </c>
      <c r="R59744" t="s">
        <v>16</v>
      </c>
      <c r="S59744" t="s">
        <v>17</v>
      </c>
    </row>
    <row r="59745" spans="1:19" x14ac:dyDescent="0.3">
      <c r="A59745">
        <v>2019</v>
      </c>
      <c r="B59745" t="s">
        <v>100</v>
      </c>
      <c r="C59745" t="s">
        <v>13</v>
      </c>
      <c r="D59745" t="s">
        <v>124</v>
      </c>
      <c r="E59745" t="s">
        <v>20</v>
      </c>
      <c r="F59745" t="s">
        <v>23</v>
      </c>
      <c r="G59745" t="s">
        <v>21</v>
      </c>
      <c r="H59745">
        <v>24.1</v>
      </c>
      <c r="I59745">
        <v>22.2</v>
      </c>
      <c r="J59745">
        <v>26</v>
      </c>
      <c r="K59745">
        <v>3.8000000000000007</v>
      </c>
      <c r="L59745">
        <v>4897</v>
      </c>
      <c r="M59745" t="s">
        <v>8</v>
      </c>
      <c r="N59745" t="s">
        <v>29</v>
      </c>
      <c r="O59745" t="s">
        <v>16</v>
      </c>
      <c r="P59745" t="s">
        <v>16</v>
      </c>
      <c r="Q59745" t="s">
        <v>29</v>
      </c>
      <c r="R59745" t="s">
        <v>16</v>
      </c>
      <c r="S59745" t="s">
        <v>16</v>
      </c>
    </row>
    <row r="59746" spans="1:19" x14ac:dyDescent="0.3">
      <c r="A59746">
        <v>2019</v>
      </c>
      <c r="B59746" t="s">
        <v>100</v>
      </c>
      <c r="C59746" t="s">
        <v>13</v>
      </c>
      <c r="D59746" t="s">
        <v>125</v>
      </c>
      <c r="E59746" t="s">
        <v>109</v>
      </c>
      <c r="F59746" t="s">
        <v>116</v>
      </c>
      <c r="G59746" t="s">
        <v>115</v>
      </c>
      <c r="H59746">
        <v>16.5</v>
      </c>
      <c r="I59746">
        <v>13.7</v>
      </c>
      <c r="J59746">
        <v>19.8</v>
      </c>
      <c r="K59746">
        <v>6.1000000000000014</v>
      </c>
      <c r="L59746">
        <v>1078</v>
      </c>
      <c r="M59746" t="s">
        <v>25</v>
      </c>
      <c r="N59746" t="s">
        <v>24</v>
      </c>
      <c r="O59746" t="s">
        <v>24</v>
      </c>
      <c r="P59746" t="s">
        <v>16</v>
      </c>
      <c r="Q59746" t="s">
        <v>16</v>
      </c>
      <c r="R59746" t="s">
        <v>16</v>
      </c>
      <c r="S59746" t="s">
        <v>16</v>
      </c>
    </row>
    <row r="59747" spans="1:19" x14ac:dyDescent="0.3">
      <c r="A59747">
        <v>2019</v>
      </c>
      <c r="B59747" t="s">
        <v>100</v>
      </c>
      <c r="C59747" t="s">
        <v>13</v>
      </c>
      <c r="D59747" t="s">
        <v>124</v>
      </c>
      <c r="E59747" t="s">
        <v>20</v>
      </c>
      <c r="F59747" t="s">
        <v>39</v>
      </c>
      <c r="G59747" t="s">
        <v>37</v>
      </c>
      <c r="H59747">
        <v>25.8</v>
      </c>
      <c r="I59747">
        <v>23.7</v>
      </c>
      <c r="J59747">
        <v>28</v>
      </c>
      <c r="K59747">
        <v>4.3000000000000007</v>
      </c>
      <c r="L59747">
        <v>3514</v>
      </c>
      <c r="M59747" t="s">
        <v>7</v>
      </c>
      <c r="N59747" t="s">
        <v>35</v>
      </c>
      <c r="O59747" t="s">
        <v>16</v>
      </c>
      <c r="P59747" t="s">
        <v>35</v>
      </c>
      <c r="Q59747" t="s">
        <v>16</v>
      </c>
      <c r="R59747" t="s">
        <v>16</v>
      </c>
      <c r="S59747" t="s">
        <v>16</v>
      </c>
    </row>
    <row r="59748" spans="1:19" x14ac:dyDescent="0.3">
      <c r="A59748">
        <v>2019</v>
      </c>
      <c r="B59748" t="s">
        <v>100</v>
      </c>
      <c r="C59748" t="s">
        <v>13</v>
      </c>
      <c r="D59748" t="s">
        <v>125</v>
      </c>
      <c r="E59748" t="s">
        <v>109</v>
      </c>
      <c r="F59748" t="s">
        <v>111</v>
      </c>
      <c r="G59748" t="s">
        <v>110</v>
      </c>
      <c r="H59748">
        <v>45.8</v>
      </c>
      <c r="I59748">
        <v>42.4</v>
      </c>
      <c r="J59748">
        <v>49.3</v>
      </c>
      <c r="K59748">
        <v>6.8999999999999986</v>
      </c>
      <c r="L59748">
        <v>1642</v>
      </c>
      <c r="M59748" t="s">
        <v>25</v>
      </c>
      <c r="N59748" t="s">
        <v>54</v>
      </c>
      <c r="O59748" t="s">
        <v>54</v>
      </c>
      <c r="P59748" t="s">
        <v>16</v>
      </c>
      <c r="Q59748" t="s">
        <v>16</v>
      </c>
      <c r="R59748" t="s">
        <v>16</v>
      </c>
      <c r="S59748" t="s">
        <v>16</v>
      </c>
    </row>
    <row r="59749" spans="1:19" x14ac:dyDescent="0.3">
      <c r="A59749">
        <v>2019</v>
      </c>
      <c r="B59749" t="s">
        <v>100</v>
      </c>
      <c r="C59749" t="s">
        <v>13</v>
      </c>
      <c r="D59749" t="s">
        <v>124</v>
      </c>
      <c r="E59749" t="s">
        <v>20</v>
      </c>
      <c r="F59749" t="s">
        <v>41</v>
      </c>
      <c r="G59749" t="s">
        <v>40</v>
      </c>
      <c r="H59749">
        <v>52.3</v>
      </c>
      <c r="I59749">
        <v>50.2</v>
      </c>
      <c r="J59749">
        <v>54.5</v>
      </c>
      <c r="K59749">
        <v>4.2999999999999972</v>
      </c>
      <c r="L59749">
        <v>4955</v>
      </c>
      <c r="M59749" t="s">
        <v>8</v>
      </c>
      <c r="N59749" t="s">
        <v>29</v>
      </c>
      <c r="O59749" t="s">
        <v>16</v>
      </c>
      <c r="P59749" t="s">
        <v>16</v>
      </c>
      <c r="Q59749" t="s">
        <v>29</v>
      </c>
      <c r="R59749" t="s">
        <v>16</v>
      </c>
      <c r="S59749" t="s">
        <v>16</v>
      </c>
    </row>
    <row r="59750" spans="1:19" x14ac:dyDescent="0.3">
      <c r="A59750">
        <v>2019</v>
      </c>
      <c r="B59750" t="s">
        <v>100</v>
      </c>
      <c r="C59750" t="s">
        <v>13</v>
      </c>
      <c r="D59750" t="s">
        <v>124</v>
      </c>
      <c r="E59750" t="s">
        <v>20</v>
      </c>
      <c r="F59750" t="s">
        <v>23</v>
      </c>
      <c r="G59750" t="s">
        <v>21</v>
      </c>
      <c r="H59750">
        <v>19</v>
      </c>
      <c r="I59750">
        <v>16</v>
      </c>
      <c r="J59750">
        <v>22.5</v>
      </c>
      <c r="K59750">
        <v>6.5</v>
      </c>
      <c r="L59750">
        <v>1079</v>
      </c>
      <c r="M59750" t="s">
        <v>25</v>
      </c>
      <c r="N59750" t="s">
        <v>24</v>
      </c>
      <c r="O59750" t="s">
        <v>24</v>
      </c>
      <c r="P59750" t="s">
        <v>16</v>
      </c>
      <c r="Q59750" t="s">
        <v>16</v>
      </c>
      <c r="R59750" t="s">
        <v>16</v>
      </c>
      <c r="S59750" t="s">
        <v>16</v>
      </c>
    </row>
    <row r="59751" spans="1:19" x14ac:dyDescent="0.3">
      <c r="A59751">
        <v>2019</v>
      </c>
      <c r="B59751" t="s">
        <v>100</v>
      </c>
      <c r="C59751" t="s">
        <v>13</v>
      </c>
      <c r="D59751" t="s">
        <v>14</v>
      </c>
      <c r="E59751" t="s">
        <v>14</v>
      </c>
      <c r="F59751" t="s">
        <v>28</v>
      </c>
      <c r="G59751" t="s">
        <v>26</v>
      </c>
      <c r="H59751">
        <v>38</v>
      </c>
      <c r="I59751">
        <v>35.700000000000003</v>
      </c>
      <c r="J59751">
        <v>40.299999999999997</v>
      </c>
      <c r="K59751">
        <v>4.5999999999999943</v>
      </c>
      <c r="L59751">
        <v>3807</v>
      </c>
      <c r="M59751" t="s">
        <v>7</v>
      </c>
      <c r="N59751" t="s">
        <v>48</v>
      </c>
      <c r="O59751" t="s">
        <v>16</v>
      </c>
      <c r="P59751" t="s">
        <v>48</v>
      </c>
      <c r="Q59751" t="s">
        <v>16</v>
      </c>
      <c r="R59751" t="s">
        <v>16</v>
      </c>
      <c r="S59751" t="s">
        <v>16</v>
      </c>
    </row>
    <row r="59752" spans="1:19" x14ac:dyDescent="0.3">
      <c r="A59752">
        <v>2019</v>
      </c>
      <c r="B59752" t="s">
        <v>100</v>
      </c>
      <c r="C59752" t="s">
        <v>13</v>
      </c>
      <c r="D59752" t="s">
        <v>14</v>
      </c>
      <c r="E59752" t="s">
        <v>14</v>
      </c>
      <c r="F59752" t="s">
        <v>28</v>
      </c>
      <c r="G59752" t="s">
        <v>26</v>
      </c>
      <c r="H59752">
        <v>28.1</v>
      </c>
      <c r="I59752">
        <v>25</v>
      </c>
      <c r="J59752">
        <v>31.4</v>
      </c>
      <c r="K59752">
        <v>6.3999999999999986</v>
      </c>
      <c r="L59752">
        <v>1997</v>
      </c>
      <c r="M59752" t="s">
        <v>9</v>
      </c>
      <c r="N59752" t="s">
        <v>27</v>
      </c>
      <c r="O59752" t="s">
        <v>16</v>
      </c>
      <c r="P59752" t="s">
        <v>16</v>
      </c>
      <c r="Q59752" t="s">
        <v>16</v>
      </c>
      <c r="R59752" t="s">
        <v>27</v>
      </c>
      <c r="S59752" t="s">
        <v>16</v>
      </c>
    </row>
    <row r="59753" spans="1:19" x14ac:dyDescent="0.3">
      <c r="A59753">
        <v>2019</v>
      </c>
      <c r="B59753" t="s">
        <v>100</v>
      </c>
      <c r="C59753" t="s">
        <v>13</v>
      </c>
      <c r="D59753" t="s">
        <v>14</v>
      </c>
      <c r="E59753" t="s">
        <v>14</v>
      </c>
      <c r="F59753" t="s">
        <v>18</v>
      </c>
      <c r="G59753" t="s">
        <v>15</v>
      </c>
      <c r="H59753">
        <v>36.299999999999997</v>
      </c>
      <c r="I59753">
        <v>34</v>
      </c>
      <c r="J59753">
        <v>38.6</v>
      </c>
      <c r="K59753">
        <v>4.6000000000000014</v>
      </c>
      <c r="L59753">
        <v>4350</v>
      </c>
      <c r="M59753" t="s">
        <v>7</v>
      </c>
      <c r="N59753" t="s">
        <v>44</v>
      </c>
      <c r="O59753" t="s">
        <v>16</v>
      </c>
      <c r="P59753" t="s">
        <v>44</v>
      </c>
      <c r="Q59753" t="s">
        <v>16</v>
      </c>
      <c r="R59753" t="s">
        <v>16</v>
      </c>
      <c r="S59753" t="s">
        <v>16</v>
      </c>
    </row>
    <row r="59754" spans="1:19" x14ac:dyDescent="0.3">
      <c r="A59754">
        <v>2019</v>
      </c>
      <c r="B59754" t="s">
        <v>100</v>
      </c>
      <c r="C59754" t="s">
        <v>13</v>
      </c>
      <c r="D59754" t="s">
        <v>14</v>
      </c>
      <c r="E59754" t="s">
        <v>14</v>
      </c>
      <c r="F59754" t="s">
        <v>18</v>
      </c>
      <c r="G59754" t="s">
        <v>15</v>
      </c>
      <c r="H59754">
        <v>37.1</v>
      </c>
      <c r="I59754">
        <v>33.799999999999997</v>
      </c>
      <c r="J59754">
        <v>40.6</v>
      </c>
      <c r="K59754">
        <v>6.8000000000000043</v>
      </c>
      <c r="L59754">
        <v>1997</v>
      </c>
      <c r="M59754" t="s">
        <v>9</v>
      </c>
      <c r="N59754" t="s">
        <v>27</v>
      </c>
      <c r="O59754" t="s">
        <v>16</v>
      </c>
      <c r="P59754" t="s">
        <v>16</v>
      </c>
      <c r="Q59754" t="s">
        <v>16</v>
      </c>
      <c r="R59754" t="s">
        <v>27</v>
      </c>
      <c r="S59754" t="s">
        <v>16</v>
      </c>
    </row>
    <row r="59755" spans="1:19" x14ac:dyDescent="0.3">
      <c r="A59755">
        <v>2019</v>
      </c>
      <c r="B59755" t="s">
        <v>100</v>
      </c>
      <c r="C59755" t="s">
        <v>13</v>
      </c>
      <c r="D59755" t="s">
        <v>124</v>
      </c>
      <c r="E59755" t="s">
        <v>20</v>
      </c>
      <c r="F59755" t="s">
        <v>39</v>
      </c>
      <c r="G59755" t="s">
        <v>37</v>
      </c>
      <c r="H59755">
        <v>15.4</v>
      </c>
      <c r="I59755">
        <v>13.6</v>
      </c>
      <c r="J59755">
        <v>17.3</v>
      </c>
      <c r="K59755">
        <v>3.7000000000000011</v>
      </c>
      <c r="L59755">
        <v>2955</v>
      </c>
      <c r="M59755" t="s">
        <v>9</v>
      </c>
      <c r="N59755" t="s">
        <v>46</v>
      </c>
      <c r="O59755" t="s">
        <v>16</v>
      </c>
      <c r="P59755" t="s">
        <v>16</v>
      </c>
      <c r="Q59755" t="s">
        <v>16</v>
      </c>
      <c r="R59755" t="s">
        <v>46</v>
      </c>
      <c r="S59755" t="s">
        <v>16</v>
      </c>
    </row>
    <row r="59756" spans="1:19" x14ac:dyDescent="0.3">
      <c r="A59756">
        <v>2019</v>
      </c>
      <c r="B59756" t="s">
        <v>100</v>
      </c>
      <c r="C59756" t="s">
        <v>13</v>
      </c>
      <c r="D59756" t="s">
        <v>125</v>
      </c>
      <c r="E59756" t="s">
        <v>109</v>
      </c>
      <c r="F59756" t="s">
        <v>111</v>
      </c>
      <c r="G59756" t="s">
        <v>110</v>
      </c>
      <c r="H59756">
        <v>58.1</v>
      </c>
      <c r="I59756">
        <v>53</v>
      </c>
      <c r="J59756">
        <v>63.1</v>
      </c>
      <c r="K59756">
        <v>10.100000000000001</v>
      </c>
      <c r="L59756">
        <v>1010</v>
      </c>
      <c r="M59756" t="s">
        <v>9</v>
      </c>
      <c r="N59756" t="s">
        <v>50</v>
      </c>
      <c r="O59756" t="s">
        <v>16</v>
      </c>
      <c r="P59756" t="s">
        <v>16</v>
      </c>
      <c r="Q59756" t="s">
        <v>16</v>
      </c>
      <c r="R59756" t="s">
        <v>50</v>
      </c>
      <c r="S59756" t="s">
        <v>16</v>
      </c>
    </row>
    <row r="59757" spans="1:19" x14ac:dyDescent="0.3">
      <c r="A59757">
        <v>2019</v>
      </c>
      <c r="B59757" t="s">
        <v>100</v>
      </c>
      <c r="C59757" t="s">
        <v>13</v>
      </c>
      <c r="D59757" t="s">
        <v>124</v>
      </c>
      <c r="E59757" t="s">
        <v>20</v>
      </c>
      <c r="F59757" t="s">
        <v>45</v>
      </c>
      <c r="G59757" t="s">
        <v>43</v>
      </c>
      <c r="H59757">
        <v>30.1</v>
      </c>
      <c r="I59757">
        <v>25.4</v>
      </c>
      <c r="J59757">
        <v>35.299999999999997</v>
      </c>
      <c r="K59757">
        <v>9.8999999999999986</v>
      </c>
      <c r="L59757">
        <v>573</v>
      </c>
      <c r="M59757" t="s">
        <v>25</v>
      </c>
      <c r="N59757" t="s">
        <v>36</v>
      </c>
      <c r="O59757" t="s">
        <v>36</v>
      </c>
      <c r="P59757" t="s">
        <v>16</v>
      </c>
      <c r="Q59757" t="s">
        <v>16</v>
      </c>
      <c r="R59757" t="s">
        <v>16</v>
      </c>
      <c r="S59757" t="s">
        <v>16</v>
      </c>
    </row>
    <row r="59758" spans="1:19" x14ac:dyDescent="0.3">
      <c r="A59758">
        <v>2019</v>
      </c>
      <c r="B59758" t="s">
        <v>100</v>
      </c>
      <c r="C59758" t="s">
        <v>13</v>
      </c>
      <c r="D59758" t="s">
        <v>125</v>
      </c>
      <c r="E59758" t="s">
        <v>109</v>
      </c>
      <c r="F59758" t="s">
        <v>111</v>
      </c>
      <c r="G59758" t="s">
        <v>110</v>
      </c>
      <c r="H59758">
        <v>47.5</v>
      </c>
      <c r="I59758">
        <v>42.4</v>
      </c>
      <c r="J59758">
        <v>52.7</v>
      </c>
      <c r="K59758">
        <v>10.300000000000004</v>
      </c>
      <c r="L59758">
        <v>680</v>
      </c>
      <c r="M59758" t="s">
        <v>10</v>
      </c>
      <c r="N59758" t="s">
        <v>57</v>
      </c>
      <c r="O59758" t="s">
        <v>16</v>
      </c>
      <c r="P59758" t="s">
        <v>16</v>
      </c>
      <c r="Q59758" t="s">
        <v>16</v>
      </c>
      <c r="R59758" t="s">
        <v>16</v>
      </c>
      <c r="S59758" t="s">
        <v>57</v>
      </c>
    </row>
    <row r="59759" spans="1:19" x14ac:dyDescent="0.3">
      <c r="A59759">
        <v>2019</v>
      </c>
      <c r="B59759" t="s">
        <v>100</v>
      </c>
      <c r="C59759" t="s">
        <v>13</v>
      </c>
      <c r="D59759" t="s">
        <v>124</v>
      </c>
      <c r="E59759" t="s">
        <v>20</v>
      </c>
      <c r="F59759" t="s">
        <v>45</v>
      </c>
      <c r="G59759" t="s">
        <v>43</v>
      </c>
      <c r="H59759">
        <v>23</v>
      </c>
      <c r="I59759">
        <v>18.3</v>
      </c>
      <c r="J59759">
        <v>28.5</v>
      </c>
      <c r="K59759">
        <v>10.199999999999999</v>
      </c>
      <c r="L59759">
        <v>739</v>
      </c>
      <c r="M59759" t="s">
        <v>7</v>
      </c>
      <c r="N59759" t="s">
        <v>31</v>
      </c>
      <c r="O59759" t="s">
        <v>16</v>
      </c>
      <c r="P59759" t="s">
        <v>31</v>
      </c>
      <c r="Q59759" t="s">
        <v>16</v>
      </c>
      <c r="R59759" t="s">
        <v>16</v>
      </c>
      <c r="S59759" t="s">
        <v>16</v>
      </c>
    </row>
    <row r="59760" spans="1:19" x14ac:dyDescent="0.3">
      <c r="A59760">
        <v>2019</v>
      </c>
      <c r="B59760" t="s">
        <v>100</v>
      </c>
      <c r="C59760" t="s">
        <v>13</v>
      </c>
      <c r="D59760" t="s">
        <v>14</v>
      </c>
      <c r="E59760" t="s">
        <v>14</v>
      </c>
      <c r="F59760" t="s">
        <v>28</v>
      </c>
      <c r="G59760" t="s">
        <v>26</v>
      </c>
      <c r="H59760">
        <v>29.6</v>
      </c>
      <c r="I59760">
        <v>27.9</v>
      </c>
      <c r="J59760">
        <v>31.4</v>
      </c>
      <c r="K59760">
        <v>3.5</v>
      </c>
      <c r="L59760">
        <v>6975</v>
      </c>
      <c r="M59760" t="s">
        <v>8</v>
      </c>
      <c r="N59760" t="s">
        <v>22</v>
      </c>
      <c r="O59760" t="s">
        <v>16</v>
      </c>
      <c r="P59760" t="s">
        <v>16</v>
      </c>
      <c r="Q59760" t="s">
        <v>22</v>
      </c>
      <c r="R59760" t="s">
        <v>16</v>
      </c>
      <c r="S59760" t="s">
        <v>16</v>
      </c>
    </row>
    <row r="59761" spans="1:19" x14ac:dyDescent="0.3">
      <c r="A59761">
        <v>2019</v>
      </c>
      <c r="B59761" t="s">
        <v>100</v>
      </c>
      <c r="C59761" t="s">
        <v>13</v>
      </c>
      <c r="D59761" t="s">
        <v>14</v>
      </c>
      <c r="E59761" t="s">
        <v>14</v>
      </c>
      <c r="F59761" t="s">
        <v>28</v>
      </c>
      <c r="G59761" t="s">
        <v>26</v>
      </c>
      <c r="H59761">
        <v>33</v>
      </c>
      <c r="I59761">
        <v>29.4</v>
      </c>
      <c r="J59761">
        <v>36.9</v>
      </c>
      <c r="K59761">
        <v>7.5</v>
      </c>
      <c r="L59761">
        <v>1552</v>
      </c>
      <c r="M59761" t="s">
        <v>9</v>
      </c>
      <c r="N59761" t="s">
        <v>55</v>
      </c>
      <c r="O59761" t="s">
        <v>16</v>
      </c>
      <c r="P59761" t="s">
        <v>16</v>
      </c>
      <c r="Q59761" t="s">
        <v>16</v>
      </c>
      <c r="R59761" t="s">
        <v>55</v>
      </c>
      <c r="S59761" t="s">
        <v>16</v>
      </c>
    </row>
    <row r="59762" spans="1:19" x14ac:dyDescent="0.3">
      <c r="A59762">
        <v>2019</v>
      </c>
      <c r="B59762" t="s">
        <v>100</v>
      </c>
      <c r="C59762" t="s">
        <v>13</v>
      </c>
      <c r="D59762" t="s">
        <v>124</v>
      </c>
      <c r="E59762" t="s">
        <v>20</v>
      </c>
      <c r="F59762" t="s">
        <v>41</v>
      </c>
      <c r="G59762" t="s">
        <v>40</v>
      </c>
      <c r="H59762">
        <v>51.8</v>
      </c>
      <c r="I59762">
        <v>46.3</v>
      </c>
      <c r="J59762">
        <v>57.2</v>
      </c>
      <c r="K59762">
        <v>10.900000000000006</v>
      </c>
      <c r="L59762">
        <v>564</v>
      </c>
      <c r="M59762" t="s">
        <v>25</v>
      </c>
      <c r="N59762" t="s">
        <v>36</v>
      </c>
      <c r="O59762" t="s">
        <v>36</v>
      </c>
      <c r="P59762" t="s">
        <v>16</v>
      </c>
      <c r="Q59762" t="s">
        <v>16</v>
      </c>
      <c r="R59762" t="s">
        <v>16</v>
      </c>
      <c r="S59762" t="s">
        <v>16</v>
      </c>
    </row>
    <row r="59763" spans="1:19" x14ac:dyDescent="0.3">
      <c r="A59763">
        <v>2019</v>
      </c>
      <c r="B59763" t="s">
        <v>100</v>
      </c>
      <c r="C59763" t="s">
        <v>13</v>
      </c>
      <c r="D59763" t="s">
        <v>14</v>
      </c>
      <c r="E59763" t="s">
        <v>14</v>
      </c>
      <c r="F59763" t="s">
        <v>28</v>
      </c>
      <c r="G59763" t="s">
        <v>26</v>
      </c>
      <c r="H59763">
        <v>31.4</v>
      </c>
      <c r="I59763">
        <v>26.9</v>
      </c>
      <c r="J59763">
        <v>36.1</v>
      </c>
      <c r="K59763">
        <v>9.2000000000000028</v>
      </c>
      <c r="L59763">
        <v>719</v>
      </c>
      <c r="M59763" t="s">
        <v>10</v>
      </c>
      <c r="N59763" t="s">
        <v>57</v>
      </c>
      <c r="O59763" t="s">
        <v>16</v>
      </c>
      <c r="P59763" t="s">
        <v>16</v>
      </c>
      <c r="Q59763" t="s">
        <v>16</v>
      </c>
      <c r="R59763" t="s">
        <v>16</v>
      </c>
      <c r="S59763" t="s">
        <v>57</v>
      </c>
    </row>
    <row r="59764" spans="1:19" x14ac:dyDescent="0.3">
      <c r="A59764">
        <v>2019</v>
      </c>
      <c r="B59764" t="s">
        <v>100</v>
      </c>
      <c r="C59764" t="s">
        <v>13</v>
      </c>
      <c r="D59764" t="s">
        <v>124</v>
      </c>
      <c r="E59764" t="s">
        <v>20</v>
      </c>
      <c r="F59764" t="s">
        <v>45</v>
      </c>
      <c r="G59764" t="s">
        <v>43</v>
      </c>
      <c r="H59764">
        <v>24.5</v>
      </c>
      <c r="I59764">
        <v>17.2</v>
      </c>
      <c r="J59764">
        <v>33.799999999999997</v>
      </c>
      <c r="K59764">
        <v>16.599999999999998</v>
      </c>
      <c r="L59764">
        <v>200</v>
      </c>
      <c r="M59764" t="s">
        <v>10</v>
      </c>
      <c r="N59764" t="s">
        <v>49</v>
      </c>
      <c r="O59764" t="s">
        <v>16</v>
      </c>
      <c r="P59764" t="s">
        <v>16</v>
      </c>
      <c r="Q59764" t="s">
        <v>16</v>
      </c>
      <c r="R59764" t="s">
        <v>16</v>
      </c>
      <c r="S59764" t="s">
        <v>49</v>
      </c>
    </row>
    <row r="59765" spans="1:19" x14ac:dyDescent="0.3">
      <c r="A59765">
        <v>2019</v>
      </c>
      <c r="B59765" t="s">
        <v>100</v>
      </c>
      <c r="C59765" t="s">
        <v>13</v>
      </c>
      <c r="D59765" t="s">
        <v>125</v>
      </c>
      <c r="E59765" t="s">
        <v>109</v>
      </c>
      <c r="F59765" t="s">
        <v>116</v>
      </c>
      <c r="G59765" t="s">
        <v>115</v>
      </c>
      <c r="H59765">
        <v>17.399999999999999</v>
      </c>
      <c r="I59765">
        <v>16</v>
      </c>
      <c r="J59765">
        <v>19</v>
      </c>
      <c r="K59765">
        <v>3</v>
      </c>
      <c r="L59765">
        <v>6824</v>
      </c>
      <c r="M59765" t="s">
        <v>8</v>
      </c>
      <c r="N59765" t="s">
        <v>22</v>
      </c>
      <c r="O59765" t="s">
        <v>16</v>
      </c>
      <c r="P59765" t="s">
        <v>16</v>
      </c>
      <c r="Q59765" t="s">
        <v>22</v>
      </c>
      <c r="R59765" t="s">
        <v>16</v>
      </c>
      <c r="S59765" t="s">
        <v>16</v>
      </c>
    </row>
    <row r="59766" spans="1:19" x14ac:dyDescent="0.3">
      <c r="A59766">
        <v>2019</v>
      </c>
      <c r="B59766" t="s">
        <v>100</v>
      </c>
      <c r="C59766" t="s">
        <v>13</v>
      </c>
      <c r="D59766" t="s">
        <v>124</v>
      </c>
      <c r="E59766" t="s">
        <v>20</v>
      </c>
      <c r="F59766" t="s">
        <v>23</v>
      </c>
      <c r="G59766" t="s">
        <v>21</v>
      </c>
      <c r="H59766">
        <v>24.1</v>
      </c>
      <c r="I59766">
        <v>7.9</v>
      </c>
      <c r="J59766">
        <v>54</v>
      </c>
      <c r="K59766">
        <v>46.1</v>
      </c>
      <c r="L59766">
        <v>78</v>
      </c>
      <c r="M59766" t="s">
        <v>10</v>
      </c>
      <c r="N59766" t="s">
        <v>47</v>
      </c>
      <c r="O59766" t="s">
        <v>16</v>
      </c>
      <c r="P59766" t="s">
        <v>16</v>
      </c>
      <c r="Q59766" t="s">
        <v>16</v>
      </c>
      <c r="R59766" t="s">
        <v>16</v>
      </c>
      <c r="S59766" t="s">
        <v>47</v>
      </c>
    </row>
    <row r="59767" spans="1:19" x14ac:dyDescent="0.3">
      <c r="A59767">
        <v>2019</v>
      </c>
      <c r="B59767" t="s">
        <v>100</v>
      </c>
      <c r="C59767" t="s">
        <v>13</v>
      </c>
      <c r="D59767" t="s">
        <v>124</v>
      </c>
      <c r="E59767" t="s">
        <v>20</v>
      </c>
      <c r="F59767" t="s">
        <v>32</v>
      </c>
      <c r="G59767" t="s">
        <v>30</v>
      </c>
      <c r="H59767">
        <v>28.8</v>
      </c>
      <c r="I59767">
        <v>25.4</v>
      </c>
      <c r="J59767">
        <v>32.4</v>
      </c>
      <c r="K59767">
        <v>7</v>
      </c>
      <c r="L59767">
        <v>1950</v>
      </c>
      <c r="M59767" t="s">
        <v>9</v>
      </c>
      <c r="N59767" t="s">
        <v>27</v>
      </c>
      <c r="O59767" t="s">
        <v>16</v>
      </c>
      <c r="P59767" t="s">
        <v>16</v>
      </c>
      <c r="Q59767" t="s">
        <v>16</v>
      </c>
      <c r="R59767" t="s">
        <v>27</v>
      </c>
      <c r="S59767" t="s">
        <v>16</v>
      </c>
    </row>
    <row r="59768" spans="1:19" x14ac:dyDescent="0.3">
      <c r="A59768">
        <v>2019</v>
      </c>
      <c r="B59768" t="s">
        <v>100</v>
      </c>
      <c r="C59768" t="s">
        <v>13</v>
      </c>
      <c r="D59768" t="s">
        <v>124</v>
      </c>
      <c r="E59768" t="s">
        <v>20</v>
      </c>
      <c r="F59768" t="s">
        <v>23</v>
      </c>
      <c r="G59768" t="s">
        <v>21</v>
      </c>
      <c r="H59768">
        <v>18.600000000000001</v>
      </c>
      <c r="I59768">
        <v>16.5</v>
      </c>
      <c r="J59768">
        <v>20.8</v>
      </c>
      <c r="K59768">
        <v>4.3000000000000007</v>
      </c>
      <c r="L59768">
        <v>4060</v>
      </c>
      <c r="M59768" t="s">
        <v>7</v>
      </c>
      <c r="N59768" t="s">
        <v>44</v>
      </c>
      <c r="O59768" t="s">
        <v>16</v>
      </c>
      <c r="P59768" t="s">
        <v>44</v>
      </c>
      <c r="Q59768" t="s">
        <v>16</v>
      </c>
      <c r="R59768" t="s">
        <v>16</v>
      </c>
      <c r="S59768" t="s">
        <v>16</v>
      </c>
    </row>
    <row r="59769" spans="1:19" x14ac:dyDescent="0.3">
      <c r="A59769">
        <v>2019</v>
      </c>
      <c r="B59769" t="s">
        <v>100</v>
      </c>
      <c r="C59769" t="s">
        <v>13</v>
      </c>
      <c r="D59769" t="s">
        <v>124</v>
      </c>
      <c r="E59769" t="s">
        <v>20</v>
      </c>
      <c r="F59769" t="s">
        <v>32</v>
      </c>
      <c r="G59769" t="s">
        <v>30</v>
      </c>
      <c r="H59769">
        <v>44.5</v>
      </c>
      <c r="I59769">
        <v>34.4</v>
      </c>
      <c r="J59769">
        <v>55</v>
      </c>
      <c r="K59769">
        <v>20.6</v>
      </c>
      <c r="L59769">
        <v>205</v>
      </c>
      <c r="M59769" t="s">
        <v>10</v>
      </c>
      <c r="N59769" t="s">
        <v>17</v>
      </c>
      <c r="O59769" t="s">
        <v>16</v>
      </c>
      <c r="P59769" t="s">
        <v>16</v>
      </c>
      <c r="Q59769" t="s">
        <v>16</v>
      </c>
      <c r="R59769" t="s">
        <v>16</v>
      </c>
      <c r="S59769" t="s">
        <v>17</v>
      </c>
    </row>
    <row r="59770" spans="1:19" x14ac:dyDescent="0.3">
      <c r="A59770">
        <v>2019</v>
      </c>
      <c r="B59770" t="s">
        <v>100</v>
      </c>
      <c r="C59770" t="s">
        <v>13</v>
      </c>
      <c r="D59770" t="s">
        <v>124</v>
      </c>
      <c r="E59770" t="s">
        <v>20</v>
      </c>
      <c r="F59770" t="s">
        <v>45</v>
      </c>
      <c r="G59770" t="s">
        <v>43</v>
      </c>
      <c r="H59770">
        <v>28.4</v>
      </c>
      <c r="I59770">
        <v>11.5</v>
      </c>
      <c r="J59770">
        <v>54.7</v>
      </c>
      <c r="K59770">
        <v>43.2</v>
      </c>
      <c r="L59770">
        <v>80</v>
      </c>
      <c r="M59770" t="s">
        <v>10</v>
      </c>
      <c r="N59770" t="s">
        <v>47</v>
      </c>
      <c r="O59770" t="s">
        <v>16</v>
      </c>
      <c r="P59770" t="s">
        <v>16</v>
      </c>
      <c r="Q59770" t="s">
        <v>16</v>
      </c>
      <c r="R59770" t="s">
        <v>16</v>
      </c>
      <c r="S59770" t="s">
        <v>47</v>
      </c>
    </row>
    <row r="59771" spans="1:19" x14ac:dyDescent="0.3">
      <c r="A59771">
        <v>2019</v>
      </c>
      <c r="B59771" t="s">
        <v>100</v>
      </c>
      <c r="C59771" t="s">
        <v>13</v>
      </c>
      <c r="D59771" t="s">
        <v>124</v>
      </c>
      <c r="E59771" t="s">
        <v>20</v>
      </c>
      <c r="F59771" t="s">
        <v>39</v>
      </c>
      <c r="G59771" t="s">
        <v>37</v>
      </c>
      <c r="H59771">
        <v>26.6</v>
      </c>
      <c r="I59771">
        <v>23.2</v>
      </c>
      <c r="J59771">
        <v>30.4</v>
      </c>
      <c r="K59771">
        <v>7.1999999999999993</v>
      </c>
      <c r="L59771">
        <v>1167</v>
      </c>
      <c r="M59771" t="s">
        <v>25</v>
      </c>
      <c r="N59771" t="s">
        <v>24</v>
      </c>
      <c r="O59771" t="s">
        <v>24</v>
      </c>
      <c r="P59771" t="s">
        <v>16</v>
      </c>
      <c r="Q59771" t="s">
        <v>16</v>
      </c>
      <c r="R59771" t="s">
        <v>16</v>
      </c>
      <c r="S59771" t="s">
        <v>16</v>
      </c>
    </row>
    <row r="59772" spans="1:19" x14ac:dyDescent="0.3">
      <c r="A59772">
        <v>2019</v>
      </c>
      <c r="B59772" t="s">
        <v>100</v>
      </c>
      <c r="C59772" t="s">
        <v>13</v>
      </c>
      <c r="D59772" t="s">
        <v>124</v>
      </c>
      <c r="E59772" t="s">
        <v>20</v>
      </c>
      <c r="F59772" t="s">
        <v>23</v>
      </c>
      <c r="G59772" t="s">
        <v>21</v>
      </c>
      <c r="H59772">
        <v>13.5</v>
      </c>
      <c r="I59772">
        <v>10.3</v>
      </c>
      <c r="J59772">
        <v>17.600000000000001</v>
      </c>
      <c r="K59772">
        <v>7.3000000000000007</v>
      </c>
      <c r="L59772">
        <v>996</v>
      </c>
      <c r="M59772" t="s">
        <v>9</v>
      </c>
      <c r="N59772" t="s">
        <v>50</v>
      </c>
      <c r="O59772" t="s">
        <v>16</v>
      </c>
      <c r="P59772" t="s">
        <v>16</v>
      </c>
      <c r="Q59772" t="s">
        <v>16</v>
      </c>
      <c r="R59772" t="s">
        <v>50</v>
      </c>
      <c r="S59772" t="s">
        <v>16</v>
      </c>
    </row>
    <row r="59773" spans="1:19" x14ac:dyDescent="0.3">
      <c r="A59773">
        <v>2019</v>
      </c>
      <c r="B59773" t="s">
        <v>100</v>
      </c>
      <c r="C59773" t="s">
        <v>13</v>
      </c>
      <c r="D59773" t="s">
        <v>125</v>
      </c>
      <c r="E59773" t="s">
        <v>109</v>
      </c>
      <c r="F59773" t="s">
        <v>111</v>
      </c>
      <c r="G59773" t="s">
        <v>110</v>
      </c>
      <c r="H59773">
        <v>45.3</v>
      </c>
      <c r="I59773">
        <v>41.2</v>
      </c>
      <c r="J59773">
        <v>49.5</v>
      </c>
      <c r="K59773">
        <v>8.2999999999999972</v>
      </c>
      <c r="L59773">
        <v>956</v>
      </c>
      <c r="M59773" t="s">
        <v>25</v>
      </c>
      <c r="N59773" t="s">
        <v>33</v>
      </c>
      <c r="O59773" t="s">
        <v>33</v>
      </c>
      <c r="P59773" t="s">
        <v>16</v>
      </c>
      <c r="Q59773" t="s">
        <v>16</v>
      </c>
      <c r="R59773" t="s">
        <v>16</v>
      </c>
      <c r="S59773" t="s">
        <v>16</v>
      </c>
    </row>
    <row r="59774" spans="1:19" x14ac:dyDescent="0.3">
      <c r="A59774">
        <v>2019</v>
      </c>
      <c r="B59774" t="s">
        <v>100</v>
      </c>
      <c r="C59774" t="s">
        <v>13</v>
      </c>
      <c r="D59774" t="s">
        <v>125</v>
      </c>
      <c r="E59774" t="s">
        <v>109</v>
      </c>
      <c r="F59774" t="s">
        <v>111</v>
      </c>
      <c r="G59774" t="s">
        <v>110</v>
      </c>
      <c r="H59774">
        <v>54</v>
      </c>
      <c r="I59774">
        <v>47.9</v>
      </c>
      <c r="J59774">
        <v>60.1</v>
      </c>
      <c r="K59774">
        <v>12.200000000000003</v>
      </c>
      <c r="L59774">
        <v>740</v>
      </c>
      <c r="M59774" t="s">
        <v>7</v>
      </c>
      <c r="N59774" t="s">
        <v>31</v>
      </c>
      <c r="O59774" t="s">
        <v>16</v>
      </c>
      <c r="P59774" t="s">
        <v>31</v>
      </c>
      <c r="Q59774" t="s">
        <v>16</v>
      </c>
      <c r="R59774" t="s">
        <v>16</v>
      </c>
      <c r="S59774" t="s">
        <v>16</v>
      </c>
    </row>
    <row r="59775" spans="1:19" x14ac:dyDescent="0.3">
      <c r="A59775">
        <v>2019</v>
      </c>
      <c r="B59775" t="s">
        <v>100</v>
      </c>
      <c r="C59775" t="s">
        <v>13</v>
      </c>
      <c r="D59775" t="s">
        <v>125</v>
      </c>
      <c r="E59775" t="s">
        <v>109</v>
      </c>
      <c r="F59775" t="s">
        <v>116</v>
      </c>
      <c r="G59775" t="s">
        <v>115</v>
      </c>
      <c r="H59775">
        <v>18.3</v>
      </c>
      <c r="I59775">
        <v>15.2</v>
      </c>
      <c r="J59775">
        <v>21.8</v>
      </c>
      <c r="K59775">
        <v>6.6000000000000014</v>
      </c>
      <c r="L59775">
        <v>935</v>
      </c>
      <c r="M59775" t="s">
        <v>25</v>
      </c>
      <c r="N59775" t="s">
        <v>33</v>
      </c>
      <c r="O59775" t="s">
        <v>33</v>
      </c>
      <c r="P59775" t="s">
        <v>16</v>
      </c>
      <c r="Q59775" t="s">
        <v>16</v>
      </c>
      <c r="R59775" t="s">
        <v>16</v>
      </c>
      <c r="S59775" t="s">
        <v>16</v>
      </c>
    </row>
    <row r="59776" spans="1:19" x14ac:dyDescent="0.3">
      <c r="A59776">
        <v>2019</v>
      </c>
      <c r="B59776" t="s">
        <v>100</v>
      </c>
      <c r="C59776" t="s">
        <v>13</v>
      </c>
      <c r="D59776" t="s">
        <v>14</v>
      </c>
      <c r="E59776" t="s">
        <v>14</v>
      </c>
      <c r="F59776" t="s">
        <v>18</v>
      </c>
      <c r="G59776" t="s">
        <v>15</v>
      </c>
      <c r="H59776">
        <v>33.9</v>
      </c>
      <c r="I59776">
        <v>32</v>
      </c>
      <c r="J59776">
        <v>35.799999999999997</v>
      </c>
      <c r="K59776">
        <v>3.7999999999999972</v>
      </c>
      <c r="L59776">
        <v>5410</v>
      </c>
      <c r="M59776" t="s">
        <v>8</v>
      </c>
      <c r="N59776" t="s">
        <v>29</v>
      </c>
      <c r="O59776" t="s">
        <v>16</v>
      </c>
      <c r="P59776" t="s">
        <v>16</v>
      </c>
      <c r="Q59776" t="s">
        <v>29</v>
      </c>
      <c r="R59776" t="s">
        <v>16</v>
      </c>
      <c r="S59776" t="s">
        <v>16</v>
      </c>
    </row>
    <row r="59777" spans="1:19" x14ac:dyDescent="0.3">
      <c r="A59777">
        <v>2019</v>
      </c>
      <c r="B59777" t="s">
        <v>100</v>
      </c>
      <c r="C59777" t="s">
        <v>13</v>
      </c>
      <c r="D59777" t="s">
        <v>125</v>
      </c>
      <c r="E59777" t="s">
        <v>109</v>
      </c>
      <c r="F59777" t="s">
        <v>111</v>
      </c>
      <c r="G59777" t="s">
        <v>110</v>
      </c>
      <c r="H59777">
        <v>44.1</v>
      </c>
      <c r="I59777">
        <v>41.5</v>
      </c>
      <c r="J59777">
        <v>46.8</v>
      </c>
      <c r="K59777">
        <v>5.2999999999999972</v>
      </c>
      <c r="L59777">
        <v>3309</v>
      </c>
      <c r="M59777" t="s">
        <v>7</v>
      </c>
      <c r="N59777" t="s">
        <v>35</v>
      </c>
      <c r="O59777" t="s">
        <v>16</v>
      </c>
      <c r="P59777" t="s">
        <v>35</v>
      </c>
      <c r="Q59777" t="s">
        <v>16</v>
      </c>
      <c r="R59777" t="s">
        <v>16</v>
      </c>
      <c r="S59777" t="s">
        <v>16</v>
      </c>
    </row>
    <row r="59778" spans="1:19" x14ac:dyDescent="0.3">
      <c r="A59778">
        <v>2019</v>
      </c>
      <c r="B59778" t="s">
        <v>100</v>
      </c>
      <c r="C59778" t="s">
        <v>13</v>
      </c>
      <c r="D59778" t="s">
        <v>124</v>
      </c>
      <c r="E59778" t="s">
        <v>20</v>
      </c>
      <c r="F59778" t="s">
        <v>32</v>
      </c>
      <c r="G59778" t="s">
        <v>30</v>
      </c>
      <c r="H59778">
        <v>33.5</v>
      </c>
      <c r="I59778">
        <v>29.8</v>
      </c>
      <c r="J59778">
        <v>37.5</v>
      </c>
      <c r="K59778">
        <v>7.6999999999999993</v>
      </c>
      <c r="L59778">
        <v>1124</v>
      </c>
      <c r="M59778" t="s">
        <v>25</v>
      </c>
      <c r="N59778" t="s">
        <v>24</v>
      </c>
      <c r="O59778" t="s">
        <v>24</v>
      </c>
      <c r="P59778" t="s">
        <v>16</v>
      </c>
      <c r="Q59778" t="s">
        <v>16</v>
      </c>
      <c r="R59778" t="s">
        <v>16</v>
      </c>
      <c r="S59778" t="s">
        <v>16</v>
      </c>
    </row>
    <row r="59779" spans="1:19" x14ac:dyDescent="0.3">
      <c r="A59779">
        <v>2019</v>
      </c>
      <c r="B59779" t="s">
        <v>100</v>
      </c>
      <c r="C59779" t="s">
        <v>13</v>
      </c>
      <c r="D59779" t="s">
        <v>124</v>
      </c>
      <c r="E59779" t="s">
        <v>20</v>
      </c>
      <c r="F59779" t="s">
        <v>39</v>
      </c>
      <c r="G59779" t="s">
        <v>37</v>
      </c>
      <c r="H59779">
        <v>38.4</v>
      </c>
      <c r="I59779">
        <v>34.9</v>
      </c>
      <c r="J59779">
        <v>42</v>
      </c>
      <c r="K59779">
        <v>7.1000000000000014</v>
      </c>
      <c r="L59779">
        <v>2031</v>
      </c>
      <c r="M59779" t="s">
        <v>9</v>
      </c>
      <c r="N59779" t="s">
        <v>27</v>
      </c>
      <c r="O59779" t="s">
        <v>16</v>
      </c>
      <c r="P59779" t="s">
        <v>16</v>
      </c>
      <c r="Q59779" t="s">
        <v>16</v>
      </c>
      <c r="R59779" t="s">
        <v>27</v>
      </c>
      <c r="S59779" t="s">
        <v>16</v>
      </c>
    </row>
    <row r="59780" spans="1:19" x14ac:dyDescent="0.3">
      <c r="A59780">
        <v>2019</v>
      </c>
      <c r="B59780" t="s">
        <v>100</v>
      </c>
      <c r="C59780" t="s">
        <v>13</v>
      </c>
      <c r="D59780" t="s">
        <v>124</v>
      </c>
      <c r="E59780" t="s">
        <v>20</v>
      </c>
      <c r="F59780" t="s">
        <v>45</v>
      </c>
      <c r="G59780" t="s">
        <v>43</v>
      </c>
      <c r="H59780">
        <v>27.4</v>
      </c>
      <c r="I59780">
        <v>23.1</v>
      </c>
      <c r="J59780">
        <v>32.200000000000003</v>
      </c>
      <c r="K59780">
        <v>9.1000000000000014</v>
      </c>
      <c r="L59780">
        <v>695</v>
      </c>
      <c r="M59780" t="s">
        <v>10</v>
      </c>
      <c r="N59780" t="s">
        <v>57</v>
      </c>
      <c r="O59780" t="s">
        <v>16</v>
      </c>
      <c r="P59780" t="s">
        <v>16</v>
      </c>
      <c r="Q59780" t="s">
        <v>16</v>
      </c>
      <c r="R59780" t="s">
        <v>16</v>
      </c>
      <c r="S59780" t="s">
        <v>57</v>
      </c>
    </row>
    <row r="59781" spans="1:19" x14ac:dyDescent="0.3">
      <c r="A59781">
        <v>2019</v>
      </c>
      <c r="B59781" t="s">
        <v>100</v>
      </c>
      <c r="C59781" t="s">
        <v>13</v>
      </c>
      <c r="D59781" t="s">
        <v>124</v>
      </c>
      <c r="E59781" t="s">
        <v>20</v>
      </c>
      <c r="F59781" t="s">
        <v>41</v>
      </c>
      <c r="G59781" t="s">
        <v>40</v>
      </c>
      <c r="H59781">
        <v>55.5</v>
      </c>
      <c r="I59781">
        <v>44.9</v>
      </c>
      <c r="J59781">
        <v>65.599999999999994</v>
      </c>
      <c r="K59781">
        <v>20.699999999999996</v>
      </c>
      <c r="L59781">
        <v>198</v>
      </c>
      <c r="M59781" t="s">
        <v>10</v>
      </c>
      <c r="N59781" t="s">
        <v>17</v>
      </c>
      <c r="O59781" t="s">
        <v>16</v>
      </c>
      <c r="P59781" t="s">
        <v>16</v>
      </c>
      <c r="Q59781" t="s">
        <v>16</v>
      </c>
      <c r="R59781" t="s">
        <v>16</v>
      </c>
      <c r="S59781" t="s">
        <v>17</v>
      </c>
    </row>
    <row r="59782" spans="1:19" x14ac:dyDescent="0.3">
      <c r="A59782">
        <v>2019</v>
      </c>
      <c r="B59782" t="s">
        <v>100</v>
      </c>
      <c r="C59782" t="s">
        <v>13</v>
      </c>
      <c r="D59782" t="s">
        <v>124</v>
      </c>
      <c r="E59782" t="s">
        <v>20</v>
      </c>
      <c r="F59782" t="s">
        <v>23</v>
      </c>
      <c r="G59782" t="s">
        <v>21</v>
      </c>
      <c r="H59782">
        <v>29.9</v>
      </c>
      <c r="I59782">
        <v>25.1</v>
      </c>
      <c r="J59782">
        <v>35.299999999999997</v>
      </c>
      <c r="K59782">
        <v>10.199999999999996</v>
      </c>
      <c r="L59782">
        <v>561</v>
      </c>
      <c r="M59782" t="s">
        <v>25</v>
      </c>
      <c r="N59782" t="s">
        <v>36</v>
      </c>
      <c r="O59782" t="s">
        <v>36</v>
      </c>
      <c r="P59782" t="s">
        <v>16</v>
      </c>
      <c r="Q59782" t="s">
        <v>16</v>
      </c>
      <c r="R59782" t="s">
        <v>16</v>
      </c>
      <c r="S59782" t="s">
        <v>16</v>
      </c>
    </row>
    <row r="59783" spans="1:19" x14ac:dyDescent="0.3">
      <c r="A59783">
        <v>2019</v>
      </c>
      <c r="B59783" t="s">
        <v>100</v>
      </c>
      <c r="C59783" t="s">
        <v>13</v>
      </c>
      <c r="D59783" t="s">
        <v>124</v>
      </c>
      <c r="E59783" t="s">
        <v>20</v>
      </c>
      <c r="F59783" t="s">
        <v>23</v>
      </c>
      <c r="G59783" t="s">
        <v>21</v>
      </c>
      <c r="H59783">
        <v>25.3</v>
      </c>
      <c r="I59783">
        <v>21.9</v>
      </c>
      <c r="J59783">
        <v>29.2</v>
      </c>
      <c r="K59783">
        <v>7.3000000000000007</v>
      </c>
      <c r="L59783">
        <v>1501</v>
      </c>
      <c r="M59783" t="s">
        <v>9</v>
      </c>
      <c r="N59783" t="s">
        <v>38</v>
      </c>
      <c r="O59783" t="s">
        <v>16</v>
      </c>
      <c r="P59783" t="s">
        <v>16</v>
      </c>
      <c r="Q59783" t="s">
        <v>16</v>
      </c>
      <c r="R59783" t="s">
        <v>38</v>
      </c>
      <c r="S59783" t="s">
        <v>16</v>
      </c>
    </row>
    <row r="59784" spans="1:19" x14ac:dyDescent="0.3">
      <c r="A59784">
        <v>2019</v>
      </c>
      <c r="B59784" t="s">
        <v>100</v>
      </c>
      <c r="C59784" t="s">
        <v>13</v>
      </c>
      <c r="D59784" t="s">
        <v>125</v>
      </c>
      <c r="E59784" t="s">
        <v>109</v>
      </c>
      <c r="F59784" t="s">
        <v>116</v>
      </c>
      <c r="G59784" t="s">
        <v>115</v>
      </c>
      <c r="H59784">
        <v>23.3</v>
      </c>
      <c r="I59784">
        <v>21.3</v>
      </c>
      <c r="J59784">
        <v>25.6</v>
      </c>
      <c r="K59784">
        <v>4.3000000000000007</v>
      </c>
      <c r="L59784">
        <v>4008</v>
      </c>
      <c r="M59784" t="s">
        <v>7</v>
      </c>
      <c r="N59784" t="s">
        <v>44</v>
      </c>
      <c r="O59784" t="s">
        <v>16</v>
      </c>
      <c r="P59784" t="s">
        <v>44</v>
      </c>
      <c r="Q59784" t="s">
        <v>16</v>
      </c>
      <c r="R59784" t="s">
        <v>16</v>
      </c>
      <c r="S59784" t="s">
        <v>16</v>
      </c>
    </row>
    <row r="59785" spans="1:19" x14ac:dyDescent="0.3">
      <c r="A59785">
        <v>2019</v>
      </c>
      <c r="B59785" t="s">
        <v>100</v>
      </c>
      <c r="C59785" t="s">
        <v>13</v>
      </c>
      <c r="D59785" t="s">
        <v>124</v>
      </c>
      <c r="E59785" t="s">
        <v>20</v>
      </c>
      <c r="F59785" t="s">
        <v>39</v>
      </c>
      <c r="G59785" t="s">
        <v>37</v>
      </c>
      <c r="H59785">
        <v>16</v>
      </c>
      <c r="I59785">
        <v>14.4</v>
      </c>
      <c r="J59785">
        <v>17.7</v>
      </c>
      <c r="K59785">
        <v>3.2999999999999989</v>
      </c>
      <c r="L59785">
        <v>3956</v>
      </c>
      <c r="M59785" t="s">
        <v>7</v>
      </c>
      <c r="N59785" t="s">
        <v>48</v>
      </c>
      <c r="O59785" t="s">
        <v>16</v>
      </c>
      <c r="P59785" t="s">
        <v>48</v>
      </c>
      <c r="Q59785" t="s">
        <v>16</v>
      </c>
      <c r="R59785" t="s">
        <v>16</v>
      </c>
      <c r="S59785" t="s">
        <v>16</v>
      </c>
    </row>
    <row r="59786" spans="1:19" x14ac:dyDescent="0.3">
      <c r="A59786">
        <v>2019</v>
      </c>
      <c r="B59786" t="s">
        <v>100</v>
      </c>
      <c r="C59786" t="s">
        <v>13</v>
      </c>
      <c r="D59786" t="s">
        <v>124</v>
      </c>
      <c r="E59786" t="s">
        <v>20</v>
      </c>
      <c r="F59786" t="s">
        <v>32</v>
      </c>
      <c r="G59786" t="s">
        <v>30</v>
      </c>
      <c r="H59786">
        <v>30.9</v>
      </c>
      <c r="I59786">
        <v>29.1</v>
      </c>
      <c r="J59786">
        <v>32.799999999999997</v>
      </c>
      <c r="K59786">
        <v>3.6999999999999957</v>
      </c>
      <c r="L59786">
        <v>5277</v>
      </c>
      <c r="M59786" t="s">
        <v>25</v>
      </c>
      <c r="N59786" t="s">
        <v>52</v>
      </c>
      <c r="O59786" t="s">
        <v>52</v>
      </c>
      <c r="P59786" t="s">
        <v>16</v>
      </c>
      <c r="Q59786" t="s">
        <v>16</v>
      </c>
      <c r="R59786" t="s">
        <v>16</v>
      </c>
      <c r="S59786" t="s">
        <v>16</v>
      </c>
    </row>
    <row r="59787" spans="1:19" x14ac:dyDescent="0.3">
      <c r="A59787">
        <v>2019</v>
      </c>
      <c r="B59787" t="s">
        <v>100</v>
      </c>
      <c r="C59787" t="s">
        <v>13</v>
      </c>
      <c r="D59787" t="s">
        <v>14</v>
      </c>
      <c r="E59787" t="s">
        <v>14</v>
      </c>
      <c r="F59787" t="s">
        <v>18</v>
      </c>
      <c r="G59787" t="s">
        <v>15</v>
      </c>
      <c r="H59787">
        <v>33.6</v>
      </c>
      <c r="I59787">
        <v>31.7</v>
      </c>
      <c r="J59787">
        <v>35.6</v>
      </c>
      <c r="K59787">
        <v>3.9000000000000021</v>
      </c>
      <c r="L59787">
        <v>5352</v>
      </c>
      <c r="M59787" t="s">
        <v>25</v>
      </c>
      <c r="N59787" t="s">
        <v>52</v>
      </c>
      <c r="O59787" t="s">
        <v>52</v>
      </c>
      <c r="P59787" t="s">
        <v>16</v>
      </c>
      <c r="Q59787" t="s">
        <v>16</v>
      </c>
      <c r="R59787" t="s">
        <v>16</v>
      </c>
      <c r="S59787" t="s">
        <v>16</v>
      </c>
    </row>
    <row r="59788" spans="1:19" x14ac:dyDescent="0.3">
      <c r="A59788">
        <v>2019</v>
      </c>
      <c r="B59788" t="s">
        <v>100</v>
      </c>
      <c r="C59788" t="s">
        <v>13</v>
      </c>
      <c r="D59788" t="s">
        <v>14</v>
      </c>
      <c r="E59788" t="s">
        <v>14</v>
      </c>
      <c r="F59788" t="s">
        <v>28</v>
      </c>
      <c r="G59788" t="s">
        <v>26</v>
      </c>
      <c r="H59788">
        <v>33.6</v>
      </c>
      <c r="I59788">
        <v>29.3</v>
      </c>
      <c r="J59788">
        <v>38.200000000000003</v>
      </c>
      <c r="K59788">
        <v>8.9000000000000021</v>
      </c>
      <c r="L59788">
        <v>1270</v>
      </c>
      <c r="M59788" t="s">
        <v>9</v>
      </c>
      <c r="N59788" t="s">
        <v>53</v>
      </c>
      <c r="O59788" t="s">
        <v>16</v>
      </c>
      <c r="P59788" t="s">
        <v>16</v>
      </c>
      <c r="Q59788" t="s">
        <v>16</v>
      </c>
      <c r="R59788" t="s">
        <v>53</v>
      </c>
      <c r="S59788" t="s">
        <v>16</v>
      </c>
    </row>
    <row r="59789" spans="1:19" x14ac:dyDescent="0.3">
      <c r="A59789">
        <v>2019</v>
      </c>
      <c r="B59789" t="s">
        <v>100</v>
      </c>
      <c r="C59789" t="s">
        <v>13</v>
      </c>
      <c r="D59789" t="s">
        <v>125</v>
      </c>
      <c r="E59789" t="s">
        <v>109</v>
      </c>
      <c r="F59789" t="s">
        <v>116</v>
      </c>
      <c r="G59789" t="s">
        <v>115</v>
      </c>
      <c r="H59789">
        <v>28.8</v>
      </c>
      <c r="I59789">
        <v>24.3</v>
      </c>
      <c r="J59789">
        <v>33.799999999999997</v>
      </c>
      <c r="K59789">
        <v>9.4999999999999964</v>
      </c>
      <c r="L59789">
        <v>650</v>
      </c>
      <c r="M59789" t="s">
        <v>10</v>
      </c>
      <c r="N59789" t="s">
        <v>57</v>
      </c>
      <c r="O59789" t="s">
        <v>16</v>
      </c>
      <c r="P59789" t="s">
        <v>16</v>
      </c>
      <c r="Q59789" t="s">
        <v>16</v>
      </c>
      <c r="R59789" t="s">
        <v>16</v>
      </c>
      <c r="S59789" t="s">
        <v>57</v>
      </c>
    </row>
    <row r="59790" spans="1:19" x14ac:dyDescent="0.3">
      <c r="A59790">
        <v>2019</v>
      </c>
      <c r="B59790" t="s">
        <v>100</v>
      </c>
      <c r="C59790" t="s">
        <v>13</v>
      </c>
      <c r="D59790" t="s">
        <v>124</v>
      </c>
      <c r="E59790" t="s">
        <v>20</v>
      </c>
      <c r="F59790" t="s">
        <v>32</v>
      </c>
      <c r="G59790" t="s">
        <v>30</v>
      </c>
      <c r="H59790">
        <v>39.4</v>
      </c>
      <c r="I59790">
        <v>37.299999999999997</v>
      </c>
      <c r="J59790">
        <v>41.5</v>
      </c>
      <c r="K59790">
        <v>4.2000000000000028</v>
      </c>
      <c r="L59790">
        <v>5138</v>
      </c>
      <c r="M59790" t="s">
        <v>8</v>
      </c>
      <c r="N59790" t="s">
        <v>29</v>
      </c>
      <c r="O59790" t="s">
        <v>16</v>
      </c>
      <c r="P59790" t="s">
        <v>16</v>
      </c>
      <c r="Q59790" t="s">
        <v>29</v>
      </c>
      <c r="R59790" t="s">
        <v>16</v>
      </c>
      <c r="S59790" t="s">
        <v>16</v>
      </c>
    </row>
    <row r="59791" spans="1:19" x14ac:dyDescent="0.3">
      <c r="A59791">
        <v>2019</v>
      </c>
      <c r="B59791" t="s">
        <v>100</v>
      </c>
      <c r="C59791" t="s">
        <v>13</v>
      </c>
      <c r="D59791" t="s">
        <v>124</v>
      </c>
      <c r="E59791" t="s">
        <v>20</v>
      </c>
      <c r="F59791" t="s">
        <v>45</v>
      </c>
      <c r="G59791" t="s">
        <v>43</v>
      </c>
      <c r="H59791">
        <v>25.7</v>
      </c>
      <c r="I59791">
        <v>22.2</v>
      </c>
      <c r="J59791">
        <v>29.5</v>
      </c>
      <c r="K59791">
        <v>7.3000000000000007</v>
      </c>
      <c r="L59791">
        <v>979</v>
      </c>
      <c r="M59791" t="s">
        <v>25</v>
      </c>
      <c r="N59791" t="s">
        <v>33</v>
      </c>
      <c r="O59791" t="s">
        <v>33</v>
      </c>
      <c r="P59791" t="s">
        <v>16</v>
      </c>
      <c r="Q59791" t="s">
        <v>16</v>
      </c>
      <c r="R59791" t="s">
        <v>16</v>
      </c>
      <c r="S59791" t="s">
        <v>16</v>
      </c>
    </row>
    <row r="59792" spans="1:19" x14ac:dyDescent="0.3">
      <c r="A59792">
        <v>2019</v>
      </c>
      <c r="B59792" t="s">
        <v>100</v>
      </c>
      <c r="C59792" t="s">
        <v>13</v>
      </c>
      <c r="D59792" t="s">
        <v>124</v>
      </c>
      <c r="E59792" t="s">
        <v>20</v>
      </c>
      <c r="F59792" t="s">
        <v>45</v>
      </c>
      <c r="G59792" t="s">
        <v>43</v>
      </c>
      <c r="H59792">
        <v>38.6</v>
      </c>
      <c r="I59792">
        <v>36.6</v>
      </c>
      <c r="J59792">
        <v>40.700000000000003</v>
      </c>
      <c r="K59792">
        <v>4.1000000000000014</v>
      </c>
      <c r="L59792">
        <v>5096</v>
      </c>
      <c r="M59792" t="s">
        <v>25</v>
      </c>
      <c r="N59792" t="s">
        <v>52</v>
      </c>
      <c r="O59792" t="s">
        <v>52</v>
      </c>
      <c r="P59792" t="s">
        <v>16</v>
      </c>
      <c r="Q59792" t="s">
        <v>16</v>
      </c>
      <c r="R59792" t="s">
        <v>16</v>
      </c>
      <c r="S59792" t="s">
        <v>16</v>
      </c>
    </row>
    <row r="59793" spans="1:19" x14ac:dyDescent="0.3">
      <c r="A59793">
        <v>2019</v>
      </c>
      <c r="B59793" t="s">
        <v>100</v>
      </c>
      <c r="C59793" t="s">
        <v>13</v>
      </c>
      <c r="D59793" t="s">
        <v>124</v>
      </c>
      <c r="E59793" t="s">
        <v>20</v>
      </c>
      <c r="F59793" t="s">
        <v>23</v>
      </c>
      <c r="G59793" t="s">
        <v>21</v>
      </c>
      <c r="H59793">
        <v>22</v>
      </c>
      <c r="I59793">
        <v>19.899999999999999</v>
      </c>
      <c r="J59793">
        <v>24.4</v>
      </c>
      <c r="K59793">
        <v>4.5</v>
      </c>
      <c r="L59793">
        <v>3210</v>
      </c>
      <c r="M59793" t="s">
        <v>7</v>
      </c>
      <c r="N59793" t="s">
        <v>35</v>
      </c>
      <c r="O59793" t="s">
        <v>16</v>
      </c>
      <c r="P59793" t="s">
        <v>35</v>
      </c>
      <c r="Q59793" t="s">
        <v>16</v>
      </c>
      <c r="R59793" t="s">
        <v>16</v>
      </c>
      <c r="S59793" t="s">
        <v>16</v>
      </c>
    </row>
    <row r="59794" spans="1:19" x14ac:dyDescent="0.3">
      <c r="A59794">
        <v>2019</v>
      </c>
      <c r="B59794" t="s">
        <v>100</v>
      </c>
      <c r="C59794" t="s">
        <v>13</v>
      </c>
      <c r="D59794" t="s">
        <v>124</v>
      </c>
      <c r="E59794" t="s">
        <v>20</v>
      </c>
      <c r="F59794" t="s">
        <v>32</v>
      </c>
      <c r="G59794" t="s">
        <v>30</v>
      </c>
      <c r="H59794">
        <v>39.700000000000003</v>
      </c>
      <c r="I59794">
        <v>37.1</v>
      </c>
      <c r="J59794">
        <v>42.4</v>
      </c>
      <c r="K59794">
        <v>5.2999999999999972</v>
      </c>
      <c r="L59794">
        <v>2855</v>
      </c>
      <c r="M59794" t="s">
        <v>9</v>
      </c>
      <c r="N59794" t="s">
        <v>46</v>
      </c>
      <c r="O59794" t="s">
        <v>16</v>
      </c>
      <c r="P59794" t="s">
        <v>16</v>
      </c>
      <c r="Q59794" t="s">
        <v>16</v>
      </c>
      <c r="R59794" t="s">
        <v>46</v>
      </c>
      <c r="S59794" t="s">
        <v>16</v>
      </c>
    </row>
    <row r="59795" spans="1:19" x14ac:dyDescent="0.3">
      <c r="A59795">
        <v>2019</v>
      </c>
      <c r="B59795" t="s">
        <v>100</v>
      </c>
      <c r="C59795" t="s">
        <v>13</v>
      </c>
      <c r="D59795" t="s">
        <v>124</v>
      </c>
      <c r="E59795" t="s">
        <v>20</v>
      </c>
      <c r="F59795" t="s">
        <v>23</v>
      </c>
      <c r="G59795" t="s">
        <v>21</v>
      </c>
      <c r="H59795">
        <v>17.899999999999999</v>
      </c>
      <c r="I59795">
        <v>16.5</v>
      </c>
      <c r="J59795">
        <v>19.5</v>
      </c>
      <c r="K59795">
        <v>3</v>
      </c>
      <c r="L59795">
        <v>6772</v>
      </c>
      <c r="M59795" t="s">
        <v>8</v>
      </c>
      <c r="N59795" t="s">
        <v>22</v>
      </c>
      <c r="O59795" t="s">
        <v>16</v>
      </c>
      <c r="P59795" t="s">
        <v>16</v>
      </c>
      <c r="Q59795" t="s">
        <v>22</v>
      </c>
      <c r="R59795" t="s">
        <v>16</v>
      </c>
      <c r="S59795" t="s">
        <v>16</v>
      </c>
    </row>
    <row r="59796" spans="1:19" x14ac:dyDescent="0.3">
      <c r="A59796">
        <v>2019</v>
      </c>
      <c r="B59796" t="s">
        <v>100</v>
      </c>
      <c r="C59796" t="s">
        <v>13</v>
      </c>
      <c r="D59796" t="s">
        <v>124</v>
      </c>
      <c r="E59796" t="s">
        <v>20</v>
      </c>
      <c r="F59796" t="s">
        <v>39</v>
      </c>
      <c r="G59796" t="s">
        <v>37</v>
      </c>
      <c r="H59796">
        <v>26</v>
      </c>
      <c r="I59796">
        <v>24.2</v>
      </c>
      <c r="J59796">
        <v>27.9</v>
      </c>
      <c r="K59796">
        <v>3.6999999999999993</v>
      </c>
      <c r="L59796">
        <v>5364</v>
      </c>
      <c r="M59796" t="s">
        <v>8</v>
      </c>
      <c r="N59796" t="s">
        <v>29</v>
      </c>
      <c r="O59796" t="s">
        <v>16</v>
      </c>
      <c r="P59796" t="s">
        <v>16</v>
      </c>
      <c r="Q59796" t="s">
        <v>29</v>
      </c>
      <c r="R59796" t="s">
        <v>16</v>
      </c>
      <c r="S59796" t="s">
        <v>16</v>
      </c>
    </row>
    <row r="59797" spans="1:19" x14ac:dyDescent="0.3">
      <c r="A59797">
        <v>2019</v>
      </c>
      <c r="B59797" t="s">
        <v>100</v>
      </c>
      <c r="C59797" t="s">
        <v>13</v>
      </c>
      <c r="D59797" t="s">
        <v>125</v>
      </c>
      <c r="E59797" t="s">
        <v>109</v>
      </c>
      <c r="F59797" t="s">
        <v>111</v>
      </c>
      <c r="G59797" t="s">
        <v>110</v>
      </c>
      <c r="H59797">
        <v>38.299999999999997</v>
      </c>
      <c r="I59797">
        <v>35.700000000000003</v>
      </c>
      <c r="J59797">
        <v>41.1</v>
      </c>
      <c r="K59797">
        <v>5.3999999999999986</v>
      </c>
      <c r="L59797">
        <v>2828</v>
      </c>
      <c r="M59797" t="s">
        <v>9</v>
      </c>
      <c r="N59797" t="s">
        <v>46</v>
      </c>
      <c r="O59797" t="s">
        <v>16</v>
      </c>
      <c r="P59797" t="s">
        <v>16</v>
      </c>
      <c r="Q59797" t="s">
        <v>16</v>
      </c>
      <c r="R59797" t="s">
        <v>46</v>
      </c>
      <c r="S59797" t="s">
        <v>16</v>
      </c>
    </row>
    <row r="59798" spans="1:19" x14ac:dyDescent="0.3">
      <c r="A59798">
        <v>2019</v>
      </c>
      <c r="B59798" t="s">
        <v>100</v>
      </c>
      <c r="C59798" t="s">
        <v>13</v>
      </c>
      <c r="D59798" t="s">
        <v>124</v>
      </c>
      <c r="E59798" t="s">
        <v>20</v>
      </c>
      <c r="F59798" t="s">
        <v>41</v>
      </c>
      <c r="G59798" t="s">
        <v>40</v>
      </c>
      <c r="H59798">
        <v>45.7</v>
      </c>
      <c r="I59798">
        <v>43.8</v>
      </c>
      <c r="J59798">
        <v>47.7</v>
      </c>
      <c r="K59798">
        <v>3.9000000000000057</v>
      </c>
      <c r="L59798">
        <v>6941</v>
      </c>
      <c r="M59798" t="s">
        <v>8</v>
      </c>
      <c r="N59798" t="s">
        <v>22</v>
      </c>
      <c r="O59798" t="s">
        <v>16</v>
      </c>
      <c r="P59798" t="s">
        <v>16</v>
      </c>
      <c r="Q59798" t="s">
        <v>22</v>
      </c>
      <c r="R59798" t="s">
        <v>16</v>
      </c>
      <c r="S59798" t="s">
        <v>16</v>
      </c>
    </row>
    <row r="59799" spans="1:19" x14ac:dyDescent="0.3">
      <c r="A59799">
        <v>2019</v>
      </c>
      <c r="B59799" t="s">
        <v>100</v>
      </c>
      <c r="C59799" t="s">
        <v>13</v>
      </c>
      <c r="D59799" t="s">
        <v>124</v>
      </c>
      <c r="E59799" t="s">
        <v>20</v>
      </c>
      <c r="F59799" t="s">
        <v>45</v>
      </c>
      <c r="G59799" t="s">
        <v>43</v>
      </c>
      <c r="H59799">
        <v>29.2</v>
      </c>
      <c r="I59799">
        <v>25.6</v>
      </c>
      <c r="J59799">
        <v>33.1</v>
      </c>
      <c r="K59799">
        <v>7.5</v>
      </c>
      <c r="L59799">
        <v>1093</v>
      </c>
      <c r="M59799" t="s">
        <v>25</v>
      </c>
      <c r="N59799" t="s">
        <v>24</v>
      </c>
      <c r="O59799" t="s">
        <v>24</v>
      </c>
      <c r="P59799" t="s">
        <v>16</v>
      </c>
      <c r="Q59799" t="s">
        <v>16</v>
      </c>
      <c r="R59799" t="s">
        <v>16</v>
      </c>
      <c r="S59799" t="s">
        <v>16</v>
      </c>
    </row>
    <row r="59800" spans="1:19" x14ac:dyDescent="0.3">
      <c r="A59800">
        <v>2019</v>
      </c>
      <c r="B59800" t="s">
        <v>100</v>
      </c>
      <c r="C59800" t="s">
        <v>13</v>
      </c>
      <c r="D59800" t="s">
        <v>125</v>
      </c>
      <c r="E59800" t="s">
        <v>109</v>
      </c>
      <c r="F59800" t="s">
        <v>116</v>
      </c>
      <c r="G59800" t="s">
        <v>115</v>
      </c>
      <c r="H59800">
        <v>27.2</v>
      </c>
      <c r="I59800">
        <v>22</v>
      </c>
      <c r="J59800">
        <v>33</v>
      </c>
      <c r="K59800">
        <v>11</v>
      </c>
      <c r="L59800">
        <v>703</v>
      </c>
      <c r="M59800" t="s">
        <v>7</v>
      </c>
      <c r="N59800" t="s">
        <v>31</v>
      </c>
      <c r="O59800" t="s">
        <v>16</v>
      </c>
      <c r="P59800" t="s">
        <v>31</v>
      </c>
      <c r="Q59800" t="s">
        <v>16</v>
      </c>
      <c r="R59800" t="s">
        <v>16</v>
      </c>
      <c r="S59800" t="s">
        <v>16</v>
      </c>
    </row>
    <row r="59801" spans="1:19" x14ac:dyDescent="0.3">
      <c r="A59801">
        <v>2019</v>
      </c>
      <c r="B59801" t="s">
        <v>100</v>
      </c>
      <c r="C59801" t="s">
        <v>13</v>
      </c>
      <c r="D59801" t="s">
        <v>125</v>
      </c>
      <c r="E59801" t="s">
        <v>109</v>
      </c>
      <c r="F59801" t="s">
        <v>111</v>
      </c>
      <c r="G59801" t="s">
        <v>110</v>
      </c>
      <c r="H59801">
        <v>37.799999999999997</v>
      </c>
      <c r="I59801">
        <v>28.3</v>
      </c>
      <c r="J59801">
        <v>48.4</v>
      </c>
      <c r="K59801">
        <v>20.099999999999998</v>
      </c>
      <c r="L59801">
        <v>203</v>
      </c>
      <c r="M59801" t="s">
        <v>10</v>
      </c>
      <c r="N59801" t="s">
        <v>17</v>
      </c>
      <c r="O59801" t="s">
        <v>16</v>
      </c>
      <c r="P59801" t="s">
        <v>16</v>
      </c>
      <c r="Q59801" t="s">
        <v>16</v>
      </c>
      <c r="R59801" t="s">
        <v>16</v>
      </c>
      <c r="S59801" t="s">
        <v>17</v>
      </c>
    </row>
    <row r="59802" spans="1:19" x14ac:dyDescent="0.3">
      <c r="A59802">
        <v>2019</v>
      </c>
      <c r="B59802" t="s">
        <v>100</v>
      </c>
      <c r="C59802" t="s">
        <v>13</v>
      </c>
      <c r="D59802" t="s">
        <v>14</v>
      </c>
      <c r="E59802" t="s">
        <v>14</v>
      </c>
      <c r="F59802" t="s">
        <v>28</v>
      </c>
      <c r="G59802" t="s">
        <v>26</v>
      </c>
      <c r="H59802">
        <v>37.6</v>
      </c>
      <c r="I59802">
        <v>34.299999999999997</v>
      </c>
      <c r="J59802">
        <v>41</v>
      </c>
      <c r="K59802">
        <v>6.7000000000000028</v>
      </c>
      <c r="L59802">
        <v>1691</v>
      </c>
      <c r="M59802" t="s">
        <v>25</v>
      </c>
      <c r="N59802" t="s">
        <v>54</v>
      </c>
      <c r="O59802" t="s">
        <v>54</v>
      </c>
      <c r="P59802" t="s">
        <v>16</v>
      </c>
      <c r="Q59802" t="s">
        <v>16</v>
      </c>
      <c r="R59802" t="s">
        <v>16</v>
      </c>
      <c r="S59802" t="s">
        <v>16</v>
      </c>
    </row>
    <row r="59803" spans="1:19" x14ac:dyDescent="0.3">
      <c r="A59803">
        <v>2019</v>
      </c>
      <c r="B59803" t="s">
        <v>100</v>
      </c>
      <c r="C59803" t="s">
        <v>13</v>
      </c>
      <c r="D59803" t="s">
        <v>14</v>
      </c>
      <c r="E59803" t="s">
        <v>14</v>
      </c>
      <c r="F59803" t="s">
        <v>28</v>
      </c>
      <c r="G59803" t="s">
        <v>26</v>
      </c>
      <c r="H59803">
        <v>32.200000000000003</v>
      </c>
      <c r="I59803">
        <v>30</v>
      </c>
      <c r="J59803">
        <v>34.5</v>
      </c>
      <c r="K59803">
        <v>4.5</v>
      </c>
      <c r="L59803">
        <v>4350</v>
      </c>
      <c r="M59803" t="s">
        <v>7</v>
      </c>
      <c r="N59803" t="s">
        <v>44</v>
      </c>
      <c r="O59803" t="s">
        <v>16</v>
      </c>
      <c r="P59803" t="s">
        <v>44</v>
      </c>
      <c r="Q59803" t="s">
        <v>16</v>
      </c>
      <c r="R59803" t="s">
        <v>16</v>
      </c>
      <c r="S59803" t="s">
        <v>16</v>
      </c>
    </row>
    <row r="59804" spans="1:19" x14ac:dyDescent="0.3">
      <c r="A59804">
        <v>2019</v>
      </c>
      <c r="B59804" t="s">
        <v>100</v>
      </c>
      <c r="C59804" t="s">
        <v>13</v>
      </c>
      <c r="D59804" t="s">
        <v>14</v>
      </c>
      <c r="E59804" t="s">
        <v>14</v>
      </c>
      <c r="F59804" t="s">
        <v>28</v>
      </c>
      <c r="G59804" t="s">
        <v>26</v>
      </c>
      <c r="H59804">
        <v>33.799999999999997</v>
      </c>
      <c r="I59804">
        <v>22.1</v>
      </c>
      <c r="J59804">
        <v>47.9</v>
      </c>
      <c r="K59804">
        <v>25.799999999999997</v>
      </c>
      <c r="L59804">
        <v>79</v>
      </c>
      <c r="M59804" t="s">
        <v>10</v>
      </c>
      <c r="N59804" t="s">
        <v>63</v>
      </c>
      <c r="O59804" t="s">
        <v>16</v>
      </c>
      <c r="P59804" t="s">
        <v>16</v>
      </c>
      <c r="Q59804" t="s">
        <v>16</v>
      </c>
      <c r="R59804" t="s">
        <v>16</v>
      </c>
      <c r="S59804" t="s">
        <v>63</v>
      </c>
    </row>
    <row r="59805" spans="1:19" x14ac:dyDescent="0.3">
      <c r="A59805">
        <v>2019</v>
      </c>
      <c r="B59805" t="s">
        <v>100</v>
      </c>
      <c r="C59805" t="s">
        <v>13</v>
      </c>
      <c r="D59805" t="s">
        <v>124</v>
      </c>
      <c r="E59805" t="s">
        <v>20</v>
      </c>
      <c r="F59805" t="s">
        <v>39</v>
      </c>
      <c r="G59805" t="s">
        <v>37</v>
      </c>
      <c r="H59805">
        <v>24.8</v>
      </c>
      <c r="I59805">
        <v>11.5</v>
      </c>
      <c r="J59805">
        <v>45.6</v>
      </c>
      <c r="K59805">
        <v>34.1</v>
      </c>
      <c r="L59805">
        <v>52</v>
      </c>
      <c r="M59805" t="s">
        <v>10</v>
      </c>
      <c r="N59805" t="s">
        <v>19</v>
      </c>
      <c r="O59805" t="s">
        <v>16</v>
      </c>
      <c r="P59805" t="s">
        <v>16</v>
      </c>
      <c r="Q59805" t="s">
        <v>16</v>
      </c>
      <c r="R59805" t="s">
        <v>16</v>
      </c>
      <c r="S59805" t="s">
        <v>19</v>
      </c>
    </row>
    <row r="59806" spans="1:19" x14ac:dyDescent="0.3">
      <c r="A59806">
        <v>2019</v>
      </c>
      <c r="B59806" t="s">
        <v>100</v>
      </c>
      <c r="C59806" t="s">
        <v>13</v>
      </c>
      <c r="D59806" t="s">
        <v>125</v>
      </c>
      <c r="E59806" t="s">
        <v>109</v>
      </c>
      <c r="F59806" t="s">
        <v>111</v>
      </c>
      <c r="G59806" t="s">
        <v>110</v>
      </c>
      <c r="H59806">
        <v>49.6</v>
      </c>
      <c r="I59806">
        <v>44.1</v>
      </c>
      <c r="J59806">
        <v>55.1</v>
      </c>
      <c r="K59806">
        <v>11</v>
      </c>
      <c r="L59806">
        <v>564</v>
      </c>
      <c r="M59806" t="s">
        <v>25</v>
      </c>
      <c r="N59806" t="s">
        <v>36</v>
      </c>
      <c r="O59806" t="s">
        <v>36</v>
      </c>
      <c r="P59806" t="s">
        <v>16</v>
      </c>
      <c r="Q59806" t="s">
        <v>16</v>
      </c>
      <c r="R59806" t="s">
        <v>16</v>
      </c>
      <c r="S59806" t="s">
        <v>16</v>
      </c>
    </row>
    <row r="59807" spans="1:19" x14ac:dyDescent="0.3">
      <c r="A59807">
        <v>2019</v>
      </c>
      <c r="B59807" t="s">
        <v>100</v>
      </c>
      <c r="C59807" t="s">
        <v>13</v>
      </c>
      <c r="D59807" t="s">
        <v>125</v>
      </c>
      <c r="E59807" t="s">
        <v>109</v>
      </c>
      <c r="F59807" t="s">
        <v>116</v>
      </c>
      <c r="G59807" t="s">
        <v>115</v>
      </c>
      <c r="H59807">
        <v>19.5</v>
      </c>
      <c r="I59807">
        <v>17.2</v>
      </c>
      <c r="J59807">
        <v>21.9</v>
      </c>
      <c r="K59807">
        <v>4.6999999999999993</v>
      </c>
      <c r="L59807">
        <v>2541</v>
      </c>
      <c r="M59807" t="s">
        <v>25</v>
      </c>
      <c r="N59807" t="s">
        <v>51</v>
      </c>
      <c r="O59807" t="s">
        <v>51</v>
      </c>
      <c r="P59807" t="s">
        <v>16</v>
      </c>
      <c r="Q59807" t="s">
        <v>16</v>
      </c>
      <c r="R59807" t="s">
        <v>16</v>
      </c>
      <c r="S59807" t="s">
        <v>16</v>
      </c>
    </row>
    <row r="59808" spans="1:19" x14ac:dyDescent="0.3">
      <c r="A59808">
        <v>2019</v>
      </c>
      <c r="B59808" t="s">
        <v>100</v>
      </c>
      <c r="C59808" t="s">
        <v>13</v>
      </c>
      <c r="D59808" t="s">
        <v>124</v>
      </c>
      <c r="E59808" t="s">
        <v>20</v>
      </c>
      <c r="F59808" t="s">
        <v>45</v>
      </c>
      <c r="G59808" t="s">
        <v>43</v>
      </c>
      <c r="H59808">
        <v>31.8</v>
      </c>
      <c r="I59808">
        <v>30.5</v>
      </c>
      <c r="J59808">
        <v>33.299999999999997</v>
      </c>
      <c r="K59808">
        <v>2.7999999999999972</v>
      </c>
      <c r="L59808">
        <v>10467</v>
      </c>
      <c r="M59808" t="s">
        <v>10</v>
      </c>
      <c r="N59808" t="s">
        <v>34</v>
      </c>
      <c r="O59808" t="s">
        <v>16</v>
      </c>
      <c r="P59808" t="s">
        <v>16</v>
      </c>
      <c r="Q59808" t="s">
        <v>16</v>
      </c>
      <c r="R59808" t="s">
        <v>16</v>
      </c>
      <c r="S59808" t="s">
        <v>34</v>
      </c>
    </row>
    <row r="59809" spans="1:19" x14ac:dyDescent="0.3">
      <c r="A59809">
        <v>2019</v>
      </c>
      <c r="B59809" t="s">
        <v>100</v>
      </c>
      <c r="C59809" t="s">
        <v>13</v>
      </c>
      <c r="D59809" t="s">
        <v>124</v>
      </c>
      <c r="E59809" t="s">
        <v>20</v>
      </c>
      <c r="F59809" t="s">
        <v>39</v>
      </c>
      <c r="G59809" t="s">
        <v>37</v>
      </c>
      <c r="H59809">
        <v>29.8</v>
      </c>
      <c r="I59809">
        <v>26.3</v>
      </c>
      <c r="J59809">
        <v>33.5</v>
      </c>
      <c r="K59809">
        <v>7.1999999999999993</v>
      </c>
      <c r="L59809">
        <v>1600</v>
      </c>
      <c r="M59809" t="s">
        <v>9</v>
      </c>
      <c r="N59809" t="s">
        <v>55</v>
      </c>
      <c r="O59809" t="s">
        <v>16</v>
      </c>
      <c r="P59809" t="s">
        <v>16</v>
      </c>
      <c r="Q59809" t="s">
        <v>16</v>
      </c>
      <c r="R59809" t="s">
        <v>55</v>
      </c>
      <c r="S59809" t="s">
        <v>16</v>
      </c>
    </row>
    <row r="59810" spans="1:19" x14ac:dyDescent="0.3">
      <c r="A59810">
        <v>2019</v>
      </c>
      <c r="B59810" t="s">
        <v>100</v>
      </c>
      <c r="C59810" t="s">
        <v>13</v>
      </c>
      <c r="D59810" t="s">
        <v>124</v>
      </c>
      <c r="E59810" t="s">
        <v>20</v>
      </c>
      <c r="F59810" t="s">
        <v>45</v>
      </c>
      <c r="G59810" t="s">
        <v>43</v>
      </c>
      <c r="H59810">
        <v>34.1</v>
      </c>
      <c r="I59810">
        <v>32.1</v>
      </c>
      <c r="J59810">
        <v>36.200000000000003</v>
      </c>
      <c r="K59810">
        <v>4.1000000000000014</v>
      </c>
      <c r="L59810">
        <v>5010</v>
      </c>
      <c r="M59810" t="s">
        <v>8</v>
      </c>
      <c r="N59810" t="s">
        <v>29</v>
      </c>
      <c r="O59810" t="s">
        <v>16</v>
      </c>
      <c r="P59810" t="s">
        <v>16</v>
      </c>
      <c r="Q59810" t="s">
        <v>29</v>
      </c>
      <c r="R59810" t="s">
        <v>16</v>
      </c>
      <c r="S59810" t="s">
        <v>16</v>
      </c>
    </row>
    <row r="59811" spans="1:19" x14ac:dyDescent="0.3">
      <c r="A59811">
        <v>2019</v>
      </c>
      <c r="B59811" t="s">
        <v>100</v>
      </c>
      <c r="C59811" t="s">
        <v>13</v>
      </c>
      <c r="D59811" t="s">
        <v>124</v>
      </c>
      <c r="E59811" t="s">
        <v>20</v>
      </c>
      <c r="F59811" t="s">
        <v>32</v>
      </c>
      <c r="G59811" t="s">
        <v>30</v>
      </c>
      <c r="H59811">
        <v>31.3</v>
      </c>
      <c r="I59811">
        <v>29</v>
      </c>
      <c r="J59811">
        <v>33.6</v>
      </c>
      <c r="K59811">
        <v>4.6000000000000014</v>
      </c>
      <c r="L59811">
        <v>4274</v>
      </c>
      <c r="M59811" t="s">
        <v>7</v>
      </c>
      <c r="N59811" t="s">
        <v>44</v>
      </c>
      <c r="O59811" t="s">
        <v>16</v>
      </c>
      <c r="P59811" t="s">
        <v>44</v>
      </c>
      <c r="Q59811" t="s">
        <v>16</v>
      </c>
      <c r="R59811" t="s">
        <v>16</v>
      </c>
      <c r="S59811" t="s">
        <v>16</v>
      </c>
    </row>
    <row r="59812" spans="1:19" x14ac:dyDescent="0.3">
      <c r="A59812">
        <v>2019</v>
      </c>
      <c r="B59812" t="s">
        <v>100</v>
      </c>
      <c r="C59812" t="s">
        <v>13</v>
      </c>
      <c r="D59812" t="s">
        <v>124</v>
      </c>
      <c r="E59812" t="s">
        <v>20</v>
      </c>
      <c r="F59812" t="s">
        <v>23</v>
      </c>
      <c r="G59812" t="s">
        <v>21</v>
      </c>
      <c r="H59812">
        <v>26.1</v>
      </c>
      <c r="I59812">
        <v>23.7</v>
      </c>
      <c r="J59812">
        <v>28.6</v>
      </c>
      <c r="K59812">
        <v>4.9000000000000021</v>
      </c>
      <c r="L59812">
        <v>2759</v>
      </c>
      <c r="M59812" t="s">
        <v>9</v>
      </c>
      <c r="N59812" t="s">
        <v>46</v>
      </c>
      <c r="O59812" t="s">
        <v>16</v>
      </c>
      <c r="P59812" t="s">
        <v>16</v>
      </c>
      <c r="Q59812" t="s">
        <v>16</v>
      </c>
      <c r="R59812" t="s">
        <v>46</v>
      </c>
      <c r="S59812" t="s">
        <v>16</v>
      </c>
    </row>
    <row r="59813" spans="1:19" x14ac:dyDescent="0.3">
      <c r="A59813">
        <v>2019</v>
      </c>
      <c r="B59813" t="s">
        <v>100</v>
      </c>
      <c r="C59813" t="s">
        <v>13</v>
      </c>
      <c r="D59813" t="s">
        <v>124</v>
      </c>
      <c r="E59813" t="s">
        <v>20</v>
      </c>
      <c r="F59813" t="s">
        <v>45</v>
      </c>
      <c r="G59813" t="s">
        <v>43</v>
      </c>
      <c r="H59813">
        <v>31.4</v>
      </c>
      <c r="I59813">
        <v>28.9</v>
      </c>
      <c r="J59813">
        <v>34</v>
      </c>
      <c r="K59813">
        <v>5.1000000000000014</v>
      </c>
      <c r="L59813">
        <v>2579</v>
      </c>
      <c r="M59813" t="s">
        <v>25</v>
      </c>
      <c r="N59813" t="s">
        <v>51</v>
      </c>
      <c r="O59813" t="s">
        <v>51</v>
      </c>
      <c r="P59813" t="s">
        <v>16</v>
      </c>
      <c r="Q59813" t="s">
        <v>16</v>
      </c>
      <c r="R59813" t="s">
        <v>16</v>
      </c>
      <c r="S59813" t="s">
        <v>16</v>
      </c>
    </row>
    <row r="59814" spans="1:19" x14ac:dyDescent="0.3">
      <c r="A59814">
        <v>2019</v>
      </c>
      <c r="B59814" t="s">
        <v>100</v>
      </c>
      <c r="C59814" t="s">
        <v>13</v>
      </c>
      <c r="D59814" t="s">
        <v>124</v>
      </c>
      <c r="E59814" t="s">
        <v>20</v>
      </c>
      <c r="F59814" t="s">
        <v>32</v>
      </c>
      <c r="G59814" t="s">
        <v>30</v>
      </c>
      <c r="H59814">
        <v>38.1</v>
      </c>
      <c r="I59814">
        <v>34.200000000000003</v>
      </c>
      <c r="J59814">
        <v>42.1</v>
      </c>
      <c r="K59814">
        <v>7.8999999999999986</v>
      </c>
      <c r="L59814">
        <v>1551</v>
      </c>
      <c r="M59814" t="s">
        <v>9</v>
      </c>
      <c r="N59814" t="s">
        <v>38</v>
      </c>
      <c r="O59814" t="s">
        <v>16</v>
      </c>
      <c r="P59814" t="s">
        <v>16</v>
      </c>
      <c r="Q59814" t="s">
        <v>16</v>
      </c>
      <c r="R59814" t="s">
        <v>38</v>
      </c>
      <c r="S59814" t="s">
        <v>16</v>
      </c>
    </row>
    <row r="59815" spans="1:19" x14ac:dyDescent="0.3">
      <c r="A59815">
        <v>2019</v>
      </c>
      <c r="B59815" t="s">
        <v>100</v>
      </c>
      <c r="C59815" t="s">
        <v>13</v>
      </c>
      <c r="D59815" t="s">
        <v>124</v>
      </c>
      <c r="E59815" t="s">
        <v>20</v>
      </c>
      <c r="F59815" t="s">
        <v>45</v>
      </c>
      <c r="G59815" t="s">
        <v>43</v>
      </c>
      <c r="H59815">
        <v>38</v>
      </c>
      <c r="I59815">
        <v>28.5</v>
      </c>
      <c r="J59815">
        <v>48.5</v>
      </c>
      <c r="K59815">
        <v>20</v>
      </c>
      <c r="L59815">
        <v>199</v>
      </c>
      <c r="M59815" t="s">
        <v>10</v>
      </c>
      <c r="N59815" t="s">
        <v>17</v>
      </c>
      <c r="O59815" t="s">
        <v>16</v>
      </c>
      <c r="P59815" t="s">
        <v>16</v>
      </c>
      <c r="Q59815" t="s">
        <v>16</v>
      </c>
      <c r="R59815" t="s">
        <v>16</v>
      </c>
      <c r="S59815" t="s">
        <v>17</v>
      </c>
    </row>
    <row r="59816" spans="1:19" x14ac:dyDescent="0.3">
      <c r="A59816">
        <v>2019</v>
      </c>
      <c r="B59816" t="s">
        <v>100</v>
      </c>
      <c r="C59816" t="s">
        <v>13</v>
      </c>
      <c r="D59816" t="s">
        <v>125</v>
      </c>
      <c r="E59816" t="s">
        <v>109</v>
      </c>
      <c r="F59816" t="s">
        <v>111</v>
      </c>
      <c r="G59816" t="s">
        <v>110</v>
      </c>
      <c r="H59816">
        <v>27.2</v>
      </c>
      <c r="I59816">
        <v>11.3</v>
      </c>
      <c r="J59816">
        <v>52.3</v>
      </c>
      <c r="K59816">
        <v>41</v>
      </c>
      <c r="L59816">
        <v>79</v>
      </c>
      <c r="M59816" t="s">
        <v>10</v>
      </c>
      <c r="N59816" t="s">
        <v>47</v>
      </c>
      <c r="O59816" t="s">
        <v>16</v>
      </c>
      <c r="P59816" t="s">
        <v>16</v>
      </c>
      <c r="Q59816" t="s">
        <v>16</v>
      </c>
      <c r="R59816" t="s">
        <v>16</v>
      </c>
      <c r="S59816" t="s">
        <v>47</v>
      </c>
    </row>
    <row r="59817" spans="1:19" x14ac:dyDescent="0.3">
      <c r="A59817">
        <v>2019</v>
      </c>
      <c r="B59817" t="s">
        <v>100</v>
      </c>
      <c r="C59817" t="s">
        <v>13</v>
      </c>
      <c r="D59817" t="s">
        <v>124</v>
      </c>
      <c r="E59817" t="s">
        <v>20</v>
      </c>
      <c r="F59817" t="s">
        <v>23</v>
      </c>
      <c r="G59817" t="s">
        <v>21</v>
      </c>
      <c r="H59817">
        <v>20.5</v>
      </c>
      <c r="I59817">
        <v>18.899999999999999</v>
      </c>
      <c r="J59817">
        <v>22.2</v>
      </c>
      <c r="K59817">
        <v>3.3000000000000007</v>
      </c>
      <c r="L59817">
        <v>4946</v>
      </c>
      <c r="M59817" t="s">
        <v>25</v>
      </c>
      <c r="N59817" t="s">
        <v>52</v>
      </c>
      <c r="O59817" t="s">
        <v>52</v>
      </c>
      <c r="P59817" t="s">
        <v>16</v>
      </c>
      <c r="Q59817" t="s">
        <v>16</v>
      </c>
      <c r="R59817" t="s">
        <v>16</v>
      </c>
      <c r="S59817" t="s">
        <v>16</v>
      </c>
    </row>
    <row r="59818" spans="1:19" x14ac:dyDescent="0.3">
      <c r="A59818">
        <v>2019</v>
      </c>
      <c r="B59818" t="s">
        <v>100</v>
      </c>
      <c r="C59818" t="s">
        <v>13</v>
      </c>
      <c r="D59818" t="s">
        <v>14</v>
      </c>
      <c r="E59818" t="s">
        <v>14</v>
      </c>
      <c r="F59818" t="s">
        <v>28</v>
      </c>
      <c r="G59818" t="s">
        <v>26</v>
      </c>
      <c r="H59818">
        <v>32.4</v>
      </c>
      <c r="I59818">
        <v>28.6</v>
      </c>
      <c r="J59818">
        <v>36.299999999999997</v>
      </c>
      <c r="K59818">
        <v>7.6999999999999957</v>
      </c>
      <c r="L59818">
        <v>993</v>
      </c>
      <c r="M59818" t="s">
        <v>25</v>
      </c>
      <c r="N59818" t="s">
        <v>33</v>
      </c>
      <c r="O59818" t="s">
        <v>33</v>
      </c>
      <c r="P59818" t="s">
        <v>16</v>
      </c>
      <c r="Q59818" t="s">
        <v>16</v>
      </c>
      <c r="R59818" t="s">
        <v>16</v>
      </c>
      <c r="S59818" t="s">
        <v>16</v>
      </c>
    </row>
    <row r="59819" spans="1:19" x14ac:dyDescent="0.3">
      <c r="A59819">
        <v>2019</v>
      </c>
      <c r="B59819" t="s">
        <v>100</v>
      </c>
      <c r="C59819" t="s">
        <v>13</v>
      </c>
      <c r="D59819" t="s">
        <v>14</v>
      </c>
      <c r="E59819" t="s">
        <v>14</v>
      </c>
      <c r="F59819" t="s">
        <v>28</v>
      </c>
      <c r="G59819" t="s">
        <v>26</v>
      </c>
      <c r="H59819">
        <v>34.6</v>
      </c>
      <c r="I59819">
        <v>32</v>
      </c>
      <c r="J59819">
        <v>37.4</v>
      </c>
      <c r="K59819">
        <v>5.3999999999999986</v>
      </c>
      <c r="L59819">
        <v>2624</v>
      </c>
      <c r="M59819" t="s">
        <v>25</v>
      </c>
      <c r="N59819" t="s">
        <v>51</v>
      </c>
      <c r="O59819" t="s">
        <v>51</v>
      </c>
      <c r="P59819" t="s">
        <v>16</v>
      </c>
      <c r="Q59819" t="s">
        <v>16</v>
      </c>
      <c r="R59819" t="s">
        <v>16</v>
      </c>
      <c r="S59819" t="s">
        <v>16</v>
      </c>
    </row>
    <row r="59820" spans="1:19" x14ac:dyDescent="0.3">
      <c r="A59820">
        <v>2019</v>
      </c>
      <c r="B59820" t="s">
        <v>100</v>
      </c>
      <c r="C59820" t="s">
        <v>13</v>
      </c>
      <c r="D59820" t="s">
        <v>14</v>
      </c>
      <c r="E59820" t="s">
        <v>14</v>
      </c>
      <c r="F59820" t="s">
        <v>18</v>
      </c>
      <c r="G59820" t="s">
        <v>15</v>
      </c>
      <c r="H59820">
        <v>36.700000000000003</v>
      </c>
      <c r="I59820">
        <v>34.299999999999997</v>
      </c>
      <c r="J59820">
        <v>39.200000000000003</v>
      </c>
      <c r="K59820">
        <v>4.9000000000000057</v>
      </c>
      <c r="L59820">
        <v>3393</v>
      </c>
      <c r="M59820" t="s">
        <v>7</v>
      </c>
      <c r="N59820" t="s">
        <v>35</v>
      </c>
      <c r="O59820" t="s">
        <v>16</v>
      </c>
      <c r="P59820" t="s">
        <v>35</v>
      </c>
      <c r="Q59820" t="s">
        <v>16</v>
      </c>
      <c r="R59820" t="s">
        <v>16</v>
      </c>
      <c r="S59820" t="s">
        <v>16</v>
      </c>
    </row>
    <row r="59821" spans="1:19" x14ac:dyDescent="0.3">
      <c r="A59821">
        <v>2019</v>
      </c>
      <c r="B59821" t="s">
        <v>100</v>
      </c>
      <c r="C59821" t="s">
        <v>13</v>
      </c>
      <c r="D59821" t="s">
        <v>14</v>
      </c>
      <c r="E59821" t="s">
        <v>14</v>
      </c>
      <c r="F59821" t="s">
        <v>18</v>
      </c>
      <c r="G59821" t="s">
        <v>15</v>
      </c>
      <c r="H59821">
        <v>34.4</v>
      </c>
      <c r="I59821">
        <v>30.6</v>
      </c>
      <c r="J59821">
        <v>38.299999999999997</v>
      </c>
      <c r="K59821">
        <v>7.6999999999999957</v>
      </c>
      <c r="L59821">
        <v>993</v>
      </c>
      <c r="M59821" t="s">
        <v>25</v>
      </c>
      <c r="N59821" t="s">
        <v>33</v>
      </c>
      <c r="O59821" t="s">
        <v>33</v>
      </c>
      <c r="P59821" t="s">
        <v>16</v>
      </c>
      <c r="Q59821" t="s">
        <v>16</v>
      </c>
      <c r="R59821" t="s">
        <v>16</v>
      </c>
      <c r="S59821" t="s">
        <v>16</v>
      </c>
    </row>
    <row r="59822" spans="1:19" x14ac:dyDescent="0.3">
      <c r="A59822">
        <v>2019</v>
      </c>
      <c r="B59822" t="s">
        <v>100</v>
      </c>
      <c r="C59822" t="s">
        <v>13</v>
      </c>
      <c r="D59822" t="s">
        <v>124</v>
      </c>
      <c r="E59822" t="s">
        <v>20</v>
      </c>
      <c r="F59822" t="s">
        <v>41</v>
      </c>
      <c r="G59822" t="s">
        <v>40</v>
      </c>
      <c r="H59822">
        <v>43.1</v>
      </c>
      <c r="I59822">
        <v>38.6</v>
      </c>
      <c r="J59822">
        <v>47.7</v>
      </c>
      <c r="K59822">
        <v>9.1000000000000014</v>
      </c>
      <c r="L59822">
        <v>1218</v>
      </c>
      <c r="M59822" t="s">
        <v>9</v>
      </c>
      <c r="N59822" t="s">
        <v>53</v>
      </c>
      <c r="O59822" t="s">
        <v>16</v>
      </c>
      <c r="P59822" t="s">
        <v>16</v>
      </c>
      <c r="Q59822" t="s">
        <v>16</v>
      </c>
      <c r="R59822" t="s">
        <v>53</v>
      </c>
      <c r="S59822" t="s">
        <v>16</v>
      </c>
    </row>
    <row r="59823" spans="1:19" x14ac:dyDescent="0.3">
      <c r="A59823">
        <v>2019</v>
      </c>
      <c r="B59823" t="s">
        <v>100</v>
      </c>
      <c r="C59823" t="s">
        <v>13</v>
      </c>
      <c r="D59823" t="s">
        <v>125</v>
      </c>
      <c r="E59823" t="s">
        <v>109</v>
      </c>
      <c r="F59823" t="s">
        <v>111</v>
      </c>
      <c r="G59823" t="s">
        <v>110</v>
      </c>
      <c r="H59823">
        <v>41.3</v>
      </c>
      <c r="I59823">
        <v>38.6</v>
      </c>
      <c r="J59823">
        <v>44.1</v>
      </c>
      <c r="K59823">
        <v>5.5</v>
      </c>
      <c r="L59823">
        <v>2587</v>
      </c>
      <c r="M59823" t="s">
        <v>25</v>
      </c>
      <c r="N59823" t="s">
        <v>51</v>
      </c>
      <c r="O59823" t="s">
        <v>51</v>
      </c>
      <c r="P59823" t="s">
        <v>16</v>
      </c>
      <c r="Q59823" t="s">
        <v>16</v>
      </c>
      <c r="R59823" t="s">
        <v>16</v>
      </c>
      <c r="S59823" t="s">
        <v>16</v>
      </c>
    </row>
    <row r="59824" spans="1:19" x14ac:dyDescent="0.3">
      <c r="A59824">
        <v>2019</v>
      </c>
      <c r="B59824" t="s">
        <v>100</v>
      </c>
      <c r="C59824" t="s">
        <v>13</v>
      </c>
      <c r="D59824" t="s">
        <v>124</v>
      </c>
      <c r="E59824" t="s">
        <v>20</v>
      </c>
      <c r="F59824" t="s">
        <v>32</v>
      </c>
      <c r="G59824" t="s">
        <v>30</v>
      </c>
      <c r="H59824">
        <v>30.5</v>
      </c>
      <c r="I59824">
        <v>28</v>
      </c>
      <c r="J59824">
        <v>33.200000000000003</v>
      </c>
      <c r="K59824">
        <v>5.2000000000000028</v>
      </c>
      <c r="L59824">
        <v>2624</v>
      </c>
      <c r="M59824" t="s">
        <v>25</v>
      </c>
      <c r="N59824" t="s">
        <v>51</v>
      </c>
      <c r="O59824" t="s">
        <v>51</v>
      </c>
      <c r="P59824" t="s">
        <v>16</v>
      </c>
      <c r="Q59824" t="s">
        <v>16</v>
      </c>
      <c r="R59824" t="s">
        <v>16</v>
      </c>
      <c r="S59824" t="s">
        <v>16</v>
      </c>
    </row>
    <row r="59825" spans="1:19" x14ac:dyDescent="0.3">
      <c r="A59825">
        <v>2019</v>
      </c>
      <c r="B59825" t="s">
        <v>100</v>
      </c>
      <c r="C59825" t="s">
        <v>13</v>
      </c>
      <c r="D59825" t="s">
        <v>124</v>
      </c>
      <c r="E59825" t="s">
        <v>20</v>
      </c>
      <c r="F59825" t="s">
        <v>45</v>
      </c>
      <c r="G59825" t="s">
        <v>43</v>
      </c>
      <c r="H59825">
        <v>30.7</v>
      </c>
      <c r="I59825">
        <v>28.4</v>
      </c>
      <c r="J59825">
        <v>33.200000000000003</v>
      </c>
      <c r="K59825">
        <v>4.8000000000000043</v>
      </c>
      <c r="L59825">
        <v>3274</v>
      </c>
      <c r="M59825" t="s">
        <v>7</v>
      </c>
      <c r="N59825" t="s">
        <v>35</v>
      </c>
      <c r="O59825" t="s">
        <v>16</v>
      </c>
      <c r="P59825" t="s">
        <v>35</v>
      </c>
      <c r="Q59825" t="s">
        <v>16</v>
      </c>
      <c r="R59825" t="s">
        <v>16</v>
      </c>
      <c r="S59825" t="s">
        <v>16</v>
      </c>
    </row>
    <row r="59826" spans="1:19" x14ac:dyDescent="0.3">
      <c r="A59826">
        <v>2019</v>
      </c>
      <c r="B59826" t="s">
        <v>100</v>
      </c>
      <c r="C59826" t="s">
        <v>13</v>
      </c>
      <c r="D59826" t="s">
        <v>124</v>
      </c>
      <c r="E59826" t="s">
        <v>20</v>
      </c>
      <c r="F59826" t="s">
        <v>32</v>
      </c>
      <c r="G59826" t="s">
        <v>30</v>
      </c>
      <c r="H59826">
        <v>31.8</v>
      </c>
      <c r="I59826">
        <v>27.2</v>
      </c>
      <c r="J59826">
        <v>36.9</v>
      </c>
      <c r="K59826">
        <v>9.6999999999999993</v>
      </c>
      <c r="L59826">
        <v>1044</v>
      </c>
      <c r="M59826" t="s">
        <v>9</v>
      </c>
      <c r="N59826" t="s">
        <v>50</v>
      </c>
      <c r="O59826" t="s">
        <v>16</v>
      </c>
      <c r="P59826" t="s">
        <v>16</v>
      </c>
      <c r="Q59826" t="s">
        <v>16</v>
      </c>
      <c r="R59826" t="s">
        <v>50</v>
      </c>
      <c r="S59826" t="s">
        <v>16</v>
      </c>
    </row>
    <row r="59827" spans="1:19" x14ac:dyDescent="0.3">
      <c r="A59827">
        <v>2019</v>
      </c>
      <c r="B59827" t="s">
        <v>100</v>
      </c>
      <c r="C59827" t="s">
        <v>13</v>
      </c>
      <c r="D59827" t="s">
        <v>124</v>
      </c>
      <c r="E59827" t="s">
        <v>20</v>
      </c>
      <c r="F59827" t="s">
        <v>23</v>
      </c>
      <c r="G59827" t="s">
        <v>21</v>
      </c>
      <c r="H59827">
        <v>30.6</v>
      </c>
      <c r="I59827">
        <v>21.2</v>
      </c>
      <c r="J59827">
        <v>42</v>
      </c>
      <c r="K59827">
        <v>20.8</v>
      </c>
      <c r="L59827">
        <v>194</v>
      </c>
      <c r="M59827" t="s">
        <v>10</v>
      </c>
      <c r="N59827" t="s">
        <v>17</v>
      </c>
      <c r="O59827" t="s">
        <v>16</v>
      </c>
      <c r="P59827" t="s">
        <v>16</v>
      </c>
      <c r="Q59827" t="s">
        <v>16</v>
      </c>
      <c r="R59827" t="s">
        <v>16</v>
      </c>
      <c r="S59827" t="s">
        <v>17</v>
      </c>
    </row>
    <row r="59828" spans="1:19" x14ac:dyDescent="0.3">
      <c r="A59828">
        <v>2019</v>
      </c>
      <c r="B59828" t="s">
        <v>100</v>
      </c>
      <c r="C59828" t="s">
        <v>13</v>
      </c>
      <c r="D59828" t="s">
        <v>124</v>
      </c>
      <c r="E59828" t="s">
        <v>20</v>
      </c>
      <c r="F59828" t="s">
        <v>32</v>
      </c>
      <c r="G59828" t="s">
        <v>30</v>
      </c>
      <c r="H59828">
        <v>39.5</v>
      </c>
      <c r="I59828">
        <v>35.6</v>
      </c>
      <c r="J59828">
        <v>43.6</v>
      </c>
      <c r="K59828">
        <v>8</v>
      </c>
      <c r="L59828">
        <v>991</v>
      </c>
      <c r="M59828" t="s">
        <v>25</v>
      </c>
      <c r="N59828" t="s">
        <v>33</v>
      </c>
      <c r="O59828" t="s">
        <v>33</v>
      </c>
      <c r="P59828" t="s">
        <v>16</v>
      </c>
      <c r="Q59828" t="s">
        <v>16</v>
      </c>
      <c r="R59828" t="s">
        <v>16</v>
      </c>
      <c r="S59828" t="s">
        <v>16</v>
      </c>
    </row>
    <row r="59829" spans="1:19" x14ac:dyDescent="0.3">
      <c r="A59829">
        <v>2019</v>
      </c>
      <c r="B59829" t="s">
        <v>100</v>
      </c>
      <c r="C59829" t="s">
        <v>13</v>
      </c>
      <c r="D59829" t="s">
        <v>124</v>
      </c>
      <c r="E59829" t="s">
        <v>20</v>
      </c>
      <c r="F59829" t="s">
        <v>32</v>
      </c>
      <c r="G59829" t="s">
        <v>30</v>
      </c>
      <c r="H59829">
        <v>47.1</v>
      </c>
      <c r="I59829">
        <v>22.5</v>
      </c>
      <c r="J59829">
        <v>73.099999999999994</v>
      </c>
      <c r="K59829">
        <v>50.599999999999994</v>
      </c>
      <c r="L59829">
        <v>82</v>
      </c>
      <c r="M59829" t="s">
        <v>10</v>
      </c>
      <c r="N59829" t="s">
        <v>47</v>
      </c>
      <c r="O59829" t="s">
        <v>16</v>
      </c>
      <c r="P59829" t="s">
        <v>16</v>
      </c>
      <c r="Q59829" t="s">
        <v>16</v>
      </c>
      <c r="R59829" t="s">
        <v>16</v>
      </c>
      <c r="S59829" t="s">
        <v>47</v>
      </c>
    </row>
    <row r="59830" spans="1:19" x14ac:dyDescent="0.3">
      <c r="A59830">
        <v>2019</v>
      </c>
      <c r="B59830" t="s">
        <v>100</v>
      </c>
      <c r="C59830" t="s">
        <v>13</v>
      </c>
      <c r="D59830" t="s">
        <v>125</v>
      </c>
      <c r="E59830" t="s">
        <v>109</v>
      </c>
      <c r="F59830" t="s">
        <v>111</v>
      </c>
      <c r="G59830" t="s">
        <v>110</v>
      </c>
      <c r="H59830">
        <v>33</v>
      </c>
      <c r="I59830">
        <v>30.7</v>
      </c>
      <c r="J59830">
        <v>35.299999999999997</v>
      </c>
      <c r="K59830">
        <v>4.5999999999999979</v>
      </c>
      <c r="L59830">
        <v>3761</v>
      </c>
      <c r="M59830" t="s">
        <v>7</v>
      </c>
      <c r="N59830" t="s">
        <v>48</v>
      </c>
      <c r="O59830" t="s">
        <v>16</v>
      </c>
      <c r="P59830" t="s">
        <v>48</v>
      </c>
      <c r="Q59830" t="s">
        <v>16</v>
      </c>
      <c r="R59830" t="s">
        <v>16</v>
      </c>
      <c r="S59830" t="s">
        <v>16</v>
      </c>
    </row>
    <row r="59831" spans="1:19" x14ac:dyDescent="0.3">
      <c r="A59831">
        <v>2019</v>
      </c>
      <c r="B59831" t="s">
        <v>100</v>
      </c>
      <c r="C59831" t="s">
        <v>13</v>
      </c>
      <c r="D59831" t="s">
        <v>125</v>
      </c>
      <c r="E59831" t="s">
        <v>109</v>
      </c>
      <c r="F59831" t="s">
        <v>111</v>
      </c>
      <c r="G59831" t="s">
        <v>110</v>
      </c>
      <c r="H59831">
        <v>49.5</v>
      </c>
      <c r="I59831">
        <v>45.7</v>
      </c>
      <c r="J59831">
        <v>53.2</v>
      </c>
      <c r="K59831">
        <v>7.5</v>
      </c>
      <c r="L59831">
        <v>1909</v>
      </c>
      <c r="M59831" t="s">
        <v>9</v>
      </c>
      <c r="N59831" t="s">
        <v>27</v>
      </c>
      <c r="O59831" t="s">
        <v>16</v>
      </c>
      <c r="P59831" t="s">
        <v>16</v>
      </c>
      <c r="Q59831" t="s">
        <v>16</v>
      </c>
      <c r="R59831" t="s">
        <v>27</v>
      </c>
      <c r="S59831" t="s">
        <v>16</v>
      </c>
    </row>
    <row r="59832" spans="1:19" x14ac:dyDescent="0.3">
      <c r="A59832">
        <v>2019</v>
      </c>
      <c r="B59832" t="s">
        <v>100</v>
      </c>
      <c r="C59832" t="s">
        <v>13</v>
      </c>
      <c r="D59832" t="s">
        <v>124</v>
      </c>
      <c r="E59832" t="s">
        <v>20</v>
      </c>
      <c r="F59832" t="s">
        <v>45</v>
      </c>
      <c r="G59832" t="s">
        <v>43</v>
      </c>
      <c r="H59832">
        <v>23.2</v>
      </c>
      <c r="I59832">
        <v>19.2</v>
      </c>
      <c r="J59832">
        <v>27.8</v>
      </c>
      <c r="K59832">
        <v>8.6000000000000014</v>
      </c>
      <c r="L59832">
        <v>1020</v>
      </c>
      <c r="M59832" t="s">
        <v>9</v>
      </c>
      <c r="N59832" t="s">
        <v>50</v>
      </c>
      <c r="O59832" t="s">
        <v>16</v>
      </c>
      <c r="P59832" t="s">
        <v>16</v>
      </c>
      <c r="Q59832" t="s">
        <v>16</v>
      </c>
      <c r="R59832" t="s">
        <v>50</v>
      </c>
      <c r="S59832" t="s">
        <v>16</v>
      </c>
    </row>
    <row r="59833" spans="1:19" x14ac:dyDescent="0.3">
      <c r="A59833">
        <v>2019</v>
      </c>
      <c r="B59833" t="s">
        <v>100</v>
      </c>
      <c r="C59833" t="s">
        <v>13</v>
      </c>
      <c r="D59833" t="s">
        <v>125</v>
      </c>
      <c r="E59833" t="s">
        <v>109</v>
      </c>
      <c r="F59833" t="s">
        <v>111</v>
      </c>
      <c r="G59833" t="s">
        <v>110</v>
      </c>
      <c r="H59833">
        <v>36.9</v>
      </c>
      <c r="I59833">
        <v>24.3</v>
      </c>
      <c r="J59833">
        <v>51.6</v>
      </c>
      <c r="K59833">
        <v>27.3</v>
      </c>
      <c r="L59833">
        <v>78</v>
      </c>
      <c r="M59833" t="s">
        <v>10</v>
      </c>
      <c r="N59833" t="s">
        <v>63</v>
      </c>
      <c r="O59833" t="s">
        <v>16</v>
      </c>
      <c r="P59833" t="s">
        <v>16</v>
      </c>
      <c r="Q59833" t="s">
        <v>16</v>
      </c>
      <c r="R59833" t="s">
        <v>16</v>
      </c>
      <c r="S59833" t="s">
        <v>63</v>
      </c>
    </row>
    <row r="59834" spans="1:19" x14ac:dyDescent="0.3">
      <c r="A59834">
        <v>2019</v>
      </c>
      <c r="B59834" t="s">
        <v>100</v>
      </c>
      <c r="C59834" t="s">
        <v>13</v>
      </c>
      <c r="D59834" t="s">
        <v>125</v>
      </c>
      <c r="E59834" t="s">
        <v>109</v>
      </c>
      <c r="F59834" t="s">
        <v>116</v>
      </c>
      <c r="G59834" t="s">
        <v>115</v>
      </c>
      <c r="H59834">
        <v>19.100000000000001</v>
      </c>
      <c r="I59834">
        <v>17.899999999999999</v>
      </c>
      <c r="J59834">
        <v>20.399999999999999</v>
      </c>
      <c r="K59834">
        <v>2.5</v>
      </c>
      <c r="L59834">
        <v>10241</v>
      </c>
      <c r="M59834" t="s">
        <v>10</v>
      </c>
      <c r="N59834" t="s">
        <v>34</v>
      </c>
      <c r="O59834" t="s">
        <v>16</v>
      </c>
      <c r="P59834" t="s">
        <v>16</v>
      </c>
      <c r="Q59834" t="s">
        <v>16</v>
      </c>
      <c r="R59834" t="s">
        <v>16</v>
      </c>
      <c r="S59834" t="s">
        <v>34</v>
      </c>
    </row>
    <row r="59835" spans="1:19" x14ac:dyDescent="0.3">
      <c r="A59835">
        <v>2019</v>
      </c>
      <c r="B59835" t="s">
        <v>100</v>
      </c>
      <c r="C59835" t="s">
        <v>13</v>
      </c>
      <c r="D59835" t="s">
        <v>14</v>
      </c>
      <c r="E59835" t="s">
        <v>14</v>
      </c>
      <c r="F59835" t="s">
        <v>18</v>
      </c>
      <c r="G59835" t="s">
        <v>15</v>
      </c>
      <c r="H59835">
        <v>39.5</v>
      </c>
      <c r="I59835">
        <v>35.6</v>
      </c>
      <c r="J59835">
        <v>43.5</v>
      </c>
      <c r="K59835">
        <v>7.8999999999999986</v>
      </c>
      <c r="L59835">
        <v>1552</v>
      </c>
      <c r="M59835" t="s">
        <v>9</v>
      </c>
      <c r="N59835" t="s">
        <v>55</v>
      </c>
      <c r="O59835" t="s">
        <v>16</v>
      </c>
      <c r="P59835" t="s">
        <v>16</v>
      </c>
      <c r="Q59835" t="s">
        <v>16</v>
      </c>
      <c r="R59835" t="s">
        <v>55</v>
      </c>
      <c r="S59835" t="s">
        <v>16</v>
      </c>
    </row>
    <row r="59836" spans="1:19" x14ac:dyDescent="0.3">
      <c r="A59836">
        <v>2019</v>
      </c>
      <c r="B59836" t="s">
        <v>100</v>
      </c>
      <c r="C59836" t="s">
        <v>13</v>
      </c>
      <c r="D59836" t="s">
        <v>14</v>
      </c>
      <c r="E59836" t="s">
        <v>14</v>
      </c>
      <c r="F59836" t="s">
        <v>18</v>
      </c>
      <c r="G59836" t="s">
        <v>15</v>
      </c>
      <c r="H59836">
        <v>31.7</v>
      </c>
      <c r="I59836">
        <v>28.3</v>
      </c>
      <c r="J59836">
        <v>35.299999999999997</v>
      </c>
      <c r="K59836">
        <v>6.9999999999999964</v>
      </c>
      <c r="L59836">
        <v>1578</v>
      </c>
      <c r="M59836" t="s">
        <v>9</v>
      </c>
      <c r="N59836" t="s">
        <v>38</v>
      </c>
      <c r="O59836" t="s">
        <v>16</v>
      </c>
      <c r="P59836" t="s">
        <v>16</v>
      </c>
      <c r="Q59836" t="s">
        <v>16</v>
      </c>
      <c r="R59836" t="s">
        <v>38</v>
      </c>
      <c r="S59836" t="s">
        <v>16</v>
      </c>
    </row>
    <row r="59837" spans="1:19" x14ac:dyDescent="0.3">
      <c r="A59837">
        <v>2019</v>
      </c>
      <c r="B59837" t="s">
        <v>100</v>
      </c>
      <c r="C59837" t="s">
        <v>13</v>
      </c>
      <c r="D59837" t="s">
        <v>124</v>
      </c>
      <c r="E59837" t="s">
        <v>20</v>
      </c>
      <c r="F59837" t="s">
        <v>41</v>
      </c>
      <c r="G59837" t="s">
        <v>40</v>
      </c>
      <c r="H59837">
        <v>48</v>
      </c>
      <c r="I59837">
        <v>43.9</v>
      </c>
      <c r="J59837">
        <v>52.2</v>
      </c>
      <c r="K59837">
        <v>8.3000000000000043</v>
      </c>
      <c r="L59837">
        <v>967</v>
      </c>
      <c r="M59837" t="s">
        <v>25</v>
      </c>
      <c r="N59837" t="s">
        <v>33</v>
      </c>
      <c r="O59837" t="s">
        <v>33</v>
      </c>
      <c r="P59837" t="s">
        <v>16</v>
      </c>
      <c r="Q59837" t="s">
        <v>16</v>
      </c>
      <c r="R59837" t="s">
        <v>16</v>
      </c>
      <c r="S59837" t="s">
        <v>16</v>
      </c>
    </row>
    <row r="59838" spans="1:19" x14ac:dyDescent="0.3">
      <c r="A59838">
        <v>2019</v>
      </c>
      <c r="B59838" t="s">
        <v>100</v>
      </c>
      <c r="C59838" t="s">
        <v>13</v>
      </c>
      <c r="D59838" t="s">
        <v>14</v>
      </c>
      <c r="E59838" t="s">
        <v>14</v>
      </c>
      <c r="F59838" t="s">
        <v>28</v>
      </c>
      <c r="G59838" t="s">
        <v>26</v>
      </c>
      <c r="H59838">
        <v>25.7</v>
      </c>
      <c r="I59838">
        <v>21.3</v>
      </c>
      <c r="J59838">
        <v>30.6</v>
      </c>
      <c r="K59838">
        <v>9.3000000000000007</v>
      </c>
      <c r="L59838">
        <v>588</v>
      </c>
      <c r="M59838" t="s">
        <v>25</v>
      </c>
      <c r="N59838" t="s">
        <v>36</v>
      </c>
      <c r="O59838" t="s">
        <v>36</v>
      </c>
      <c r="P59838" t="s">
        <v>16</v>
      </c>
      <c r="Q59838" t="s">
        <v>16</v>
      </c>
      <c r="R59838" t="s">
        <v>16</v>
      </c>
      <c r="S59838" t="s">
        <v>16</v>
      </c>
    </row>
    <row r="59839" spans="1:19" x14ac:dyDescent="0.3">
      <c r="A59839">
        <v>2019</v>
      </c>
      <c r="B59839" t="s">
        <v>100</v>
      </c>
      <c r="C59839" t="s">
        <v>13</v>
      </c>
      <c r="D59839" t="s">
        <v>14</v>
      </c>
      <c r="E59839" t="s">
        <v>14</v>
      </c>
      <c r="F59839" t="s">
        <v>18</v>
      </c>
      <c r="G59839" t="s">
        <v>15</v>
      </c>
      <c r="H59839">
        <v>39.700000000000003</v>
      </c>
      <c r="I59839">
        <v>36.4</v>
      </c>
      <c r="J59839">
        <v>43</v>
      </c>
      <c r="K59839">
        <v>6.6000000000000014</v>
      </c>
      <c r="L59839">
        <v>1691</v>
      </c>
      <c r="M59839" t="s">
        <v>25</v>
      </c>
      <c r="N59839" t="s">
        <v>54</v>
      </c>
      <c r="O59839" t="s">
        <v>54</v>
      </c>
      <c r="P59839" t="s">
        <v>16</v>
      </c>
      <c r="Q59839" t="s">
        <v>16</v>
      </c>
      <c r="R59839" t="s">
        <v>16</v>
      </c>
      <c r="S59839" t="s">
        <v>16</v>
      </c>
    </row>
    <row r="59840" spans="1:19" x14ac:dyDescent="0.3">
      <c r="A59840">
        <v>2019</v>
      </c>
      <c r="B59840" t="s">
        <v>100</v>
      </c>
      <c r="C59840" t="s">
        <v>13</v>
      </c>
      <c r="D59840" t="s">
        <v>14</v>
      </c>
      <c r="E59840" t="s">
        <v>14</v>
      </c>
      <c r="F59840" t="s">
        <v>28</v>
      </c>
      <c r="G59840" t="s">
        <v>26</v>
      </c>
      <c r="H59840">
        <v>36.700000000000003</v>
      </c>
      <c r="I59840">
        <v>34.799999999999997</v>
      </c>
      <c r="J59840">
        <v>38.700000000000003</v>
      </c>
      <c r="K59840">
        <v>3.9000000000000057</v>
      </c>
      <c r="L59840">
        <v>5352</v>
      </c>
      <c r="M59840" t="s">
        <v>25</v>
      </c>
      <c r="N59840" t="s">
        <v>52</v>
      </c>
      <c r="O59840" t="s">
        <v>52</v>
      </c>
      <c r="P59840" t="s">
        <v>16</v>
      </c>
      <c r="Q59840" t="s">
        <v>16</v>
      </c>
      <c r="R59840" t="s">
        <v>16</v>
      </c>
      <c r="S59840" t="s">
        <v>16</v>
      </c>
    </row>
    <row r="59841" spans="1:19" x14ac:dyDescent="0.3">
      <c r="A59841">
        <v>2019</v>
      </c>
      <c r="B59841" t="s">
        <v>100</v>
      </c>
      <c r="C59841" t="s">
        <v>13</v>
      </c>
      <c r="D59841" t="s">
        <v>125</v>
      </c>
      <c r="E59841" t="s">
        <v>109</v>
      </c>
      <c r="F59841" t="s">
        <v>111</v>
      </c>
      <c r="G59841" t="s">
        <v>110</v>
      </c>
      <c r="H59841">
        <v>40.4</v>
      </c>
      <c r="I59841">
        <v>38.5</v>
      </c>
      <c r="J59841">
        <v>42.3</v>
      </c>
      <c r="K59841">
        <v>3.7999999999999972</v>
      </c>
      <c r="L59841">
        <v>7020</v>
      </c>
      <c r="M59841" t="s">
        <v>8</v>
      </c>
      <c r="N59841" t="s">
        <v>22</v>
      </c>
      <c r="O59841" t="s">
        <v>16</v>
      </c>
      <c r="P59841" t="s">
        <v>16</v>
      </c>
      <c r="Q59841" t="s">
        <v>22</v>
      </c>
      <c r="R59841" t="s">
        <v>16</v>
      </c>
      <c r="S59841" t="s">
        <v>16</v>
      </c>
    </row>
    <row r="59842" spans="1:19" x14ac:dyDescent="0.3">
      <c r="A59842">
        <v>2019</v>
      </c>
      <c r="B59842" t="s">
        <v>100</v>
      </c>
      <c r="C59842" t="s">
        <v>13</v>
      </c>
      <c r="D59842" t="s">
        <v>124</v>
      </c>
      <c r="E59842" t="s">
        <v>20</v>
      </c>
      <c r="F59842" t="s">
        <v>32</v>
      </c>
      <c r="G59842" t="s">
        <v>30</v>
      </c>
      <c r="H59842">
        <v>39.4</v>
      </c>
      <c r="I59842">
        <v>26.8</v>
      </c>
      <c r="J59842">
        <v>53.5</v>
      </c>
      <c r="K59842">
        <v>26.7</v>
      </c>
      <c r="L59842">
        <v>78</v>
      </c>
      <c r="M59842" t="s">
        <v>10</v>
      </c>
      <c r="N59842" t="s">
        <v>63</v>
      </c>
      <c r="O59842" t="s">
        <v>16</v>
      </c>
      <c r="P59842" t="s">
        <v>16</v>
      </c>
      <c r="Q59842" t="s">
        <v>16</v>
      </c>
      <c r="R59842" t="s">
        <v>16</v>
      </c>
      <c r="S59842" t="s">
        <v>63</v>
      </c>
    </row>
    <row r="59843" spans="1:19" x14ac:dyDescent="0.3">
      <c r="A59843">
        <v>2019</v>
      </c>
      <c r="B59843" t="s">
        <v>100</v>
      </c>
      <c r="C59843" t="s">
        <v>13</v>
      </c>
      <c r="D59843" t="s">
        <v>124</v>
      </c>
      <c r="E59843" t="s">
        <v>20</v>
      </c>
      <c r="F59843" t="s">
        <v>32</v>
      </c>
      <c r="G59843" t="s">
        <v>30</v>
      </c>
      <c r="H59843">
        <v>33.799999999999997</v>
      </c>
      <c r="I59843">
        <v>32.4</v>
      </c>
      <c r="J59843">
        <v>35.299999999999997</v>
      </c>
      <c r="K59843">
        <v>2.8999999999999986</v>
      </c>
      <c r="L59843">
        <v>10711</v>
      </c>
      <c r="M59843" t="s">
        <v>10</v>
      </c>
      <c r="N59843" t="s">
        <v>34</v>
      </c>
      <c r="O59843" t="s">
        <v>16</v>
      </c>
      <c r="P59843" t="s">
        <v>16</v>
      </c>
      <c r="Q59843" t="s">
        <v>16</v>
      </c>
      <c r="R59843" t="s">
        <v>16</v>
      </c>
      <c r="S59843" t="s">
        <v>34</v>
      </c>
    </row>
    <row r="59844" spans="1:19" x14ac:dyDescent="0.3">
      <c r="A59844">
        <v>2019</v>
      </c>
      <c r="B59844" t="s">
        <v>100</v>
      </c>
      <c r="C59844" t="s">
        <v>13</v>
      </c>
      <c r="D59844" t="s">
        <v>124</v>
      </c>
      <c r="E59844" t="s">
        <v>20</v>
      </c>
      <c r="F59844" t="s">
        <v>39</v>
      </c>
      <c r="G59844" t="s">
        <v>37</v>
      </c>
      <c r="H59844">
        <v>27.4</v>
      </c>
      <c r="I59844">
        <v>26.1</v>
      </c>
      <c r="J59844">
        <v>28.7</v>
      </c>
      <c r="K59844">
        <v>2.5999999999999979</v>
      </c>
      <c r="L59844">
        <v>11188</v>
      </c>
      <c r="M59844" t="s">
        <v>10</v>
      </c>
      <c r="N59844" t="s">
        <v>34</v>
      </c>
      <c r="O59844" t="s">
        <v>16</v>
      </c>
      <c r="P59844" t="s">
        <v>16</v>
      </c>
      <c r="Q59844" t="s">
        <v>16</v>
      </c>
      <c r="R59844" t="s">
        <v>16</v>
      </c>
      <c r="S59844" t="s">
        <v>34</v>
      </c>
    </row>
    <row r="59845" spans="1:19" x14ac:dyDescent="0.3">
      <c r="A59845">
        <v>2019</v>
      </c>
      <c r="B59845" t="s">
        <v>100</v>
      </c>
      <c r="C59845" t="s">
        <v>13</v>
      </c>
      <c r="D59845" t="s">
        <v>125</v>
      </c>
      <c r="E59845" t="s">
        <v>109</v>
      </c>
      <c r="F59845" t="s">
        <v>116</v>
      </c>
      <c r="G59845" t="s">
        <v>115</v>
      </c>
      <c r="H59845">
        <v>26.4</v>
      </c>
      <c r="I59845">
        <v>23.2</v>
      </c>
      <c r="J59845">
        <v>29.9</v>
      </c>
      <c r="K59845">
        <v>6.6999999999999993</v>
      </c>
      <c r="L59845">
        <v>1846</v>
      </c>
      <c r="M59845" t="s">
        <v>9</v>
      </c>
      <c r="N59845" t="s">
        <v>27</v>
      </c>
      <c r="O59845" t="s">
        <v>16</v>
      </c>
      <c r="P59845" t="s">
        <v>16</v>
      </c>
      <c r="Q59845" t="s">
        <v>16</v>
      </c>
      <c r="R59845" t="s">
        <v>27</v>
      </c>
      <c r="S59845" t="s">
        <v>16</v>
      </c>
    </row>
    <row r="59846" spans="1:19" x14ac:dyDescent="0.3">
      <c r="A59846">
        <v>2019</v>
      </c>
      <c r="B59846" t="s">
        <v>100</v>
      </c>
      <c r="C59846" t="s">
        <v>13</v>
      </c>
      <c r="D59846" t="s">
        <v>124</v>
      </c>
      <c r="E59846" t="s">
        <v>20</v>
      </c>
      <c r="F59846" t="s">
        <v>32</v>
      </c>
      <c r="G59846" t="s">
        <v>30</v>
      </c>
      <c r="H59846">
        <v>30.2</v>
      </c>
      <c r="I59846">
        <v>28.4</v>
      </c>
      <c r="J59846">
        <v>32</v>
      </c>
      <c r="K59846">
        <v>3.6000000000000014</v>
      </c>
      <c r="L59846">
        <v>7120</v>
      </c>
      <c r="M59846" t="s">
        <v>8</v>
      </c>
      <c r="N59846" t="s">
        <v>22</v>
      </c>
      <c r="O59846" t="s">
        <v>16</v>
      </c>
      <c r="P59846" t="s">
        <v>16</v>
      </c>
      <c r="Q59846" t="s">
        <v>22</v>
      </c>
      <c r="R59846" t="s">
        <v>16</v>
      </c>
      <c r="S59846" t="s">
        <v>16</v>
      </c>
    </row>
    <row r="59847" spans="1:19" x14ac:dyDescent="0.3">
      <c r="A59847">
        <v>2019</v>
      </c>
      <c r="B59847" t="s">
        <v>100</v>
      </c>
      <c r="C59847" t="s">
        <v>13</v>
      </c>
      <c r="D59847" t="s">
        <v>124</v>
      </c>
      <c r="E59847" t="s">
        <v>20</v>
      </c>
      <c r="F59847" t="s">
        <v>39</v>
      </c>
      <c r="G59847" t="s">
        <v>37</v>
      </c>
      <c r="H59847">
        <v>24.5</v>
      </c>
      <c r="I59847">
        <v>21.1</v>
      </c>
      <c r="J59847">
        <v>28.2</v>
      </c>
      <c r="K59847">
        <v>7.0999999999999979</v>
      </c>
      <c r="L59847">
        <v>1032</v>
      </c>
      <c r="M59847" t="s">
        <v>25</v>
      </c>
      <c r="N59847" t="s">
        <v>33</v>
      </c>
      <c r="O59847" t="s">
        <v>33</v>
      </c>
      <c r="P59847" t="s">
        <v>16</v>
      </c>
      <c r="Q59847" t="s">
        <v>16</v>
      </c>
      <c r="R59847" t="s">
        <v>16</v>
      </c>
      <c r="S59847" t="s">
        <v>16</v>
      </c>
    </row>
    <row r="59848" spans="1:19" x14ac:dyDescent="0.3">
      <c r="A59848">
        <v>2019</v>
      </c>
      <c r="B59848" t="s">
        <v>100</v>
      </c>
      <c r="C59848" t="s">
        <v>13</v>
      </c>
      <c r="D59848" t="s">
        <v>124</v>
      </c>
      <c r="E59848" t="s">
        <v>20</v>
      </c>
      <c r="F59848" t="s">
        <v>32</v>
      </c>
      <c r="G59848" t="s">
        <v>30</v>
      </c>
      <c r="H59848">
        <v>30.3</v>
      </c>
      <c r="I59848">
        <v>27.3</v>
      </c>
      <c r="J59848">
        <v>33.5</v>
      </c>
      <c r="K59848">
        <v>6.1999999999999993</v>
      </c>
      <c r="L59848">
        <v>1671</v>
      </c>
      <c r="M59848" t="s">
        <v>25</v>
      </c>
      <c r="N59848" t="s">
        <v>54</v>
      </c>
      <c r="O59848" t="s">
        <v>54</v>
      </c>
      <c r="P59848" t="s">
        <v>16</v>
      </c>
      <c r="Q59848" t="s">
        <v>16</v>
      </c>
      <c r="R59848" t="s">
        <v>16</v>
      </c>
      <c r="S59848" t="s">
        <v>16</v>
      </c>
    </row>
    <row r="59849" spans="1:19" x14ac:dyDescent="0.3">
      <c r="A59849">
        <v>2019</v>
      </c>
      <c r="B59849" t="s">
        <v>100</v>
      </c>
      <c r="C59849" t="s">
        <v>13</v>
      </c>
      <c r="D59849" t="s">
        <v>125</v>
      </c>
      <c r="E59849" t="s">
        <v>109</v>
      </c>
      <c r="F59849" t="s">
        <v>111</v>
      </c>
      <c r="G59849" t="s">
        <v>110</v>
      </c>
      <c r="H59849">
        <v>40.4</v>
      </c>
      <c r="I59849">
        <v>31.4</v>
      </c>
      <c r="J59849">
        <v>50.1</v>
      </c>
      <c r="K59849">
        <v>18.700000000000003</v>
      </c>
      <c r="L59849">
        <v>200</v>
      </c>
      <c r="M59849" t="s">
        <v>10</v>
      </c>
      <c r="N59849" t="s">
        <v>49</v>
      </c>
      <c r="O59849" t="s">
        <v>16</v>
      </c>
      <c r="P59849" t="s">
        <v>16</v>
      </c>
      <c r="Q59849" t="s">
        <v>16</v>
      </c>
      <c r="R59849" t="s">
        <v>16</v>
      </c>
      <c r="S59849" t="s">
        <v>49</v>
      </c>
    </row>
    <row r="59850" spans="1:19" x14ac:dyDescent="0.3">
      <c r="A59850">
        <v>2019</v>
      </c>
      <c r="B59850" t="s">
        <v>100</v>
      </c>
      <c r="C59850" t="s">
        <v>13</v>
      </c>
      <c r="D59850" t="s">
        <v>14</v>
      </c>
      <c r="E59850" t="s">
        <v>14</v>
      </c>
      <c r="F59850" t="s">
        <v>18</v>
      </c>
      <c r="G59850" t="s">
        <v>15</v>
      </c>
      <c r="H59850">
        <v>31.1</v>
      </c>
      <c r="I59850">
        <v>28.8</v>
      </c>
      <c r="J59850">
        <v>33.6</v>
      </c>
      <c r="K59850">
        <v>4.8000000000000007</v>
      </c>
      <c r="L59850">
        <v>2904</v>
      </c>
      <c r="M59850" t="s">
        <v>9</v>
      </c>
      <c r="N59850" t="s">
        <v>46</v>
      </c>
      <c r="O59850" t="s">
        <v>16</v>
      </c>
      <c r="P59850" t="s">
        <v>16</v>
      </c>
      <c r="Q59850" t="s">
        <v>16</v>
      </c>
      <c r="R59850" t="s">
        <v>46</v>
      </c>
      <c r="S59850" t="s">
        <v>16</v>
      </c>
    </row>
    <row r="59851" spans="1:19" x14ac:dyDescent="0.3">
      <c r="A59851">
        <v>2019</v>
      </c>
      <c r="B59851" t="s">
        <v>100</v>
      </c>
      <c r="C59851" t="s">
        <v>13</v>
      </c>
      <c r="D59851" t="s">
        <v>14</v>
      </c>
      <c r="E59851" t="s">
        <v>14</v>
      </c>
      <c r="F59851" t="s">
        <v>18</v>
      </c>
      <c r="G59851" t="s">
        <v>15</v>
      </c>
      <c r="H59851">
        <v>34.700000000000003</v>
      </c>
      <c r="I59851">
        <v>31</v>
      </c>
      <c r="J59851">
        <v>38.6</v>
      </c>
      <c r="K59851">
        <v>7.6000000000000014</v>
      </c>
      <c r="L59851">
        <v>1137</v>
      </c>
      <c r="M59851" t="s">
        <v>25</v>
      </c>
      <c r="N59851" t="s">
        <v>24</v>
      </c>
      <c r="O59851" t="s">
        <v>24</v>
      </c>
      <c r="P59851" t="s">
        <v>16</v>
      </c>
      <c r="Q59851" t="s">
        <v>16</v>
      </c>
      <c r="R59851" t="s">
        <v>16</v>
      </c>
      <c r="S59851" t="s">
        <v>16</v>
      </c>
    </row>
    <row r="59852" spans="1:19" x14ac:dyDescent="0.3">
      <c r="A59852">
        <v>2019</v>
      </c>
      <c r="B59852" t="s">
        <v>100</v>
      </c>
      <c r="C59852" t="s">
        <v>13</v>
      </c>
      <c r="D59852" t="s">
        <v>124</v>
      </c>
      <c r="E59852" t="s">
        <v>20</v>
      </c>
      <c r="F59852" t="s">
        <v>41</v>
      </c>
      <c r="G59852" t="s">
        <v>40</v>
      </c>
      <c r="H59852">
        <v>48.4</v>
      </c>
      <c r="I59852">
        <v>44.4</v>
      </c>
      <c r="J59852">
        <v>52.5</v>
      </c>
      <c r="K59852">
        <v>8.1000000000000014</v>
      </c>
      <c r="L59852">
        <v>1507</v>
      </c>
      <c r="M59852" t="s">
        <v>9</v>
      </c>
      <c r="N59852" t="s">
        <v>55</v>
      </c>
      <c r="O59852" t="s">
        <v>16</v>
      </c>
      <c r="P59852" t="s">
        <v>16</v>
      </c>
      <c r="Q59852" t="s">
        <v>16</v>
      </c>
      <c r="R59852" t="s">
        <v>55</v>
      </c>
      <c r="S59852" t="s">
        <v>16</v>
      </c>
    </row>
    <row r="59853" spans="1:19" x14ac:dyDescent="0.3">
      <c r="A59853">
        <v>2019</v>
      </c>
      <c r="B59853" t="s">
        <v>100</v>
      </c>
      <c r="C59853" t="s">
        <v>13</v>
      </c>
      <c r="D59853" t="s">
        <v>124</v>
      </c>
      <c r="E59853" t="s">
        <v>20</v>
      </c>
      <c r="F59853" t="s">
        <v>39</v>
      </c>
      <c r="G59853" t="s">
        <v>37</v>
      </c>
      <c r="H59853">
        <v>36.9</v>
      </c>
      <c r="I59853">
        <v>32.299999999999997</v>
      </c>
      <c r="J59853">
        <v>41.8</v>
      </c>
      <c r="K59853">
        <v>9.5</v>
      </c>
      <c r="L59853">
        <v>740</v>
      </c>
      <c r="M59853" t="s">
        <v>10</v>
      </c>
      <c r="N59853" t="s">
        <v>57</v>
      </c>
      <c r="O59853" t="s">
        <v>16</v>
      </c>
      <c r="P59853" t="s">
        <v>16</v>
      </c>
      <c r="Q59853" t="s">
        <v>16</v>
      </c>
      <c r="R59853" t="s">
        <v>16</v>
      </c>
      <c r="S59853" t="s">
        <v>57</v>
      </c>
    </row>
    <row r="59854" spans="1:19" x14ac:dyDescent="0.3">
      <c r="A59854">
        <v>2019</v>
      </c>
      <c r="B59854" t="s">
        <v>100</v>
      </c>
      <c r="C59854" t="s">
        <v>13</v>
      </c>
      <c r="D59854" t="s">
        <v>125</v>
      </c>
      <c r="E59854" t="s">
        <v>109</v>
      </c>
      <c r="F59854" t="s">
        <v>111</v>
      </c>
      <c r="G59854" t="s">
        <v>110</v>
      </c>
      <c r="H59854">
        <v>40</v>
      </c>
      <c r="I59854">
        <v>36.200000000000003</v>
      </c>
      <c r="J59854">
        <v>44</v>
      </c>
      <c r="K59854">
        <v>7.7999999999999972</v>
      </c>
      <c r="L59854">
        <v>1520</v>
      </c>
      <c r="M59854" t="s">
        <v>9</v>
      </c>
      <c r="N59854" t="s">
        <v>38</v>
      </c>
      <c r="O59854" t="s">
        <v>16</v>
      </c>
      <c r="P59854" t="s">
        <v>16</v>
      </c>
      <c r="Q59854" t="s">
        <v>16</v>
      </c>
      <c r="R59854" t="s">
        <v>38</v>
      </c>
      <c r="S59854" t="s">
        <v>16</v>
      </c>
    </row>
    <row r="59855" spans="1:19" x14ac:dyDescent="0.3">
      <c r="A59855">
        <v>2019</v>
      </c>
      <c r="B59855" t="s">
        <v>100</v>
      </c>
      <c r="C59855" t="s">
        <v>13</v>
      </c>
      <c r="D59855" t="s">
        <v>124</v>
      </c>
      <c r="E59855" t="s">
        <v>20</v>
      </c>
      <c r="F59855" t="s">
        <v>41</v>
      </c>
      <c r="G59855" t="s">
        <v>40</v>
      </c>
      <c r="H59855">
        <v>42.7</v>
      </c>
      <c r="I59855">
        <v>38.9</v>
      </c>
      <c r="J59855">
        <v>46.5</v>
      </c>
      <c r="K59855">
        <v>7.6000000000000014</v>
      </c>
      <c r="L59855">
        <v>1906</v>
      </c>
      <c r="M59855" t="s">
        <v>9</v>
      </c>
      <c r="N59855" t="s">
        <v>27</v>
      </c>
      <c r="O59855" t="s">
        <v>16</v>
      </c>
      <c r="P59855" t="s">
        <v>16</v>
      </c>
      <c r="Q59855" t="s">
        <v>16</v>
      </c>
      <c r="R59855" t="s">
        <v>27</v>
      </c>
      <c r="S59855" t="s">
        <v>16</v>
      </c>
    </row>
    <row r="59856" spans="1:19" x14ac:dyDescent="0.3">
      <c r="A59856">
        <v>2019</v>
      </c>
      <c r="B59856" t="s">
        <v>100</v>
      </c>
      <c r="C59856" t="s">
        <v>13</v>
      </c>
      <c r="D59856" t="s">
        <v>125</v>
      </c>
      <c r="E59856" t="s">
        <v>109</v>
      </c>
      <c r="F59856" t="s">
        <v>116</v>
      </c>
      <c r="G59856" t="s">
        <v>115</v>
      </c>
      <c r="H59856">
        <v>25.8</v>
      </c>
      <c r="I59856">
        <v>21.3</v>
      </c>
      <c r="J59856">
        <v>30.8</v>
      </c>
      <c r="K59856">
        <v>9.5</v>
      </c>
      <c r="L59856">
        <v>543</v>
      </c>
      <c r="M59856" t="s">
        <v>25</v>
      </c>
      <c r="N59856" t="s">
        <v>36</v>
      </c>
      <c r="O59856" t="s">
        <v>36</v>
      </c>
      <c r="P59856" t="s">
        <v>16</v>
      </c>
      <c r="Q59856" t="s">
        <v>16</v>
      </c>
      <c r="R59856" t="s">
        <v>16</v>
      </c>
      <c r="S59856" t="s">
        <v>16</v>
      </c>
    </row>
    <row r="59857" spans="1:19" x14ac:dyDescent="0.3">
      <c r="A59857">
        <v>2019</v>
      </c>
      <c r="B59857" t="s">
        <v>100</v>
      </c>
      <c r="C59857" t="s">
        <v>13</v>
      </c>
      <c r="D59857" t="s">
        <v>124</v>
      </c>
      <c r="E59857" t="s">
        <v>20</v>
      </c>
      <c r="F59857" t="s">
        <v>32</v>
      </c>
      <c r="G59857" t="s">
        <v>30</v>
      </c>
      <c r="H59857">
        <v>41.5</v>
      </c>
      <c r="I59857">
        <v>39.1</v>
      </c>
      <c r="J59857">
        <v>43.9</v>
      </c>
      <c r="K59857">
        <v>4.7999999999999972</v>
      </c>
      <c r="L59857">
        <v>3804</v>
      </c>
      <c r="M59857" t="s">
        <v>7</v>
      </c>
      <c r="N59857" t="s">
        <v>48</v>
      </c>
      <c r="O59857" t="s">
        <v>16</v>
      </c>
      <c r="P59857" t="s">
        <v>48</v>
      </c>
      <c r="Q59857" t="s">
        <v>16</v>
      </c>
      <c r="R59857" t="s">
        <v>16</v>
      </c>
      <c r="S59857" t="s">
        <v>16</v>
      </c>
    </row>
    <row r="59858" spans="1:19" x14ac:dyDescent="0.3">
      <c r="A59858">
        <v>2019</v>
      </c>
      <c r="B59858" t="s">
        <v>100</v>
      </c>
      <c r="C59858" t="s">
        <v>13</v>
      </c>
      <c r="D59858" t="s">
        <v>124</v>
      </c>
      <c r="E59858" t="s">
        <v>20</v>
      </c>
      <c r="F59858" t="s">
        <v>23</v>
      </c>
      <c r="G59858" t="s">
        <v>21</v>
      </c>
      <c r="H59858">
        <v>11</v>
      </c>
      <c r="I59858">
        <v>7.6</v>
      </c>
      <c r="J59858">
        <v>15.8</v>
      </c>
      <c r="K59858">
        <v>8.2000000000000011</v>
      </c>
      <c r="L59858">
        <v>720</v>
      </c>
      <c r="M59858" t="s">
        <v>7</v>
      </c>
      <c r="N59858" t="s">
        <v>31</v>
      </c>
      <c r="O59858" t="s">
        <v>16</v>
      </c>
      <c r="P59858" t="s">
        <v>31</v>
      </c>
      <c r="Q59858" t="s">
        <v>16</v>
      </c>
      <c r="R59858" t="s">
        <v>16</v>
      </c>
      <c r="S59858" t="s">
        <v>16</v>
      </c>
    </row>
    <row r="59859" spans="1:19" x14ac:dyDescent="0.3">
      <c r="A59859">
        <v>2019</v>
      </c>
      <c r="B59859" t="s">
        <v>100</v>
      </c>
      <c r="C59859" t="s">
        <v>13</v>
      </c>
      <c r="D59859" t="s">
        <v>124</v>
      </c>
      <c r="E59859" t="s">
        <v>20</v>
      </c>
      <c r="F59859" t="s">
        <v>41</v>
      </c>
      <c r="G59859" t="s">
        <v>40</v>
      </c>
      <c r="H59859">
        <v>34</v>
      </c>
      <c r="I59859">
        <v>28.4</v>
      </c>
      <c r="J59859">
        <v>40</v>
      </c>
      <c r="K59859">
        <v>11.600000000000001</v>
      </c>
      <c r="L59859">
        <v>739</v>
      </c>
      <c r="M59859" t="s">
        <v>7</v>
      </c>
      <c r="N59859" t="s">
        <v>31</v>
      </c>
      <c r="O59859" t="s">
        <v>16</v>
      </c>
      <c r="P59859" t="s">
        <v>31</v>
      </c>
      <c r="Q59859" t="s">
        <v>16</v>
      </c>
      <c r="R59859" t="s">
        <v>16</v>
      </c>
      <c r="S59859" t="s">
        <v>16</v>
      </c>
    </row>
    <row r="59860" spans="1:19" x14ac:dyDescent="0.3">
      <c r="A59860">
        <v>2019</v>
      </c>
      <c r="B59860" t="s">
        <v>100</v>
      </c>
      <c r="C59860" t="s">
        <v>13</v>
      </c>
      <c r="D59860" t="s">
        <v>124</v>
      </c>
      <c r="E59860" t="s">
        <v>20</v>
      </c>
      <c r="F59860" t="s">
        <v>45</v>
      </c>
      <c r="G59860" t="s">
        <v>43</v>
      </c>
      <c r="H59860">
        <v>32.799999999999997</v>
      </c>
      <c r="I59860">
        <v>29.2</v>
      </c>
      <c r="J59860">
        <v>36.6</v>
      </c>
      <c r="K59860">
        <v>7.4000000000000021</v>
      </c>
      <c r="L59860">
        <v>1525</v>
      </c>
      <c r="M59860" t="s">
        <v>9</v>
      </c>
      <c r="N59860" t="s">
        <v>38</v>
      </c>
      <c r="O59860" t="s">
        <v>16</v>
      </c>
      <c r="P59860" t="s">
        <v>16</v>
      </c>
      <c r="Q59860" t="s">
        <v>16</v>
      </c>
      <c r="R59860" t="s">
        <v>38</v>
      </c>
      <c r="S59860" t="s">
        <v>16</v>
      </c>
    </row>
    <row r="59861" spans="1:19" x14ac:dyDescent="0.3">
      <c r="A59861">
        <v>2019</v>
      </c>
      <c r="B59861" t="s">
        <v>100</v>
      </c>
      <c r="C59861" t="s">
        <v>13</v>
      </c>
      <c r="D59861" t="s">
        <v>124</v>
      </c>
      <c r="E59861" t="s">
        <v>20</v>
      </c>
      <c r="F59861" t="s">
        <v>39</v>
      </c>
      <c r="G59861" t="s">
        <v>37</v>
      </c>
      <c r="H59861">
        <v>50.5</v>
      </c>
      <c r="I59861">
        <v>44.8</v>
      </c>
      <c r="J59861">
        <v>56.2</v>
      </c>
      <c r="K59861">
        <v>11.400000000000006</v>
      </c>
      <c r="L59861">
        <v>811</v>
      </c>
      <c r="M59861" t="s">
        <v>7</v>
      </c>
      <c r="N59861" t="s">
        <v>31</v>
      </c>
      <c r="O59861" t="s">
        <v>16</v>
      </c>
      <c r="P59861" t="s">
        <v>31</v>
      </c>
      <c r="Q59861" t="s">
        <v>16</v>
      </c>
      <c r="R59861" t="s">
        <v>16</v>
      </c>
      <c r="S59861" t="s">
        <v>16</v>
      </c>
    </row>
    <row r="59862" spans="1:19" x14ac:dyDescent="0.3">
      <c r="A59862">
        <v>2019</v>
      </c>
      <c r="B59862" t="s">
        <v>100</v>
      </c>
      <c r="C59862" t="s">
        <v>13</v>
      </c>
      <c r="D59862" t="s">
        <v>125</v>
      </c>
      <c r="E59862" t="s">
        <v>109</v>
      </c>
      <c r="F59862" t="s">
        <v>111</v>
      </c>
      <c r="G59862" t="s">
        <v>110</v>
      </c>
      <c r="H59862">
        <v>36.1</v>
      </c>
      <c r="I59862">
        <v>34.1</v>
      </c>
      <c r="J59862">
        <v>38.1</v>
      </c>
      <c r="K59862">
        <v>4</v>
      </c>
      <c r="L59862">
        <v>5163</v>
      </c>
      <c r="M59862" t="s">
        <v>25</v>
      </c>
      <c r="N59862" t="s">
        <v>52</v>
      </c>
      <c r="O59862" t="s">
        <v>52</v>
      </c>
      <c r="P59862" t="s">
        <v>16</v>
      </c>
      <c r="Q59862" t="s">
        <v>16</v>
      </c>
      <c r="R59862" t="s">
        <v>16</v>
      </c>
      <c r="S59862" t="s">
        <v>16</v>
      </c>
    </row>
    <row r="59863" spans="1:19" x14ac:dyDescent="0.3">
      <c r="A59863">
        <v>2019</v>
      </c>
      <c r="B59863" t="s">
        <v>100</v>
      </c>
      <c r="C59863" t="s">
        <v>13</v>
      </c>
      <c r="D59863" t="s">
        <v>125</v>
      </c>
      <c r="E59863" t="s">
        <v>109</v>
      </c>
      <c r="F59863" t="s">
        <v>116</v>
      </c>
      <c r="G59863" t="s">
        <v>115</v>
      </c>
      <c r="H59863">
        <v>20.399999999999999</v>
      </c>
      <c r="I59863">
        <v>18.3</v>
      </c>
      <c r="J59863">
        <v>22.7</v>
      </c>
      <c r="K59863">
        <v>4.3999999999999986</v>
      </c>
      <c r="L59863">
        <v>3226</v>
      </c>
      <c r="M59863" t="s">
        <v>7</v>
      </c>
      <c r="N59863" t="s">
        <v>35</v>
      </c>
      <c r="O59863" t="s">
        <v>16</v>
      </c>
      <c r="P59863" t="s">
        <v>35</v>
      </c>
      <c r="Q59863" t="s">
        <v>16</v>
      </c>
      <c r="R59863" t="s">
        <v>16</v>
      </c>
      <c r="S59863" t="s">
        <v>16</v>
      </c>
    </row>
    <row r="59864" spans="1:19" x14ac:dyDescent="0.3">
      <c r="A59864">
        <v>2019</v>
      </c>
      <c r="B59864" t="s">
        <v>100</v>
      </c>
      <c r="C59864" t="s">
        <v>13</v>
      </c>
      <c r="D59864" t="s">
        <v>14</v>
      </c>
      <c r="E59864" t="s">
        <v>14</v>
      </c>
      <c r="F59864" t="s">
        <v>18</v>
      </c>
      <c r="G59864" t="s">
        <v>15</v>
      </c>
      <c r="H59864">
        <v>36</v>
      </c>
      <c r="I59864">
        <v>30.8</v>
      </c>
      <c r="J59864">
        <v>41.6</v>
      </c>
      <c r="K59864">
        <v>10.8</v>
      </c>
      <c r="L59864">
        <v>808</v>
      </c>
      <c r="M59864" t="s">
        <v>7</v>
      </c>
      <c r="N59864" t="s">
        <v>31</v>
      </c>
      <c r="O59864" t="s">
        <v>16</v>
      </c>
      <c r="P59864" t="s">
        <v>31</v>
      </c>
      <c r="Q59864" t="s">
        <v>16</v>
      </c>
      <c r="R59864" t="s">
        <v>16</v>
      </c>
      <c r="S59864" t="s">
        <v>16</v>
      </c>
    </row>
    <row r="59865" spans="1:19" x14ac:dyDescent="0.3">
      <c r="A59865">
        <v>2019</v>
      </c>
      <c r="B59865" t="s">
        <v>100</v>
      </c>
      <c r="C59865" t="s">
        <v>13</v>
      </c>
      <c r="D59865" t="s">
        <v>14</v>
      </c>
      <c r="E59865" t="s">
        <v>14</v>
      </c>
      <c r="F59865" t="s">
        <v>28</v>
      </c>
      <c r="G59865" t="s">
        <v>26</v>
      </c>
      <c r="H59865">
        <v>29.6</v>
      </c>
      <c r="I59865">
        <v>21.3</v>
      </c>
      <c r="J59865">
        <v>39.5</v>
      </c>
      <c r="K59865">
        <v>18.2</v>
      </c>
      <c r="L59865">
        <v>215</v>
      </c>
      <c r="M59865" t="s">
        <v>10</v>
      </c>
      <c r="N59865" t="s">
        <v>17</v>
      </c>
      <c r="O59865" t="s">
        <v>16</v>
      </c>
      <c r="P59865" t="s">
        <v>16</v>
      </c>
      <c r="Q59865" t="s">
        <v>16</v>
      </c>
      <c r="R59865" t="s">
        <v>16</v>
      </c>
      <c r="S59865" t="s">
        <v>17</v>
      </c>
    </row>
    <row r="59866" spans="1:19" x14ac:dyDescent="0.3">
      <c r="A59866">
        <v>2019</v>
      </c>
      <c r="B59866" t="s">
        <v>100</v>
      </c>
      <c r="C59866" t="s">
        <v>13</v>
      </c>
      <c r="D59866" t="s">
        <v>124</v>
      </c>
      <c r="E59866" t="s">
        <v>20</v>
      </c>
      <c r="F59866" t="s">
        <v>41</v>
      </c>
      <c r="G59866" t="s">
        <v>40</v>
      </c>
      <c r="H59866">
        <v>52.1</v>
      </c>
      <c r="I59866">
        <v>50</v>
      </c>
      <c r="J59866">
        <v>54.2</v>
      </c>
      <c r="K59866">
        <v>4.2000000000000028</v>
      </c>
      <c r="L59866">
        <v>5096</v>
      </c>
      <c r="M59866" t="s">
        <v>25</v>
      </c>
      <c r="N59866" t="s">
        <v>52</v>
      </c>
      <c r="O59866" t="s">
        <v>52</v>
      </c>
      <c r="P59866" t="s">
        <v>16</v>
      </c>
      <c r="Q59866" t="s">
        <v>16</v>
      </c>
      <c r="R59866" t="s">
        <v>16</v>
      </c>
      <c r="S59866" t="s">
        <v>16</v>
      </c>
    </row>
    <row r="59867" spans="1:19" x14ac:dyDescent="0.3">
      <c r="A59867">
        <v>2019</v>
      </c>
      <c r="B59867" t="s">
        <v>100</v>
      </c>
      <c r="C59867" t="s">
        <v>13</v>
      </c>
      <c r="D59867" t="s">
        <v>124</v>
      </c>
      <c r="E59867" t="s">
        <v>20</v>
      </c>
      <c r="F59867" t="s">
        <v>39</v>
      </c>
      <c r="G59867" t="s">
        <v>37</v>
      </c>
      <c r="H59867">
        <v>25</v>
      </c>
      <c r="I59867">
        <v>21.8</v>
      </c>
      <c r="J59867">
        <v>28.5</v>
      </c>
      <c r="K59867">
        <v>6.6999999999999993</v>
      </c>
      <c r="L59867">
        <v>1602</v>
      </c>
      <c r="M59867" t="s">
        <v>9</v>
      </c>
      <c r="N59867" t="s">
        <v>38</v>
      </c>
      <c r="O59867" t="s">
        <v>16</v>
      </c>
      <c r="P59867" t="s">
        <v>16</v>
      </c>
      <c r="Q59867" t="s">
        <v>16</v>
      </c>
      <c r="R59867" t="s">
        <v>38</v>
      </c>
      <c r="S59867" t="s">
        <v>16</v>
      </c>
    </row>
    <row r="59868" spans="1:19" x14ac:dyDescent="0.3">
      <c r="A59868">
        <v>2019</v>
      </c>
      <c r="B59868" t="s">
        <v>100</v>
      </c>
      <c r="C59868" t="s">
        <v>13</v>
      </c>
      <c r="D59868" t="s">
        <v>125</v>
      </c>
      <c r="E59868" t="s">
        <v>109</v>
      </c>
      <c r="F59868" t="s">
        <v>116</v>
      </c>
      <c r="G59868" t="s">
        <v>115</v>
      </c>
      <c r="H59868">
        <v>21.3</v>
      </c>
      <c r="I59868">
        <v>17.3</v>
      </c>
      <c r="J59868">
        <v>25.9</v>
      </c>
      <c r="K59868">
        <v>8.5999999999999979</v>
      </c>
      <c r="L59868">
        <v>1179</v>
      </c>
      <c r="M59868" t="s">
        <v>9</v>
      </c>
      <c r="N59868" t="s">
        <v>53</v>
      </c>
      <c r="O59868" t="s">
        <v>16</v>
      </c>
      <c r="P59868" t="s">
        <v>16</v>
      </c>
      <c r="Q59868" t="s">
        <v>16</v>
      </c>
      <c r="R59868" t="s">
        <v>53</v>
      </c>
      <c r="S59868" t="s">
        <v>16</v>
      </c>
    </row>
    <row r="59869" spans="1:19" x14ac:dyDescent="0.3">
      <c r="A59869">
        <v>2019</v>
      </c>
      <c r="B59869" t="s">
        <v>100</v>
      </c>
      <c r="C59869" t="s">
        <v>13</v>
      </c>
      <c r="D59869" t="s">
        <v>124</v>
      </c>
      <c r="E59869" t="s">
        <v>20</v>
      </c>
      <c r="F59869" t="s">
        <v>39</v>
      </c>
      <c r="G59869" t="s">
        <v>37</v>
      </c>
      <c r="H59869">
        <v>37.200000000000003</v>
      </c>
      <c r="I59869">
        <v>32.799999999999997</v>
      </c>
      <c r="J59869">
        <v>41.8</v>
      </c>
      <c r="K59869">
        <v>9</v>
      </c>
      <c r="L59869">
        <v>1296</v>
      </c>
      <c r="M59869" t="s">
        <v>9</v>
      </c>
      <c r="N59869" t="s">
        <v>53</v>
      </c>
      <c r="O59869" t="s">
        <v>16</v>
      </c>
      <c r="P59869" t="s">
        <v>16</v>
      </c>
      <c r="Q59869" t="s">
        <v>16</v>
      </c>
      <c r="R59869" t="s">
        <v>53</v>
      </c>
      <c r="S59869" t="s">
        <v>16</v>
      </c>
    </row>
    <row r="59870" spans="1:19" x14ac:dyDescent="0.3">
      <c r="A59870">
        <v>2019</v>
      </c>
      <c r="B59870" t="s">
        <v>100</v>
      </c>
      <c r="C59870" t="s">
        <v>13</v>
      </c>
      <c r="D59870" t="s">
        <v>124</v>
      </c>
      <c r="E59870" t="s">
        <v>20</v>
      </c>
      <c r="F59870" t="s">
        <v>45</v>
      </c>
      <c r="G59870" t="s">
        <v>43</v>
      </c>
      <c r="H59870">
        <v>31</v>
      </c>
      <c r="I59870">
        <v>28.8</v>
      </c>
      <c r="J59870">
        <v>33.4</v>
      </c>
      <c r="K59870">
        <v>4.5999999999999979</v>
      </c>
      <c r="L59870">
        <v>4203</v>
      </c>
      <c r="M59870" t="s">
        <v>7</v>
      </c>
      <c r="N59870" t="s">
        <v>44</v>
      </c>
      <c r="O59870" t="s">
        <v>16</v>
      </c>
      <c r="P59870" t="s">
        <v>44</v>
      </c>
      <c r="Q59870" t="s">
        <v>16</v>
      </c>
      <c r="R59870" t="s">
        <v>16</v>
      </c>
      <c r="S59870" t="s">
        <v>16</v>
      </c>
    </row>
    <row r="59871" spans="1:19" x14ac:dyDescent="0.3">
      <c r="A59871">
        <v>2019</v>
      </c>
      <c r="B59871" t="s">
        <v>100</v>
      </c>
      <c r="C59871" t="s">
        <v>13</v>
      </c>
      <c r="D59871" t="s">
        <v>124</v>
      </c>
      <c r="E59871" t="s">
        <v>20</v>
      </c>
      <c r="F59871" t="s">
        <v>45</v>
      </c>
      <c r="G59871" t="s">
        <v>43</v>
      </c>
      <c r="H59871">
        <v>30.2</v>
      </c>
      <c r="I59871">
        <v>26.1</v>
      </c>
      <c r="J59871">
        <v>34.5</v>
      </c>
      <c r="K59871">
        <v>8.3999999999999986</v>
      </c>
      <c r="L59871">
        <v>1221</v>
      </c>
      <c r="M59871" t="s">
        <v>9</v>
      </c>
      <c r="N59871" t="s">
        <v>53</v>
      </c>
      <c r="O59871" t="s">
        <v>16</v>
      </c>
      <c r="P59871" t="s">
        <v>16</v>
      </c>
      <c r="Q59871" t="s">
        <v>16</v>
      </c>
      <c r="R59871" t="s">
        <v>53</v>
      </c>
      <c r="S59871" t="s">
        <v>16</v>
      </c>
    </row>
    <row r="59872" spans="1:19" x14ac:dyDescent="0.3">
      <c r="A59872">
        <v>2019</v>
      </c>
      <c r="B59872" t="s">
        <v>100</v>
      </c>
      <c r="C59872" t="s">
        <v>13</v>
      </c>
      <c r="D59872" t="s">
        <v>124</v>
      </c>
      <c r="E59872" t="s">
        <v>20</v>
      </c>
      <c r="F59872" t="s">
        <v>45</v>
      </c>
      <c r="G59872" t="s">
        <v>43</v>
      </c>
      <c r="H59872">
        <v>31.9</v>
      </c>
      <c r="I59872">
        <v>28.3</v>
      </c>
      <c r="J59872">
        <v>35.700000000000003</v>
      </c>
      <c r="K59872">
        <v>7.4000000000000021</v>
      </c>
      <c r="L59872">
        <v>1511</v>
      </c>
      <c r="M59872" t="s">
        <v>9</v>
      </c>
      <c r="N59872" t="s">
        <v>55</v>
      </c>
      <c r="O59872" t="s">
        <v>16</v>
      </c>
      <c r="P59872" t="s">
        <v>16</v>
      </c>
      <c r="Q59872" t="s">
        <v>16</v>
      </c>
      <c r="R59872" t="s">
        <v>55</v>
      </c>
      <c r="S59872" t="s">
        <v>16</v>
      </c>
    </row>
    <row r="59873" spans="1:19" x14ac:dyDescent="0.3">
      <c r="A59873">
        <v>2019</v>
      </c>
      <c r="B59873" t="s">
        <v>100</v>
      </c>
      <c r="C59873" t="s">
        <v>13</v>
      </c>
      <c r="D59873" t="s">
        <v>124</v>
      </c>
      <c r="E59873" t="s">
        <v>20</v>
      </c>
      <c r="F59873" t="s">
        <v>41</v>
      </c>
      <c r="G59873" t="s">
        <v>40</v>
      </c>
      <c r="H59873">
        <v>33.1</v>
      </c>
      <c r="I59873">
        <v>28.4</v>
      </c>
      <c r="J59873">
        <v>38.1</v>
      </c>
      <c r="K59873">
        <v>9.7000000000000028</v>
      </c>
      <c r="L59873">
        <v>1008</v>
      </c>
      <c r="M59873" t="s">
        <v>9</v>
      </c>
      <c r="N59873" t="s">
        <v>50</v>
      </c>
      <c r="O59873" t="s">
        <v>16</v>
      </c>
      <c r="P59873" t="s">
        <v>16</v>
      </c>
      <c r="Q59873" t="s">
        <v>16</v>
      </c>
      <c r="R59873" t="s">
        <v>50</v>
      </c>
      <c r="S59873" t="s">
        <v>16</v>
      </c>
    </row>
    <row r="59874" spans="1:19" x14ac:dyDescent="0.3">
      <c r="A59874">
        <v>2019</v>
      </c>
      <c r="B59874" t="s">
        <v>100</v>
      </c>
      <c r="C59874" t="s">
        <v>13</v>
      </c>
      <c r="D59874" t="s">
        <v>124</v>
      </c>
      <c r="E59874" t="s">
        <v>20</v>
      </c>
      <c r="F59874" t="s">
        <v>32</v>
      </c>
      <c r="G59874" t="s">
        <v>30</v>
      </c>
      <c r="H59874">
        <v>26.4</v>
      </c>
      <c r="I59874">
        <v>21.3</v>
      </c>
      <c r="J59874">
        <v>32.200000000000003</v>
      </c>
      <c r="K59874">
        <v>10.900000000000002</v>
      </c>
      <c r="L59874">
        <v>772</v>
      </c>
      <c r="M59874" t="s">
        <v>7</v>
      </c>
      <c r="N59874" t="s">
        <v>31</v>
      </c>
      <c r="O59874" t="s">
        <v>16</v>
      </c>
      <c r="P59874" t="s">
        <v>31</v>
      </c>
      <c r="Q59874" t="s">
        <v>16</v>
      </c>
      <c r="R59874" t="s">
        <v>16</v>
      </c>
      <c r="S59874" t="s">
        <v>16</v>
      </c>
    </row>
    <row r="59875" spans="1:19" x14ac:dyDescent="0.3">
      <c r="A59875">
        <v>2019</v>
      </c>
      <c r="B59875" t="s">
        <v>100</v>
      </c>
      <c r="C59875" t="s">
        <v>13</v>
      </c>
      <c r="D59875" t="s">
        <v>14</v>
      </c>
      <c r="E59875" t="s">
        <v>14</v>
      </c>
      <c r="F59875" t="s">
        <v>28</v>
      </c>
      <c r="G59875" t="s">
        <v>26</v>
      </c>
      <c r="H59875">
        <v>38.6</v>
      </c>
      <c r="I59875">
        <v>34.9</v>
      </c>
      <c r="J59875">
        <v>42.5</v>
      </c>
      <c r="K59875">
        <v>7.6000000000000014</v>
      </c>
      <c r="L59875">
        <v>1578</v>
      </c>
      <c r="M59875" t="s">
        <v>9</v>
      </c>
      <c r="N59875" t="s">
        <v>38</v>
      </c>
      <c r="O59875" t="s">
        <v>16</v>
      </c>
      <c r="P59875" t="s">
        <v>16</v>
      </c>
      <c r="Q59875" t="s">
        <v>16</v>
      </c>
      <c r="R59875" t="s">
        <v>38</v>
      </c>
      <c r="S59875" t="s">
        <v>16</v>
      </c>
    </row>
    <row r="59876" spans="1:19" x14ac:dyDescent="0.3">
      <c r="A59876">
        <v>2019</v>
      </c>
      <c r="B59876" t="s">
        <v>100</v>
      </c>
      <c r="C59876" t="s">
        <v>13</v>
      </c>
      <c r="D59876" t="s">
        <v>14</v>
      </c>
      <c r="E59876" t="s">
        <v>14</v>
      </c>
      <c r="F59876" t="s">
        <v>18</v>
      </c>
      <c r="G59876" t="s">
        <v>15</v>
      </c>
      <c r="H59876">
        <v>43.7</v>
      </c>
      <c r="I59876">
        <v>38.700000000000003</v>
      </c>
      <c r="J59876">
        <v>48.8</v>
      </c>
      <c r="K59876">
        <v>10.099999999999994</v>
      </c>
      <c r="L59876">
        <v>1072</v>
      </c>
      <c r="M59876" t="s">
        <v>9</v>
      </c>
      <c r="N59876" t="s">
        <v>50</v>
      </c>
      <c r="O59876" t="s">
        <v>16</v>
      </c>
      <c r="P59876" t="s">
        <v>16</v>
      </c>
      <c r="Q59876" t="s">
        <v>16</v>
      </c>
      <c r="R59876" t="s">
        <v>50</v>
      </c>
      <c r="S59876" t="s">
        <v>16</v>
      </c>
    </row>
    <row r="59877" spans="1:19" x14ac:dyDescent="0.3">
      <c r="A59877">
        <v>2019</v>
      </c>
      <c r="B59877" t="s">
        <v>100</v>
      </c>
      <c r="C59877" t="s">
        <v>13</v>
      </c>
      <c r="D59877" t="s">
        <v>14</v>
      </c>
      <c r="E59877" t="s">
        <v>14</v>
      </c>
      <c r="F59877" t="s">
        <v>18</v>
      </c>
      <c r="G59877" t="s">
        <v>15</v>
      </c>
      <c r="H59877">
        <v>34.9</v>
      </c>
      <c r="I59877">
        <v>16.2</v>
      </c>
      <c r="J59877">
        <v>59.7</v>
      </c>
      <c r="K59877">
        <v>43.5</v>
      </c>
      <c r="L59877">
        <v>83</v>
      </c>
      <c r="M59877" t="s">
        <v>10</v>
      </c>
      <c r="N59877" t="s">
        <v>47</v>
      </c>
      <c r="O59877" t="s">
        <v>16</v>
      </c>
      <c r="P59877" t="s">
        <v>16</v>
      </c>
      <c r="Q59877" t="s">
        <v>16</v>
      </c>
      <c r="R59877" t="s">
        <v>16</v>
      </c>
      <c r="S59877" t="s">
        <v>47</v>
      </c>
    </row>
    <row r="59878" spans="1:19" x14ac:dyDescent="0.3">
      <c r="A59878">
        <v>2019</v>
      </c>
      <c r="B59878" t="s">
        <v>100</v>
      </c>
      <c r="C59878" t="s">
        <v>13</v>
      </c>
      <c r="D59878" t="s">
        <v>124</v>
      </c>
      <c r="E59878" t="s">
        <v>20</v>
      </c>
      <c r="F59878" t="s">
        <v>41</v>
      </c>
      <c r="G59878" t="s">
        <v>40</v>
      </c>
      <c r="H59878">
        <v>46.8</v>
      </c>
      <c r="I59878">
        <v>44.4</v>
      </c>
      <c r="J59878">
        <v>49.3</v>
      </c>
      <c r="K59878">
        <v>4.8999999999999986</v>
      </c>
      <c r="L59878">
        <v>4189</v>
      </c>
      <c r="M59878" t="s">
        <v>7</v>
      </c>
      <c r="N59878" t="s">
        <v>44</v>
      </c>
      <c r="O59878" t="s">
        <v>16</v>
      </c>
      <c r="P59878" t="s">
        <v>44</v>
      </c>
      <c r="Q59878" t="s">
        <v>16</v>
      </c>
      <c r="R59878" t="s">
        <v>16</v>
      </c>
      <c r="S59878" t="s">
        <v>16</v>
      </c>
    </row>
    <row r="59879" spans="1:19" x14ac:dyDescent="0.3">
      <c r="A59879">
        <v>2019</v>
      </c>
      <c r="B59879" t="s">
        <v>100</v>
      </c>
      <c r="C59879" t="s">
        <v>13</v>
      </c>
      <c r="D59879" t="s">
        <v>124</v>
      </c>
      <c r="E59879" t="s">
        <v>20</v>
      </c>
      <c r="F59879" t="s">
        <v>32</v>
      </c>
      <c r="G59879" t="s">
        <v>30</v>
      </c>
      <c r="H59879">
        <v>48.5</v>
      </c>
      <c r="I59879">
        <v>43.1</v>
      </c>
      <c r="J59879">
        <v>54</v>
      </c>
      <c r="K59879">
        <v>10.899999999999999</v>
      </c>
      <c r="L59879">
        <v>571</v>
      </c>
      <c r="M59879" t="s">
        <v>25</v>
      </c>
      <c r="N59879" t="s">
        <v>36</v>
      </c>
      <c r="O59879" t="s">
        <v>36</v>
      </c>
      <c r="P59879" t="s">
        <v>16</v>
      </c>
      <c r="Q59879" t="s">
        <v>16</v>
      </c>
      <c r="R59879" t="s">
        <v>16</v>
      </c>
      <c r="S59879" t="s">
        <v>16</v>
      </c>
    </row>
    <row r="59880" spans="1:19" x14ac:dyDescent="0.3">
      <c r="A59880">
        <v>2019</v>
      </c>
      <c r="B59880" t="s">
        <v>100</v>
      </c>
      <c r="C59880" t="s">
        <v>13</v>
      </c>
      <c r="D59880" t="s">
        <v>124</v>
      </c>
      <c r="E59880" t="s">
        <v>20</v>
      </c>
      <c r="F59880" t="s">
        <v>39</v>
      </c>
      <c r="G59880" t="s">
        <v>37</v>
      </c>
      <c r="H59880">
        <v>22.9</v>
      </c>
      <c r="I59880">
        <v>16</v>
      </c>
      <c r="J59880">
        <v>31.7</v>
      </c>
      <c r="K59880">
        <v>15.7</v>
      </c>
      <c r="L59880">
        <v>216</v>
      </c>
      <c r="M59880" t="s">
        <v>10</v>
      </c>
      <c r="N59880" t="s">
        <v>17</v>
      </c>
      <c r="O59880" t="s">
        <v>16</v>
      </c>
      <c r="P59880" t="s">
        <v>16</v>
      </c>
      <c r="Q59880" t="s">
        <v>16</v>
      </c>
      <c r="R59880" t="s">
        <v>16</v>
      </c>
      <c r="S59880" t="s">
        <v>17</v>
      </c>
    </row>
    <row r="59881" spans="1:19" x14ac:dyDescent="0.3">
      <c r="A59881">
        <v>2019</v>
      </c>
      <c r="B59881" t="s">
        <v>100</v>
      </c>
      <c r="C59881" t="s">
        <v>13</v>
      </c>
      <c r="D59881" t="s">
        <v>124</v>
      </c>
      <c r="E59881" t="s">
        <v>20</v>
      </c>
      <c r="F59881" t="s">
        <v>23</v>
      </c>
      <c r="G59881" t="s">
        <v>21</v>
      </c>
      <c r="H59881">
        <v>17.5</v>
      </c>
      <c r="I59881">
        <v>15.5</v>
      </c>
      <c r="J59881">
        <v>19.8</v>
      </c>
      <c r="K59881">
        <v>4.3000000000000007</v>
      </c>
      <c r="L59881">
        <v>2525</v>
      </c>
      <c r="M59881" t="s">
        <v>25</v>
      </c>
      <c r="N59881" t="s">
        <v>51</v>
      </c>
      <c r="O59881" t="s">
        <v>51</v>
      </c>
      <c r="P59881" t="s">
        <v>16</v>
      </c>
      <c r="Q59881" t="s">
        <v>16</v>
      </c>
      <c r="R59881" t="s">
        <v>16</v>
      </c>
      <c r="S59881" t="s">
        <v>16</v>
      </c>
    </row>
    <row r="59882" spans="1:19" x14ac:dyDescent="0.3">
      <c r="A59882">
        <v>2019</v>
      </c>
      <c r="B59882" t="s">
        <v>100</v>
      </c>
      <c r="C59882" t="s">
        <v>13</v>
      </c>
      <c r="D59882" t="s">
        <v>124</v>
      </c>
      <c r="E59882" t="s">
        <v>20</v>
      </c>
      <c r="F59882" t="s">
        <v>45</v>
      </c>
      <c r="G59882" t="s">
        <v>43</v>
      </c>
      <c r="H59882">
        <v>28.8</v>
      </c>
      <c r="I59882">
        <v>25.8</v>
      </c>
      <c r="J59882">
        <v>32</v>
      </c>
      <c r="K59882">
        <v>6.1999999999999993</v>
      </c>
      <c r="L59882">
        <v>1641</v>
      </c>
      <c r="M59882" t="s">
        <v>25</v>
      </c>
      <c r="N59882" t="s">
        <v>54</v>
      </c>
      <c r="O59882" t="s">
        <v>54</v>
      </c>
      <c r="P59882" t="s">
        <v>16</v>
      </c>
      <c r="Q59882" t="s">
        <v>16</v>
      </c>
      <c r="R59882" t="s">
        <v>16</v>
      </c>
      <c r="S59882" t="s">
        <v>16</v>
      </c>
    </row>
    <row r="59883" spans="1:19" x14ac:dyDescent="0.3">
      <c r="A59883">
        <v>2019</v>
      </c>
      <c r="B59883" t="s">
        <v>100</v>
      </c>
      <c r="C59883" t="s">
        <v>13</v>
      </c>
      <c r="D59883" t="s">
        <v>124</v>
      </c>
      <c r="E59883" t="s">
        <v>20</v>
      </c>
      <c r="F59883" t="s">
        <v>45</v>
      </c>
      <c r="G59883" t="s">
        <v>43</v>
      </c>
      <c r="H59883">
        <v>26.8</v>
      </c>
      <c r="I59883">
        <v>23.6</v>
      </c>
      <c r="J59883">
        <v>30.3</v>
      </c>
      <c r="K59883">
        <v>6.6999999999999993</v>
      </c>
      <c r="L59883">
        <v>1922</v>
      </c>
      <c r="M59883" t="s">
        <v>9</v>
      </c>
      <c r="N59883" t="s">
        <v>27</v>
      </c>
      <c r="O59883" t="s">
        <v>16</v>
      </c>
      <c r="P59883" t="s">
        <v>16</v>
      </c>
      <c r="Q59883" t="s">
        <v>16</v>
      </c>
      <c r="R59883" t="s">
        <v>27</v>
      </c>
      <c r="S59883" t="s">
        <v>16</v>
      </c>
    </row>
    <row r="59884" spans="1:19" x14ac:dyDescent="0.3">
      <c r="A59884">
        <v>2019</v>
      </c>
      <c r="B59884" t="s">
        <v>100</v>
      </c>
      <c r="C59884" t="s">
        <v>13</v>
      </c>
      <c r="D59884" t="s">
        <v>124</v>
      </c>
      <c r="E59884" t="s">
        <v>20</v>
      </c>
      <c r="F59884" t="s">
        <v>41</v>
      </c>
      <c r="G59884" t="s">
        <v>40</v>
      </c>
      <c r="H59884">
        <v>53.6</v>
      </c>
      <c r="I59884">
        <v>49.6</v>
      </c>
      <c r="J59884">
        <v>57.5</v>
      </c>
      <c r="K59884">
        <v>7.8999999999999986</v>
      </c>
      <c r="L59884">
        <v>1516</v>
      </c>
      <c r="M59884" t="s">
        <v>9</v>
      </c>
      <c r="N59884" t="s">
        <v>38</v>
      </c>
      <c r="O59884" t="s">
        <v>16</v>
      </c>
      <c r="P59884" t="s">
        <v>16</v>
      </c>
      <c r="Q59884" t="s">
        <v>16</v>
      </c>
      <c r="R59884" t="s">
        <v>38</v>
      </c>
      <c r="S59884" t="s">
        <v>16</v>
      </c>
    </row>
    <row r="59885" spans="1:19" x14ac:dyDescent="0.3">
      <c r="A59885">
        <v>2019</v>
      </c>
      <c r="B59885" t="s">
        <v>100</v>
      </c>
      <c r="C59885" t="s">
        <v>13</v>
      </c>
      <c r="D59885" t="s">
        <v>124</v>
      </c>
      <c r="E59885" t="s">
        <v>20</v>
      </c>
      <c r="F59885" t="s">
        <v>39</v>
      </c>
      <c r="G59885" t="s">
        <v>37</v>
      </c>
      <c r="H59885">
        <v>32.200000000000003</v>
      </c>
      <c r="I59885">
        <v>29.6</v>
      </c>
      <c r="J59885">
        <v>34.799999999999997</v>
      </c>
      <c r="K59885">
        <v>5.1999999999999957</v>
      </c>
      <c r="L59885">
        <v>2724</v>
      </c>
      <c r="M59885" t="s">
        <v>25</v>
      </c>
      <c r="N59885" t="s">
        <v>51</v>
      </c>
      <c r="O59885" t="s">
        <v>51</v>
      </c>
      <c r="P59885" t="s">
        <v>16</v>
      </c>
      <c r="Q59885" t="s">
        <v>16</v>
      </c>
      <c r="R59885" t="s">
        <v>16</v>
      </c>
      <c r="S59885" t="s">
        <v>16</v>
      </c>
    </row>
    <row r="59886" spans="1:19" x14ac:dyDescent="0.3">
      <c r="A59886">
        <v>2019</v>
      </c>
      <c r="B59886" t="s">
        <v>100</v>
      </c>
      <c r="C59886" t="s">
        <v>13</v>
      </c>
      <c r="D59886" t="s">
        <v>124</v>
      </c>
      <c r="E59886" t="s">
        <v>20</v>
      </c>
      <c r="F59886" t="s">
        <v>39</v>
      </c>
      <c r="G59886" t="s">
        <v>37</v>
      </c>
      <c r="H59886">
        <v>42.7</v>
      </c>
      <c r="I59886">
        <v>19.600000000000001</v>
      </c>
      <c r="J59886">
        <v>69.400000000000006</v>
      </c>
      <c r="K59886">
        <v>49.800000000000004</v>
      </c>
      <c r="L59886">
        <v>89</v>
      </c>
      <c r="M59886" t="s">
        <v>10</v>
      </c>
      <c r="N59886" t="s">
        <v>47</v>
      </c>
      <c r="O59886" t="s">
        <v>16</v>
      </c>
      <c r="P59886" t="s">
        <v>16</v>
      </c>
      <c r="Q59886" t="s">
        <v>16</v>
      </c>
      <c r="R59886" t="s">
        <v>16</v>
      </c>
      <c r="S59886" t="s">
        <v>47</v>
      </c>
    </row>
    <row r="59887" spans="1:19" x14ac:dyDescent="0.3">
      <c r="A59887">
        <v>2019</v>
      </c>
      <c r="B59887" t="s">
        <v>100</v>
      </c>
      <c r="C59887" t="s">
        <v>13</v>
      </c>
      <c r="D59887" t="s">
        <v>124</v>
      </c>
      <c r="E59887" t="s">
        <v>20</v>
      </c>
      <c r="F59887" t="s">
        <v>41</v>
      </c>
      <c r="G59887" t="s">
        <v>40</v>
      </c>
      <c r="H59887">
        <v>59.9</v>
      </c>
      <c r="I59887">
        <v>45.7</v>
      </c>
      <c r="J59887">
        <v>72.599999999999994</v>
      </c>
      <c r="K59887">
        <v>26.899999999999991</v>
      </c>
      <c r="L59887">
        <v>78</v>
      </c>
      <c r="M59887" t="s">
        <v>10</v>
      </c>
      <c r="N59887" t="s">
        <v>63</v>
      </c>
      <c r="O59887" t="s">
        <v>16</v>
      </c>
      <c r="P59887" t="s">
        <v>16</v>
      </c>
      <c r="Q59887" t="s">
        <v>16</v>
      </c>
      <c r="R59887" t="s">
        <v>16</v>
      </c>
      <c r="S59887" t="s">
        <v>63</v>
      </c>
    </row>
    <row r="59888" spans="1:19" x14ac:dyDescent="0.3">
      <c r="A59888">
        <v>2019</v>
      </c>
      <c r="B59888" t="s">
        <v>100</v>
      </c>
      <c r="C59888" t="s">
        <v>13</v>
      </c>
      <c r="D59888" t="s">
        <v>125</v>
      </c>
      <c r="E59888" t="s">
        <v>109</v>
      </c>
      <c r="F59888" t="s">
        <v>111</v>
      </c>
      <c r="G59888" t="s">
        <v>110</v>
      </c>
      <c r="H59888">
        <v>42.7</v>
      </c>
      <c r="I59888">
        <v>38.1</v>
      </c>
      <c r="J59888">
        <v>47.4</v>
      </c>
      <c r="K59888">
        <v>9.2999999999999972</v>
      </c>
      <c r="L59888">
        <v>1215</v>
      </c>
      <c r="M59888" t="s">
        <v>9</v>
      </c>
      <c r="N59888" t="s">
        <v>53</v>
      </c>
      <c r="O59888" t="s">
        <v>16</v>
      </c>
      <c r="P59888" t="s">
        <v>16</v>
      </c>
      <c r="Q59888" t="s">
        <v>16</v>
      </c>
      <c r="R59888" t="s">
        <v>53</v>
      </c>
      <c r="S59888" t="s">
        <v>16</v>
      </c>
    </row>
    <row r="59889" spans="1:19" x14ac:dyDescent="0.3">
      <c r="A59889">
        <v>2019</v>
      </c>
      <c r="B59889" t="s">
        <v>100</v>
      </c>
      <c r="C59889" t="s">
        <v>13</v>
      </c>
      <c r="D59889" t="s">
        <v>124</v>
      </c>
      <c r="E59889" t="s">
        <v>20</v>
      </c>
      <c r="F59889" t="s">
        <v>32</v>
      </c>
      <c r="G59889" t="s">
        <v>30</v>
      </c>
      <c r="H59889">
        <v>30</v>
      </c>
      <c r="I59889">
        <v>26</v>
      </c>
      <c r="J59889">
        <v>34.4</v>
      </c>
      <c r="K59889">
        <v>8.3999999999999986</v>
      </c>
      <c r="L59889">
        <v>1243</v>
      </c>
      <c r="M59889" t="s">
        <v>9</v>
      </c>
      <c r="N59889" t="s">
        <v>53</v>
      </c>
      <c r="O59889" t="s">
        <v>16</v>
      </c>
      <c r="P59889" t="s">
        <v>16</v>
      </c>
      <c r="Q59889" t="s">
        <v>16</v>
      </c>
      <c r="R59889" t="s">
        <v>53</v>
      </c>
      <c r="S59889" t="s">
        <v>16</v>
      </c>
    </row>
    <row r="59890" spans="1:19" x14ac:dyDescent="0.3">
      <c r="A59890">
        <v>2019</v>
      </c>
      <c r="B59890" t="s">
        <v>100</v>
      </c>
      <c r="C59890" t="s">
        <v>13</v>
      </c>
      <c r="D59890" t="s">
        <v>125</v>
      </c>
      <c r="E59890" t="s">
        <v>109</v>
      </c>
      <c r="F59890" t="s">
        <v>116</v>
      </c>
      <c r="G59890" t="s">
        <v>115</v>
      </c>
      <c r="H59890">
        <v>17.899999999999999</v>
      </c>
      <c r="I59890">
        <v>10.9</v>
      </c>
      <c r="J59890">
        <v>28</v>
      </c>
      <c r="K59890">
        <v>17.100000000000001</v>
      </c>
      <c r="L59890">
        <v>192</v>
      </c>
      <c r="M59890" t="s">
        <v>10</v>
      </c>
      <c r="N59890" t="s">
        <v>17</v>
      </c>
      <c r="O59890" t="s">
        <v>16</v>
      </c>
      <c r="P59890" t="s">
        <v>16</v>
      </c>
      <c r="Q59890" t="s">
        <v>16</v>
      </c>
      <c r="R59890" t="s">
        <v>16</v>
      </c>
      <c r="S59890" t="s">
        <v>17</v>
      </c>
    </row>
    <row r="59891" spans="1:19" x14ac:dyDescent="0.3">
      <c r="A59891">
        <v>2019</v>
      </c>
      <c r="B59891" t="s">
        <v>100</v>
      </c>
      <c r="C59891" t="s">
        <v>13</v>
      </c>
      <c r="D59891" t="s">
        <v>124</v>
      </c>
      <c r="E59891" t="s">
        <v>20</v>
      </c>
      <c r="F59891" t="s">
        <v>39</v>
      </c>
      <c r="G59891" t="s">
        <v>37</v>
      </c>
      <c r="H59891">
        <v>16.399999999999999</v>
      </c>
      <c r="I59891">
        <v>12.8</v>
      </c>
      <c r="J59891">
        <v>20.7</v>
      </c>
      <c r="K59891">
        <v>7.8999999999999986</v>
      </c>
      <c r="L59891">
        <v>593</v>
      </c>
      <c r="M59891" t="s">
        <v>25</v>
      </c>
      <c r="N59891" t="s">
        <v>36</v>
      </c>
      <c r="O59891" t="s">
        <v>36</v>
      </c>
      <c r="P59891" t="s">
        <v>16</v>
      </c>
      <c r="Q59891" t="s">
        <v>16</v>
      </c>
      <c r="R59891" t="s">
        <v>16</v>
      </c>
      <c r="S59891" t="s">
        <v>16</v>
      </c>
    </row>
    <row r="59892" spans="1:19" x14ac:dyDescent="0.3">
      <c r="A59892">
        <v>2019</v>
      </c>
      <c r="B59892" t="s">
        <v>100</v>
      </c>
      <c r="C59892" t="s">
        <v>13</v>
      </c>
      <c r="D59892" t="s">
        <v>124</v>
      </c>
      <c r="E59892" t="s">
        <v>20</v>
      </c>
      <c r="F59892" t="s">
        <v>41</v>
      </c>
      <c r="G59892" t="s">
        <v>40</v>
      </c>
      <c r="H59892">
        <v>40.5</v>
      </c>
      <c r="I59892">
        <v>35.6</v>
      </c>
      <c r="J59892">
        <v>45.6</v>
      </c>
      <c r="K59892">
        <v>10</v>
      </c>
      <c r="L59892">
        <v>692</v>
      </c>
      <c r="M59892" t="s">
        <v>10</v>
      </c>
      <c r="N59892" t="s">
        <v>57</v>
      </c>
      <c r="O59892" t="s">
        <v>16</v>
      </c>
      <c r="P59892" t="s">
        <v>16</v>
      </c>
      <c r="Q59892" t="s">
        <v>16</v>
      </c>
      <c r="R59892" t="s">
        <v>16</v>
      </c>
      <c r="S59892" t="s">
        <v>57</v>
      </c>
    </row>
    <row r="59893" spans="1:19" x14ac:dyDescent="0.3">
      <c r="A59893">
        <v>2019</v>
      </c>
      <c r="B59893" t="s">
        <v>100</v>
      </c>
      <c r="C59893" t="s">
        <v>13</v>
      </c>
      <c r="D59893" t="s">
        <v>124</v>
      </c>
      <c r="E59893" t="s">
        <v>20</v>
      </c>
      <c r="F59893" t="s">
        <v>45</v>
      </c>
      <c r="G59893" t="s">
        <v>43</v>
      </c>
      <c r="H59893">
        <v>30.2</v>
      </c>
      <c r="I59893">
        <v>18.7</v>
      </c>
      <c r="J59893">
        <v>44.9</v>
      </c>
      <c r="K59893">
        <v>26.2</v>
      </c>
      <c r="L59893">
        <v>79</v>
      </c>
      <c r="M59893" t="s">
        <v>10</v>
      </c>
      <c r="N59893" t="s">
        <v>63</v>
      </c>
      <c r="O59893" t="s">
        <v>16</v>
      </c>
      <c r="P59893" t="s">
        <v>16</v>
      </c>
      <c r="Q59893" t="s">
        <v>16</v>
      </c>
      <c r="R59893" t="s">
        <v>16</v>
      </c>
      <c r="S59893" t="s">
        <v>63</v>
      </c>
    </row>
    <row r="59894" spans="1:19" x14ac:dyDescent="0.3">
      <c r="A59894">
        <v>2019</v>
      </c>
      <c r="B59894" t="s">
        <v>100</v>
      </c>
      <c r="C59894" t="s">
        <v>13</v>
      </c>
      <c r="D59894" t="s">
        <v>124</v>
      </c>
      <c r="E59894" t="s">
        <v>20</v>
      </c>
      <c r="F59894" t="s">
        <v>23</v>
      </c>
      <c r="G59894" t="s">
        <v>21</v>
      </c>
      <c r="H59894">
        <v>27.2</v>
      </c>
      <c r="I59894">
        <v>16.5</v>
      </c>
      <c r="J59894">
        <v>41.5</v>
      </c>
      <c r="K59894">
        <v>25</v>
      </c>
      <c r="L59894">
        <v>77</v>
      </c>
      <c r="M59894" t="s">
        <v>10</v>
      </c>
      <c r="N59894" t="s">
        <v>63</v>
      </c>
      <c r="O59894" t="s">
        <v>16</v>
      </c>
      <c r="P59894" t="s">
        <v>16</v>
      </c>
      <c r="Q59894" t="s">
        <v>16</v>
      </c>
      <c r="R59894" t="s">
        <v>16</v>
      </c>
      <c r="S59894" t="s">
        <v>63</v>
      </c>
    </row>
    <row r="59895" spans="1:19" x14ac:dyDescent="0.3">
      <c r="A59895">
        <v>2019</v>
      </c>
      <c r="B59895" t="s">
        <v>100</v>
      </c>
      <c r="C59895" t="s">
        <v>13</v>
      </c>
      <c r="D59895" t="s">
        <v>125</v>
      </c>
      <c r="E59895" t="s">
        <v>109</v>
      </c>
      <c r="F59895" t="s">
        <v>116</v>
      </c>
      <c r="G59895" t="s">
        <v>115</v>
      </c>
      <c r="H59895">
        <v>45.1</v>
      </c>
      <c r="I59895">
        <v>17.2</v>
      </c>
      <c r="J59895">
        <v>76.400000000000006</v>
      </c>
      <c r="K59895">
        <v>59.2</v>
      </c>
      <c r="L59895">
        <v>77</v>
      </c>
      <c r="M59895" t="s">
        <v>10</v>
      </c>
      <c r="N59895" t="s">
        <v>47</v>
      </c>
      <c r="O59895" t="s">
        <v>16</v>
      </c>
      <c r="P59895" t="s">
        <v>16</v>
      </c>
      <c r="Q59895" t="s">
        <v>16</v>
      </c>
      <c r="R59895" t="s">
        <v>16</v>
      </c>
      <c r="S59895" t="s">
        <v>47</v>
      </c>
    </row>
    <row r="59896" spans="1:19" x14ac:dyDescent="0.3">
      <c r="A59896">
        <v>2019</v>
      </c>
      <c r="B59896" t="s">
        <v>92</v>
      </c>
      <c r="C59896" t="s">
        <v>13</v>
      </c>
      <c r="D59896" t="s">
        <v>14</v>
      </c>
      <c r="E59896" t="s">
        <v>14</v>
      </c>
      <c r="F59896" t="s">
        <v>28</v>
      </c>
      <c r="G59896" t="s">
        <v>26</v>
      </c>
      <c r="H59896">
        <v>34.799999999999997</v>
      </c>
      <c r="I59896">
        <v>29.9</v>
      </c>
      <c r="J59896">
        <v>40</v>
      </c>
      <c r="K59896">
        <v>10.100000000000001</v>
      </c>
      <c r="L59896">
        <v>547</v>
      </c>
      <c r="M59896" t="s">
        <v>9</v>
      </c>
      <c r="N59896" t="s">
        <v>53</v>
      </c>
      <c r="O59896" t="s">
        <v>16</v>
      </c>
      <c r="P59896" t="s">
        <v>16</v>
      </c>
      <c r="Q59896" t="s">
        <v>16</v>
      </c>
      <c r="R59896" t="s">
        <v>53</v>
      </c>
      <c r="S59896" t="s">
        <v>16</v>
      </c>
    </row>
    <row r="59897" spans="1:19" x14ac:dyDescent="0.3">
      <c r="A59897">
        <v>2019</v>
      </c>
      <c r="B59897" t="s">
        <v>92</v>
      </c>
      <c r="C59897" t="s">
        <v>13</v>
      </c>
      <c r="D59897" t="s">
        <v>14</v>
      </c>
      <c r="E59897" t="s">
        <v>14</v>
      </c>
      <c r="F59897" t="s">
        <v>18</v>
      </c>
      <c r="G59897" t="s">
        <v>15</v>
      </c>
      <c r="H59897">
        <v>34.9</v>
      </c>
      <c r="I59897">
        <v>30.2</v>
      </c>
      <c r="J59897">
        <v>40</v>
      </c>
      <c r="K59897">
        <v>9.8000000000000007</v>
      </c>
      <c r="L59897">
        <v>547</v>
      </c>
      <c r="M59897" t="s">
        <v>9</v>
      </c>
      <c r="N59897" t="s">
        <v>53</v>
      </c>
      <c r="O59897" t="s">
        <v>16</v>
      </c>
      <c r="P59897" t="s">
        <v>16</v>
      </c>
      <c r="Q59897" t="s">
        <v>16</v>
      </c>
      <c r="R59897" t="s">
        <v>53</v>
      </c>
      <c r="S59897" t="s">
        <v>16</v>
      </c>
    </row>
    <row r="59898" spans="1:19" x14ac:dyDescent="0.3">
      <c r="A59898">
        <v>2019</v>
      </c>
      <c r="B59898" t="s">
        <v>92</v>
      </c>
      <c r="C59898" t="s">
        <v>13</v>
      </c>
      <c r="D59898" t="s">
        <v>14</v>
      </c>
      <c r="E59898" t="s">
        <v>14</v>
      </c>
      <c r="F59898" t="s">
        <v>28</v>
      </c>
      <c r="G59898" t="s">
        <v>26</v>
      </c>
      <c r="H59898">
        <v>33.200000000000003</v>
      </c>
      <c r="I59898">
        <v>27.5</v>
      </c>
      <c r="J59898">
        <v>39.5</v>
      </c>
      <c r="K59898">
        <v>12</v>
      </c>
      <c r="L59898">
        <v>330</v>
      </c>
      <c r="M59898" t="s">
        <v>10</v>
      </c>
      <c r="N59898" t="s">
        <v>49</v>
      </c>
      <c r="O59898" t="s">
        <v>16</v>
      </c>
      <c r="P59898" t="s">
        <v>16</v>
      </c>
      <c r="Q59898" t="s">
        <v>16</v>
      </c>
      <c r="R59898" t="s">
        <v>16</v>
      </c>
      <c r="S59898" t="s">
        <v>49</v>
      </c>
    </row>
    <row r="59899" spans="1:19" x14ac:dyDescent="0.3">
      <c r="A59899">
        <v>2019</v>
      </c>
      <c r="B59899" t="s">
        <v>92</v>
      </c>
      <c r="C59899" t="s">
        <v>13</v>
      </c>
      <c r="D59899" t="s">
        <v>125</v>
      </c>
      <c r="E59899" t="s">
        <v>109</v>
      </c>
      <c r="F59899" t="s">
        <v>111</v>
      </c>
      <c r="G59899" t="s">
        <v>110</v>
      </c>
      <c r="H59899">
        <v>52.2</v>
      </c>
      <c r="I59899">
        <v>48.5</v>
      </c>
      <c r="J59899">
        <v>56</v>
      </c>
      <c r="K59899">
        <v>7.5</v>
      </c>
      <c r="L59899">
        <v>938</v>
      </c>
      <c r="M59899" t="s">
        <v>25</v>
      </c>
      <c r="N59899" t="s">
        <v>51</v>
      </c>
      <c r="O59899" t="s">
        <v>51</v>
      </c>
      <c r="P59899" t="s">
        <v>16</v>
      </c>
      <c r="Q59899" t="s">
        <v>16</v>
      </c>
      <c r="R59899" t="s">
        <v>16</v>
      </c>
      <c r="S59899" t="s">
        <v>16</v>
      </c>
    </row>
    <row r="59900" spans="1:19" x14ac:dyDescent="0.3">
      <c r="A59900">
        <v>2019</v>
      </c>
      <c r="B59900" t="s">
        <v>92</v>
      </c>
      <c r="C59900" t="s">
        <v>13</v>
      </c>
      <c r="D59900" t="s">
        <v>124</v>
      </c>
      <c r="E59900" t="s">
        <v>20</v>
      </c>
      <c r="F59900" t="s">
        <v>41</v>
      </c>
      <c r="G59900" t="s">
        <v>40</v>
      </c>
      <c r="H59900">
        <v>33.4</v>
      </c>
      <c r="I59900">
        <v>29.3</v>
      </c>
      <c r="J59900">
        <v>37.700000000000003</v>
      </c>
      <c r="K59900">
        <v>8.4000000000000021</v>
      </c>
      <c r="L59900">
        <v>807</v>
      </c>
      <c r="M59900" t="s">
        <v>9</v>
      </c>
      <c r="N59900" t="s">
        <v>27</v>
      </c>
      <c r="O59900" t="s">
        <v>16</v>
      </c>
      <c r="P59900" t="s">
        <v>16</v>
      </c>
      <c r="Q59900" t="s">
        <v>16</v>
      </c>
      <c r="R59900" t="s">
        <v>27</v>
      </c>
      <c r="S59900" t="s">
        <v>16</v>
      </c>
    </row>
    <row r="59901" spans="1:19" x14ac:dyDescent="0.3">
      <c r="A59901">
        <v>2019</v>
      </c>
      <c r="B59901" t="s">
        <v>92</v>
      </c>
      <c r="C59901" t="s">
        <v>13</v>
      </c>
      <c r="D59901" t="s">
        <v>124</v>
      </c>
      <c r="E59901" t="s">
        <v>20</v>
      </c>
      <c r="F59901" t="s">
        <v>45</v>
      </c>
      <c r="G59901" t="s">
        <v>43</v>
      </c>
      <c r="H59901">
        <v>21.2</v>
      </c>
      <c r="I59901">
        <v>18</v>
      </c>
      <c r="J59901">
        <v>24.9</v>
      </c>
      <c r="K59901">
        <v>6.8999999999999986</v>
      </c>
      <c r="L59901">
        <v>711</v>
      </c>
      <c r="M59901" t="s">
        <v>25</v>
      </c>
      <c r="N59901" t="s">
        <v>24</v>
      </c>
      <c r="O59901" t="s">
        <v>24</v>
      </c>
      <c r="P59901" t="s">
        <v>16</v>
      </c>
      <c r="Q59901" t="s">
        <v>16</v>
      </c>
      <c r="R59901" t="s">
        <v>16</v>
      </c>
      <c r="S59901" t="s">
        <v>16</v>
      </c>
    </row>
    <row r="59902" spans="1:19" x14ac:dyDescent="0.3">
      <c r="A59902">
        <v>2019</v>
      </c>
      <c r="B59902" t="s">
        <v>92</v>
      </c>
      <c r="C59902" t="s">
        <v>13</v>
      </c>
      <c r="D59902" t="s">
        <v>124</v>
      </c>
      <c r="E59902" t="s">
        <v>20</v>
      </c>
      <c r="F59902" t="s">
        <v>39</v>
      </c>
      <c r="G59902" t="s">
        <v>37</v>
      </c>
      <c r="H59902">
        <v>41.1</v>
      </c>
      <c r="I59902">
        <v>38.700000000000003</v>
      </c>
      <c r="J59902">
        <v>43.5</v>
      </c>
      <c r="K59902">
        <v>4.7999999999999972</v>
      </c>
      <c r="L59902">
        <v>2336</v>
      </c>
      <c r="M59902" t="s">
        <v>25</v>
      </c>
      <c r="N59902" t="s">
        <v>52</v>
      </c>
      <c r="O59902" t="s">
        <v>52</v>
      </c>
      <c r="P59902" t="s">
        <v>16</v>
      </c>
      <c r="Q59902" t="s">
        <v>16</v>
      </c>
      <c r="R59902" t="s">
        <v>16</v>
      </c>
      <c r="S59902" t="s">
        <v>16</v>
      </c>
    </row>
    <row r="59903" spans="1:19" x14ac:dyDescent="0.3">
      <c r="A59903">
        <v>2019</v>
      </c>
      <c r="B59903" t="s">
        <v>92</v>
      </c>
      <c r="C59903" t="s">
        <v>13</v>
      </c>
      <c r="D59903" t="s">
        <v>124</v>
      </c>
      <c r="E59903" t="s">
        <v>20</v>
      </c>
      <c r="F59903" t="s">
        <v>39</v>
      </c>
      <c r="G59903" t="s">
        <v>37</v>
      </c>
      <c r="H59903">
        <v>35.6</v>
      </c>
      <c r="I59903">
        <v>33.5</v>
      </c>
      <c r="J59903">
        <v>37.6</v>
      </c>
      <c r="K59903">
        <v>4.1000000000000014</v>
      </c>
      <c r="L59903">
        <v>3424</v>
      </c>
      <c r="M59903" t="s">
        <v>8</v>
      </c>
      <c r="N59903" t="s">
        <v>22</v>
      </c>
      <c r="O59903" t="s">
        <v>16</v>
      </c>
      <c r="P59903" t="s">
        <v>16</v>
      </c>
      <c r="Q59903" t="s">
        <v>22</v>
      </c>
      <c r="R59903" t="s">
        <v>16</v>
      </c>
      <c r="S59903" t="s">
        <v>16</v>
      </c>
    </row>
    <row r="59904" spans="1:19" x14ac:dyDescent="0.3">
      <c r="A59904">
        <v>2019</v>
      </c>
      <c r="B59904" t="s">
        <v>92</v>
      </c>
      <c r="C59904" t="s">
        <v>13</v>
      </c>
      <c r="D59904" t="s">
        <v>125</v>
      </c>
      <c r="E59904" t="s">
        <v>109</v>
      </c>
      <c r="F59904" t="s">
        <v>116</v>
      </c>
      <c r="G59904" t="s">
        <v>115</v>
      </c>
      <c r="H59904">
        <v>26.9</v>
      </c>
      <c r="I59904">
        <v>21.2</v>
      </c>
      <c r="J59904">
        <v>33.5</v>
      </c>
      <c r="K59904">
        <v>12.3</v>
      </c>
      <c r="L59904">
        <v>238</v>
      </c>
      <c r="M59904" t="s">
        <v>25</v>
      </c>
      <c r="N59904" t="s">
        <v>36</v>
      </c>
      <c r="O59904" t="s">
        <v>36</v>
      </c>
      <c r="P59904" t="s">
        <v>16</v>
      </c>
      <c r="Q59904" t="s">
        <v>16</v>
      </c>
      <c r="R59904" t="s">
        <v>16</v>
      </c>
      <c r="S59904" t="s">
        <v>16</v>
      </c>
    </row>
    <row r="59905" spans="1:19" x14ac:dyDescent="0.3">
      <c r="A59905">
        <v>2019</v>
      </c>
      <c r="B59905" t="s">
        <v>92</v>
      </c>
      <c r="C59905" t="s">
        <v>13</v>
      </c>
      <c r="D59905" t="s">
        <v>125</v>
      </c>
      <c r="E59905" t="s">
        <v>109</v>
      </c>
      <c r="F59905" t="s">
        <v>116</v>
      </c>
      <c r="G59905" t="s">
        <v>115</v>
      </c>
      <c r="H59905">
        <v>20.7</v>
      </c>
      <c r="I59905">
        <v>17.5</v>
      </c>
      <c r="J59905">
        <v>24.2</v>
      </c>
      <c r="K59905">
        <v>6.6999999999999993</v>
      </c>
      <c r="L59905">
        <v>875</v>
      </c>
      <c r="M59905" t="s">
        <v>25</v>
      </c>
      <c r="N59905" t="s">
        <v>51</v>
      </c>
      <c r="O59905" t="s">
        <v>51</v>
      </c>
      <c r="P59905" t="s">
        <v>16</v>
      </c>
      <c r="Q59905" t="s">
        <v>16</v>
      </c>
      <c r="R59905" t="s">
        <v>16</v>
      </c>
      <c r="S59905" t="s">
        <v>16</v>
      </c>
    </row>
    <row r="59906" spans="1:19" x14ac:dyDescent="0.3">
      <c r="A59906">
        <v>2019</v>
      </c>
      <c r="B59906" t="s">
        <v>92</v>
      </c>
      <c r="C59906" t="s">
        <v>13</v>
      </c>
      <c r="D59906" t="s">
        <v>124</v>
      </c>
      <c r="E59906" t="s">
        <v>20</v>
      </c>
      <c r="F59906" t="s">
        <v>41</v>
      </c>
      <c r="G59906" t="s">
        <v>40</v>
      </c>
      <c r="H59906">
        <v>45.2</v>
      </c>
      <c r="I59906">
        <v>42.3</v>
      </c>
      <c r="J59906">
        <v>48.1</v>
      </c>
      <c r="K59906">
        <v>5.8000000000000043</v>
      </c>
      <c r="L59906">
        <v>1708</v>
      </c>
      <c r="M59906" t="s">
        <v>7</v>
      </c>
      <c r="N59906" t="s">
        <v>48</v>
      </c>
      <c r="O59906" t="s">
        <v>16</v>
      </c>
      <c r="P59906" t="s">
        <v>48</v>
      </c>
      <c r="Q59906" t="s">
        <v>16</v>
      </c>
      <c r="R59906" t="s">
        <v>16</v>
      </c>
      <c r="S59906" t="s">
        <v>16</v>
      </c>
    </row>
    <row r="59907" spans="1:19" x14ac:dyDescent="0.3">
      <c r="A59907">
        <v>2019</v>
      </c>
      <c r="B59907" t="s">
        <v>92</v>
      </c>
      <c r="C59907" t="s">
        <v>13</v>
      </c>
      <c r="D59907" t="s">
        <v>124</v>
      </c>
      <c r="E59907" t="s">
        <v>20</v>
      </c>
      <c r="F59907" t="s">
        <v>41</v>
      </c>
      <c r="G59907" t="s">
        <v>40</v>
      </c>
      <c r="H59907">
        <v>36.1</v>
      </c>
      <c r="I59907">
        <v>29.9</v>
      </c>
      <c r="J59907">
        <v>42.8</v>
      </c>
      <c r="K59907">
        <v>12.899999999999999</v>
      </c>
      <c r="L59907">
        <v>257</v>
      </c>
      <c r="M59907" t="s">
        <v>25</v>
      </c>
      <c r="N59907" t="s">
        <v>36</v>
      </c>
      <c r="O59907" t="s">
        <v>36</v>
      </c>
      <c r="P59907" t="s">
        <v>16</v>
      </c>
      <c r="Q59907" t="s">
        <v>16</v>
      </c>
      <c r="R59907" t="s">
        <v>16</v>
      </c>
      <c r="S59907" t="s">
        <v>16</v>
      </c>
    </row>
    <row r="59908" spans="1:19" x14ac:dyDescent="0.3">
      <c r="A59908">
        <v>2019</v>
      </c>
      <c r="B59908" t="s">
        <v>92</v>
      </c>
      <c r="C59908" t="s">
        <v>13</v>
      </c>
      <c r="D59908" t="s">
        <v>14</v>
      </c>
      <c r="E59908" t="s">
        <v>14</v>
      </c>
      <c r="F59908" t="s">
        <v>18</v>
      </c>
      <c r="G59908" t="s">
        <v>15</v>
      </c>
      <c r="H59908">
        <v>41.8</v>
      </c>
      <c r="I59908">
        <v>35.6</v>
      </c>
      <c r="J59908">
        <v>48.2</v>
      </c>
      <c r="K59908">
        <v>12.600000000000001</v>
      </c>
      <c r="L59908">
        <v>330</v>
      </c>
      <c r="M59908" t="s">
        <v>10</v>
      </c>
      <c r="N59908" t="s">
        <v>49</v>
      </c>
      <c r="O59908" t="s">
        <v>16</v>
      </c>
      <c r="P59908" t="s">
        <v>16</v>
      </c>
      <c r="Q59908" t="s">
        <v>16</v>
      </c>
      <c r="R59908" t="s">
        <v>16</v>
      </c>
      <c r="S59908" t="s">
        <v>49</v>
      </c>
    </row>
    <row r="59909" spans="1:19" x14ac:dyDescent="0.3">
      <c r="A59909">
        <v>2019</v>
      </c>
      <c r="B59909" t="s">
        <v>92</v>
      </c>
      <c r="C59909" t="s">
        <v>13</v>
      </c>
      <c r="D59909" t="s">
        <v>14</v>
      </c>
      <c r="E59909" t="s">
        <v>14</v>
      </c>
      <c r="F59909" t="s">
        <v>28</v>
      </c>
      <c r="G59909" t="s">
        <v>26</v>
      </c>
      <c r="H59909">
        <v>33.700000000000003</v>
      </c>
      <c r="I59909">
        <v>29.9</v>
      </c>
      <c r="J59909">
        <v>37.700000000000003</v>
      </c>
      <c r="K59909">
        <v>7.8000000000000043</v>
      </c>
      <c r="L59909">
        <v>762</v>
      </c>
      <c r="M59909" t="s">
        <v>25</v>
      </c>
      <c r="N59909" t="s">
        <v>24</v>
      </c>
      <c r="O59909" t="s">
        <v>24</v>
      </c>
      <c r="P59909" t="s">
        <v>16</v>
      </c>
      <c r="Q59909" t="s">
        <v>16</v>
      </c>
      <c r="R59909" t="s">
        <v>16</v>
      </c>
      <c r="S59909" t="s">
        <v>16</v>
      </c>
    </row>
    <row r="59910" spans="1:19" x14ac:dyDescent="0.3">
      <c r="A59910">
        <v>2019</v>
      </c>
      <c r="B59910" t="s">
        <v>92</v>
      </c>
      <c r="C59910" t="s">
        <v>13</v>
      </c>
      <c r="D59910" t="s">
        <v>125</v>
      </c>
      <c r="E59910" t="s">
        <v>109</v>
      </c>
      <c r="F59910" t="s">
        <v>111</v>
      </c>
      <c r="G59910" t="s">
        <v>110</v>
      </c>
      <c r="H59910">
        <v>50.1</v>
      </c>
      <c r="I59910">
        <v>43.4</v>
      </c>
      <c r="J59910">
        <v>56.8</v>
      </c>
      <c r="K59910">
        <v>13.399999999999999</v>
      </c>
      <c r="L59910">
        <v>256</v>
      </c>
      <c r="M59910" t="s">
        <v>25</v>
      </c>
      <c r="N59910" t="s">
        <v>36</v>
      </c>
      <c r="O59910" t="s">
        <v>36</v>
      </c>
      <c r="P59910" t="s">
        <v>16</v>
      </c>
      <c r="Q59910" t="s">
        <v>16</v>
      </c>
      <c r="R59910" t="s">
        <v>16</v>
      </c>
      <c r="S59910" t="s">
        <v>16</v>
      </c>
    </row>
    <row r="59911" spans="1:19" x14ac:dyDescent="0.3">
      <c r="A59911">
        <v>2019</v>
      </c>
      <c r="B59911" t="s">
        <v>92</v>
      </c>
      <c r="C59911" t="s">
        <v>13</v>
      </c>
      <c r="D59911" t="s">
        <v>125</v>
      </c>
      <c r="E59911" t="s">
        <v>109</v>
      </c>
      <c r="F59911" t="s">
        <v>111</v>
      </c>
      <c r="G59911" t="s">
        <v>110</v>
      </c>
      <c r="H59911">
        <v>47.8</v>
      </c>
      <c r="I59911">
        <v>43.1</v>
      </c>
      <c r="J59911">
        <v>52.4</v>
      </c>
      <c r="K59911">
        <v>9.2999999999999972</v>
      </c>
      <c r="L59911">
        <v>555</v>
      </c>
      <c r="M59911" t="s">
        <v>25</v>
      </c>
      <c r="N59911" t="s">
        <v>33</v>
      </c>
      <c r="O59911" t="s">
        <v>33</v>
      </c>
      <c r="P59911" t="s">
        <v>16</v>
      </c>
      <c r="Q59911" t="s">
        <v>16</v>
      </c>
      <c r="R59911" t="s">
        <v>16</v>
      </c>
      <c r="S59911" t="s">
        <v>16</v>
      </c>
    </row>
    <row r="59912" spans="1:19" x14ac:dyDescent="0.3">
      <c r="A59912">
        <v>2019</v>
      </c>
      <c r="B59912" t="s">
        <v>92</v>
      </c>
      <c r="C59912" t="s">
        <v>13</v>
      </c>
      <c r="D59912" t="s">
        <v>125</v>
      </c>
      <c r="E59912" t="s">
        <v>109</v>
      </c>
      <c r="F59912" t="s">
        <v>111</v>
      </c>
      <c r="G59912" t="s">
        <v>110</v>
      </c>
      <c r="H59912">
        <v>52.7</v>
      </c>
      <c r="I59912">
        <v>48.6</v>
      </c>
      <c r="J59912">
        <v>56.8</v>
      </c>
      <c r="K59912">
        <v>8.1999999999999957</v>
      </c>
      <c r="L59912">
        <v>730</v>
      </c>
      <c r="M59912" t="s">
        <v>25</v>
      </c>
      <c r="N59912" t="s">
        <v>54</v>
      </c>
      <c r="O59912" t="s">
        <v>54</v>
      </c>
      <c r="P59912" t="s">
        <v>16</v>
      </c>
      <c r="Q59912" t="s">
        <v>16</v>
      </c>
      <c r="R59912" t="s">
        <v>16</v>
      </c>
      <c r="S59912" t="s">
        <v>16</v>
      </c>
    </row>
    <row r="59913" spans="1:19" x14ac:dyDescent="0.3">
      <c r="A59913">
        <v>2019</v>
      </c>
      <c r="B59913" t="s">
        <v>92</v>
      </c>
      <c r="C59913" t="s">
        <v>13</v>
      </c>
      <c r="D59913" t="s">
        <v>124</v>
      </c>
      <c r="E59913" t="s">
        <v>20</v>
      </c>
      <c r="F59913" t="s">
        <v>39</v>
      </c>
      <c r="G59913" t="s">
        <v>37</v>
      </c>
      <c r="H59913">
        <v>23.3</v>
      </c>
      <c r="I59913">
        <v>20.7</v>
      </c>
      <c r="J59913">
        <v>26.1</v>
      </c>
      <c r="K59913">
        <v>5.4000000000000021</v>
      </c>
      <c r="L59913">
        <v>1541</v>
      </c>
      <c r="M59913" t="s">
        <v>9</v>
      </c>
      <c r="N59913" t="s">
        <v>46</v>
      </c>
      <c r="O59913" t="s">
        <v>16</v>
      </c>
      <c r="P59913" t="s">
        <v>16</v>
      </c>
      <c r="Q59913" t="s">
        <v>16</v>
      </c>
      <c r="R59913" t="s">
        <v>46</v>
      </c>
      <c r="S59913" t="s">
        <v>16</v>
      </c>
    </row>
    <row r="59914" spans="1:19" x14ac:dyDescent="0.3">
      <c r="A59914">
        <v>2019</v>
      </c>
      <c r="B59914" t="s">
        <v>92</v>
      </c>
      <c r="C59914" t="s">
        <v>13</v>
      </c>
      <c r="D59914" t="s">
        <v>124</v>
      </c>
      <c r="E59914" t="s">
        <v>20</v>
      </c>
      <c r="F59914" t="s">
        <v>41</v>
      </c>
      <c r="G59914" t="s">
        <v>40</v>
      </c>
      <c r="H59914">
        <v>41.4</v>
      </c>
      <c r="I59914">
        <v>26.6</v>
      </c>
      <c r="J59914">
        <v>58</v>
      </c>
      <c r="K59914">
        <v>31.4</v>
      </c>
      <c r="L59914">
        <v>50</v>
      </c>
      <c r="M59914" t="s">
        <v>10</v>
      </c>
      <c r="N59914" t="s">
        <v>63</v>
      </c>
      <c r="O59914" t="s">
        <v>16</v>
      </c>
      <c r="P59914" t="s">
        <v>16</v>
      </c>
      <c r="Q59914" t="s">
        <v>16</v>
      </c>
      <c r="R59914" t="s">
        <v>16</v>
      </c>
      <c r="S59914" t="s">
        <v>63</v>
      </c>
    </row>
    <row r="59915" spans="1:19" x14ac:dyDescent="0.3">
      <c r="A59915">
        <v>2019</v>
      </c>
      <c r="B59915" t="s">
        <v>92</v>
      </c>
      <c r="C59915" t="s">
        <v>13</v>
      </c>
      <c r="D59915" t="s">
        <v>124</v>
      </c>
      <c r="E59915" t="s">
        <v>20</v>
      </c>
      <c r="F59915" t="s">
        <v>45</v>
      </c>
      <c r="G59915" t="s">
        <v>43</v>
      </c>
      <c r="H59915">
        <v>18.3</v>
      </c>
      <c r="I59915">
        <v>15</v>
      </c>
      <c r="J59915">
        <v>22.1</v>
      </c>
      <c r="K59915">
        <v>7.1000000000000014</v>
      </c>
      <c r="L59915">
        <v>572</v>
      </c>
      <c r="M59915" t="s">
        <v>25</v>
      </c>
      <c r="N59915" t="s">
        <v>33</v>
      </c>
      <c r="O59915" t="s">
        <v>33</v>
      </c>
      <c r="P59915" t="s">
        <v>16</v>
      </c>
      <c r="Q59915" t="s">
        <v>16</v>
      </c>
      <c r="R59915" t="s">
        <v>16</v>
      </c>
      <c r="S59915" t="s">
        <v>16</v>
      </c>
    </row>
    <row r="59916" spans="1:19" x14ac:dyDescent="0.3">
      <c r="A59916">
        <v>2019</v>
      </c>
      <c r="B59916" t="s">
        <v>92</v>
      </c>
      <c r="C59916" t="s">
        <v>13</v>
      </c>
      <c r="D59916" t="s">
        <v>124</v>
      </c>
      <c r="E59916" t="s">
        <v>20</v>
      </c>
      <c r="F59916" t="s">
        <v>23</v>
      </c>
      <c r="G59916" t="s">
        <v>21</v>
      </c>
      <c r="H59916">
        <v>19.3</v>
      </c>
      <c r="I59916">
        <v>14.1</v>
      </c>
      <c r="J59916">
        <v>25.8</v>
      </c>
      <c r="K59916">
        <v>11.700000000000001</v>
      </c>
      <c r="L59916">
        <v>256</v>
      </c>
      <c r="M59916" t="s">
        <v>10</v>
      </c>
      <c r="N59916" t="s">
        <v>57</v>
      </c>
      <c r="O59916" t="s">
        <v>16</v>
      </c>
      <c r="P59916" t="s">
        <v>16</v>
      </c>
      <c r="Q59916" t="s">
        <v>16</v>
      </c>
      <c r="R59916" t="s">
        <v>16</v>
      </c>
      <c r="S59916" t="s">
        <v>57</v>
      </c>
    </row>
    <row r="59917" spans="1:19" x14ac:dyDescent="0.3">
      <c r="A59917">
        <v>2019</v>
      </c>
      <c r="B59917" t="s">
        <v>92</v>
      </c>
      <c r="C59917" t="s">
        <v>13</v>
      </c>
      <c r="D59917" t="s">
        <v>14</v>
      </c>
      <c r="E59917" t="s">
        <v>14</v>
      </c>
      <c r="F59917" t="s">
        <v>28</v>
      </c>
      <c r="G59917" t="s">
        <v>26</v>
      </c>
      <c r="H59917">
        <v>26.2</v>
      </c>
      <c r="I59917">
        <v>21.6</v>
      </c>
      <c r="J59917">
        <v>31.4</v>
      </c>
      <c r="K59917">
        <v>9.7999999999999972</v>
      </c>
      <c r="L59917">
        <v>446</v>
      </c>
      <c r="M59917" t="s">
        <v>9</v>
      </c>
      <c r="N59917" t="s">
        <v>50</v>
      </c>
      <c r="O59917" t="s">
        <v>16</v>
      </c>
      <c r="P59917" t="s">
        <v>16</v>
      </c>
      <c r="Q59917" t="s">
        <v>16</v>
      </c>
      <c r="R59917" t="s">
        <v>50</v>
      </c>
      <c r="S59917" t="s">
        <v>16</v>
      </c>
    </row>
    <row r="59918" spans="1:19" x14ac:dyDescent="0.3">
      <c r="A59918">
        <v>2019</v>
      </c>
      <c r="B59918" t="s">
        <v>92</v>
      </c>
      <c r="C59918" t="s">
        <v>13</v>
      </c>
      <c r="D59918" t="s">
        <v>14</v>
      </c>
      <c r="E59918" t="s">
        <v>14</v>
      </c>
      <c r="F59918" t="s">
        <v>18</v>
      </c>
      <c r="G59918" t="s">
        <v>15</v>
      </c>
      <c r="H59918">
        <v>45.2</v>
      </c>
      <c r="I59918">
        <v>38.5</v>
      </c>
      <c r="J59918">
        <v>52.1</v>
      </c>
      <c r="K59918">
        <v>13.600000000000001</v>
      </c>
      <c r="L59918">
        <v>296</v>
      </c>
      <c r="M59918" t="s">
        <v>10</v>
      </c>
      <c r="N59918" t="s">
        <v>57</v>
      </c>
      <c r="O59918" t="s">
        <v>16</v>
      </c>
      <c r="P59918" t="s">
        <v>16</v>
      </c>
      <c r="Q59918" t="s">
        <v>16</v>
      </c>
      <c r="R59918" t="s">
        <v>16</v>
      </c>
      <c r="S59918" t="s">
        <v>57</v>
      </c>
    </row>
    <row r="59919" spans="1:19" x14ac:dyDescent="0.3">
      <c r="A59919">
        <v>2019</v>
      </c>
      <c r="B59919" t="s">
        <v>92</v>
      </c>
      <c r="C59919" t="s">
        <v>13</v>
      </c>
      <c r="D59919" t="s">
        <v>14</v>
      </c>
      <c r="E59919" t="s">
        <v>14</v>
      </c>
      <c r="F59919" t="s">
        <v>28</v>
      </c>
      <c r="G59919" t="s">
        <v>26</v>
      </c>
      <c r="H59919">
        <v>32.5</v>
      </c>
      <c r="I59919">
        <v>29.7</v>
      </c>
      <c r="J59919">
        <v>35.299999999999997</v>
      </c>
      <c r="K59919">
        <v>5.5999999999999979</v>
      </c>
      <c r="L59919">
        <v>1678</v>
      </c>
      <c r="M59919" t="s">
        <v>7</v>
      </c>
      <c r="N59919" t="s">
        <v>44</v>
      </c>
      <c r="O59919" t="s">
        <v>16</v>
      </c>
      <c r="P59919" t="s">
        <v>44</v>
      </c>
      <c r="Q59919" t="s">
        <v>16</v>
      </c>
      <c r="R59919" t="s">
        <v>16</v>
      </c>
      <c r="S59919" t="s">
        <v>16</v>
      </c>
    </row>
    <row r="59920" spans="1:19" x14ac:dyDescent="0.3">
      <c r="A59920">
        <v>2019</v>
      </c>
      <c r="B59920" t="s">
        <v>92</v>
      </c>
      <c r="C59920" t="s">
        <v>13</v>
      </c>
      <c r="D59920" t="s">
        <v>125</v>
      </c>
      <c r="E59920" t="s">
        <v>109</v>
      </c>
      <c r="F59920" t="s">
        <v>111</v>
      </c>
      <c r="G59920" t="s">
        <v>110</v>
      </c>
      <c r="H59920">
        <v>51.5</v>
      </c>
      <c r="I59920">
        <v>46.9</v>
      </c>
      <c r="J59920">
        <v>56.1</v>
      </c>
      <c r="K59920">
        <v>9.2000000000000028</v>
      </c>
      <c r="L59920">
        <v>730</v>
      </c>
      <c r="M59920" t="s">
        <v>9</v>
      </c>
      <c r="N59920" t="s">
        <v>38</v>
      </c>
      <c r="O59920" t="s">
        <v>16</v>
      </c>
      <c r="P59920" t="s">
        <v>16</v>
      </c>
      <c r="Q59920" t="s">
        <v>16</v>
      </c>
      <c r="R59920" t="s">
        <v>38</v>
      </c>
      <c r="S59920" t="s">
        <v>16</v>
      </c>
    </row>
    <row r="59921" spans="1:19" x14ac:dyDescent="0.3">
      <c r="A59921">
        <v>2019</v>
      </c>
      <c r="B59921" t="s">
        <v>92</v>
      </c>
      <c r="C59921" t="s">
        <v>13</v>
      </c>
      <c r="D59921" t="s">
        <v>124</v>
      </c>
      <c r="E59921" t="s">
        <v>20</v>
      </c>
      <c r="F59921" t="s">
        <v>39</v>
      </c>
      <c r="G59921" t="s">
        <v>37</v>
      </c>
      <c r="H59921">
        <v>42.2</v>
      </c>
      <c r="I59921">
        <v>36.4</v>
      </c>
      <c r="J59921">
        <v>48.1</v>
      </c>
      <c r="K59921">
        <v>11.700000000000003</v>
      </c>
      <c r="L59921">
        <v>378</v>
      </c>
      <c r="M59921" t="s">
        <v>10</v>
      </c>
      <c r="N59921" t="s">
        <v>49</v>
      </c>
      <c r="O59921" t="s">
        <v>16</v>
      </c>
      <c r="P59921" t="s">
        <v>16</v>
      </c>
      <c r="Q59921" t="s">
        <v>16</v>
      </c>
      <c r="R59921" t="s">
        <v>16</v>
      </c>
      <c r="S59921" t="s">
        <v>49</v>
      </c>
    </row>
    <row r="59922" spans="1:19" x14ac:dyDescent="0.3">
      <c r="A59922">
        <v>2019</v>
      </c>
      <c r="B59922" t="s">
        <v>92</v>
      </c>
      <c r="C59922" t="s">
        <v>13</v>
      </c>
      <c r="D59922" t="s">
        <v>124</v>
      </c>
      <c r="E59922" t="s">
        <v>20</v>
      </c>
      <c r="F59922" t="s">
        <v>39</v>
      </c>
      <c r="G59922" t="s">
        <v>37</v>
      </c>
      <c r="H59922">
        <v>38.299999999999997</v>
      </c>
      <c r="I59922">
        <v>33.4</v>
      </c>
      <c r="J59922">
        <v>43.4</v>
      </c>
      <c r="K59922">
        <v>10</v>
      </c>
      <c r="L59922">
        <v>568</v>
      </c>
      <c r="M59922" t="s">
        <v>9</v>
      </c>
      <c r="N59922" t="s">
        <v>53</v>
      </c>
      <c r="O59922" t="s">
        <v>16</v>
      </c>
      <c r="P59922" t="s">
        <v>16</v>
      </c>
      <c r="Q59922" t="s">
        <v>16</v>
      </c>
      <c r="R59922" t="s">
        <v>53</v>
      </c>
      <c r="S59922" t="s">
        <v>16</v>
      </c>
    </row>
    <row r="59923" spans="1:19" x14ac:dyDescent="0.3">
      <c r="A59923">
        <v>2019</v>
      </c>
      <c r="B59923" t="s">
        <v>92</v>
      </c>
      <c r="C59923" t="s">
        <v>13</v>
      </c>
      <c r="D59923" t="s">
        <v>124</v>
      </c>
      <c r="E59923" t="s">
        <v>20</v>
      </c>
      <c r="F59923" t="s">
        <v>39</v>
      </c>
      <c r="G59923" t="s">
        <v>37</v>
      </c>
      <c r="H59923">
        <v>38.1</v>
      </c>
      <c r="I59923">
        <v>34.4</v>
      </c>
      <c r="J59923">
        <v>41.9</v>
      </c>
      <c r="K59923">
        <v>7.5</v>
      </c>
      <c r="L59923">
        <v>851</v>
      </c>
      <c r="M59923" t="s">
        <v>25</v>
      </c>
      <c r="N59923" t="s">
        <v>54</v>
      </c>
      <c r="O59923" t="s">
        <v>54</v>
      </c>
      <c r="P59923" t="s">
        <v>16</v>
      </c>
      <c r="Q59923" t="s">
        <v>16</v>
      </c>
      <c r="R59923" t="s">
        <v>16</v>
      </c>
      <c r="S59923" t="s">
        <v>16</v>
      </c>
    </row>
    <row r="59924" spans="1:19" x14ac:dyDescent="0.3">
      <c r="A59924">
        <v>2019</v>
      </c>
      <c r="B59924" t="s">
        <v>92</v>
      </c>
      <c r="C59924" t="s">
        <v>13</v>
      </c>
      <c r="D59924" t="s">
        <v>124</v>
      </c>
      <c r="E59924" t="s">
        <v>20</v>
      </c>
      <c r="F59924" t="s">
        <v>45</v>
      </c>
      <c r="G59924" t="s">
        <v>43</v>
      </c>
      <c r="H59924">
        <v>22.9</v>
      </c>
      <c r="I59924">
        <v>19.100000000000001</v>
      </c>
      <c r="J59924">
        <v>27.1</v>
      </c>
      <c r="K59924">
        <v>8</v>
      </c>
      <c r="L59924">
        <v>647</v>
      </c>
      <c r="M59924" t="s">
        <v>9</v>
      </c>
      <c r="N59924" t="s">
        <v>55</v>
      </c>
      <c r="O59924" t="s">
        <v>16</v>
      </c>
      <c r="P59924" t="s">
        <v>16</v>
      </c>
      <c r="Q59924" t="s">
        <v>16</v>
      </c>
      <c r="R59924" t="s">
        <v>55</v>
      </c>
      <c r="S59924" t="s">
        <v>16</v>
      </c>
    </row>
    <row r="59925" spans="1:19" x14ac:dyDescent="0.3">
      <c r="A59925">
        <v>2019</v>
      </c>
      <c r="B59925" t="s">
        <v>92</v>
      </c>
      <c r="C59925" t="s">
        <v>13</v>
      </c>
      <c r="D59925" t="s">
        <v>125</v>
      </c>
      <c r="E59925" t="s">
        <v>109</v>
      </c>
      <c r="F59925" t="s">
        <v>111</v>
      </c>
      <c r="G59925" t="s">
        <v>110</v>
      </c>
      <c r="H59925">
        <v>49.1</v>
      </c>
      <c r="I59925">
        <v>47.1</v>
      </c>
      <c r="J59925">
        <v>51.1</v>
      </c>
      <c r="K59925">
        <v>4</v>
      </c>
      <c r="L59925">
        <v>3868</v>
      </c>
      <c r="M59925" t="s">
        <v>10</v>
      </c>
      <c r="N59925" t="s">
        <v>34</v>
      </c>
      <c r="O59925" t="s">
        <v>16</v>
      </c>
      <c r="P59925" t="s">
        <v>16</v>
      </c>
      <c r="Q59925" t="s">
        <v>16</v>
      </c>
      <c r="R59925" t="s">
        <v>16</v>
      </c>
      <c r="S59925" t="s">
        <v>34</v>
      </c>
    </row>
    <row r="59926" spans="1:19" x14ac:dyDescent="0.3">
      <c r="A59926">
        <v>2019</v>
      </c>
      <c r="B59926" t="s">
        <v>92</v>
      </c>
      <c r="C59926" t="s">
        <v>13</v>
      </c>
      <c r="D59926" t="s">
        <v>124</v>
      </c>
      <c r="E59926" t="s">
        <v>20</v>
      </c>
      <c r="F59926" t="s">
        <v>45</v>
      </c>
      <c r="G59926" t="s">
        <v>43</v>
      </c>
      <c r="H59926">
        <v>13.2</v>
      </c>
      <c r="I59926">
        <v>9.6999999999999993</v>
      </c>
      <c r="J59926">
        <v>17.7</v>
      </c>
      <c r="K59926">
        <v>8</v>
      </c>
      <c r="L59926">
        <v>415</v>
      </c>
      <c r="M59926" t="s">
        <v>7</v>
      </c>
      <c r="N59926" t="s">
        <v>31</v>
      </c>
      <c r="O59926" t="s">
        <v>16</v>
      </c>
      <c r="P59926" t="s">
        <v>31</v>
      </c>
      <c r="Q59926" t="s">
        <v>16</v>
      </c>
      <c r="R59926" t="s">
        <v>16</v>
      </c>
      <c r="S59926" t="s">
        <v>16</v>
      </c>
    </row>
    <row r="59927" spans="1:19" x14ac:dyDescent="0.3">
      <c r="A59927">
        <v>2019</v>
      </c>
      <c r="B59927" t="s">
        <v>92</v>
      </c>
      <c r="C59927" t="s">
        <v>13</v>
      </c>
      <c r="D59927" t="s">
        <v>124</v>
      </c>
      <c r="E59927" t="s">
        <v>20</v>
      </c>
      <c r="F59927" t="s">
        <v>32</v>
      </c>
      <c r="G59927" t="s">
        <v>30</v>
      </c>
      <c r="H59927">
        <v>25.7</v>
      </c>
      <c r="I59927">
        <v>21.8</v>
      </c>
      <c r="J59927">
        <v>30</v>
      </c>
      <c r="K59927">
        <v>8.1999999999999993</v>
      </c>
      <c r="L59927">
        <v>704</v>
      </c>
      <c r="M59927" t="s">
        <v>9</v>
      </c>
      <c r="N59927" t="s">
        <v>55</v>
      </c>
      <c r="O59927" t="s">
        <v>16</v>
      </c>
      <c r="P59927" t="s">
        <v>16</v>
      </c>
      <c r="Q59927" t="s">
        <v>16</v>
      </c>
      <c r="R59927" t="s">
        <v>55</v>
      </c>
      <c r="S59927" t="s">
        <v>16</v>
      </c>
    </row>
    <row r="59928" spans="1:19" x14ac:dyDescent="0.3">
      <c r="A59928">
        <v>2019</v>
      </c>
      <c r="B59928" t="s">
        <v>92</v>
      </c>
      <c r="C59928" t="s">
        <v>13</v>
      </c>
      <c r="D59928" t="s">
        <v>125</v>
      </c>
      <c r="E59928" t="s">
        <v>109</v>
      </c>
      <c r="F59928" t="s">
        <v>116</v>
      </c>
      <c r="G59928" t="s">
        <v>115</v>
      </c>
      <c r="H59928">
        <v>14.8</v>
      </c>
      <c r="I59928">
        <v>12.8</v>
      </c>
      <c r="J59928">
        <v>17.100000000000001</v>
      </c>
      <c r="K59928">
        <v>4.3000000000000007</v>
      </c>
      <c r="L59928">
        <v>1622</v>
      </c>
      <c r="M59928" t="s">
        <v>7</v>
      </c>
      <c r="N59928" t="s">
        <v>48</v>
      </c>
      <c r="O59928" t="s">
        <v>16</v>
      </c>
      <c r="P59928" t="s">
        <v>48</v>
      </c>
      <c r="Q59928" t="s">
        <v>16</v>
      </c>
      <c r="R59928" t="s">
        <v>16</v>
      </c>
      <c r="S59928" t="s">
        <v>16</v>
      </c>
    </row>
    <row r="59929" spans="1:19" x14ac:dyDescent="0.3">
      <c r="A59929">
        <v>2019</v>
      </c>
      <c r="B59929" t="s">
        <v>92</v>
      </c>
      <c r="C59929" t="s">
        <v>13</v>
      </c>
      <c r="D59929" t="s">
        <v>124</v>
      </c>
      <c r="E59929" t="s">
        <v>20</v>
      </c>
      <c r="F59929" t="s">
        <v>32</v>
      </c>
      <c r="G59929" t="s">
        <v>30</v>
      </c>
      <c r="H59929">
        <v>23.9</v>
      </c>
      <c r="I59929">
        <v>19</v>
      </c>
      <c r="J59929">
        <v>29.6</v>
      </c>
      <c r="K59929">
        <v>10.600000000000001</v>
      </c>
      <c r="L59929">
        <v>355</v>
      </c>
      <c r="M59929" t="s">
        <v>10</v>
      </c>
      <c r="N59929" t="s">
        <v>49</v>
      </c>
      <c r="O59929" t="s">
        <v>16</v>
      </c>
      <c r="P59929" t="s">
        <v>16</v>
      </c>
      <c r="Q59929" t="s">
        <v>16</v>
      </c>
      <c r="R59929" t="s">
        <v>16</v>
      </c>
      <c r="S59929" t="s">
        <v>49</v>
      </c>
    </row>
    <row r="59930" spans="1:19" x14ac:dyDescent="0.3">
      <c r="A59930">
        <v>2019</v>
      </c>
      <c r="B59930" t="s">
        <v>92</v>
      </c>
      <c r="C59930" t="s">
        <v>13</v>
      </c>
      <c r="D59930" t="s">
        <v>14</v>
      </c>
      <c r="E59930" t="s">
        <v>14</v>
      </c>
      <c r="F59930" t="s">
        <v>28</v>
      </c>
      <c r="G59930" t="s">
        <v>26</v>
      </c>
      <c r="H59930">
        <v>31.5</v>
      </c>
      <c r="I59930">
        <v>27.8</v>
      </c>
      <c r="J59930">
        <v>35.5</v>
      </c>
      <c r="K59930">
        <v>7.6999999999999993</v>
      </c>
      <c r="L59930">
        <v>869</v>
      </c>
      <c r="M59930" t="s">
        <v>9</v>
      </c>
      <c r="N59930" t="s">
        <v>27</v>
      </c>
      <c r="O59930" t="s">
        <v>16</v>
      </c>
      <c r="P59930" t="s">
        <v>16</v>
      </c>
      <c r="Q59930" t="s">
        <v>16</v>
      </c>
      <c r="R59930" t="s">
        <v>27</v>
      </c>
      <c r="S59930" t="s">
        <v>16</v>
      </c>
    </row>
    <row r="59931" spans="1:19" x14ac:dyDescent="0.3">
      <c r="A59931">
        <v>2019</v>
      </c>
      <c r="B59931" t="s">
        <v>92</v>
      </c>
      <c r="C59931" t="s">
        <v>13</v>
      </c>
      <c r="D59931" t="s">
        <v>14</v>
      </c>
      <c r="E59931" t="s">
        <v>14</v>
      </c>
      <c r="F59931" t="s">
        <v>18</v>
      </c>
      <c r="G59931" t="s">
        <v>15</v>
      </c>
      <c r="H59931">
        <v>39.9</v>
      </c>
      <c r="I59931">
        <v>35.9</v>
      </c>
      <c r="J59931">
        <v>44</v>
      </c>
      <c r="K59931">
        <v>8.1000000000000014</v>
      </c>
      <c r="L59931">
        <v>762</v>
      </c>
      <c r="M59931" t="s">
        <v>25</v>
      </c>
      <c r="N59931" t="s">
        <v>24</v>
      </c>
      <c r="O59931" t="s">
        <v>24</v>
      </c>
      <c r="P59931" t="s">
        <v>16</v>
      </c>
      <c r="Q59931" t="s">
        <v>16</v>
      </c>
      <c r="R59931" t="s">
        <v>16</v>
      </c>
      <c r="S59931" t="s">
        <v>16</v>
      </c>
    </row>
    <row r="59932" spans="1:19" x14ac:dyDescent="0.3">
      <c r="A59932">
        <v>2019</v>
      </c>
      <c r="B59932" t="s">
        <v>92</v>
      </c>
      <c r="C59932" t="s">
        <v>13</v>
      </c>
      <c r="D59932" t="s">
        <v>124</v>
      </c>
      <c r="E59932" t="s">
        <v>20</v>
      </c>
      <c r="F59932" t="s">
        <v>45</v>
      </c>
      <c r="G59932" t="s">
        <v>43</v>
      </c>
      <c r="H59932">
        <v>26.8</v>
      </c>
      <c r="I59932">
        <v>21.3</v>
      </c>
      <c r="J59932">
        <v>33</v>
      </c>
      <c r="K59932">
        <v>11.7</v>
      </c>
      <c r="L59932">
        <v>370</v>
      </c>
      <c r="M59932" t="s">
        <v>10</v>
      </c>
      <c r="N59932" t="s">
        <v>47</v>
      </c>
      <c r="O59932" t="s">
        <v>16</v>
      </c>
      <c r="P59932" t="s">
        <v>16</v>
      </c>
      <c r="Q59932" t="s">
        <v>16</v>
      </c>
      <c r="R59932" t="s">
        <v>16</v>
      </c>
      <c r="S59932" t="s">
        <v>47</v>
      </c>
    </row>
    <row r="59933" spans="1:19" x14ac:dyDescent="0.3">
      <c r="A59933">
        <v>2019</v>
      </c>
      <c r="B59933" t="s">
        <v>92</v>
      </c>
      <c r="C59933" t="s">
        <v>13</v>
      </c>
      <c r="D59933" t="s">
        <v>124</v>
      </c>
      <c r="E59933" t="s">
        <v>20</v>
      </c>
      <c r="F59933" t="s">
        <v>23</v>
      </c>
      <c r="G59933" t="s">
        <v>21</v>
      </c>
      <c r="H59933">
        <v>17.100000000000001</v>
      </c>
      <c r="I59933">
        <v>12.7</v>
      </c>
      <c r="J59933">
        <v>22.7</v>
      </c>
      <c r="K59933">
        <v>10</v>
      </c>
      <c r="L59933">
        <v>263</v>
      </c>
      <c r="M59933" t="s">
        <v>25</v>
      </c>
      <c r="N59933" t="s">
        <v>36</v>
      </c>
      <c r="O59933" t="s">
        <v>36</v>
      </c>
      <c r="P59933" t="s">
        <v>16</v>
      </c>
      <c r="Q59933" t="s">
        <v>16</v>
      </c>
      <c r="R59933" t="s">
        <v>16</v>
      </c>
      <c r="S59933" t="s">
        <v>16</v>
      </c>
    </row>
    <row r="59934" spans="1:19" x14ac:dyDescent="0.3">
      <c r="A59934">
        <v>2019</v>
      </c>
      <c r="B59934" t="s">
        <v>92</v>
      </c>
      <c r="C59934" t="s">
        <v>13</v>
      </c>
      <c r="D59934" t="s">
        <v>124</v>
      </c>
      <c r="E59934" t="s">
        <v>20</v>
      </c>
      <c r="F59934" t="s">
        <v>32</v>
      </c>
      <c r="G59934" t="s">
        <v>30</v>
      </c>
      <c r="H59934">
        <v>31.9</v>
      </c>
      <c r="I59934">
        <v>29.2</v>
      </c>
      <c r="J59934">
        <v>34.700000000000003</v>
      </c>
      <c r="K59934">
        <v>5.5000000000000036</v>
      </c>
      <c r="L59934">
        <v>1751</v>
      </c>
      <c r="M59934" t="s">
        <v>7</v>
      </c>
      <c r="N59934" t="s">
        <v>35</v>
      </c>
      <c r="O59934" t="s">
        <v>16</v>
      </c>
      <c r="P59934" t="s">
        <v>35</v>
      </c>
      <c r="Q59934" t="s">
        <v>16</v>
      </c>
      <c r="R59934" t="s">
        <v>16</v>
      </c>
      <c r="S59934" t="s">
        <v>16</v>
      </c>
    </row>
    <row r="59935" spans="1:19" x14ac:dyDescent="0.3">
      <c r="A59935">
        <v>2019</v>
      </c>
      <c r="B59935" t="s">
        <v>92</v>
      </c>
      <c r="C59935" t="s">
        <v>13</v>
      </c>
      <c r="D59935" t="s">
        <v>124</v>
      </c>
      <c r="E59935" t="s">
        <v>20</v>
      </c>
      <c r="F59935" t="s">
        <v>45</v>
      </c>
      <c r="G59935" t="s">
        <v>43</v>
      </c>
      <c r="H59935">
        <v>19.3</v>
      </c>
      <c r="I59935">
        <v>16.399999999999999</v>
      </c>
      <c r="J59935">
        <v>22.7</v>
      </c>
      <c r="K59935">
        <v>6.3000000000000007</v>
      </c>
      <c r="L59935">
        <v>740</v>
      </c>
      <c r="M59935" t="s">
        <v>25</v>
      </c>
      <c r="N59935" t="s">
        <v>54</v>
      </c>
      <c r="O59935" t="s">
        <v>54</v>
      </c>
      <c r="P59935" t="s">
        <v>16</v>
      </c>
      <c r="Q59935" t="s">
        <v>16</v>
      </c>
      <c r="R59935" t="s">
        <v>16</v>
      </c>
      <c r="S59935" t="s">
        <v>16</v>
      </c>
    </row>
    <row r="59936" spans="1:19" x14ac:dyDescent="0.3">
      <c r="A59936">
        <v>2019</v>
      </c>
      <c r="B59936" t="s">
        <v>92</v>
      </c>
      <c r="C59936" t="s">
        <v>13</v>
      </c>
      <c r="D59936" t="s">
        <v>14</v>
      </c>
      <c r="E59936" t="s">
        <v>14</v>
      </c>
      <c r="F59936" t="s">
        <v>28</v>
      </c>
      <c r="G59936" t="s">
        <v>26</v>
      </c>
      <c r="H59936">
        <v>37.4</v>
      </c>
      <c r="I59936">
        <v>33.299999999999997</v>
      </c>
      <c r="J59936">
        <v>41.8</v>
      </c>
      <c r="K59936">
        <v>8.5</v>
      </c>
      <c r="L59936">
        <v>625</v>
      </c>
      <c r="M59936" t="s">
        <v>25</v>
      </c>
      <c r="N59936" t="s">
        <v>33</v>
      </c>
      <c r="O59936" t="s">
        <v>33</v>
      </c>
      <c r="P59936" t="s">
        <v>16</v>
      </c>
      <c r="Q59936" t="s">
        <v>16</v>
      </c>
      <c r="R59936" t="s">
        <v>16</v>
      </c>
      <c r="S59936" t="s">
        <v>16</v>
      </c>
    </row>
    <row r="59937" spans="1:19" x14ac:dyDescent="0.3">
      <c r="A59937">
        <v>2019</v>
      </c>
      <c r="B59937" t="s">
        <v>92</v>
      </c>
      <c r="C59937" t="s">
        <v>13</v>
      </c>
      <c r="D59937" t="s">
        <v>124</v>
      </c>
      <c r="E59937" t="s">
        <v>20</v>
      </c>
      <c r="F59937" t="s">
        <v>41</v>
      </c>
      <c r="G59937" t="s">
        <v>40</v>
      </c>
      <c r="H59937">
        <v>41.8</v>
      </c>
      <c r="I59937">
        <v>37.700000000000003</v>
      </c>
      <c r="J59937">
        <v>46</v>
      </c>
      <c r="K59937">
        <v>8.2999999999999972</v>
      </c>
      <c r="L59937">
        <v>712</v>
      </c>
      <c r="M59937" t="s">
        <v>25</v>
      </c>
      <c r="N59937" t="s">
        <v>24</v>
      </c>
      <c r="O59937" t="s">
        <v>24</v>
      </c>
      <c r="P59937" t="s">
        <v>16</v>
      </c>
      <c r="Q59937" t="s">
        <v>16</v>
      </c>
      <c r="R59937" t="s">
        <v>16</v>
      </c>
      <c r="S59937" t="s">
        <v>16</v>
      </c>
    </row>
    <row r="59938" spans="1:19" x14ac:dyDescent="0.3">
      <c r="A59938">
        <v>2019</v>
      </c>
      <c r="B59938" t="s">
        <v>92</v>
      </c>
      <c r="C59938" t="s">
        <v>13</v>
      </c>
      <c r="D59938" t="s">
        <v>14</v>
      </c>
      <c r="E59938" t="s">
        <v>14</v>
      </c>
      <c r="F59938" t="s">
        <v>28</v>
      </c>
      <c r="G59938" t="s">
        <v>26</v>
      </c>
      <c r="H59938">
        <v>33.700000000000003</v>
      </c>
      <c r="I59938">
        <v>31</v>
      </c>
      <c r="J59938">
        <v>36.4</v>
      </c>
      <c r="K59938">
        <v>5.3999999999999986</v>
      </c>
      <c r="L59938">
        <v>1761</v>
      </c>
      <c r="M59938" t="s">
        <v>7</v>
      </c>
      <c r="N59938" t="s">
        <v>35</v>
      </c>
      <c r="O59938" t="s">
        <v>16</v>
      </c>
      <c r="P59938" t="s">
        <v>35</v>
      </c>
      <c r="Q59938" t="s">
        <v>16</v>
      </c>
      <c r="R59938" t="s">
        <v>16</v>
      </c>
      <c r="S59938" t="s">
        <v>16</v>
      </c>
    </row>
    <row r="59939" spans="1:19" x14ac:dyDescent="0.3">
      <c r="A59939">
        <v>2019</v>
      </c>
      <c r="B59939" t="s">
        <v>92</v>
      </c>
      <c r="C59939" t="s">
        <v>13</v>
      </c>
      <c r="D59939" t="s">
        <v>125</v>
      </c>
      <c r="E59939" t="s">
        <v>109</v>
      </c>
      <c r="F59939" t="s">
        <v>111</v>
      </c>
      <c r="G59939" t="s">
        <v>110</v>
      </c>
      <c r="H59939">
        <v>56.2</v>
      </c>
      <c r="I59939">
        <v>49.8</v>
      </c>
      <c r="J59939">
        <v>62.4</v>
      </c>
      <c r="K59939">
        <v>12.600000000000001</v>
      </c>
      <c r="L59939">
        <v>378</v>
      </c>
      <c r="M59939" t="s">
        <v>9</v>
      </c>
      <c r="N59939" t="s">
        <v>50</v>
      </c>
      <c r="O59939" t="s">
        <v>16</v>
      </c>
      <c r="P59939" t="s">
        <v>16</v>
      </c>
      <c r="Q59939" t="s">
        <v>16</v>
      </c>
      <c r="R59939" t="s">
        <v>50</v>
      </c>
      <c r="S59939" t="s">
        <v>16</v>
      </c>
    </row>
    <row r="59940" spans="1:19" x14ac:dyDescent="0.3">
      <c r="A59940">
        <v>2019</v>
      </c>
      <c r="B59940" t="s">
        <v>92</v>
      </c>
      <c r="C59940" t="s">
        <v>13</v>
      </c>
      <c r="D59940" t="s">
        <v>124</v>
      </c>
      <c r="E59940" t="s">
        <v>20</v>
      </c>
      <c r="F59940" t="s">
        <v>45</v>
      </c>
      <c r="G59940" t="s">
        <v>43</v>
      </c>
      <c r="H59940">
        <v>23.2</v>
      </c>
      <c r="I59940">
        <v>20.8</v>
      </c>
      <c r="J59940">
        <v>25.7</v>
      </c>
      <c r="K59940">
        <v>4.8999999999999986</v>
      </c>
      <c r="L59940">
        <v>1600</v>
      </c>
      <c r="M59940" t="s">
        <v>7</v>
      </c>
      <c r="N59940" t="s">
        <v>35</v>
      </c>
      <c r="O59940" t="s">
        <v>16</v>
      </c>
      <c r="P59940" t="s">
        <v>35</v>
      </c>
      <c r="Q59940" t="s">
        <v>16</v>
      </c>
      <c r="R59940" t="s">
        <v>16</v>
      </c>
      <c r="S59940" t="s">
        <v>16</v>
      </c>
    </row>
    <row r="59941" spans="1:19" x14ac:dyDescent="0.3">
      <c r="A59941">
        <v>2019</v>
      </c>
      <c r="B59941" t="s">
        <v>92</v>
      </c>
      <c r="C59941" t="s">
        <v>13</v>
      </c>
      <c r="D59941" t="s">
        <v>125</v>
      </c>
      <c r="E59941" t="s">
        <v>109</v>
      </c>
      <c r="F59941" t="s">
        <v>111</v>
      </c>
      <c r="G59941" t="s">
        <v>110</v>
      </c>
      <c r="H59941">
        <v>40.299999999999997</v>
      </c>
      <c r="I59941">
        <v>37.6</v>
      </c>
      <c r="J59941">
        <v>43.2</v>
      </c>
      <c r="K59941">
        <v>5.6000000000000014</v>
      </c>
      <c r="L59941">
        <v>1748</v>
      </c>
      <c r="M59941" t="s">
        <v>7</v>
      </c>
      <c r="N59941" t="s">
        <v>48</v>
      </c>
      <c r="O59941" t="s">
        <v>16</v>
      </c>
      <c r="P59941" t="s">
        <v>48</v>
      </c>
      <c r="Q59941" t="s">
        <v>16</v>
      </c>
      <c r="R59941" t="s">
        <v>16</v>
      </c>
      <c r="S59941" t="s">
        <v>16</v>
      </c>
    </row>
    <row r="59942" spans="1:19" x14ac:dyDescent="0.3">
      <c r="A59942">
        <v>2019</v>
      </c>
      <c r="B59942" t="s">
        <v>92</v>
      </c>
      <c r="C59942" t="s">
        <v>13</v>
      </c>
      <c r="D59942" t="s">
        <v>125</v>
      </c>
      <c r="E59942" t="s">
        <v>109</v>
      </c>
      <c r="F59942" t="s">
        <v>116</v>
      </c>
      <c r="G59942" t="s">
        <v>115</v>
      </c>
      <c r="H59942">
        <v>19.2</v>
      </c>
      <c r="I59942">
        <v>17.399999999999999</v>
      </c>
      <c r="J59942">
        <v>21.2</v>
      </c>
      <c r="K59942">
        <v>3.8000000000000007</v>
      </c>
      <c r="L59942">
        <v>2757</v>
      </c>
      <c r="M59942" t="s">
        <v>8</v>
      </c>
      <c r="N59942" t="s">
        <v>22</v>
      </c>
      <c r="O59942" t="s">
        <v>16</v>
      </c>
      <c r="P59942" t="s">
        <v>16</v>
      </c>
      <c r="Q59942" t="s">
        <v>22</v>
      </c>
      <c r="R59942" t="s">
        <v>16</v>
      </c>
      <c r="S59942" t="s">
        <v>16</v>
      </c>
    </row>
    <row r="59943" spans="1:19" x14ac:dyDescent="0.3">
      <c r="A59943">
        <v>2019</v>
      </c>
      <c r="B59943" t="s">
        <v>92</v>
      </c>
      <c r="C59943" t="s">
        <v>13</v>
      </c>
      <c r="D59943" t="s">
        <v>125</v>
      </c>
      <c r="E59943" t="s">
        <v>109</v>
      </c>
      <c r="F59943" t="s">
        <v>116</v>
      </c>
      <c r="G59943" t="s">
        <v>115</v>
      </c>
      <c r="H59943">
        <v>14.7</v>
      </c>
      <c r="I59943">
        <v>12.3</v>
      </c>
      <c r="J59943">
        <v>17.399999999999999</v>
      </c>
      <c r="K59943">
        <v>5.0999999999999979</v>
      </c>
      <c r="L59943">
        <v>1278</v>
      </c>
      <c r="M59943" t="s">
        <v>9</v>
      </c>
      <c r="N59943" t="s">
        <v>46</v>
      </c>
      <c r="O59943" t="s">
        <v>16</v>
      </c>
      <c r="P59943" t="s">
        <v>16</v>
      </c>
      <c r="Q59943" t="s">
        <v>16</v>
      </c>
      <c r="R59943" t="s">
        <v>46</v>
      </c>
      <c r="S59943" t="s">
        <v>16</v>
      </c>
    </row>
    <row r="59944" spans="1:19" x14ac:dyDescent="0.3">
      <c r="A59944">
        <v>2019</v>
      </c>
      <c r="B59944" t="s">
        <v>92</v>
      </c>
      <c r="C59944" t="s">
        <v>13</v>
      </c>
      <c r="D59944" t="s">
        <v>124</v>
      </c>
      <c r="E59944" t="s">
        <v>20</v>
      </c>
      <c r="F59944" t="s">
        <v>41</v>
      </c>
      <c r="G59944" t="s">
        <v>40</v>
      </c>
      <c r="H59944">
        <v>36</v>
      </c>
      <c r="I59944">
        <v>33.9</v>
      </c>
      <c r="J59944">
        <v>38.299999999999997</v>
      </c>
      <c r="K59944">
        <v>4.3999999999999986</v>
      </c>
      <c r="L59944">
        <v>2992</v>
      </c>
      <c r="M59944" t="s">
        <v>8</v>
      </c>
      <c r="N59944" t="s">
        <v>22</v>
      </c>
      <c r="O59944" t="s">
        <v>16</v>
      </c>
      <c r="P59944" t="s">
        <v>16</v>
      </c>
      <c r="Q59944" t="s">
        <v>22</v>
      </c>
      <c r="R59944" t="s">
        <v>16</v>
      </c>
      <c r="S59944" t="s">
        <v>16</v>
      </c>
    </row>
    <row r="59945" spans="1:19" x14ac:dyDescent="0.3">
      <c r="A59945">
        <v>2019</v>
      </c>
      <c r="B59945" t="s">
        <v>92</v>
      </c>
      <c r="C59945" t="s">
        <v>13</v>
      </c>
      <c r="D59945" t="s">
        <v>124</v>
      </c>
      <c r="E59945" t="s">
        <v>20</v>
      </c>
      <c r="F59945" t="s">
        <v>39</v>
      </c>
      <c r="G59945" t="s">
        <v>37</v>
      </c>
      <c r="H59945">
        <v>31.9</v>
      </c>
      <c r="I59945">
        <v>29.3</v>
      </c>
      <c r="J59945">
        <v>34.5</v>
      </c>
      <c r="K59945">
        <v>5.1999999999999993</v>
      </c>
      <c r="L59945">
        <v>1846</v>
      </c>
      <c r="M59945" t="s">
        <v>7</v>
      </c>
      <c r="N59945" t="s">
        <v>35</v>
      </c>
      <c r="O59945" t="s">
        <v>16</v>
      </c>
      <c r="P59945" t="s">
        <v>35</v>
      </c>
      <c r="Q59945" t="s">
        <v>16</v>
      </c>
      <c r="R59945" t="s">
        <v>16</v>
      </c>
      <c r="S59945" t="s">
        <v>16</v>
      </c>
    </row>
    <row r="59946" spans="1:19" x14ac:dyDescent="0.3">
      <c r="A59946">
        <v>2019</v>
      </c>
      <c r="B59946" t="s">
        <v>92</v>
      </c>
      <c r="C59946" t="s">
        <v>13</v>
      </c>
      <c r="D59946" t="s">
        <v>124</v>
      </c>
      <c r="E59946" t="s">
        <v>20</v>
      </c>
      <c r="F59946" t="s">
        <v>32</v>
      </c>
      <c r="G59946" t="s">
        <v>30</v>
      </c>
      <c r="H59946">
        <v>24.7</v>
      </c>
      <c r="I59946">
        <v>22.8</v>
      </c>
      <c r="J59946">
        <v>26.7</v>
      </c>
      <c r="K59946">
        <v>3.8999999999999986</v>
      </c>
      <c r="L59946">
        <v>3253</v>
      </c>
      <c r="M59946" t="s">
        <v>8</v>
      </c>
      <c r="N59946" t="s">
        <v>22</v>
      </c>
      <c r="O59946" t="s">
        <v>16</v>
      </c>
      <c r="P59946" t="s">
        <v>16</v>
      </c>
      <c r="Q59946" t="s">
        <v>22</v>
      </c>
      <c r="R59946" t="s">
        <v>16</v>
      </c>
      <c r="S59946" t="s">
        <v>16</v>
      </c>
    </row>
    <row r="59947" spans="1:19" x14ac:dyDescent="0.3">
      <c r="A59947">
        <v>2019</v>
      </c>
      <c r="B59947" t="s">
        <v>92</v>
      </c>
      <c r="C59947" t="s">
        <v>13</v>
      </c>
      <c r="D59947" t="s">
        <v>14</v>
      </c>
      <c r="E59947" t="s">
        <v>14</v>
      </c>
      <c r="F59947" t="s">
        <v>28</v>
      </c>
      <c r="G59947" t="s">
        <v>26</v>
      </c>
      <c r="H59947">
        <v>35.5</v>
      </c>
      <c r="I59947">
        <v>31.2</v>
      </c>
      <c r="J59947">
        <v>39.9</v>
      </c>
      <c r="K59947">
        <v>8.6999999999999993</v>
      </c>
      <c r="L59947">
        <v>714</v>
      </c>
      <c r="M59947" t="s">
        <v>9</v>
      </c>
      <c r="N59947" t="s">
        <v>55</v>
      </c>
      <c r="O59947" t="s">
        <v>16</v>
      </c>
      <c r="P59947" t="s">
        <v>16</v>
      </c>
      <c r="Q59947" t="s">
        <v>16</v>
      </c>
      <c r="R59947" t="s">
        <v>55</v>
      </c>
      <c r="S59947" t="s">
        <v>16</v>
      </c>
    </row>
    <row r="59948" spans="1:19" x14ac:dyDescent="0.3">
      <c r="A59948">
        <v>2019</v>
      </c>
      <c r="B59948" t="s">
        <v>92</v>
      </c>
      <c r="C59948" t="s">
        <v>13</v>
      </c>
      <c r="D59948" t="s">
        <v>124</v>
      </c>
      <c r="E59948" t="s">
        <v>20</v>
      </c>
      <c r="F59948" t="s">
        <v>32</v>
      </c>
      <c r="G59948" t="s">
        <v>30</v>
      </c>
      <c r="H59948">
        <v>24.9</v>
      </c>
      <c r="I59948">
        <v>22.8</v>
      </c>
      <c r="J59948">
        <v>27</v>
      </c>
      <c r="K59948">
        <v>4.1999999999999993</v>
      </c>
      <c r="L59948">
        <v>2225</v>
      </c>
      <c r="M59948" t="s">
        <v>25</v>
      </c>
      <c r="N59948" t="s">
        <v>52</v>
      </c>
      <c r="O59948" t="s">
        <v>52</v>
      </c>
      <c r="P59948" t="s">
        <v>16</v>
      </c>
      <c r="Q59948" t="s">
        <v>16</v>
      </c>
      <c r="R59948" t="s">
        <v>16</v>
      </c>
      <c r="S59948" t="s">
        <v>16</v>
      </c>
    </row>
    <row r="59949" spans="1:19" x14ac:dyDescent="0.3">
      <c r="A59949">
        <v>2019</v>
      </c>
      <c r="B59949" t="s">
        <v>92</v>
      </c>
      <c r="C59949" t="s">
        <v>13</v>
      </c>
      <c r="D59949" t="s">
        <v>125</v>
      </c>
      <c r="E59949" t="s">
        <v>109</v>
      </c>
      <c r="F59949" t="s">
        <v>111</v>
      </c>
      <c r="G59949" t="s">
        <v>110</v>
      </c>
      <c r="H59949">
        <v>52.1</v>
      </c>
      <c r="I59949">
        <v>48.8</v>
      </c>
      <c r="J59949">
        <v>55.4</v>
      </c>
      <c r="K59949">
        <v>6.6000000000000014</v>
      </c>
      <c r="L59949">
        <v>1421</v>
      </c>
      <c r="M59949" t="s">
        <v>7</v>
      </c>
      <c r="N59949" t="s">
        <v>44</v>
      </c>
      <c r="O59949" t="s">
        <v>16</v>
      </c>
      <c r="P59949" t="s">
        <v>44</v>
      </c>
      <c r="Q59949" t="s">
        <v>16</v>
      </c>
      <c r="R59949" t="s">
        <v>16</v>
      </c>
      <c r="S59949" t="s">
        <v>16</v>
      </c>
    </row>
    <row r="59950" spans="1:19" x14ac:dyDescent="0.3">
      <c r="A59950">
        <v>2019</v>
      </c>
      <c r="B59950" t="s">
        <v>92</v>
      </c>
      <c r="C59950" t="s">
        <v>13</v>
      </c>
      <c r="D59950" t="s">
        <v>125</v>
      </c>
      <c r="E59950" t="s">
        <v>109</v>
      </c>
      <c r="F59950" t="s">
        <v>111</v>
      </c>
      <c r="G59950" t="s">
        <v>110</v>
      </c>
      <c r="H59950">
        <v>49.1</v>
      </c>
      <c r="I59950">
        <v>41.7</v>
      </c>
      <c r="J59950">
        <v>56.5</v>
      </c>
      <c r="K59950">
        <v>14.799999999999997</v>
      </c>
      <c r="L59950">
        <v>251</v>
      </c>
      <c r="M59950" t="s">
        <v>10</v>
      </c>
      <c r="N59950" t="s">
        <v>57</v>
      </c>
      <c r="O59950" t="s">
        <v>16</v>
      </c>
      <c r="P59950" t="s">
        <v>16</v>
      </c>
      <c r="Q59950" t="s">
        <v>16</v>
      </c>
      <c r="R59950" t="s">
        <v>16</v>
      </c>
      <c r="S59950" t="s">
        <v>57</v>
      </c>
    </row>
    <row r="59951" spans="1:19" x14ac:dyDescent="0.3">
      <c r="A59951">
        <v>2019</v>
      </c>
      <c r="B59951" t="s">
        <v>92</v>
      </c>
      <c r="C59951" t="s">
        <v>13</v>
      </c>
      <c r="D59951" t="s">
        <v>125</v>
      </c>
      <c r="E59951" t="s">
        <v>109</v>
      </c>
      <c r="F59951" t="s">
        <v>111</v>
      </c>
      <c r="G59951" t="s">
        <v>110</v>
      </c>
      <c r="H59951">
        <v>45.4</v>
      </c>
      <c r="I59951">
        <v>37.799999999999997</v>
      </c>
      <c r="J59951">
        <v>53.2</v>
      </c>
      <c r="K59951">
        <v>15.400000000000006</v>
      </c>
      <c r="L59951">
        <v>259</v>
      </c>
      <c r="M59951" t="s">
        <v>10</v>
      </c>
      <c r="N59951" t="s">
        <v>17</v>
      </c>
      <c r="O59951" t="s">
        <v>16</v>
      </c>
      <c r="P59951" t="s">
        <v>16</v>
      </c>
      <c r="Q59951" t="s">
        <v>16</v>
      </c>
      <c r="R59951" t="s">
        <v>16</v>
      </c>
      <c r="S59951" t="s">
        <v>17</v>
      </c>
    </row>
    <row r="59952" spans="1:19" x14ac:dyDescent="0.3">
      <c r="A59952">
        <v>2019</v>
      </c>
      <c r="B59952" t="s">
        <v>92</v>
      </c>
      <c r="C59952" t="s">
        <v>13</v>
      </c>
      <c r="D59952" t="s">
        <v>124</v>
      </c>
      <c r="E59952" t="s">
        <v>20</v>
      </c>
      <c r="F59952" t="s">
        <v>45</v>
      </c>
      <c r="G59952" t="s">
        <v>43</v>
      </c>
      <c r="H59952">
        <v>24.2</v>
      </c>
      <c r="I59952">
        <v>21.9</v>
      </c>
      <c r="J59952">
        <v>26.7</v>
      </c>
      <c r="K59952">
        <v>4.8000000000000007</v>
      </c>
      <c r="L59952">
        <v>1730</v>
      </c>
      <c r="M59952" t="s">
        <v>7</v>
      </c>
      <c r="N59952" t="s">
        <v>48</v>
      </c>
      <c r="O59952" t="s">
        <v>16</v>
      </c>
      <c r="P59952" t="s">
        <v>48</v>
      </c>
      <c r="Q59952" t="s">
        <v>16</v>
      </c>
      <c r="R59952" t="s">
        <v>16</v>
      </c>
      <c r="S59952" t="s">
        <v>16</v>
      </c>
    </row>
    <row r="59953" spans="1:19" x14ac:dyDescent="0.3">
      <c r="A59953">
        <v>2019</v>
      </c>
      <c r="B59953" t="s">
        <v>92</v>
      </c>
      <c r="C59953" t="s">
        <v>13</v>
      </c>
      <c r="D59953" t="s">
        <v>125</v>
      </c>
      <c r="E59953" t="s">
        <v>109</v>
      </c>
      <c r="F59953" t="s">
        <v>116</v>
      </c>
      <c r="G59953" t="s">
        <v>115</v>
      </c>
      <c r="H59953">
        <v>40</v>
      </c>
      <c r="I59953">
        <v>34</v>
      </c>
      <c r="J59953">
        <v>46.3</v>
      </c>
      <c r="K59953">
        <v>12.299999999999997</v>
      </c>
      <c r="L59953">
        <v>346</v>
      </c>
      <c r="M59953" t="s">
        <v>7</v>
      </c>
      <c r="N59953" t="s">
        <v>31</v>
      </c>
      <c r="O59953" t="s">
        <v>16</v>
      </c>
      <c r="P59953" t="s">
        <v>31</v>
      </c>
      <c r="Q59953" t="s">
        <v>16</v>
      </c>
      <c r="R59953" t="s">
        <v>16</v>
      </c>
      <c r="S59953" t="s">
        <v>16</v>
      </c>
    </row>
    <row r="59954" spans="1:19" x14ac:dyDescent="0.3">
      <c r="A59954">
        <v>2019</v>
      </c>
      <c r="B59954" t="s">
        <v>92</v>
      </c>
      <c r="C59954" t="s">
        <v>13</v>
      </c>
      <c r="D59954" t="s">
        <v>124</v>
      </c>
      <c r="E59954" t="s">
        <v>20</v>
      </c>
      <c r="F59954" t="s">
        <v>23</v>
      </c>
      <c r="G59954" t="s">
        <v>21</v>
      </c>
      <c r="H59954">
        <v>16.3</v>
      </c>
      <c r="I59954">
        <v>13</v>
      </c>
      <c r="J59954">
        <v>20.399999999999999</v>
      </c>
      <c r="K59954">
        <v>7.3999999999999986</v>
      </c>
      <c r="L59954">
        <v>640</v>
      </c>
      <c r="M59954" t="s">
        <v>9</v>
      </c>
      <c r="N59954" t="s">
        <v>55</v>
      </c>
      <c r="O59954" t="s">
        <v>16</v>
      </c>
      <c r="P59954" t="s">
        <v>16</v>
      </c>
      <c r="Q59954" t="s">
        <v>16</v>
      </c>
      <c r="R59954" t="s">
        <v>55</v>
      </c>
      <c r="S59954" t="s">
        <v>16</v>
      </c>
    </row>
    <row r="59955" spans="1:19" x14ac:dyDescent="0.3">
      <c r="A59955">
        <v>2019</v>
      </c>
      <c r="B59955" t="s">
        <v>92</v>
      </c>
      <c r="C59955" t="s">
        <v>13</v>
      </c>
      <c r="D59955" t="s">
        <v>124</v>
      </c>
      <c r="E59955" t="s">
        <v>20</v>
      </c>
      <c r="F59955" t="s">
        <v>41</v>
      </c>
      <c r="G59955" t="s">
        <v>40</v>
      </c>
      <c r="H59955">
        <v>45.4</v>
      </c>
      <c r="I59955">
        <v>42.1</v>
      </c>
      <c r="J59955">
        <v>48.8</v>
      </c>
      <c r="K59955">
        <v>6.6999999999999957</v>
      </c>
      <c r="L59955">
        <v>1363</v>
      </c>
      <c r="M59955" t="s">
        <v>9</v>
      </c>
      <c r="N59955" t="s">
        <v>46</v>
      </c>
      <c r="O59955" t="s">
        <v>16</v>
      </c>
      <c r="P59955" t="s">
        <v>16</v>
      </c>
      <c r="Q59955" t="s">
        <v>16</v>
      </c>
      <c r="R59955" t="s">
        <v>46</v>
      </c>
      <c r="S59955" t="s">
        <v>16</v>
      </c>
    </row>
    <row r="59956" spans="1:19" x14ac:dyDescent="0.3">
      <c r="A59956">
        <v>2019</v>
      </c>
      <c r="B59956" t="s">
        <v>92</v>
      </c>
      <c r="C59956" t="s">
        <v>13</v>
      </c>
      <c r="D59956" t="s">
        <v>125</v>
      </c>
      <c r="E59956" t="s">
        <v>109</v>
      </c>
      <c r="F59956" t="s">
        <v>116</v>
      </c>
      <c r="G59956" t="s">
        <v>115</v>
      </c>
      <c r="H59956">
        <v>23.8</v>
      </c>
      <c r="I59956">
        <v>18.7</v>
      </c>
      <c r="J59956">
        <v>29.7</v>
      </c>
      <c r="K59956">
        <v>11</v>
      </c>
      <c r="L59956">
        <v>448</v>
      </c>
      <c r="M59956" t="s">
        <v>9</v>
      </c>
      <c r="N59956" t="s">
        <v>53</v>
      </c>
      <c r="O59956" t="s">
        <v>16</v>
      </c>
      <c r="P59956" t="s">
        <v>16</v>
      </c>
      <c r="Q59956" t="s">
        <v>16</v>
      </c>
      <c r="R59956" t="s">
        <v>53</v>
      </c>
      <c r="S59956" t="s">
        <v>16</v>
      </c>
    </row>
    <row r="59957" spans="1:19" x14ac:dyDescent="0.3">
      <c r="A59957">
        <v>2019</v>
      </c>
      <c r="B59957" t="s">
        <v>92</v>
      </c>
      <c r="C59957" t="s">
        <v>13</v>
      </c>
      <c r="D59957" t="s">
        <v>125</v>
      </c>
      <c r="E59957" t="s">
        <v>109</v>
      </c>
      <c r="F59957" t="s">
        <v>116</v>
      </c>
      <c r="G59957" t="s">
        <v>115</v>
      </c>
      <c r="H59957">
        <v>30.2</v>
      </c>
      <c r="I59957">
        <v>24.6</v>
      </c>
      <c r="J59957">
        <v>36.299999999999997</v>
      </c>
      <c r="K59957">
        <v>11.699999999999996</v>
      </c>
      <c r="L59957">
        <v>346</v>
      </c>
      <c r="M59957" t="s">
        <v>9</v>
      </c>
      <c r="N59957" t="s">
        <v>50</v>
      </c>
      <c r="O59957" t="s">
        <v>16</v>
      </c>
      <c r="P59957" t="s">
        <v>16</v>
      </c>
      <c r="Q59957" t="s">
        <v>16</v>
      </c>
      <c r="R59957" t="s">
        <v>50</v>
      </c>
      <c r="S59957" t="s">
        <v>16</v>
      </c>
    </row>
    <row r="59958" spans="1:19" x14ac:dyDescent="0.3">
      <c r="A59958">
        <v>2019</v>
      </c>
      <c r="B59958" t="s">
        <v>92</v>
      </c>
      <c r="C59958" t="s">
        <v>13</v>
      </c>
      <c r="D59958" t="s">
        <v>124</v>
      </c>
      <c r="E59958" t="s">
        <v>20</v>
      </c>
      <c r="F59958" t="s">
        <v>23</v>
      </c>
      <c r="G59958" t="s">
        <v>21</v>
      </c>
      <c r="H59958">
        <v>13</v>
      </c>
      <c r="I59958">
        <v>9.3000000000000007</v>
      </c>
      <c r="J59958">
        <v>18</v>
      </c>
      <c r="K59958">
        <v>8.6999999999999993</v>
      </c>
      <c r="L59958">
        <v>335</v>
      </c>
      <c r="M59958" t="s">
        <v>10</v>
      </c>
      <c r="N59958" t="s">
        <v>49</v>
      </c>
      <c r="O59958" t="s">
        <v>16</v>
      </c>
      <c r="P59958" t="s">
        <v>16</v>
      </c>
      <c r="Q59958" t="s">
        <v>16</v>
      </c>
      <c r="R59958" t="s">
        <v>16</v>
      </c>
      <c r="S59958" t="s">
        <v>49</v>
      </c>
    </row>
    <row r="59959" spans="1:19" x14ac:dyDescent="0.3">
      <c r="A59959">
        <v>2019</v>
      </c>
      <c r="B59959" t="s">
        <v>92</v>
      </c>
      <c r="C59959" t="s">
        <v>13</v>
      </c>
      <c r="D59959" t="s">
        <v>14</v>
      </c>
      <c r="E59959" t="s">
        <v>14</v>
      </c>
      <c r="F59959" t="s">
        <v>18</v>
      </c>
      <c r="G59959" t="s">
        <v>15</v>
      </c>
      <c r="H59959">
        <v>26.6</v>
      </c>
      <c r="I59959">
        <v>21.4</v>
      </c>
      <c r="J59959">
        <v>32.5</v>
      </c>
      <c r="K59959">
        <v>11.100000000000001</v>
      </c>
      <c r="L59959">
        <v>291</v>
      </c>
      <c r="M59959" t="s">
        <v>25</v>
      </c>
      <c r="N59959" t="s">
        <v>36</v>
      </c>
      <c r="O59959" t="s">
        <v>36</v>
      </c>
      <c r="P59959" t="s">
        <v>16</v>
      </c>
      <c r="Q59959" t="s">
        <v>16</v>
      </c>
      <c r="R59959" t="s">
        <v>16</v>
      </c>
      <c r="S59959" t="s">
        <v>16</v>
      </c>
    </row>
    <row r="59960" spans="1:19" x14ac:dyDescent="0.3">
      <c r="A59960">
        <v>2019</v>
      </c>
      <c r="B59960" t="s">
        <v>92</v>
      </c>
      <c r="C59960" t="s">
        <v>13</v>
      </c>
      <c r="D59960" t="s">
        <v>124</v>
      </c>
      <c r="E59960" t="s">
        <v>20</v>
      </c>
      <c r="F59960" t="s">
        <v>41</v>
      </c>
      <c r="G59960" t="s">
        <v>40</v>
      </c>
      <c r="H59960">
        <v>37.1</v>
      </c>
      <c r="I59960">
        <v>33.5</v>
      </c>
      <c r="J59960">
        <v>40.799999999999997</v>
      </c>
      <c r="K59960">
        <v>7.2999999999999972</v>
      </c>
      <c r="L59960">
        <v>950</v>
      </c>
      <c r="M59960" t="s">
        <v>25</v>
      </c>
      <c r="N59960" t="s">
        <v>51</v>
      </c>
      <c r="O59960" t="s">
        <v>51</v>
      </c>
      <c r="P59960" t="s">
        <v>16</v>
      </c>
      <c r="Q59960" t="s">
        <v>16</v>
      </c>
      <c r="R59960" t="s">
        <v>16</v>
      </c>
      <c r="S59960" t="s">
        <v>16</v>
      </c>
    </row>
    <row r="59961" spans="1:19" x14ac:dyDescent="0.3">
      <c r="A59961">
        <v>2019</v>
      </c>
      <c r="B59961" t="s">
        <v>92</v>
      </c>
      <c r="C59961" t="s">
        <v>13</v>
      </c>
      <c r="D59961" t="s">
        <v>14</v>
      </c>
      <c r="E59961" t="s">
        <v>14</v>
      </c>
      <c r="F59961" t="s">
        <v>18</v>
      </c>
      <c r="G59961" t="s">
        <v>15</v>
      </c>
      <c r="H59961">
        <v>33.299999999999997</v>
      </c>
      <c r="I59961">
        <v>30.7</v>
      </c>
      <c r="J59961">
        <v>36</v>
      </c>
      <c r="K59961">
        <v>5.3000000000000007</v>
      </c>
      <c r="L59961">
        <v>1862</v>
      </c>
      <c r="M59961" t="s">
        <v>7</v>
      </c>
      <c r="N59961" t="s">
        <v>48</v>
      </c>
      <c r="O59961" t="s">
        <v>16</v>
      </c>
      <c r="P59961" t="s">
        <v>48</v>
      </c>
      <c r="Q59961" t="s">
        <v>16</v>
      </c>
      <c r="R59961" t="s">
        <v>16</v>
      </c>
      <c r="S59961" t="s">
        <v>16</v>
      </c>
    </row>
    <row r="59962" spans="1:19" x14ac:dyDescent="0.3">
      <c r="A59962">
        <v>2019</v>
      </c>
      <c r="B59962" t="s">
        <v>92</v>
      </c>
      <c r="C59962" t="s">
        <v>13</v>
      </c>
      <c r="D59962" t="s">
        <v>14</v>
      </c>
      <c r="E59962" t="s">
        <v>14</v>
      </c>
      <c r="F59962" t="s">
        <v>28</v>
      </c>
      <c r="G59962" t="s">
        <v>26</v>
      </c>
      <c r="H59962">
        <v>37.5</v>
      </c>
      <c r="I59962">
        <v>34.9</v>
      </c>
      <c r="J59962">
        <v>40.299999999999997</v>
      </c>
      <c r="K59962">
        <v>5.3999999999999986</v>
      </c>
      <c r="L59962">
        <v>1862</v>
      </c>
      <c r="M59962" t="s">
        <v>7</v>
      </c>
      <c r="N59962" t="s">
        <v>48</v>
      </c>
      <c r="O59962" t="s">
        <v>16</v>
      </c>
      <c r="P59962" t="s">
        <v>48</v>
      </c>
      <c r="Q59962" t="s">
        <v>16</v>
      </c>
      <c r="R59962" t="s">
        <v>16</v>
      </c>
      <c r="S59962" t="s">
        <v>16</v>
      </c>
    </row>
    <row r="59963" spans="1:19" x14ac:dyDescent="0.3">
      <c r="A59963">
        <v>2019</v>
      </c>
      <c r="B59963" t="s">
        <v>92</v>
      </c>
      <c r="C59963" t="s">
        <v>13</v>
      </c>
      <c r="D59963" t="s">
        <v>14</v>
      </c>
      <c r="E59963" t="s">
        <v>14</v>
      </c>
      <c r="F59963" t="s">
        <v>28</v>
      </c>
      <c r="G59963" t="s">
        <v>26</v>
      </c>
      <c r="H59963">
        <v>38.799999999999997</v>
      </c>
      <c r="I59963">
        <v>35.799999999999997</v>
      </c>
      <c r="J59963">
        <v>42</v>
      </c>
      <c r="K59963">
        <v>6.2000000000000028</v>
      </c>
      <c r="L59963">
        <v>1503</v>
      </c>
      <c r="M59963" t="s">
        <v>9</v>
      </c>
      <c r="N59963" t="s">
        <v>46</v>
      </c>
      <c r="O59963" t="s">
        <v>16</v>
      </c>
      <c r="P59963" t="s">
        <v>16</v>
      </c>
      <c r="Q59963" t="s">
        <v>16</v>
      </c>
      <c r="R59963" t="s">
        <v>46</v>
      </c>
      <c r="S59963" t="s">
        <v>16</v>
      </c>
    </row>
    <row r="59964" spans="1:19" x14ac:dyDescent="0.3">
      <c r="A59964">
        <v>2019</v>
      </c>
      <c r="B59964" t="s">
        <v>92</v>
      </c>
      <c r="C59964" t="s">
        <v>13</v>
      </c>
      <c r="D59964" t="s">
        <v>14</v>
      </c>
      <c r="E59964" t="s">
        <v>14</v>
      </c>
      <c r="F59964" t="s">
        <v>28</v>
      </c>
      <c r="G59964" t="s">
        <v>26</v>
      </c>
      <c r="H59964">
        <v>33.9</v>
      </c>
      <c r="I59964">
        <v>27.7</v>
      </c>
      <c r="J59964">
        <v>40.700000000000003</v>
      </c>
      <c r="K59964">
        <v>13.000000000000004</v>
      </c>
      <c r="L59964">
        <v>296</v>
      </c>
      <c r="M59964" t="s">
        <v>10</v>
      </c>
      <c r="N59964" t="s">
        <v>57</v>
      </c>
      <c r="O59964" t="s">
        <v>16</v>
      </c>
      <c r="P59964" t="s">
        <v>16</v>
      </c>
      <c r="Q59964" t="s">
        <v>16</v>
      </c>
      <c r="R59964" t="s">
        <v>16</v>
      </c>
      <c r="S59964" t="s">
        <v>57</v>
      </c>
    </row>
    <row r="59965" spans="1:19" x14ac:dyDescent="0.3">
      <c r="A59965">
        <v>2019</v>
      </c>
      <c r="B59965" t="s">
        <v>92</v>
      </c>
      <c r="C59965" t="s">
        <v>13</v>
      </c>
      <c r="D59965" t="s">
        <v>14</v>
      </c>
      <c r="E59965" t="s">
        <v>14</v>
      </c>
      <c r="F59965" t="s">
        <v>18</v>
      </c>
      <c r="G59965" t="s">
        <v>15</v>
      </c>
      <c r="H59965">
        <v>18.5</v>
      </c>
      <c r="I59965">
        <v>9.4</v>
      </c>
      <c r="J59965">
        <v>32.9</v>
      </c>
      <c r="K59965">
        <v>23.5</v>
      </c>
      <c r="L59965">
        <v>53</v>
      </c>
      <c r="M59965" t="s">
        <v>10</v>
      </c>
      <c r="N59965" t="s">
        <v>63</v>
      </c>
      <c r="O59965" t="s">
        <v>16</v>
      </c>
      <c r="P59965" t="s">
        <v>16</v>
      </c>
      <c r="Q59965" t="s">
        <v>16</v>
      </c>
      <c r="R59965" t="s">
        <v>16</v>
      </c>
      <c r="S59965" t="s">
        <v>63</v>
      </c>
    </row>
    <row r="59966" spans="1:19" x14ac:dyDescent="0.3">
      <c r="A59966">
        <v>2019</v>
      </c>
      <c r="B59966" t="s">
        <v>92</v>
      </c>
      <c r="C59966" t="s">
        <v>13</v>
      </c>
      <c r="D59966" t="s">
        <v>124</v>
      </c>
      <c r="E59966" t="s">
        <v>20</v>
      </c>
      <c r="F59966" t="s">
        <v>32</v>
      </c>
      <c r="G59966" t="s">
        <v>30</v>
      </c>
      <c r="H59966">
        <v>20.100000000000001</v>
      </c>
      <c r="I59966">
        <v>15.9</v>
      </c>
      <c r="J59966">
        <v>25</v>
      </c>
      <c r="K59966">
        <v>9.1</v>
      </c>
      <c r="L59966">
        <v>463</v>
      </c>
      <c r="M59966" t="s">
        <v>7</v>
      </c>
      <c r="N59966" t="s">
        <v>31</v>
      </c>
      <c r="O59966" t="s">
        <v>16</v>
      </c>
      <c r="P59966" t="s">
        <v>31</v>
      </c>
      <c r="Q59966" t="s">
        <v>16</v>
      </c>
      <c r="R59966" t="s">
        <v>16</v>
      </c>
      <c r="S59966" t="s">
        <v>16</v>
      </c>
    </row>
    <row r="59967" spans="1:19" x14ac:dyDescent="0.3">
      <c r="A59967">
        <v>2019</v>
      </c>
      <c r="B59967" t="s">
        <v>92</v>
      </c>
      <c r="C59967" t="s">
        <v>13</v>
      </c>
      <c r="D59967" t="s">
        <v>125</v>
      </c>
      <c r="E59967" t="s">
        <v>109</v>
      </c>
      <c r="F59967" t="s">
        <v>111</v>
      </c>
      <c r="G59967" t="s">
        <v>110</v>
      </c>
      <c r="H59967">
        <v>40.4</v>
      </c>
      <c r="I59967">
        <v>37.9</v>
      </c>
      <c r="J59967">
        <v>43</v>
      </c>
      <c r="K59967">
        <v>5.1000000000000014</v>
      </c>
      <c r="L59967">
        <v>2017</v>
      </c>
      <c r="M59967" t="s">
        <v>25</v>
      </c>
      <c r="N59967" t="s">
        <v>52</v>
      </c>
      <c r="O59967" t="s">
        <v>52</v>
      </c>
      <c r="P59967" t="s">
        <v>16</v>
      </c>
      <c r="Q59967" t="s">
        <v>16</v>
      </c>
      <c r="R59967" t="s">
        <v>16</v>
      </c>
      <c r="S59967" t="s">
        <v>16</v>
      </c>
    </row>
    <row r="59968" spans="1:19" x14ac:dyDescent="0.3">
      <c r="A59968">
        <v>2019</v>
      </c>
      <c r="B59968" t="s">
        <v>92</v>
      </c>
      <c r="C59968" t="s">
        <v>13</v>
      </c>
      <c r="D59968" t="s">
        <v>124</v>
      </c>
      <c r="E59968" t="s">
        <v>20</v>
      </c>
      <c r="F59968" t="s">
        <v>45</v>
      </c>
      <c r="G59968" t="s">
        <v>43</v>
      </c>
      <c r="H59968">
        <v>26.7</v>
      </c>
      <c r="I59968">
        <v>24.5</v>
      </c>
      <c r="J59968">
        <v>29</v>
      </c>
      <c r="K59968">
        <v>4.5</v>
      </c>
      <c r="L59968">
        <v>2007</v>
      </c>
      <c r="M59968" t="s">
        <v>25</v>
      </c>
      <c r="N59968" t="s">
        <v>52</v>
      </c>
      <c r="O59968" t="s">
        <v>52</v>
      </c>
      <c r="P59968" t="s">
        <v>16</v>
      </c>
      <c r="Q59968" t="s">
        <v>16</v>
      </c>
      <c r="R59968" t="s">
        <v>16</v>
      </c>
      <c r="S59968" t="s">
        <v>16</v>
      </c>
    </row>
    <row r="59969" spans="1:19" x14ac:dyDescent="0.3">
      <c r="A59969">
        <v>2019</v>
      </c>
      <c r="B59969" t="s">
        <v>92</v>
      </c>
      <c r="C59969" t="s">
        <v>13</v>
      </c>
      <c r="D59969" t="s">
        <v>124</v>
      </c>
      <c r="E59969" t="s">
        <v>20</v>
      </c>
      <c r="F59969" t="s">
        <v>39</v>
      </c>
      <c r="G59969" t="s">
        <v>37</v>
      </c>
      <c r="H59969">
        <v>27.5</v>
      </c>
      <c r="I59969">
        <v>22.1</v>
      </c>
      <c r="J59969">
        <v>33.6</v>
      </c>
      <c r="K59969">
        <v>11.5</v>
      </c>
      <c r="L59969">
        <v>308</v>
      </c>
      <c r="M59969" t="s">
        <v>25</v>
      </c>
      <c r="N59969" t="s">
        <v>36</v>
      </c>
      <c r="O59969" t="s">
        <v>36</v>
      </c>
      <c r="P59969" t="s">
        <v>16</v>
      </c>
      <c r="Q59969" t="s">
        <v>16</v>
      </c>
      <c r="R59969" t="s">
        <v>16</v>
      </c>
      <c r="S59969" t="s">
        <v>16</v>
      </c>
    </row>
    <row r="59970" spans="1:19" x14ac:dyDescent="0.3">
      <c r="A59970">
        <v>2019</v>
      </c>
      <c r="B59970" t="s">
        <v>92</v>
      </c>
      <c r="C59970" t="s">
        <v>13</v>
      </c>
      <c r="D59970" t="s">
        <v>125</v>
      </c>
      <c r="E59970" t="s">
        <v>109</v>
      </c>
      <c r="F59970" t="s">
        <v>116</v>
      </c>
      <c r="G59970" t="s">
        <v>115</v>
      </c>
      <c r="H59970">
        <v>19.3</v>
      </c>
      <c r="I59970">
        <v>13.6</v>
      </c>
      <c r="J59970">
        <v>26.6</v>
      </c>
      <c r="K59970">
        <v>13.000000000000002</v>
      </c>
      <c r="L59970">
        <v>233</v>
      </c>
      <c r="M59970" t="s">
        <v>10</v>
      </c>
      <c r="N59970" t="s">
        <v>17</v>
      </c>
      <c r="O59970" t="s">
        <v>16</v>
      </c>
      <c r="P59970" t="s">
        <v>16</v>
      </c>
      <c r="Q59970" t="s">
        <v>16</v>
      </c>
      <c r="R59970" t="s">
        <v>16</v>
      </c>
      <c r="S59970" t="s">
        <v>17</v>
      </c>
    </row>
    <row r="59971" spans="1:19" x14ac:dyDescent="0.3">
      <c r="A59971">
        <v>2019</v>
      </c>
      <c r="B59971" t="s">
        <v>92</v>
      </c>
      <c r="C59971" t="s">
        <v>13</v>
      </c>
      <c r="D59971" t="s">
        <v>124</v>
      </c>
      <c r="E59971" t="s">
        <v>20</v>
      </c>
      <c r="F59971" t="s">
        <v>23</v>
      </c>
      <c r="G59971" t="s">
        <v>21</v>
      </c>
      <c r="H59971">
        <v>20.5</v>
      </c>
      <c r="I59971">
        <v>17.899999999999999</v>
      </c>
      <c r="J59971">
        <v>23.5</v>
      </c>
      <c r="K59971">
        <v>5.6000000000000014</v>
      </c>
      <c r="L59971">
        <v>1353</v>
      </c>
      <c r="M59971" t="s">
        <v>9</v>
      </c>
      <c r="N59971" t="s">
        <v>46</v>
      </c>
      <c r="O59971" t="s">
        <v>16</v>
      </c>
      <c r="P59971" t="s">
        <v>16</v>
      </c>
      <c r="Q59971" t="s">
        <v>16</v>
      </c>
      <c r="R59971" t="s">
        <v>46</v>
      </c>
      <c r="S59971" t="s">
        <v>16</v>
      </c>
    </row>
    <row r="59972" spans="1:19" x14ac:dyDescent="0.3">
      <c r="A59972">
        <v>2019</v>
      </c>
      <c r="B59972" t="s">
        <v>92</v>
      </c>
      <c r="C59972" t="s">
        <v>13</v>
      </c>
      <c r="D59972" t="s">
        <v>124</v>
      </c>
      <c r="E59972" t="s">
        <v>20</v>
      </c>
      <c r="F59972" t="s">
        <v>32</v>
      </c>
      <c r="G59972" t="s">
        <v>30</v>
      </c>
      <c r="H59972">
        <v>25.3</v>
      </c>
      <c r="I59972">
        <v>13.8</v>
      </c>
      <c r="J59972">
        <v>41.8</v>
      </c>
      <c r="K59972">
        <v>27.999999999999996</v>
      </c>
      <c r="L59972">
        <v>51</v>
      </c>
      <c r="M59972" t="s">
        <v>10</v>
      </c>
      <c r="N59972" t="s">
        <v>63</v>
      </c>
      <c r="O59972" t="s">
        <v>16</v>
      </c>
      <c r="P59972" t="s">
        <v>16</v>
      </c>
      <c r="Q59972" t="s">
        <v>16</v>
      </c>
      <c r="R59972" t="s">
        <v>16</v>
      </c>
      <c r="S59972" t="s">
        <v>63</v>
      </c>
    </row>
    <row r="59973" spans="1:19" x14ac:dyDescent="0.3">
      <c r="A59973">
        <v>2019</v>
      </c>
      <c r="B59973" t="s">
        <v>92</v>
      </c>
      <c r="C59973" t="s">
        <v>13</v>
      </c>
      <c r="D59973" t="s">
        <v>124</v>
      </c>
      <c r="E59973" t="s">
        <v>20</v>
      </c>
      <c r="F59973" t="s">
        <v>41</v>
      </c>
      <c r="G59973" t="s">
        <v>40</v>
      </c>
      <c r="H59973">
        <v>36.5</v>
      </c>
      <c r="I59973">
        <v>33.4</v>
      </c>
      <c r="J59973">
        <v>39.700000000000003</v>
      </c>
      <c r="K59973">
        <v>6.3000000000000043</v>
      </c>
      <c r="L59973">
        <v>1493</v>
      </c>
      <c r="M59973" t="s">
        <v>7</v>
      </c>
      <c r="N59973" t="s">
        <v>44</v>
      </c>
      <c r="O59973" t="s">
        <v>16</v>
      </c>
      <c r="P59973" t="s">
        <v>44</v>
      </c>
      <c r="Q59973" t="s">
        <v>16</v>
      </c>
      <c r="R59973" t="s">
        <v>16</v>
      </c>
      <c r="S59973" t="s">
        <v>16</v>
      </c>
    </row>
    <row r="59974" spans="1:19" x14ac:dyDescent="0.3">
      <c r="A59974">
        <v>2019</v>
      </c>
      <c r="B59974" t="s">
        <v>92</v>
      </c>
      <c r="C59974" t="s">
        <v>13</v>
      </c>
      <c r="D59974" t="s">
        <v>124</v>
      </c>
      <c r="E59974" t="s">
        <v>20</v>
      </c>
      <c r="F59974" t="s">
        <v>41</v>
      </c>
      <c r="G59974" t="s">
        <v>40</v>
      </c>
      <c r="H59974">
        <v>33.299999999999997</v>
      </c>
      <c r="I59974">
        <v>27.6</v>
      </c>
      <c r="J59974">
        <v>39.5</v>
      </c>
      <c r="K59974">
        <v>11.899999999999999</v>
      </c>
      <c r="L59974">
        <v>343</v>
      </c>
      <c r="M59974" t="s">
        <v>10</v>
      </c>
      <c r="N59974" t="s">
        <v>49</v>
      </c>
      <c r="O59974" t="s">
        <v>16</v>
      </c>
      <c r="P59974" t="s">
        <v>16</v>
      </c>
      <c r="Q59974" t="s">
        <v>16</v>
      </c>
      <c r="R59974" t="s">
        <v>16</v>
      </c>
      <c r="S59974" t="s">
        <v>49</v>
      </c>
    </row>
    <row r="59975" spans="1:19" x14ac:dyDescent="0.3">
      <c r="A59975">
        <v>2019</v>
      </c>
      <c r="B59975" t="s">
        <v>92</v>
      </c>
      <c r="C59975" t="s">
        <v>13</v>
      </c>
      <c r="D59975" t="s">
        <v>124</v>
      </c>
      <c r="E59975" t="s">
        <v>20</v>
      </c>
      <c r="F59975" t="s">
        <v>45</v>
      </c>
      <c r="G59975" t="s">
        <v>43</v>
      </c>
      <c r="H59975">
        <v>30</v>
      </c>
      <c r="I59975">
        <v>16.7</v>
      </c>
      <c r="J59975">
        <v>47.8</v>
      </c>
      <c r="K59975">
        <v>31.099999999999998</v>
      </c>
      <c r="L59975">
        <v>50</v>
      </c>
      <c r="M59975" t="s">
        <v>10</v>
      </c>
      <c r="N59975" t="s">
        <v>63</v>
      </c>
      <c r="O59975" t="s">
        <v>16</v>
      </c>
      <c r="P59975" t="s">
        <v>16</v>
      </c>
      <c r="Q59975" t="s">
        <v>16</v>
      </c>
      <c r="R59975" t="s">
        <v>16</v>
      </c>
      <c r="S59975" t="s">
        <v>63</v>
      </c>
    </row>
    <row r="59976" spans="1:19" x14ac:dyDescent="0.3">
      <c r="A59976">
        <v>2019</v>
      </c>
      <c r="B59976" t="s">
        <v>92</v>
      </c>
      <c r="C59976" t="s">
        <v>13</v>
      </c>
      <c r="D59976" t="s">
        <v>14</v>
      </c>
      <c r="E59976" t="s">
        <v>14</v>
      </c>
      <c r="F59976" t="s">
        <v>28</v>
      </c>
      <c r="G59976" t="s">
        <v>26</v>
      </c>
      <c r="H59976">
        <v>38.9</v>
      </c>
      <c r="I59976">
        <v>36.6</v>
      </c>
      <c r="J59976">
        <v>41.4</v>
      </c>
      <c r="K59976">
        <v>4.7999999999999972</v>
      </c>
      <c r="L59976">
        <v>2228</v>
      </c>
      <c r="M59976" t="s">
        <v>25</v>
      </c>
      <c r="N59976" t="s">
        <v>52</v>
      </c>
      <c r="O59976" t="s">
        <v>52</v>
      </c>
      <c r="P59976" t="s">
        <v>16</v>
      </c>
      <c r="Q59976" t="s">
        <v>16</v>
      </c>
      <c r="R59976" t="s">
        <v>16</v>
      </c>
      <c r="S59976" t="s">
        <v>16</v>
      </c>
    </row>
    <row r="59977" spans="1:19" x14ac:dyDescent="0.3">
      <c r="A59977">
        <v>2019</v>
      </c>
      <c r="B59977" t="s">
        <v>92</v>
      </c>
      <c r="C59977" t="s">
        <v>13</v>
      </c>
      <c r="D59977" t="s">
        <v>14</v>
      </c>
      <c r="E59977" t="s">
        <v>14</v>
      </c>
      <c r="F59977" t="s">
        <v>28</v>
      </c>
      <c r="G59977" t="s">
        <v>26</v>
      </c>
      <c r="H59977">
        <v>37.799999999999997</v>
      </c>
      <c r="I59977">
        <v>35.6</v>
      </c>
      <c r="J59977">
        <v>40.200000000000003</v>
      </c>
      <c r="K59977">
        <v>4.6000000000000014</v>
      </c>
      <c r="L59977">
        <v>2572</v>
      </c>
      <c r="M59977" t="s">
        <v>8</v>
      </c>
      <c r="N59977" t="s">
        <v>29</v>
      </c>
      <c r="O59977" t="s">
        <v>16</v>
      </c>
      <c r="P59977" t="s">
        <v>16</v>
      </c>
      <c r="Q59977" t="s">
        <v>29</v>
      </c>
      <c r="R59977" t="s">
        <v>16</v>
      </c>
      <c r="S59977" t="s">
        <v>16</v>
      </c>
    </row>
    <row r="59978" spans="1:19" x14ac:dyDescent="0.3">
      <c r="A59978">
        <v>2019</v>
      </c>
      <c r="B59978" t="s">
        <v>92</v>
      </c>
      <c r="C59978" t="s">
        <v>13</v>
      </c>
      <c r="D59978" t="s">
        <v>14</v>
      </c>
      <c r="E59978" t="s">
        <v>14</v>
      </c>
      <c r="F59978" t="s">
        <v>18</v>
      </c>
      <c r="G59978" t="s">
        <v>15</v>
      </c>
      <c r="H59978">
        <v>35.200000000000003</v>
      </c>
      <c r="I59978">
        <v>33.4</v>
      </c>
      <c r="J59978">
        <v>37</v>
      </c>
      <c r="K59978">
        <v>3.6000000000000014</v>
      </c>
      <c r="L59978">
        <v>4257</v>
      </c>
      <c r="M59978" t="s">
        <v>10</v>
      </c>
      <c r="N59978" t="s">
        <v>34</v>
      </c>
      <c r="O59978" t="s">
        <v>16</v>
      </c>
      <c r="P59978" t="s">
        <v>16</v>
      </c>
      <c r="Q59978" t="s">
        <v>16</v>
      </c>
      <c r="R59978" t="s">
        <v>16</v>
      </c>
      <c r="S59978" t="s">
        <v>34</v>
      </c>
    </row>
    <row r="59979" spans="1:19" x14ac:dyDescent="0.3">
      <c r="A59979">
        <v>2019</v>
      </c>
      <c r="B59979" t="s">
        <v>92</v>
      </c>
      <c r="C59979" t="s">
        <v>13</v>
      </c>
      <c r="D59979" t="s">
        <v>124</v>
      </c>
      <c r="E59979" t="s">
        <v>20</v>
      </c>
      <c r="F59979" t="s">
        <v>41</v>
      </c>
      <c r="G59979" t="s">
        <v>40</v>
      </c>
      <c r="H59979">
        <v>40.799999999999997</v>
      </c>
      <c r="I59979">
        <v>38.200000000000003</v>
      </c>
      <c r="J59979">
        <v>43.4</v>
      </c>
      <c r="K59979">
        <v>5.1999999999999957</v>
      </c>
      <c r="L59979">
        <v>2216</v>
      </c>
      <c r="M59979" t="s">
        <v>8</v>
      </c>
      <c r="N59979" t="s">
        <v>29</v>
      </c>
      <c r="O59979" t="s">
        <v>16</v>
      </c>
      <c r="P59979" t="s">
        <v>16</v>
      </c>
      <c r="Q59979" t="s">
        <v>29</v>
      </c>
      <c r="R59979" t="s">
        <v>16</v>
      </c>
      <c r="S59979" t="s">
        <v>16</v>
      </c>
    </row>
    <row r="59980" spans="1:19" x14ac:dyDescent="0.3">
      <c r="A59980">
        <v>2019</v>
      </c>
      <c r="B59980" t="s">
        <v>92</v>
      </c>
      <c r="C59980" t="s">
        <v>13</v>
      </c>
      <c r="D59980" t="s">
        <v>124</v>
      </c>
      <c r="E59980" t="s">
        <v>20</v>
      </c>
      <c r="F59980" t="s">
        <v>41</v>
      </c>
      <c r="G59980" t="s">
        <v>40</v>
      </c>
      <c r="H59980">
        <v>35.299999999999997</v>
      </c>
      <c r="I59980">
        <v>28.7</v>
      </c>
      <c r="J59980">
        <v>42.4</v>
      </c>
      <c r="K59980">
        <v>13.7</v>
      </c>
      <c r="L59980">
        <v>262</v>
      </c>
      <c r="M59980" t="s">
        <v>10</v>
      </c>
      <c r="N59980" t="s">
        <v>57</v>
      </c>
      <c r="O59980" t="s">
        <v>16</v>
      </c>
      <c r="P59980" t="s">
        <v>16</v>
      </c>
      <c r="Q59980" t="s">
        <v>16</v>
      </c>
      <c r="R59980" t="s">
        <v>16</v>
      </c>
      <c r="S59980" t="s">
        <v>57</v>
      </c>
    </row>
    <row r="59981" spans="1:19" x14ac:dyDescent="0.3">
      <c r="A59981">
        <v>2019</v>
      </c>
      <c r="B59981" t="s">
        <v>92</v>
      </c>
      <c r="C59981" t="s">
        <v>13</v>
      </c>
      <c r="D59981" t="s">
        <v>125</v>
      </c>
      <c r="E59981" t="s">
        <v>109</v>
      </c>
      <c r="F59981" t="s">
        <v>116</v>
      </c>
      <c r="G59981" t="s">
        <v>115</v>
      </c>
      <c r="H59981">
        <v>27.5</v>
      </c>
      <c r="I59981">
        <v>23.6</v>
      </c>
      <c r="J59981">
        <v>31.8</v>
      </c>
      <c r="K59981">
        <v>8.1999999999999993</v>
      </c>
      <c r="L59981">
        <v>712</v>
      </c>
      <c r="M59981" t="s">
        <v>9</v>
      </c>
      <c r="N59981" t="s">
        <v>27</v>
      </c>
      <c r="O59981" t="s">
        <v>16</v>
      </c>
      <c r="P59981" t="s">
        <v>16</v>
      </c>
      <c r="Q59981" t="s">
        <v>16</v>
      </c>
      <c r="R59981" t="s">
        <v>27</v>
      </c>
      <c r="S59981" t="s">
        <v>16</v>
      </c>
    </row>
    <row r="59982" spans="1:19" x14ac:dyDescent="0.3">
      <c r="A59982">
        <v>2019</v>
      </c>
      <c r="B59982" t="s">
        <v>92</v>
      </c>
      <c r="C59982" t="s">
        <v>13</v>
      </c>
      <c r="D59982" t="s">
        <v>124</v>
      </c>
      <c r="E59982" t="s">
        <v>20</v>
      </c>
      <c r="F59982" t="s">
        <v>32</v>
      </c>
      <c r="G59982" t="s">
        <v>30</v>
      </c>
      <c r="H59982">
        <v>26.1</v>
      </c>
      <c r="I59982">
        <v>22.5</v>
      </c>
      <c r="J59982">
        <v>30.1</v>
      </c>
      <c r="K59982">
        <v>7.6000000000000014</v>
      </c>
      <c r="L59982">
        <v>875</v>
      </c>
      <c r="M59982" t="s">
        <v>9</v>
      </c>
      <c r="N59982" t="s">
        <v>27</v>
      </c>
      <c r="O59982" t="s">
        <v>16</v>
      </c>
      <c r="P59982" t="s">
        <v>16</v>
      </c>
      <c r="Q59982" t="s">
        <v>16</v>
      </c>
      <c r="R59982" t="s">
        <v>27</v>
      </c>
      <c r="S59982" t="s">
        <v>16</v>
      </c>
    </row>
    <row r="59983" spans="1:19" x14ac:dyDescent="0.3">
      <c r="A59983">
        <v>2019</v>
      </c>
      <c r="B59983" t="s">
        <v>92</v>
      </c>
      <c r="C59983" t="s">
        <v>13</v>
      </c>
      <c r="D59983" t="s">
        <v>125</v>
      </c>
      <c r="E59983" t="s">
        <v>109</v>
      </c>
      <c r="F59983" t="s">
        <v>111</v>
      </c>
      <c r="G59983" t="s">
        <v>110</v>
      </c>
      <c r="H59983">
        <v>55.8</v>
      </c>
      <c r="I59983">
        <v>49.2</v>
      </c>
      <c r="J59983">
        <v>62.1</v>
      </c>
      <c r="K59983">
        <v>12.899999999999999</v>
      </c>
      <c r="L59983">
        <v>356</v>
      </c>
      <c r="M59983" t="s">
        <v>10</v>
      </c>
      <c r="N59983" t="s">
        <v>47</v>
      </c>
      <c r="O59983" t="s">
        <v>16</v>
      </c>
      <c r="P59983" t="s">
        <v>16</v>
      </c>
      <c r="Q59983" t="s">
        <v>16</v>
      </c>
      <c r="R59983" t="s">
        <v>16</v>
      </c>
      <c r="S59983" t="s">
        <v>47</v>
      </c>
    </row>
    <row r="59984" spans="1:19" x14ac:dyDescent="0.3">
      <c r="A59984">
        <v>2019</v>
      </c>
      <c r="B59984" t="s">
        <v>92</v>
      </c>
      <c r="C59984" t="s">
        <v>13</v>
      </c>
      <c r="D59984" t="s">
        <v>124</v>
      </c>
      <c r="E59984" t="s">
        <v>20</v>
      </c>
      <c r="F59984" t="s">
        <v>23</v>
      </c>
      <c r="G59984" t="s">
        <v>21</v>
      </c>
      <c r="H59984">
        <v>19.600000000000001</v>
      </c>
      <c r="I59984">
        <v>16.100000000000001</v>
      </c>
      <c r="J59984">
        <v>23.6</v>
      </c>
      <c r="K59984">
        <v>7.5</v>
      </c>
      <c r="L59984">
        <v>724</v>
      </c>
      <c r="M59984" t="s">
        <v>9</v>
      </c>
      <c r="N59984" t="s">
        <v>38</v>
      </c>
      <c r="O59984" t="s">
        <v>16</v>
      </c>
      <c r="P59984" t="s">
        <v>16</v>
      </c>
      <c r="Q59984" t="s">
        <v>16</v>
      </c>
      <c r="R59984" t="s">
        <v>38</v>
      </c>
      <c r="S59984" t="s">
        <v>16</v>
      </c>
    </row>
    <row r="59985" spans="1:19" x14ac:dyDescent="0.3">
      <c r="A59985">
        <v>2019</v>
      </c>
      <c r="B59985" t="s">
        <v>92</v>
      </c>
      <c r="C59985" t="s">
        <v>13</v>
      </c>
      <c r="D59985" t="s">
        <v>124</v>
      </c>
      <c r="E59985" t="s">
        <v>20</v>
      </c>
      <c r="F59985" t="s">
        <v>45</v>
      </c>
      <c r="G59985" t="s">
        <v>43</v>
      </c>
      <c r="H59985">
        <v>17.3</v>
      </c>
      <c r="I59985">
        <v>12.7</v>
      </c>
      <c r="J59985">
        <v>23</v>
      </c>
      <c r="K59985">
        <v>10.3</v>
      </c>
      <c r="L59985">
        <v>271</v>
      </c>
      <c r="M59985" t="s">
        <v>25</v>
      </c>
      <c r="N59985" t="s">
        <v>36</v>
      </c>
      <c r="O59985" t="s">
        <v>36</v>
      </c>
      <c r="P59985" t="s">
        <v>16</v>
      </c>
      <c r="Q59985" t="s">
        <v>16</v>
      </c>
      <c r="R59985" t="s">
        <v>16</v>
      </c>
      <c r="S59985" t="s">
        <v>16</v>
      </c>
    </row>
    <row r="59986" spans="1:19" x14ac:dyDescent="0.3">
      <c r="A59986">
        <v>2019</v>
      </c>
      <c r="B59986" t="s">
        <v>92</v>
      </c>
      <c r="C59986" t="s">
        <v>13</v>
      </c>
      <c r="D59986" t="s">
        <v>124</v>
      </c>
      <c r="E59986" t="s">
        <v>20</v>
      </c>
      <c r="F59986" t="s">
        <v>45</v>
      </c>
      <c r="G59986" t="s">
        <v>43</v>
      </c>
      <c r="H59986">
        <v>24.4</v>
      </c>
      <c r="I59986">
        <v>21.7</v>
      </c>
      <c r="J59986">
        <v>27.4</v>
      </c>
      <c r="K59986">
        <v>5.6999999999999993</v>
      </c>
      <c r="L59986">
        <v>1375</v>
      </c>
      <c r="M59986" t="s">
        <v>9</v>
      </c>
      <c r="N59986" t="s">
        <v>46</v>
      </c>
      <c r="O59986" t="s">
        <v>16</v>
      </c>
      <c r="P59986" t="s">
        <v>16</v>
      </c>
      <c r="Q59986" t="s">
        <v>16</v>
      </c>
      <c r="R59986" t="s">
        <v>46</v>
      </c>
      <c r="S59986" t="s">
        <v>16</v>
      </c>
    </row>
    <row r="59987" spans="1:19" x14ac:dyDescent="0.3">
      <c r="A59987">
        <v>2019</v>
      </c>
      <c r="B59987" t="s">
        <v>92</v>
      </c>
      <c r="C59987" t="s">
        <v>13</v>
      </c>
      <c r="D59987" t="s">
        <v>124</v>
      </c>
      <c r="E59987" t="s">
        <v>20</v>
      </c>
      <c r="F59987" t="s">
        <v>39</v>
      </c>
      <c r="G59987" t="s">
        <v>37</v>
      </c>
      <c r="H59987">
        <v>33.5</v>
      </c>
      <c r="I59987">
        <v>31.7</v>
      </c>
      <c r="J59987">
        <v>35.200000000000003</v>
      </c>
      <c r="K59987">
        <v>3.5000000000000036</v>
      </c>
      <c r="L59987">
        <v>4431</v>
      </c>
      <c r="M59987" t="s">
        <v>10</v>
      </c>
      <c r="N59987" t="s">
        <v>34</v>
      </c>
      <c r="O59987" t="s">
        <v>16</v>
      </c>
      <c r="P59987" t="s">
        <v>16</v>
      </c>
      <c r="Q59987" t="s">
        <v>16</v>
      </c>
      <c r="R59987" t="s">
        <v>16</v>
      </c>
      <c r="S59987" t="s">
        <v>34</v>
      </c>
    </row>
    <row r="59988" spans="1:19" x14ac:dyDescent="0.3">
      <c r="A59988">
        <v>2019</v>
      </c>
      <c r="B59988" t="s">
        <v>92</v>
      </c>
      <c r="C59988" t="s">
        <v>13</v>
      </c>
      <c r="D59988" t="s">
        <v>124</v>
      </c>
      <c r="E59988" t="s">
        <v>20</v>
      </c>
      <c r="F59988" t="s">
        <v>23</v>
      </c>
      <c r="G59988" t="s">
        <v>21</v>
      </c>
      <c r="H59988">
        <v>14.9</v>
      </c>
      <c r="I59988">
        <v>13.2</v>
      </c>
      <c r="J59988">
        <v>16.899999999999999</v>
      </c>
      <c r="K59988">
        <v>3.6999999999999993</v>
      </c>
      <c r="L59988">
        <v>1984</v>
      </c>
      <c r="M59988" t="s">
        <v>25</v>
      </c>
      <c r="N59988" t="s">
        <v>52</v>
      </c>
      <c r="O59988" t="s">
        <v>52</v>
      </c>
      <c r="P59988" t="s">
        <v>16</v>
      </c>
      <c r="Q59988" t="s">
        <v>16</v>
      </c>
      <c r="R59988" t="s">
        <v>16</v>
      </c>
      <c r="S59988" t="s">
        <v>16</v>
      </c>
    </row>
    <row r="59989" spans="1:19" x14ac:dyDescent="0.3">
      <c r="A59989">
        <v>2019</v>
      </c>
      <c r="B59989" t="s">
        <v>92</v>
      </c>
      <c r="C59989" t="s">
        <v>13</v>
      </c>
      <c r="D59989" t="s">
        <v>124</v>
      </c>
      <c r="E59989" t="s">
        <v>20</v>
      </c>
      <c r="F59989" t="s">
        <v>32</v>
      </c>
      <c r="G59989" t="s">
        <v>30</v>
      </c>
      <c r="H59989">
        <v>23.4</v>
      </c>
      <c r="I59989">
        <v>20.6</v>
      </c>
      <c r="J59989">
        <v>26.6</v>
      </c>
      <c r="K59989">
        <v>6</v>
      </c>
      <c r="L59989">
        <v>1024</v>
      </c>
      <c r="M59989" t="s">
        <v>25</v>
      </c>
      <c r="N59989" t="s">
        <v>51</v>
      </c>
      <c r="O59989" t="s">
        <v>51</v>
      </c>
      <c r="P59989" t="s">
        <v>16</v>
      </c>
      <c r="Q59989" t="s">
        <v>16</v>
      </c>
      <c r="R59989" t="s">
        <v>16</v>
      </c>
      <c r="S59989" t="s">
        <v>16</v>
      </c>
    </row>
    <row r="59990" spans="1:19" x14ac:dyDescent="0.3">
      <c r="A59990">
        <v>2019</v>
      </c>
      <c r="B59990" t="s">
        <v>92</v>
      </c>
      <c r="C59990" t="s">
        <v>13</v>
      </c>
      <c r="D59990" t="s">
        <v>124</v>
      </c>
      <c r="E59990" t="s">
        <v>20</v>
      </c>
      <c r="F59990" t="s">
        <v>39</v>
      </c>
      <c r="G59990" t="s">
        <v>37</v>
      </c>
      <c r="H59990">
        <v>21.5</v>
      </c>
      <c r="I59990">
        <v>19.399999999999999</v>
      </c>
      <c r="J59990">
        <v>23.7</v>
      </c>
      <c r="K59990">
        <v>4.3000000000000007</v>
      </c>
      <c r="L59990">
        <v>1963</v>
      </c>
      <c r="M59990" t="s">
        <v>7</v>
      </c>
      <c r="N59990" t="s">
        <v>48</v>
      </c>
      <c r="O59990" t="s">
        <v>16</v>
      </c>
      <c r="P59990" t="s">
        <v>48</v>
      </c>
      <c r="Q59990" t="s">
        <v>16</v>
      </c>
      <c r="R59990" t="s">
        <v>16</v>
      </c>
      <c r="S59990" t="s">
        <v>16</v>
      </c>
    </row>
    <row r="59991" spans="1:19" x14ac:dyDescent="0.3">
      <c r="A59991">
        <v>2019</v>
      </c>
      <c r="B59991" t="s">
        <v>92</v>
      </c>
      <c r="C59991" t="s">
        <v>13</v>
      </c>
      <c r="D59991" t="s">
        <v>124</v>
      </c>
      <c r="E59991" t="s">
        <v>20</v>
      </c>
      <c r="F59991" t="s">
        <v>45</v>
      </c>
      <c r="G59991" t="s">
        <v>43</v>
      </c>
      <c r="H59991">
        <v>21.9</v>
      </c>
      <c r="I59991">
        <v>19</v>
      </c>
      <c r="J59991">
        <v>25.2</v>
      </c>
      <c r="K59991">
        <v>6.1999999999999993</v>
      </c>
      <c r="L59991">
        <v>956</v>
      </c>
      <c r="M59991" t="s">
        <v>25</v>
      </c>
      <c r="N59991" t="s">
        <v>51</v>
      </c>
      <c r="O59991" t="s">
        <v>51</v>
      </c>
      <c r="P59991" t="s">
        <v>16</v>
      </c>
      <c r="Q59991" t="s">
        <v>16</v>
      </c>
      <c r="R59991" t="s">
        <v>16</v>
      </c>
      <c r="S59991" t="s">
        <v>16</v>
      </c>
    </row>
    <row r="59992" spans="1:19" x14ac:dyDescent="0.3">
      <c r="A59992">
        <v>2019</v>
      </c>
      <c r="B59992" t="s">
        <v>92</v>
      </c>
      <c r="C59992" t="s">
        <v>13</v>
      </c>
      <c r="D59992" t="s">
        <v>124</v>
      </c>
      <c r="E59992" t="s">
        <v>20</v>
      </c>
      <c r="F59992" t="s">
        <v>32</v>
      </c>
      <c r="G59992" t="s">
        <v>30</v>
      </c>
      <c r="H59992">
        <v>25.6</v>
      </c>
      <c r="I59992">
        <v>20.6</v>
      </c>
      <c r="J59992">
        <v>31.2</v>
      </c>
      <c r="K59992">
        <v>10.599999999999998</v>
      </c>
      <c r="L59992">
        <v>424</v>
      </c>
      <c r="M59992" t="s">
        <v>9</v>
      </c>
      <c r="N59992" t="s">
        <v>50</v>
      </c>
      <c r="O59992" t="s">
        <v>16</v>
      </c>
      <c r="P59992" t="s">
        <v>16</v>
      </c>
      <c r="Q59992" t="s">
        <v>16</v>
      </c>
      <c r="R59992" t="s">
        <v>50</v>
      </c>
      <c r="S59992" t="s">
        <v>16</v>
      </c>
    </row>
    <row r="59993" spans="1:19" x14ac:dyDescent="0.3">
      <c r="A59993">
        <v>2019</v>
      </c>
      <c r="B59993" t="s">
        <v>92</v>
      </c>
      <c r="C59993" t="s">
        <v>13</v>
      </c>
      <c r="D59993" t="s">
        <v>124</v>
      </c>
      <c r="E59993" t="s">
        <v>20</v>
      </c>
      <c r="F59993" t="s">
        <v>39</v>
      </c>
      <c r="G59993" t="s">
        <v>37</v>
      </c>
      <c r="H59993">
        <v>25.8</v>
      </c>
      <c r="I59993">
        <v>22.2</v>
      </c>
      <c r="J59993">
        <v>29.8</v>
      </c>
      <c r="K59993">
        <v>7.6000000000000014</v>
      </c>
      <c r="L59993">
        <v>665</v>
      </c>
      <c r="M59993" t="s">
        <v>25</v>
      </c>
      <c r="N59993" t="s">
        <v>33</v>
      </c>
      <c r="O59993" t="s">
        <v>33</v>
      </c>
      <c r="P59993" t="s">
        <v>16</v>
      </c>
      <c r="Q59993" t="s">
        <v>16</v>
      </c>
      <c r="R59993" t="s">
        <v>16</v>
      </c>
      <c r="S59993" t="s">
        <v>16</v>
      </c>
    </row>
    <row r="59994" spans="1:19" x14ac:dyDescent="0.3">
      <c r="A59994">
        <v>2019</v>
      </c>
      <c r="B59994" t="s">
        <v>92</v>
      </c>
      <c r="C59994" t="s">
        <v>13</v>
      </c>
      <c r="D59994" t="s">
        <v>124</v>
      </c>
      <c r="E59994" t="s">
        <v>20</v>
      </c>
      <c r="F59994" t="s">
        <v>32</v>
      </c>
      <c r="G59994" t="s">
        <v>30</v>
      </c>
      <c r="H59994">
        <v>35.1</v>
      </c>
      <c r="I59994">
        <v>32</v>
      </c>
      <c r="J59994">
        <v>38.299999999999997</v>
      </c>
      <c r="K59994">
        <v>6.2999999999999972</v>
      </c>
      <c r="L59994">
        <v>1466</v>
      </c>
      <c r="M59994" t="s">
        <v>9</v>
      </c>
      <c r="N59994" t="s">
        <v>46</v>
      </c>
      <c r="O59994" t="s">
        <v>16</v>
      </c>
      <c r="P59994" t="s">
        <v>16</v>
      </c>
      <c r="Q59994" t="s">
        <v>16</v>
      </c>
      <c r="R59994" t="s">
        <v>46</v>
      </c>
      <c r="S59994" t="s">
        <v>16</v>
      </c>
    </row>
    <row r="59995" spans="1:19" x14ac:dyDescent="0.3">
      <c r="A59995">
        <v>2019</v>
      </c>
      <c r="B59995" t="s">
        <v>92</v>
      </c>
      <c r="C59995" t="s">
        <v>13</v>
      </c>
      <c r="D59995" t="s">
        <v>124</v>
      </c>
      <c r="E59995" t="s">
        <v>20</v>
      </c>
      <c r="F59995" t="s">
        <v>45</v>
      </c>
      <c r="G59995" t="s">
        <v>43</v>
      </c>
      <c r="H59995">
        <v>18.5</v>
      </c>
      <c r="I59995">
        <v>13.7</v>
      </c>
      <c r="J59995">
        <v>24.5</v>
      </c>
      <c r="K59995">
        <v>10.8</v>
      </c>
      <c r="L59995">
        <v>266</v>
      </c>
      <c r="M59995" t="s">
        <v>10</v>
      </c>
      <c r="N59995" t="s">
        <v>57</v>
      </c>
      <c r="O59995" t="s">
        <v>16</v>
      </c>
      <c r="P59995" t="s">
        <v>16</v>
      </c>
      <c r="Q59995" t="s">
        <v>16</v>
      </c>
      <c r="R59995" t="s">
        <v>16</v>
      </c>
      <c r="S59995" t="s">
        <v>57</v>
      </c>
    </row>
    <row r="59996" spans="1:19" x14ac:dyDescent="0.3">
      <c r="A59996">
        <v>2019</v>
      </c>
      <c r="B59996" t="s">
        <v>92</v>
      </c>
      <c r="C59996" t="s">
        <v>13</v>
      </c>
      <c r="D59996" t="s">
        <v>124</v>
      </c>
      <c r="E59996" t="s">
        <v>20</v>
      </c>
      <c r="F59996" t="s">
        <v>32</v>
      </c>
      <c r="G59996" t="s">
        <v>30</v>
      </c>
      <c r="H59996">
        <v>30.7</v>
      </c>
      <c r="I59996">
        <v>27</v>
      </c>
      <c r="J59996">
        <v>34.6</v>
      </c>
      <c r="K59996">
        <v>7.6000000000000014</v>
      </c>
      <c r="L59996">
        <v>758</v>
      </c>
      <c r="M59996" t="s">
        <v>25</v>
      </c>
      <c r="N59996" t="s">
        <v>24</v>
      </c>
      <c r="O59996" t="s">
        <v>24</v>
      </c>
      <c r="P59996" t="s">
        <v>16</v>
      </c>
      <c r="Q59996" t="s">
        <v>16</v>
      </c>
      <c r="R59996" t="s">
        <v>16</v>
      </c>
      <c r="S59996" t="s">
        <v>16</v>
      </c>
    </row>
    <row r="59997" spans="1:19" x14ac:dyDescent="0.3">
      <c r="A59997">
        <v>2019</v>
      </c>
      <c r="B59997" t="s">
        <v>92</v>
      </c>
      <c r="C59997" t="s">
        <v>13</v>
      </c>
      <c r="D59997" t="s">
        <v>124</v>
      </c>
      <c r="E59997" t="s">
        <v>20</v>
      </c>
      <c r="F59997" t="s">
        <v>32</v>
      </c>
      <c r="G59997" t="s">
        <v>30</v>
      </c>
      <c r="H59997">
        <v>33.200000000000003</v>
      </c>
      <c r="I59997">
        <v>27</v>
      </c>
      <c r="J59997">
        <v>40.1</v>
      </c>
      <c r="K59997">
        <v>13.100000000000001</v>
      </c>
      <c r="L59997">
        <v>289</v>
      </c>
      <c r="M59997" t="s">
        <v>10</v>
      </c>
      <c r="N59997" t="s">
        <v>57</v>
      </c>
      <c r="O59997" t="s">
        <v>16</v>
      </c>
      <c r="P59997" t="s">
        <v>16</v>
      </c>
      <c r="Q59997" t="s">
        <v>16</v>
      </c>
      <c r="R59997" t="s">
        <v>16</v>
      </c>
      <c r="S59997" t="s">
        <v>57</v>
      </c>
    </row>
    <row r="59998" spans="1:19" x14ac:dyDescent="0.3">
      <c r="A59998">
        <v>2019</v>
      </c>
      <c r="B59998" t="s">
        <v>92</v>
      </c>
      <c r="C59998" t="s">
        <v>13</v>
      </c>
      <c r="D59998" t="s">
        <v>124</v>
      </c>
      <c r="E59998" t="s">
        <v>20</v>
      </c>
      <c r="F59998" t="s">
        <v>39</v>
      </c>
      <c r="G59998" t="s">
        <v>37</v>
      </c>
      <c r="H59998">
        <v>44.1</v>
      </c>
      <c r="I59998">
        <v>40.1</v>
      </c>
      <c r="J59998">
        <v>48.3</v>
      </c>
      <c r="K59998">
        <v>8.1999999999999957</v>
      </c>
      <c r="L59998">
        <v>909</v>
      </c>
      <c r="M59998" t="s">
        <v>9</v>
      </c>
      <c r="N59998" t="s">
        <v>27</v>
      </c>
      <c r="O59998" t="s">
        <v>16</v>
      </c>
      <c r="P59998" t="s">
        <v>16</v>
      </c>
      <c r="Q59998" t="s">
        <v>16</v>
      </c>
      <c r="R59998" t="s">
        <v>27</v>
      </c>
      <c r="S59998" t="s">
        <v>16</v>
      </c>
    </row>
    <row r="59999" spans="1:19" x14ac:dyDescent="0.3">
      <c r="A59999">
        <v>2019</v>
      </c>
      <c r="B59999" t="s">
        <v>92</v>
      </c>
      <c r="C59999" t="s">
        <v>13</v>
      </c>
      <c r="D59999" t="s">
        <v>124</v>
      </c>
      <c r="E59999" t="s">
        <v>20</v>
      </c>
      <c r="F59999" t="s">
        <v>39</v>
      </c>
      <c r="G59999" t="s">
        <v>37</v>
      </c>
      <c r="H59999">
        <v>45.4</v>
      </c>
      <c r="I59999">
        <v>39.700000000000003</v>
      </c>
      <c r="J59999">
        <v>51.1</v>
      </c>
      <c r="K59999">
        <v>11.399999999999999</v>
      </c>
      <c r="L59999">
        <v>455</v>
      </c>
      <c r="M59999" t="s">
        <v>9</v>
      </c>
      <c r="N59999" t="s">
        <v>50</v>
      </c>
      <c r="O59999" t="s">
        <v>16</v>
      </c>
      <c r="P59999" t="s">
        <v>16</v>
      </c>
      <c r="Q59999" t="s">
        <v>16</v>
      </c>
      <c r="R59999" t="s">
        <v>50</v>
      </c>
      <c r="S59999" t="s">
        <v>16</v>
      </c>
    </row>
    <row r="60000" spans="1:19" x14ac:dyDescent="0.3">
      <c r="A60000">
        <v>2019</v>
      </c>
      <c r="B60000" t="s">
        <v>92</v>
      </c>
      <c r="C60000" t="s">
        <v>13</v>
      </c>
      <c r="D60000" t="s">
        <v>125</v>
      </c>
      <c r="E60000" t="s">
        <v>109</v>
      </c>
      <c r="F60000" t="s">
        <v>111</v>
      </c>
      <c r="G60000" t="s">
        <v>110</v>
      </c>
      <c r="H60000">
        <v>46.1</v>
      </c>
      <c r="I60000">
        <v>43.8</v>
      </c>
      <c r="J60000">
        <v>48.4</v>
      </c>
      <c r="K60000">
        <v>4.6000000000000014</v>
      </c>
      <c r="L60000">
        <v>2986</v>
      </c>
      <c r="M60000" t="s">
        <v>8</v>
      </c>
      <c r="N60000" t="s">
        <v>22</v>
      </c>
      <c r="O60000" t="s">
        <v>16</v>
      </c>
      <c r="P60000" t="s">
        <v>16</v>
      </c>
      <c r="Q60000" t="s">
        <v>22</v>
      </c>
      <c r="R60000" t="s">
        <v>16</v>
      </c>
      <c r="S60000" t="s">
        <v>16</v>
      </c>
    </row>
    <row r="60001" spans="1:19" x14ac:dyDescent="0.3">
      <c r="A60001">
        <v>2019</v>
      </c>
      <c r="B60001" t="s">
        <v>92</v>
      </c>
      <c r="C60001" t="s">
        <v>13</v>
      </c>
      <c r="D60001" t="s">
        <v>124</v>
      </c>
      <c r="E60001" t="s">
        <v>20</v>
      </c>
      <c r="F60001" t="s">
        <v>23</v>
      </c>
      <c r="G60001" t="s">
        <v>21</v>
      </c>
      <c r="H60001">
        <v>12.6</v>
      </c>
      <c r="I60001">
        <v>10.5</v>
      </c>
      <c r="J60001">
        <v>15</v>
      </c>
      <c r="K60001">
        <v>4.5</v>
      </c>
      <c r="L60001">
        <v>1469</v>
      </c>
      <c r="M60001" t="s">
        <v>7</v>
      </c>
      <c r="N60001" t="s">
        <v>44</v>
      </c>
      <c r="O60001" t="s">
        <v>16</v>
      </c>
      <c r="P60001" t="s">
        <v>44</v>
      </c>
      <c r="Q60001" t="s">
        <v>16</v>
      </c>
      <c r="R60001" t="s">
        <v>16</v>
      </c>
      <c r="S60001" t="s">
        <v>16</v>
      </c>
    </row>
    <row r="60002" spans="1:19" x14ac:dyDescent="0.3">
      <c r="A60002">
        <v>2019</v>
      </c>
      <c r="B60002" t="s">
        <v>92</v>
      </c>
      <c r="C60002" t="s">
        <v>13</v>
      </c>
      <c r="D60002" t="s">
        <v>124</v>
      </c>
      <c r="E60002" t="s">
        <v>20</v>
      </c>
      <c r="F60002" t="s">
        <v>45</v>
      </c>
      <c r="G60002" t="s">
        <v>43</v>
      </c>
      <c r="H60002">
        <v>20.3</v>
      </c>
      <c r="I60002">
        <v>17.7</v>
      </c>
      <c r="J60002">
        <v>23</v>
      </c>
      <c r="K60002">
        <v>5.3000000000000007</v>
      </c>
      <c r="L60002">
        <v>1505</v>
      </c>
      <c r="M60002" t="s">
        <v>7</v>
      </c>
      <c r="N60002" t="s">
        <v>44</v>
      </c>
      <c r="O60002" t="s">
        <v>16</v>
      </c>
      <c r="P60002" t="s">
        <v>44</v>
      </c>
      <c r="Q60002" t="s">
        <v>16</v>
      </c>
      <c r="R60002" t="s">
        <v>16</v>
      </c>
      <c r="S60002" t="s">
        <v>16</v>
      </c>
    </row>
    <row r="60003" spans="1:19" x14ac:dyDescent="0.3">
      <c r="A60003">
        <v>2019</v>
      </c>
      <c r="B60003" t="s">
        <v>92</v>
      </c>
      <c r="C60003" t="s">
        <v>13</v>
      </c>
      <c r="D60003" t="s">
        <v>124</v>
      </c>
      <c r="E60003" t="s">
        <v>20</v>
      </c>
      <c r="F60003" t="s">
        <v>23</v>
      </c>
      <c r="G60003" t="s">
        <v>21</v>
      </c>
      <c r="H60003">
        <v>8.6999999999999993</v>
      </c>
      <c r="I60003">
        <v>5.9</v>
      </c>
      <c r="J60003">
        <v>12.7</v>
      </c>
      <c r="K60003">
        <v>6.7999999999999989</v>
      </c>
      <c r="L60003">
        <v>407</v>
      </c>
      <c r="M60003" t="s">
        <v>7</v>
      </c>
      <c r="N60003" t="s">
        <v>31</v>
      </c>
      <c r="O60003" t="s">
        <v>16</v>
      </c>
      <c r="P60003" t="s">
        <v>31</v>
      </c>
      <c r="Q60003" t="s">
        <v>16</v>
      </c>
      <c r="R60003" t="s">
        <v>16</v>
      </c>
      <c r="S60003" t="s">
        <v>16</v>
      </c>
    </row>
    <row r="60004" spans="1:19" x14ac:dyDescent="0.3">
      <c r="A60004">
        <v>2019</v>
      </c>
      <c r="B60004" t="s">
        <v>92</v>
      </c>
      <c r="C60004" t="s">
        <v>13</v>
      </c>
      <c r="D60004" t="s">
        <v>124</v>
      </c>
      <c r="E60004" t="s">
        <v>20</v>
      </c>
      <c r="F60004" t="s">
        <v>32</v>
      </c>
      <c r="G60004" t="s">
        <v>30</v>
      </c>
      <c r="H60004">
        <v>33.299999999999997</v>
      </c>
      <c r="I60004">
        <v>29.2</v>
      </c>
      <c r="J60004">
        <v>37.6</v>
      </c>
      <c r="K60004">
        <v>8.4000000000000021</v>
      </c>
      <c r="L60004">
        <v>621</v>
      </c>
      <c r="M60004" t="s">
        <v>25</v>
      </c>
      <c r="N60004" t="s">
        <v>33</v>
      </c>
      <c r="O60004" t="s">
        <v>33</v>
      </c>
      <c r="P60004" t="s">
        <v>16</v>
      </c>
      <c r="Q60004" t="s">
        <v>16</v>
      </c>
      <c r="R60004" t="s">
        <v>16</v>
      </c>
      <c r="S60004" t="s">
        <v>16</v>
      </c>
    </row>
    <row r="60005" spans="1:19" x14ac:dyDescent="0.3">
      <c r="A60005">
        <v>2019</v>
      </c>
      <c r="B60005" t="s">
        <v>92</v>
      </c>
      <c r="C60005" t="s">
        <v>13</v>
      </c>
      <c r="D60005" t="s">
        <v>124</v>
      </c>
      <c r="E60005" t="s">
        <v>20</v>
      </c>
      <c r="F60005" t="s">
        <v>39</v>
      </c>
      <c r="G60005" t="s">
        <v>37</v>
      </c>
      <c r="H60005">
        <v>28.6</v>
      </c>
      <c r="I60005">
        <v>16.899999999999999</v>
      </c>
      <c r="J60005">
        <v>43.9</v>
      </c>
      <c r="K60005">
        <v>27</v>
      </c>
      <c r="L60005">
        <v>56</v>
      </c>
      <c r="M60005" t="s">
        <v>10</v>
      </c>
      <c r="N60005" t="s">
        <v>63</v>
      </c>
      <c r="O60005" t="s">
        <v>16</v>
      </c>
      <c r="P60005" t="s">
        <v>16</v>
      </c>
      <c r="Q60005" t="s">
        <v>16</v>
      </c>
      <c r="R60005" t="s">
        <v>16</v>
      </c>
      <c r="S60005" t="s">
        <v>63</v>
      </c>
    </row>
    <row r="60006" spans="1:19" x14ac:dyDescent="0.3">
      <c r="A60006">
        <v>2019</v>
      </c>
      <c r="B60006" t="s">
        <v>92</v>
      </c>
      <c r="C60006" t="s">
        <v>13</v>
      </c>
      <c r="D60006" t="s">
        <v>124</v>
      </c>
      <c r="E60006" t="s">
        <v>20</v>
      </c>
      <c r="F60006" t="s">
        <v>39</v>
      </c>
      <c r="G60006" t="s">
        <v>37</v>
      </c>
      <c r="H60006">
        <v>28.6</v>
      </c>
      <c r="I60006">
        <v>24.9</v>
      </c>
      <c r="J60006">
        <v>32.700000000000003</v>
      </c>
      <c r="K60006">
        <v>7.8000000000000043</v>
      </c>
      <c r="L60006">
        <v>817</v>
      </c>
      <c r="M60006" t="s">
        <v>9</v>
      </c>
      <c r="N60006" t="s">
        <v>38</v>
      </c>
      <c r="O60006" t="s">
        <v>16</v>
      </c>
      <c r="P60006" t="s">
        <v>16</v>
      </c>
      <c r="Q60006" t="s">
        <v>16</v>
      </c>
      <c r="R60006" t="s">
        <v>38</v>
      </c>
      <c r="S60006" t="s">
        <v>16</v>
      </c>
    </row>
    <row r="60007" spans="1:19" x14ac:dyDescent="0.3">
      <c r="A60007">
        <v>2019</v>
      </c>
      <c r="B60007" t="s">
        <v>92</v>
      </c>
      <c r="C60007" t="s">
        <v>13</v>
      </c>
      <c r="D60007" t="s">
        <v>124</v>
      </c>
      <c r="E60007" t="s">
        <v>20</v>
      </c>
      <c r="F60007" t="s">
        <v>23</v>
      </c>
      <c r="G60007" t="s">
        <v>21</v>
      </c>
      <c r="H60007">
        <v>20.5</v>
      </c>
      <c r="I60007">
        <v>15</v>
      </c>
      <c r="J60007">
        <v>27.5</v>
      </c>
      <c r="K60007">
        <v>12.5</v>
      </c>
      <c r="L60007">
        <v>250</v>
      </c>
      <c r="M60007" t="s">
        <v>10</v>
      </c>
      <c r="N60007" t="s">
        <v>17</v>
      </c>
      <c r="O60007" t="s">
        <v>16</v>
      </c>
      <c r="P60007" t="s">
        <v>16</v>
      </c>
      <c r="Q60007" t="s">
        <v>16</v>
      </c>
      <c r="R60007" t="s">
        <v>16</v>
      </c>
      <c r="S60007" t="s">
        <v>17</v>
      </c>
    </row>
    <row r="60008" spans="1:19" x14ac:dyDescent="0.3">
      <c r="A60008">
        <v>2019</v>
      </c>
      <c r="B60008" t="s">
        <v>92</v>
      </c>
      <c r="C60008" t="s">
        <v>13</v>
      </c>
      <c r="D60008" t="s">
        <v>124</v>
      </c>
      <c r="E60008" t="s">
        <v>20</v>
      </c>
      <c r="F60008" t="s">
        <v>45</v>
      </c>
      <c r="G60008" t="s">
        <v>43</v>
      </c>
      <c r="H60008">
        <v>21.4</v>
      </c>
      <c r="I60008">
        <v>19.899999999999999</v>
      </c>
      <c r="J60008">
        <v>23</v>
      </c>
      <c r="K60008">
        <v>3.1000000000000014</v>
      </c>
      <c r="L60008">
        <v>3885</v>
      </c>
      <c r="M60008" t="s">
        <v>10</v>
      </c>
      <c r="N60008" t="s">
        <v>34</v>
      </c>
      <c r="O60008" t="s">
        <v>16</v>
      </c>
      <c r="P60008" t="s">
        <v>16</v>
      </c>
      <c r="Q60008" t="s">
        <v>16</v>
      </c>
      <c r="R60008" t="s">
        <v>16</v>
      </c>
      <c r="S60008" t="s">
        <v>34</v>
      </c>
    </row>
    <row r="60009" spans="1:19" x14ac:dyDescent="0.3">
      <c r="A60009">
        <v>2019</v>
      </c>
      <c r="B60009" t="s">
        <v>92</v>
      </c>
      <c r="C60009" t="s">
        <v>13</v>
      </c>
      <c r="D60009" t="s">
        <v>124</v>
      </c>
      <c r="E60009" t="s">
        <v>20</v>
      </c>
      <c r="F60009" t="s">
        <v>32</v>
      </c>
      <c r="G60009" t="s">
        <v>30</v>
      </c>
      <c r="H60009">
        <v>33.700000000000003</v>
      </c>
      <c r="I60009">
        <v>31.1</v>
      </c>
      <c r="J60009">
        <v>36.4</v>
      </c>
      <c r="K60009">
        <v>5.2999999999999972</v>
      </c>
      <c r="L60009">
        <v>1868</v>
      </c>
      <c r="M60009" t="s">
        <v>7</v>
      </c>
      <c r="N60009" t="s">
        <v>48</v>
      </c>
      <c r="O60009" t="s">
        <v>16</v>
      </c>
      <c r="P60009" t="s">
        <v>48</v>
      </c>
      <c r="Q60009" t="s">
        <v>16</v>
      </c>
      <c r="R60009" t="s">
        <v>16</v>
      </c>
      <c r="S60009" t="s">
        <v>16</v>
      </c>
    </row>
    <row r="60010" spans="1:19" x14ac:dyDescent="0.3">
      <c r="A60010">
        <v>2019</v>
      </c>
      <c r="B60010" t="s">
        <v>92</v>
      </c>
      <c r="C60010" t="s">
        <v>13</v>
      </c>
      <c r="D60010" t="s">
        <v>125</v>
      </c>
      <c r="E60010" t="s">
        <v>109</v>
      </c>
      <c r="F60010" t="s">
        <v>111</v>
      </c>
      <c r="G60010" t="s">
        <v>110</v>
      </c>
      <c r="H60010">
        <v>49.8</v>
      </c>
      <c r="I60010">
        <v>45.4</v>
      </c>
      <c r="J60010">
        <v>54.3</v>
      </c>
      <c r="K60010">
        <v>8.8999999999999986</v>
      </c>
      <c r="L60010">
        <v>787</v>
      </c>
      <c r="M60010" t="s">
        <v>9</v>
      </c>
      <c r="N60010" t="s">
        <v>27</v>
      </c>
      <c r="O60010" t="s">
        <v>16</v>
      </c>
      <c r="P60010" t="s">
        <v>16</v>
      </c>
      <c r="Q60010" t="s">
        <v>16</v>
      </c>
      <c r="R60010" t="s">
        <v>27</v>
      </c>
      <c r="S60010" t="s">
        <v>16</v>
      </c>
    </row>
    <row r="60011" spans="1:19" x14ac:dyDescent="0.3">
      <c r="A60011">
        <v>2019</v>
      </c>
      <c r="B60011" t="s">
        <v>92</v>
      </c>
      <c r="C60011" t="s">
        <v>13</v>
      </c>
      <c r="D60011" t="s">
        <v>14</v>
      </c>
      <c r="E60011" t="s">
        <v>14</v>
      </c>
      <c r="F60011" t="s">
        <v>18</v>
      </c>
      <c r="G60011" t="s">
        <v>15</v>
      </c>
      <c r="H60011">
        <v>34.799999999999997</v>
      </c>
      <c r="I60011">
        <v>31.9</v>
      </c>
      <c r="J60011">
        <v>37.799999999999997</v>
      </c>
      <c r="K60011">
        <v>5.8999999999999986</v>
      </c>
      <c r="L60011">
        <v>1503</v>
      </c>
      <c r="M60011" t="s">
        <v>9</v>
      </c>
      <c r="N60011" t="s">
        <v>46</v>
      </c>
      <c r="O60011" t="s">
        <v>16</v>
      </c>
      <c r="P60011" t="s">
        <v>16</v>
      </c>
      <c r="Q60011" t="s">
        <v>16</v>
      </c>
      <c r="R60011" t="s">
        <v>46</v>
      </c>
      <c r="S60011" t="s">
        <v>16</v>
      </c>
    </row>
    <row r="60012" spans="1:19" x14ac:dyDescent="0.3">
      <c r="A60012">
        <v>2019</v>
      </c>
      <c r="B60012" t="s">
        <v>92</v>
      </c>
      <c r="C60012" t="s">
        <v>13</v>
      </c>
      <c r="D60012" t="s">
        <v>14</v>
      </c>
      <c r="E60012" t="s">
        <v>14</v>
      </c>
      <c r="F60012" t="s">
        <v>28</v>
      </c>
      <c r="G60012" t="s">
        <v>26</v>
      </c>
      <c r="H60012">
        <v>38.5</v>
      </c>
      <c r="I60012">
        <v>31.8</v>
      </c>
      <c r="J60012">
        <v>45.6</v>
      </c>
      <c r="K60012">
        <v>13.8</v>
      </c>
      <c r="L60012">
        <v>302</v>
      </c>
      <c r="M60012" t="s">
        <v>10</v>
      </c>
      <c r="N60012" t="s">
        <v>17</v>
      </c>
      <c r="O60012" t="s">
        <v>16</v>
      </c>
      <c r="P60012" t="s">
        <v>16</v>
      </c>
      <c r="Q60012" t="s">
        <v>16</v>
      </c>
      <c r="R60012" t="s">
        <v>16</v>
      </c>
      <c r="S60012" t="s">
        <v>17</v>
      </c>
    </row>
    <row r="60013" spans="1:19" x14ac:dyDescent="0.3">
      <c r="A60013">
        <v>2019</v>
      </c>
      <c r="B60013" t="s">
        <v>92</v>
      </c>
      <c r="C60013" t="s">
        <v>13</v>
      </c>
      <c r="D60013" t="s">
        <v>14</v>
      </c>
      <c r="E60013" t="s">
        <v>14</v>
      </c>
      <c r="F60013" t="s">
        <v>18</v>
      </c>
      <c r="G60013" t="s">
        <v>15</v>
      </c>
      <c r="H60013">
        <v>35.1</v>
      </c>
      <c r="I60013">
        <v>31</v>
      </c>
      <c r="J60013">
        <v>39.4</v>
      </c>
      <c r="K60013">
        <v>8.3999999999999986</v>
      </c>
      <c r="L60013">
        <v>625</v>
      </c>
      <c r="M60013" t="s">
        <v>25</v>
      </c>
      <c r="N60013" t="s">
        <v>33</v>
      </c>
      <c r="O60013" t="s">
        <v>33</v>
      </c>
      <c r="P60013" t="s">
        <v>16</v>
      </c>
      <c r="Q60013" t="s">
        <v>16</v>
      </c>
      <c r="R60013" t="s">
        <v>16</v>
      </c>
      <c r="S60013" t="s">
        <v>16</v>
      </c>
    </row>
    <row r="60014" spans="1:19" x14ac:dyDescent="0.3">
      <c r="A60014">
        <v>2019</v>
      </c>
      <c r="B60014" t="s">
        <v>92</v>
      </c>
      <c r="C60014" t="s">
        <v>13</v>
      </c>
      <c r="D60014" t="s">
        <v>14</v>
      </c>
      <c r="E60014" t="s">
        <v>14</v>
      </c>
      <c r="F60014" t="s">
        <v>18</v>
      </c>
      <c r="G60014" t="s">
        <v>15</v>
      </c>
      <c r="H60014">
        <v>42.4</v>
      </c>
      <c r="I60014">
        <v>36.6</v>
      </c>
      <c r="J60014">
        <v>48.3</v>
      </c>
      <c r="K60014">
        <v>11.699999999999996</v>
      </c>
      <c r="L60014">
        <v>446</v>
      </c>
      <c r="M60014" t="s">
        <v>9</v>
      </c>
      <c r="N60014" t="s">
        <v>50</v>
      </c>
      <c r="O60014" t="s">
        <v>16</v>
      </c>
      <c r="P60014" t="s">
        <v>16</v>
      </c>
      <c r="Q60014" t="s">
        <v>16</v>
      </c>
      <c r="R60014" t="s">
        <v>50</v>
      </c>
      <c r="S60014" t="s">
        <v>16</v>
      </c>
    </row>
    <row r="60015" spans="1:19" x14ac:dyDescent="0.3">
      <c r="A60015">
        <v>2019</v>
      </c>
      <c r="B60015" t="s">
        <v>92</v>
      </c>
      <c r="C60015" t="s">
        <v>13</v>
      </c>
      <c r="D60015" t="s">
        <v>14</v>
      </c>
      <c r="E60015" t="s">
        <v>14</v>
      </c>
      <c r="F60015" t="s">
        <v>18</v>
      </c>
      <c r="G60015" t="s">
        <v>15</v>
      </c>
      <c r="H60015">
        <v>35</v>
      </c>
      <c r="I60015">
        <v>30.9</v>
      </c>
      <c r="J60015">
        <v>39.4</v>
      </c>
      <c r="K60015">
        <v>8.5</v>
      </c>
      <c r="L60015">
        <v>714</v>
      </c>
      <c r="M60015" t="s">
        <v>9</v>
      </c>
      <c r="N60015" t="s">
        <v>55</v>
      </c>
      <c r="O60015" t="s">
        <v>16</v>
      </c>
      <c r="P60015" t="s">
        <v>16</v>
      </c>
      <c r="Q60015" t="s">
        <v>16</v>
      </c>
      <c r="R60015" t="s">
        <v>55</v>
      </c>
      <c r="S60015" t="s">
        <v>16</v>
      </c>
    </row>
    <row r="60016" spans="1:19" x14ac:dyDescent="0.3">
      <c r="A60016">
        <v>2019</v>
      </c>
      <c r="B60016" t="s">
        <v>92</v>
      </c>
      <c r="C60016" t="s">
        <v>13</v>
      </c>
      <c r="D60016" t="s">
        <v>14</v>
      </c>
      <c r="E60016" t="s">
        <v>14</v>
      </c>
      <c r="F60016" t="s">
        <v>18</v>
      </c>
      <c r="G60016" t="s">
        <v>15</v>
      </c>
      <c r="H60016">
        <v>38.700000000000003</v>
      </c>
      <c r="I60016">
        <v>36</v>
      </c>
      <c r="J60016">
        <v>41.5</v>
      </c>
      <c r="K60016">
        <v>5.5</v>
      </c>
      <c r="L60016">
        <v>1761</v>
      </c>
      <c r="M60016" t="s">
        <v>7</v>
      </c>
      <c r="N60016" t="s">
        <v>35</v>
      </c>
      <c r="O60016" t="s">
        <v>16</v>
      </c>
      <c r="P60016" t="s">
        <v>35</v>
      </c>
      <c r="Q60016" t="s">
        <v>16</v>
      </c>
      <c r="R60016" t="s">
        <v>16</v>
      </c>
      <c r="S60016" t="s">
        <v>16</v>
      </c>
    </row>
    <row r="60017" spans="1:19" x14ac:dyDescent="0.3">
      <c r="A60017">
        <v>2019</v>
      </c>
      <c r="B60017" t="s">
        <v>92</v>
      </c>
      <c r="C60017" t="s">
        <v>13</v>
      </c>
      <c r="D60017" t="s">
        <v>125</v>
      </c>
      <c r="E60017" t="s">
        <v>109</v>
      </c>
      <c r="F60017" t="s">
        <v>116</v>
      </c>
      <c r="G60017" t="s">
        <v>115</v>
      </c>
      <c r="H60017">
        <v>17.899999999999999</v>
      </c>
      <c r="I60017">
        <v>14.4</v>
      </c>
      <c r="J60017">
        <v>22</v>
      </c>
      <c r="K60017">
        <v>7.6</v>
      </c>
      <c r="L60017">
        <v>681</v>
      </c>
      <c r="M60017" t="s">
        <v>9</v>
      </c>
      <c r="N60017" t="s">
        <v>38</v>
      </c>
      <c r="O60017" t="s">
        <v>16</v>
      </c>
      <c r="P60017" t="s">
        <v>16</v>
      </c>
      <c r="Q60017" t="s">
        <v>16</v>
      </c>
      <c r="R60017" t="s">
        <v>38</v>
      </c>
      <c r="S60017" t="s">
        <v>16</v>
      </c>
    </row>
    <row r="60018" spans="1:19" x14ac:dyDescent="0.3">
      <c r="A60018">
        <v>2019</v>
      </c>
      <c r="B60018" t="s">
        <v>92</v>
      </c>
      <c r="C60018" t="s">
        <v>13</v>
      </c>
      <c r="D60018" t="s">
        <v>125</v>
      </c>
      <c r="E60018" t="s">
        <v>109</v>
      </c>
      <c r="F60018" t="s">
        <v>111</v>
      </c>
      <c r="G60018" t="s">
        <v>110</v>
      </c>
      <c r="H60018">
        <v>47.4</v>
      </c>
      <c r="I60018">
        <v>44.4</v>
      </c>
      <c r="J60018">
        <v>50.4</v>
      </c>
      <c r="K60018">
        <v>6</v>
      </c>
      <c r="L60018">
        <v>1604</v>
      </c>
      <c r="M60018" t="s">
        <v>7</v>
      </c>
      <c r="N60018" t="s">
        <v>35</v>
      </c>
      <c r="O60018" t="s">
        <v>16</v>
      </c>
      <c r="P60018" t="s">
        <v>35</v>
      </c>
      <c r="Q60018" t="s">
        <v>16</v>
      </c>
      <c r="R60018" t="s">
        <v>16</v>
      </c>
      <c r="S60018" t="s">
        <v>16</v>
      </c>
    </row>
    <row r="60019" spans="1:19" x14ac:dyDescent="0.3">
      <c r="A60019">
        <v>2019</v>
      </c>
      <c r="B60019" t="s">
        <v>92</v>
      </c>
      <c r="C60019" t="s">
        <v>13</v>
      </c>
      <c r="D60019" t="s">
        <v>124</v>
      </c>
      <c r="E60019" t="s">
        <v>20</v>
      </c>
      <c r="F60019" t="s">
        <v>45</v>
      </c>
      <c r="G60019" t="s">
        <v>43</v>
      </c>
      <c r="H60019">
        <v>19.399999999999999</v>
      </c>
      <c r="I60019">
        <v>16.2</v>
      </c>
      <c r="J60019">
        <v>22.9</v>
      </c>
      <c r="K60019">
        <v>6.6999999999999993</v>
      </c>
      <c r="L60019">
        <v>814</v>
      </c>
      <c r="M60019" t="s">
        <v>9</v>
      </c>
      <c r="N60019" t="s">
        <v>27</v>
      </c>
      <c r="O60019" t="s">
        <v>16</v>
      </c>
      <c r="P60019" t="s">
        <v>16</v>
      </c>
      <c r="Q60019" t="s">
        <v>16</v>
      </c>
      <c r="R60019" t="s">
        <v>27</v>
      </c>
      <c r="S60019" t="s">
        <v>16</v>
      </c>
    </row>
    <row r="60020" spans="1:19" x14ac:dyDescent="0.3">
      <c r="A60020">
        <v>2019</v>
      </c>
      <c r="B60020" t="s">
        <v>92</v>
      </c>
      <c r="C60020" t="s">
        <v>13</v>
      </c>
      <c r="D60020" t="s">
        <v>124</v>
      </c>
      <c r="E60020" t="s">
        <v>20</v>
      </c>
      <c r="F60020" t="s">
        <v>41</v>
      </c>
      <c r="G60020" t="s">
        <v>40</v>
      </c>
      <c r="H60020">
        <v>38.700000000000003</v>
      </c>
      <c r="I60020">
        <v>36.799999999999997</v>
      </c>
      <c r="J60020">
        <v>40.6</v>
      </c>
      <c r="K60020">
        <v>3.8000000000000043</v>
      </c>
      <c r="L60020">
        <v>3847</v>
      </c>
      <c r="M60020" t="s">
        <v>10</v>
      </c>
      <c r="N60020" t="s">
        <v>34</v>
      </c>
      <c r="O60020" t="s">
        <v>16</v>
      </c>
      <c r="P60020" t="s">
        <v>16</v>
      </c>
      <c r="Q60020" t="s">
        <v>16</v>
      </c>
      <c r="R60020" t="s">
        <v>16</v>
      </c>
      <c r="S60020" t="s">
        <v>34</v>
      </c>
    </row>
    <row r="60021" spans="1:19" x14ac:dyDescent="0.3">
      <c r="A60021">
        <v>2019</v>
      </c>
      <c r="B60021" t="s">
        <v>92</v>
      </c>
      <c r="C60021" t="s">
        <v>13</v>
      </c>
      <c r="D60021" t="s">
        <v>124</v>
      </c>
      <c r="E60021" t="s">
        <v>20</v>
      </c>
      <c r="F60021" t="s">
        <v>23</v>
      </c>
      <c r="G60021" t="s">
        <v>21</v>
      </c>
      <c r="H60021">
        <v>13.8</v>
      </c>
      <c r="I60021">
        <v>11.5</v>
      </c>
      <c r="J60021">
        <v>16.600000000000001</v>
      </c>
      <c r="K60021">
        <v>5.1000000000000014</v>
      </c>
      <c r="L60021">
        <v>936</v>
      </c>
      <c r="M60021" t="s">
        <v>25</v>
      </c>
      <c r="N60021" t="s">
        <v>51</v>
      </c>
      <c r="O60021" t="s">
        <v>51</v>
      </c>
      <c r="P60021" t="s">
        <v>16</v>
      </c>
      <c r="Q60021" t="s">
        <v>16</v>
      </c>
      <c r="R60021" t="s">
        <v>16</v>
      </c>
      <c r="S60021" t="s">
        <v>16</v>
      </c>
    </row>
    <row r="60022" spans="1:19" x14ac:dyDescent="0.3">
      <c r="A60022">
        <v>2019</v>
      </c>
      <c r="B60022" t="s">
        <v>92</v>
      </c>
      <c r="C60022" t="s">
        <v>13</v>
      </c>
      <c r="D60022" t="s">
        <v>124</v>
      </c>
      <c r="E60022" t="s">
        <v>20</v>
      </c>
      <c r="F60022" t="s">
        <v>23</v>
      </c>
      <c r="G60022" t="s">
        <v>21</v>
      </c>
      <c r="H60022">
        <v>10.5</v>
      </c>
      <c r="I60022">
        <v>7.7</v>
      </c>
      <c r="J60022">
        <v>14.2</v>
      </c>
      <c r="K60022">
        <v>6.4999999999999991</v>
      </c>
      <c r="L60022">
        <v>482</v>
      </c>
      <c r="M60022" t="s">
        <v>9</v>
      </c>
      <c r="N60022" t="s">
        <v>53</v>
      </c>
      <c r="O60022" t="s">
        <v>16</v>
      </c>
      <c r="P60022" t="s">
        <v>16</v>
      </c>
      <c r="Q60022" t="s">
        <v>16</v>
      </c>
      <c r="R60022" t="s">
        <v>53</v>
      </c>
      <c r="S60022" t="s">
        <v>16</v>
      </c>
    </row>
    <row r="60023" spans="1:19" x14ac:dyDescent="0.3">
      <c r="A60023">
        <v>2019</v>
      </c>
      <c r="B60023" t="s">
        <v>92</v>
      </c>
      <c r="C60023" t="s">
        <v>13</v>
      </c>
      <c r="D60023" t="s">
        <v>125</v>
      </c>
      <c r="E60023" t="s">
        <v>109</v>
      </c>
      <c r="F60023" t="s">
        <v>116</v>
      </c>
      <c r="G60023" t="s">
        <v>115</v>
      </c>
      <c r="H60023">
        <v>20</v>
      </c>
      <c r="I60023">
        <v>17.8</v>
      </c>
      <c r="J60023">
        <v>22.4</v>
      </c>
      <c r="K60023">
        <v>4.5999999999999979</v>
      </c>
      <c r="L60023">
        <v>1811</v>
      </c>
      <c r="M60023" t="s">
        <v>25</v>
      </c>
      <c r="N60023" t="s">
        <v>52</v>
      </c>
      <c r="O60023" t="s">
        <v>52</v>
      </c>
      <c r="P60023" t="s">
        <v>16</v>
      </c>
      <c r="Q60023" t="s">
        <v>16</v>
      </c>
      <c r="R60023" t="s">
        <v>16</v>
      </c>
      <c r="S60023" t="s">
        <v>16</v>
      </c>
    </row>
    <row r="60024" spans="1:19" x14ac:dyDescent="0.3">
      <c r="A60024">
        <v>2019</v>
      </c>
      <c r="B60024" t="s">
        <v>92</v>
      </c>
      <c r="C60024" t="s">
        <v>13</v>
      </c>
      <c r="D60024" t="s">
        <v>125</v>
      </c>
      <c r="E60024" t="s">
        <v>109</v>
      </c>
      <c r="F60024" t="s">
        <v>111</v>
      </c>
      <c r="G60024" t="s">
        <v>110</v>
      </c>
      <c r="H60024">
        <v>51</v>
      </c>
      <c r="I60024">
        <v>48.4</v>
      </c>
      <c r="J60024">
        <v>53.6</v>
      </c>
      <c r="K60024">
        <v>5.2000000000000028</v>
      </c>
      <c r="L60024">
        <v>2201</v>
      </c>
      <c r="M60024" t="s">
        <v>8</v>
      </c>
      <c r="N60024" t="s">
        <v>29</v>
      </c>
      <c r="O60024" t="s">
        <v>16</v>
      </c>
      <c r="P60024" t="s">
        <v>16</v>
      </c>
      <c r="Q60024" t="s">
        <v>29</v>
      </c>
      <c r="R60024" t="s">
        <v>16</v>
      </c>
      <c r="S60024" t="s">
        <v>16</v>
      </c>
    </row>
    <row r="60025" spans="1:19" x14ac:dyDescent="0.3">
      <c r="A60025">
        <v>2019</v>
      </c>
      <c r="B60025" t="s">
        <v>92</v>
      </c>
      <c r="C60025" t="s">
        <v>13</v>
      </c>
      <c r="D60025" t="s">
        <v>124</v>
      </c>
      <c r="E60025" t="s">
        <v>20</v>
      </c>
      <c r="F60025" t="s">
        <v>32</v>
      </c>
      <c r="G60025" t="s">
        <v>30</v>
      </c>
      <c r="H60025">
        <v>25.1</v>
      </c>
      <c r="I60025">
        <v>22.5</v>
      </c>
      <c r="J60025">
        <v>28</v>
      </c>
      <c r="K60025">
        <v>5.5</v>
      </c>
      <c r="L60025">
        <v>1628</v>
      </c>
      <c r="M60025" t="s">
        <v>7</v>
      </c>
      <c r="N60025" t="s">
        <v>44</v>
      </c>
      <c r="O60025" t="s">
        <v>16</v>
      </c>
      <c r="P60025" t="s">
        <v>44</v>
      </c>
      <c r="Q60025" t="s">
        <v>16</v>
      </c>
      <c r="R60025" t="s">
        <v>16</v>
      </c>
      <c r="S60025" t="s">
        <v>16</v>
      </c>
    </row>
    <row r="60026" spans="1:19" x14ac:dyDescent="0.3">
      <c r="A60026">
        <v>2019</v>
      </c>
      <c r="B60026" t="s">
        <v>92</v>
      </c>
      <c r="C60026" t="s">
        <v>13</v>
      </c>
      <c r="D60026" t="s">
        <v>14</v>
      </c>
      <c r="E60026" t="s">
        <v>14</v>
      </c>
      <c r="F60026" t="s">
        <v>18</v>
      </c>
      <c r="G60026" t="s">
        <v>15</v>
      </c>
      <c r="H60026">
        <v>41.7</v>
      </c>
      <c r="I60026">
        <v>34.9</v>
      </c>
      <c r="J60026">
        <v>48.9</v>
      </c>
      <c r="K60026">
        <v>14</v>
      </c>
      <c r="L60026">
        <v>302</v>
      </c>
      <c r="M60026" t="s">
        <v>10</v>
      </c>
      <c r="N60026" t="s">
        <v>17</v>
      </c>
      <c r="O60026" t="s">
        <v>16</v>
      </c>
      <c r="P60026" t="s">
        <v>16</v>
      </c>
      <c r="Q60026" t="s">
        <v>16</v>
      </c>
      <c r="R60026" t="s">
        <v>16</v>
      </c>
      <c r="S60026" t="s">
        <v>17</v>
      </c>
    </row>
    <row r="60027" spans="1:19" x14ac:dyDescent="0.3">
      <c r="A60027">
        <v>2019</v>
      </c>
      <c r="B60027" t="s">
        <v>92</v>
      </c>
      <c r="C60027" t="s">
        <v>13</v>
      </c>
      <c r="D60027" t="s">
        <v>14</v>
      </c>
      <c r="E60027" t="s">
        <v>14</v>
      </c>
      <c r="F60027" t="s">
        <v>18</v>
      </c>
      <c r="G60027" t="s">
        <v>15</v>
      </c>
      <c r="H60027">
        <v>37.200000000000003</v>
      </c>
      <c r="I60027">
        <v>34.4</v>
      </c>
      <c r="J60027">
        <v>40.1</v>
      </c>
      <c r="K60027">
        <v>5.7000000000000028</v>
      </c>
      <c r="L60027">
        <v>1678</v>
      </c>
      <c r="M60027" t="s">
        <v>7</v>
      </c>
      <c r="N60027" t="s">
        <v>44</v>
      </c>
      <c r="O60027" t="s">
        <v>16</v>
      </c>
      <c r="P60027" t="s">
        <v>44</v>
      </c>
      <c r="Q60027" t="s">
        <v>16</v>
      </c>
      <c r="R60027" t="s">
        <v>16</v>
      </c>
      <c r="S60027" t="s">
        <v>16</v>
      </c>
    </row>
    <row r="60028" spans="1:19" x14ac:dyDescent="0.3">
      <c r="A60028">
        <v>2019</v>
      </c>
      <c r="B60028" t="s">
        <v>92</v>
      </c>
      <c r="C60028" t="s">
        <v>13</v>
      </c>
      <c r="D60028" t="s">
        <v>14</v>
      </c>
      <c r="E60028" t="s">
        <v>14</v>
      </c>
      <c r="F60028" t="s">
        <v>18</v>
      </c>
      <c r="G60028" t="s">
        <v>15</v>
      </c>
      <c r="H60028">
        <v>40.4</v>
      </c>
      <c r="I60028">
        <v>36.200000000000003</v>
      </c>
      <c r="J60028">
        <v>44.7</v>
      </c>
      <c r="K60028">
        <v>8.5</v>
      </c>
      <c r="L60028">
        <v>797</v>
      </c>
      <c r="M60028" t="s">
        <v>9</v>
      </c>
      <c r="N60028" t="s">
        <v>38</v>
      </c>
      <c r="O60028" t="s">
        <v>16</v>
      </c>
      <c r="P60028" t="s">
        <v>16</v>
      </c>
      <c r="Q60028" t="s">
        <v>16</v>
      </c>
      <c r="R60028" t="s">
        <v>38</v>
      </c>
      <c r="S60028" t="s">
        <v>16</v>
      </c>
    </row>
    <row r="60029" spans="1:19" x14ac:dyDescent="0.3">
      <c r="A60029">
        <v>2019</v>
      </c>
      <c r="B60029" t="s">
        <v>92</v>
      </c>
      <c r="C60029" t="s">
        <v>13</v>
      </c>
      <c r="D60029" t="s">
        <v>124</v>
      </c>
      <c r="E60029" t="s">
        <v>20</v>
      </c>
      <c r="F60029" t="s">
        <v>23</v>
      </c>
      <c r="G60029" t="s">
        <v>21</v>
      </c>
      <c r="H60029">
        <v>14.5</v>
      </c>
      <c r="I60029">
        <v>11.8</v>
      </c>
      <c r="J60029">
        <v>17.600000000000001</v>
      </c>
      <c r="K60029">
        <v>5.8000000000000007</v>
      </c>
      <c r="L60029">
        <v>717</v>
      </c>
      <c r="M60029" t="s">
        <v>25</v>
      </c>
      <c r="N60029" t="s">
        <v>54</v>
      </c>
      <c r="O60029" t="s">
        <v>54</v>
      </c>
      <c r="P60029" t="s">
        <v>16</v>
      </c>
      <c r="Q60029" t="s">
        <v>16</v>
      </c>
      <c r="R60029" t="s">
        <v>16</v>
      </c>
      <c r="S60029" t="s">
        <v>16</v>
      </c>
    </row>
    <row r="60030" spans="1:19" x14ac:dyDescent="0.3">
      <c r="A60030">
        <v>2019</v>
      </c>
      <c r="B60030" t="s">
        <v>92</v>
      </c>
      <c r="C60030" t="s">
        <v>13</v>
      </c>
      <c r="D60030" t="s">
        <v>124</v>
      </c>
      <c r="E60030" t="s">
        <v>20</v>
      </c>
      <c r="F60030" t="s">
        <v>41</v>
      </c>
      <c r="G60030" t="s">
        <v>40</v>
      </c>
      <c r="H60030">
        <v>27.2</v>
      </c>
      <c r="I60030">
        <v>22.3</v>
      </c>
      <c r="J60030">
        <v>32.799999999999997</v>
      </c>
      <c r="K60030">
        <v>10.499999999999996</v>
      </c>
      <c r="L60030">
        <v>412</v>
      </c>
      <c r="M60030" t="s">
        <v>7</v>
      </c>
      <c r="N60030" t="s">
        <v>31</v>
      </c>
      <c r="O60030" t="s">
        <v>16</v>
      </c>
      <c r="P60030" t="s">
        <v>31</v>
      </c>
      <c r="Q60030" t="s">
        <v>16</v>
      </c>
      <c r="R60030" t="s">
        <v>16</v>
      </c>
      <c r="S60030" t="s">
        <v>16</v>
      </c>
    </row>
    <row r="60031" spans="1:19" x14ac:dyDescent="0.3">
      <c r="A60031">
        <v>2019</v>
      </c>
      <c r="B60031" t="s">
        <v>92</v>
      </c>
      <c r="C60031" t="s">
        <v>13</v>
      </c>
      <c r="D60031" t="s">
        <v>124</v>
      </c>
      <c r="E60031" t="s">
        <v>20</v>
      </c>
      <c r="F60031" t="s">
        <v>41</v>
      </c>
      <c r="G60031" t="s">
        <v>40</v>
      </c>
      <c r="H60031">
        <v>34.799999999999997</v>
      </c>
      <c r="I60031">
        <v>29.7</v>
      </c>
      <c r="J60031">
        <v>40.299999999999997</v>
      </c>
      <c r="K60031">
        <v>10.599999999999998</v>
      </c>
      <c r="L60031">
        <v>486</v>
      </c>
      <c r="M60031" t="s">
        <v>9</v>
      </c>
      <c r="N60031" t="s">
        <v>53</v>
      </c>
      <c r="O60031" t="s">
        <v>16</v>
      </c>
      <c r="P60031" t="s">
        <v>16</v>
      </c>
      <c r="Q60031" t="s">
        <v>16</v>
      </c>
      <c r="R60031" t="s">
        <v>53</v>
      </c>
      <c r="S60031" t="s">
        <v>16</v>
      </c>
    </row>
    <row r="60032" spans="1:19" x14ac:dyDescent="0.3">
      <c r="A60032">
        <v>2019</v>
      </c>
      <c r="B60032" t="s">
        <v>92</v>
      </c>
      <c r="C60032" t="s">
        <v>13</v>
      </c>
      <c r="D60032" t="s">
        <v>124</v>
      </c>
      <c r="E60032" t="s">
        <v>20</v>
      </c>
      <c r="F60032" t="s">
        <v>39</v>
      </c>
      <c r="G60032" t="s">
        <v>37</v>
      </c>
      <c r="H60032">
        <v>38.700000000000003</v>
      </c>
      <c r="I60032">
        <v>35.299999999999997</v>
      </c>
      <c r="J60032">
        <v>42.2</v>
      </c>
      <c r="K60032">
        <v>6.9000000000000057</v>
      </c>
      <c r="L60032">
        <v>1065</v>
      </c>
      <c r="M60032" t="s">
        <v>25</v>
      </c>
      <c r="N60032" t="s">
        <v>51</v>
      </c>
      <c r="O60032" t="s">
        <v>51</v>
      </c>
      <c r="P60032" t="s">
        <v>16</v>
      </c>
      <c r="Q60032" t="s">
        <v>16</v>
      </c>
      <c r="R60032" t="s">
        <v>16</v>
      </c>
      <c r="S60032" t="s">
        <v>16</v>
      </c>
    </row>
    <row r="60033" spans="1:19" x14ac:dyDescent="0.3">
      <c r="A60033">
        <v>2019</v>
      </c>
      <c r="B60033" t="s">
        <v>92</v>
      </c>
      <c r="C60033" t="s">
        <v>13</v>
      </c>
      <c r="D60033" t="s">
        <v>124</v>
      </c>
      <c r="E60033" t="s">
        <v>20</v>
      </c>
      <c r="F60033" t="s">
        <v>39</v>
      </c>
      <c r="G60033" t="s">
        <v>37</v>
      </c>
      <c r="H60033">
        <v>27.9</v>
      </c>
      <c r="I60033">
        <v>22.3</v>
      </c>
      <c r="J60033">
        <v>34.299999999999997</v>
      </c>
      <c r="K60033">
        <v>11.999999999999996</v>
      </c>
      <c r="L60033">
        <v>317</v>
      </c>
      <c r="M60033" t="s">
        <v>10</v>
      </c>
      <c r="N60033" t="s">
        <v>17</v>
      </c>
      <c r="O60033" t="s">
        <v>16</v>
      </c>
      <c r="P60033" t="s">
        <v>16</v>
      </c>
      <c r="Q60033" t="s">
        <v>16</v>
      </c>
      <c r="R60033" t="s">
        <v>16</v>
      </c>
      <c r="S60033" t="s">
        <v>17</v>
      </c>
    </row>
    <row r="60034" spans="1:19" x14ac:dyDescent="0.3">
      <c r="A60034">
        <v>2019</v>
      </c>
      <c r="B60034" t="s">
        <v>92</v>
      </c>
      <c r="C60034" t="s">
        <v>13</v>
      </c>
      <c r="D60034" t="s">
        <v>124</v>
      </c>
      <c r="E60034" t="s">
        <v>20</v>
      </c>
      <c r="F60034" t="s">
        <v>32</v>
      </c>
      <c r="G60034" t="s">
        <v>30</v>
      </c>
      <c r="H60034">
        <v>33</v>
      </c>
      <c r="I60034">
        <v>30.7</v>
      </c>
      <c r="J60034">
        <v>35.4</v>
      </c>
      <c r="K60034">
        <v>4.6999999999999993</v>
      </c>
      <c r="L60034">
        <v>2470</v>
      </c>
      <c r="M60034" t="s">
        <v>8</v>
      </c>
      <c r="N60034" t="s">
        <v>29</v>
      </c>
      <c r="O60034" t="s">
        <v>16</v>
      </c>
      <c r="P60034" t="s">
        <v>16</v>
      </c>
      <c r="Q60034" t="s">
        <v>29</v>
      </c>
      <c r="R60034" t="s">
        <v>16</v>
      </c>
      <c r="S60034" t="s">
        <v>16</v>
      </c>
    </row>
    <row r="60035" spans="1:19" x14ac:dyDescent="0.3">
      <c r="A60035">
        <v>2019</v>
      </c>
      <c r="B60035" t="s">
        <v>92</v>
      </c>
      <c r="C60035" t="s">
        <v>13</v>
      </c>
      <c r="D60035" t="s">
        <v>124</v>
      </c>
      <c r="E60035" t="s">
        <v>20</v>
      </c>
      <c r="F60035" t="s">
        <v>32</v>
      </c>
      <c r="G60035" t="s">
        <v>30</v>
      </c>
      <c r="H60035">
        <v>32.700000000000003</v>
      </c>
      <c r="I60035">
        <v>26.4</v>
      </c>
      <c r="J60035">
        <v>39.700000000000003</v>
      </c>
      <c r="K60035">
        <v>13.300000000000004</v>
      </c>
      <c r="L60035">
        <v>297</v>
      </c>
      <c r="M60035" t="s">
        <v>10</v>
      </c>
      <c r="N60035" t="s">
        <v>17</v>
      </c>
      <c r="O60035" t="s">
        <v>16</v>
      </c>
      <c r="P60035" t="s">
        <v>16</v>
      </c>
      <c r="Q60035" t="s">
        <v>16</v>
      </c>
      <c r="R60035" t="s">
        <v>16</v>
      </c>
      <c r="S60035" t="s">
        <v>17</v>
      </c>
    </row>
    <row r="60036" spans="1:19" x14ac:dyDescent="0.3">
      <c r="A60036">
        <v>2019</v>
      </c>
      <c r="B60036" t="s">
        <v>92</v>
      </c>
      <c r="C60036" t="s">
        <v>13</v>
      </c>
      <c r="D60036" t="s">
        <v>124</v>
      </c>
      <c r="E60036" t="s">
        <v>20</v>
      </c>
      <c r="F60036" t="s">
        <v>41</v>
      </c>
      <c r="G60036" t="s">
        <v>40</v>
      </c>
      <c r="H60036">
        <v>32.299999999999997</v>
      </c>
      <c r="I60036">
        <v>26.7</v>
      </c>
      <c r="J60036">
        <v>38.5</v>
      </c>
      <c r="K60036">
        <v>11.8</v>
      </c>
      <c r="L60036">
        <v>393</v>
      </c>
      <c r="M60036" t="s">
        <v>9</v>
      </c>
      <c r="N60036" t="s">
        <v>50</v>
      </c>
      <c r="O60036" t="s">
        <v>16</v>
      </c>
      <c r="P60036" t="s">
        <v>16</v>
      </c>
      <c r="Q60036" t="s">
        <v>16</v>
      </c>
      <c r="R60036" t="s">
        <v>50</v>
      </c>
      <c r="S60036" t="s">
        <v>16</v>
      </c>
    </row>
    <row r="60037" spans="1:19" x14ac:dyDescent="0.3">
      <c r="A60037">
        <v>2019</v>
      </c>
      <c r="B60037" t="s">
        <v>92</v>
      </c>
      <c r="C60037" t="s">
        <v>13</v>
      </c>
      <c r="D60037" t="s">
        <v>14</v>
      </c>
      <c r="E60037" t="s">
        <v>14</v>
      </c>
      <c r="F60037" t="s">
        <v>18</v>
      </c>
      <c r="G60037" t="s">
        <v>15</v>
      </c>
      <c r="H60037">
        <v>43.1</v>
      </c>
      <c r="I60037">
        <v>39.6</v>
      </c>
      <c r="J60037">
        <v>46.6</v>
      </c>
      <c r="K60037">
        <v>7</v>
      </c>
      <c r="L60037">
        <v>1033</v>
      </c>
      <c r="M60037" t="s">
        <v>25</v>
      </c>
      <c r="N60037" t="s">
        <v>51</v>
      </c>
      <c r="O60037" t="s">
        <v>51</v>
      </c>
      <c r="P60037" t="s">
        <v>16</v>
      </c>
      <c r="Q60037" t="s">
        <v>16</v>
      </c>
      <c r="R60037" t="s">
        <v>16</v>
      </c>
      <c r="S60037" t="s">
        <v>16</v>
      </c>
    </row>
    <row r="60038" spans="1:19" x14ac:dyDescent="0.3">
      <c r="A60038">
        <v>2019</v>
      </c>
      <c r="B60038" t="s">
        <v>92</v>
      </c>
      <c r="C60038" t="s">
        <v>13</v>
      </c>
      <c r="D60038" t="s">
        <v>14</v>
      </c>
      <c r="E60038" t="s">
        <v>14</v>
      </c>
      <c r="F60038" t="s">
        <v>28</v>
      </c>
      <c r="G60038" t="s">
        <v>26</v>
      </c>
      <c r="H60038">
        <v>33.299999999999997</v>
      </c>
      <c r="I60038">
        <v>29.4</v>
      </c>
      <c r="J60038">
        <v>37.5</v>
      </c>
      <c r="K60038">
        <v>8.1000000000000014</v>
      </c>
      <c r="L60038">
        <v>797</v>
      </c>
      <c r="M60038" t="s">
        <v>9</v>
      </c>
      <c r="N60038" t="s">
        <v>38</v>
      </c>
      <c r="O60038" t="s">
        <v>16</v>
      </c>
      <c r="P60038" t="s">
        <v>16</v>
      </c>
      <c r="Q60038" t="s">
        <v>16</v>
      </c>
      <c r="R60038" t="s">
        <v>38</v>
      </c>
      <c r="S60038" t="s">
        <v>16</v>
      </c>
    </row>
    <row r="60039" spans="1:19" x14ac:dyDescent="0.3">
      <c r="A60039">
        <v>2019</v>
      </c>
      <c r="B60039" t="s">
        <v>92</v>
      </c>
      <c r="C60039" t="s">
        <v>13</v>
      </c>
      <c r="D60039" t="s">
        <v>14</v>
      </c>
      <c r="E60039" t="s">
        <v>14</v>
      </c>
      <c r="F60039" t="s">
        <v>18</v>
      </c>
      <c r="G60039" t="s">
        <v>15</v>
      </c>
      <c r="H60039">
        <v>31.2</v>
      </c>
      <c r="I60039">
        <v>28.9</v>
      </c>
      <c r="J60039">
        <v>33.5</v>
      </c>
      <c r="K60039">
        <v>4.6000000000000014</v>
      </c>
      <c r="L60039">
        <v>2228</v>
      </c>
      <c r="M60039" t="s">
        <v>25</v>
      </c>
      <c r="N60039" t="s">
        <v>52</v>
      </c>
      <c r="O60039" t="s">
        <v>52</v>
      </c>
      <c r="P60039" t="s">
        <v>16</v>
      </c>
      <c r="Q60039" t="s">
        <v>16</v>
      </c>
      <c r="R60039" t="s">
        <v>16</v>
      </c>
      <c r="S60039" t="s">
        <v>16</v>
      </c>
    </row>
    <row r="60040" spans="1:19" x14ac:dyDescent="0.3">
      <c r="A60040">
        <v>2019</v>
      </c>
      <c r="B60040" t="s">
        <v>92</v>
      </c>
      <c r="C60040" t="s">
        <v>13</v>
      </c>
      <c r="D60040" t="s">
        <v>124</v>
      </c>
      <c r="E60040" t="s">
        <v>20</v>
      </c>
      <c r="F60040" t="s">
        <v>23</v>
      </c>
      <c r="G60040" t="s">
        <v>21</v>
      </c>
      <c r="H60040">
        <v>18.100000000000001</v>
      </c>
      <c r="I60040">
        <v>15.8</v>
      </c>
      <c r="J60040">
        <v>20.7</v>
      </c>
      <c r="K60040">
        <v>4.8999999999999986</v>
      </c>
      <c r="L60040">
        <v>1561</v>
      </c>
      <c r="M60040" t="s">
        <v>7</v>
      </c>
      <c r="N60040" t="s">
        <v>35</v>
      </c>
      <c r="O60040" t="s">
        <v>16</v>
      </c>
      <c r="P60040" t="s">
        <v>35</v>
      </c>
      <c r="Q60040" t="s">
        <v>16</v>
      </c>
      <c r="R60040" t="s">
        <v>16</v>
      </c>
      <c r="S60040" t="s">
        <v>16</v>
      </c>
    </row>
    <row r="60041" spans="1:19" x14ac:dyDescent="0.3">
      <c r="A60041">
        <v>2019</v>
      </c>
      <c r="B60041" t="s">
        <v>92</v>
      </c>
      <c r="C60041" t="s">
        <v>13</v>
      </c>
      <c r="D60041" t="s">
        <v>125</v>
      </c>
      <c r="E60041" t="s">
        <v>109</v>
      </c>
      <c r="F60041" t="s">
        <v>116</v>
      </c>
      <c r="G60041" t="s">
        <v>115</v>
      </c>
      <c r="H60041">
        <v>18.600000000000001</v>
      </c>
      <c r="I60041">
        <v>15.4</v>
      </c>
      <c r="J60041">
        <v>22.4</v>
      </c>
      <c r="K60041">
        <v>6.9999999999999982</v>
      </c>
      <c r="L60041">
        <v>636</v>
      </c>
      <c r="M60041" t="s">
        <v>25</v>
      </c>
      <c r="N60041" t="s">
        <v>24</v>
      </c>
      <c r="O60041" t="s">
        <v>24</v>
      </c>
      <c r="P60041" t="s">
        <v>16</v>
      </c>
      <c r="Q60041" t="s">
        <v>16</v>
      </c>
      <c r="R60041" t="s">
        <v>16</v>
      </c>
      <c r="S60041" t="s">
        <v>16</v>
      </c>
    </row>
    <row r="60042" spans="1:19" x14ac:dyDescent="0.3">
      <c r="A60042">
        <v>2019</v>
      </c>
      <c r="B60042" t="s">
        <v>92</v>
      </c>
      <c r="C60042" t="s">
        <v>13</v>
      </c>
      <c r="D60042" t="s">
        <v>124</v>
      </c>
      <c r="E60042" t="s">
        <v>20</v>
      </c>
      <c r="F60042" t="s">
        <v>39</v>
      </c>
      <c r="G60042" t="s">
        <v>37</v>
      </c>
      <c r="H60042">
        <v>38.6</v>
      </c>
      <c r="I60042">
        <v>35.799999999999997</v>
      </c>
      <c r="J60042">
        <v>41.5</v>
      </c>
      <c r="K60042">
        <v>5.7000000000000028</v>
      </c>
      <c r="L60042">
        <v>1715</v>
      </c>
      <c r="M60042" t="s">
        <v>7</v>
      </c>
      <c r="N60042" t="s">
        <v>44</v>
      </c>
      <c r="O60042" t="s">
        <v>16</v>
      </c>
      <c r="P60042" t="s">
        <v>44</v>
      </c>
      <c r="Q60042" t="s">
        <v>16</v>
      </c>
      <c r="R60042" t="s">
        <v>16</v>
      </c>
      <c r="S60042" t="s">
        <v>16</v>
      </c>
    </row>
    <row r="60043" spans="1:19" x14ac:dyDescent="0.3">
      <c r="A60043">
        <v>2019</v>
      </c>
      <c r="B60043" t="s">
        <v>92</v>
      </c>
      <c r="C60043" t="s">
        <v>13</v>
      </c>
      <c r="D60043" t="s">
        <v>124</v>
      </c>
      <c r="E60043" t="s">
        <v>20</v>
      </c>
      <c r="F60043" t="s">
        <v>23</v>
      </c>
      <c r="G60043" t="s">
        <v>21</v>
      </c>
      <c r="H60043">
        <v>15.1</v>
      </c>
      <c r="I60043">
        <v>13.7</v>
      </c>
      <c r="J60043">
        <v>16.5</v>
      </c>
      <c r="K60043">
        <v>2.8000000000000007</v>
      </c>
      <c r="L60043">
        <v>3832</v>
      </c>
      <c r="M60043" t="s">
        <v>10</v>
      </c>
      <c r="N60043" t="s">
        <v>34</v>
      </c>
      <c r="O60043" t="s">
        <v>16</v>
      </c>
      <c r="P60043" t="s">
        <v>16</v>
      </c>
      <c r="Q60043" t="s">
        <v>16</v>
      </c>
      <c r="R60043" t="s">
        <v>16</v>
      </c>
      <c r="S60043" t="s">
        <v>34</v>
      </c>
    </row>
    <row r="60044" spans="1:19" x14ac:dyDescent="0.3">
      <c r="A60044">
        <v>2019</v>
      </c>
      <c r="B60044" t="s">
        <v>92</v>
      </c>
      <c r="C60044" t="s">
        <v>13</v>
      </c>
      <c r="D60044" t="s">
        <v>125</v>
      </c>
      <c r="E60044" t="s">
        <v>109</v>
      </c>
      <c r="F60044" t="s">
        <v>116</v>
      </c>
      <c r="G60044" t="s">
        <v>115</v>
      </c>
      <c r="H60044">
        <v>44</v>
      </c>
      <c r="I60044">
        <v>37.5</v>
      </c>
      <c r="J60044">
        <v>50.7</v>
      </c>
      <c r="K60044">
        <v>13.200000000000003</v>
      </c>
      <c r="L60044">
        <v>303</v>
      </c>
      <c r="M60044" t="s">
        <v>10</v>
      </c>
      <c r="N60044" t="s">
        <v>49</v>
      </c>
      <c r="O60044" t="s">
        <v>16</v>
      </c>
      <c r="P60044" t="s">
        <v>16</v>
      </c>
      <c r="Q60044" t="s">
        <v>16</v>
      </c>
      <c r="R60044" t="s">
        <v>16</v>
      </c>
      <c r="S60044" t="s">
        <v>49</v>
      </c>
    </row>
    <row r="60045" spans="1:19" x14ac:dyDescent="0.3">
      <c r="A60045">
        <v>2019</v>
      </c>
      <c r="B60045" t="s">
        <v>92</v>
      </c>
      <c r="C60045" t="s">
        <v>13</v>
      </c>
      <c r="D60045" t="s">
        <v>14</v>
      </c>
      <c r="E60045" t="s">
        <v>14</v>
      </c>
      <c r="F60045" t="s">
        <v>18</v>
      </c>
      <c r="G60045" t="s">
        <v>15</v>
      </c>
      <c r="H60045">
        <v>41.9</v>
      </c>
      <c r="I60045">
        <v>36.1</v>
      </c>
      <c r="J60045">
        <v>47.9</v>
      </c>
      <c r="K60045">
        <v>11.799999999999997</v>
      </c>
      <c r="L60045">
        <v>413</v>
      </c>
      <c r="M60045" t="s">
        <v>10</v>
      </c>
      <c r="N60045" t="s">
        <v>47</v>
      </c>
      <c r="O60045" t="s">
        <v>16</v>
      </c>
      <c r="P60045" t="s">
        <v>16</v>
      </c>
      <c r="Q60045" t="s">
        <v>16</v>
      </c>
      <c r="R60045" t="s">
        <v>16</v>
      </c>
      <c r="S60045" t="s">
        <v>47</v>
      </c>
    </row>
    <row r="60046" spans="1:19" x14ac:dyDescent="0.3">
      <c r="A60046">
        <v>2019</v>
      </c>
      <c r="B60046" t="s">
        <v>92</v>
      </c>
      <c r="C60046" t="s">
        <v>13</v>
      </c>
      <c r="D60046" t="s">
        <v>14</v>
      </c>
      <c r="E60046" t="s">
        <v>14</v>
      </c>
      <c r="F60046" t="s">
        <v>18</v>
      </c>
      <c r="G60046" t="s">
        <v>15</v>
      </c>
      <c r="H60046">
        <v>41.8</v>
      </c>
      <c r="I60046">
        <v>37.6</v>
      </c>
      <c r="J60046">
        <v>46</v>
      </c>
      <c r="K60046">
        <v>8.3999999999999986</v>
      </c>
      <c r="L60046">
        <v>869</v>
      </c>
      <c r="M60046" t="s">
        <v>9</v>
      </c>
      <c r="N60046" t="s">
        <v>27</v>
      </c>
      <c r="O60046" t="s">
        <v>16</v>
      </c>
      <c r="P60046" t="s">
        <v>16</v>
      </c>
      <c r="Q60046" t="s">
        <v>16</v>
      </c>
      <c r="R60046" t="s">
        <v>27</v>
      </c>
      <c r="S60046" t="s">
        <v>16</v>
      </c>
    </row>
    <row r="60047" spans="1:19" x14ac:dyDescent="0.3">
      <c r="A60047">
        <v>2019</v>
      </c>
      <c r="B60047" t="s">
        <v>92</v>
      </c>
      <c r="C60047" t="s">
        <v>13</v>
      </c>
      <c r="D60047" t="s">
        <v>14</v>
      </c>
      <c r="E60047" t="s">
        <v>14</v>
      </c>
      <c r="F60047" t="s">
        <v>28</v>
      </c>
      <c r="G60047" t="s">
        <v>26</v>
      </c>
      <c r="H60047">
        <v>26.8</v>
      </c>
      <c r="I60047">
        <v>21.4</v>
      </c>
      <c r="J60047">
        <v>32.9</v>
      </c>
      <c r="K60047">
        <v>11.5</v>
      </c>
      <c r="L60047">
        <v>291</v>
      </c>
      <c r="M60047" t="s">
        <v>25</v>
      </c>
      <c r="N60047" t="s">
        <v>36</v>
      </c>
      <c r="O60047" t="s">
        <v>36</v>
      </c>
      <c r="P60047" t="s">
        <v>16</v>
      </c>
      <c r="Q60047" t="s">
        <v>16</v>
      </c>
      <c r="R60047" t="s">
        <v>16</v>
      </c>
      <c r="S60047" t="s">
        <v>16</v>
      </c>
    </row>
    <row r="60048" spans="1:19" x14ac:dyDescent="0.3">
      <c r="A60048">
        <v>2019</v>
      </c>
      <c r="B60048" t="s">
        <v>92</v>
      </c>
      <c r="C60048" t="s">
        <v>13</v>
      </c>
      <c r="D60048" t="s">
        <v>14</v>
      </c>
      <c r="E60048" t="s">
        <v>14</v>
      </c>
      <c r="F60048" t="s">
        <v>28</v>
      </c>
      <c r="G60048" t="s">
        <v>26</v>
      </c>
      <c r="H60048">
        <v>31.3</v>
      </c>
      <c r="I60048">
        <v>29.3</v>
      </c>
      <c r="J60048">
        <v>33.4</v>
      </c>
      <c r="K60048">
        <v>4.0999999999999979</v>
      </c>
      <c r="L60048">
        <v>3176</v>
      </c>
      <c r="M60048" t="s">
        <v>8</v>
      </c>
      <c r="N60048" t="s">
        <v>22</v>
      </c>
      <c r="O60048" t="s">
        <v>16</v>
      </c>
      <c r="P60048" t="s">
        <v>16</v>
      </c>
      <c r="Q60048" t="s">
        <v>22</v>
      </c>
      <c r="R60048" t="s">
        <v>16</v>
      </c>
      <c r="S60048" t="s">
        <v>16</v>
      </c>
    </row>
    <row r="60049" spans="1:19" x14ac:dyDescent="0.3">
      <c r="A60049">
        <v>2019</v>
      </c>
      <c r="B60049" t="s">
        <v>101</v>
      </c>
      <c r="C60049" t="s">
        <v>13</v>
      </c>
      <c r="D60049" t="s">
        <v>124</v>
      </c>
      <c r="E60049" t="s">
        <v>20</v>
      </c>
      <c r="F60049" t="s">
        <v>32</v>
      </c>
      <c r="G60049" t="s">
        <v>30</v>
      </c>
      <c r="H60049">
        <v>32.799999999999997</v>
      </c>
      <c r="I60049">
        <v>27.1</v>
      </c>
      <c r="J60049">
        <v>39.200000000000003</v>
      </c>
      <c r="K60049">
        <v>12.100000000000001</v>
      </c>
      <c r="L60049">
        <v>616</v>
      </c>
      <c r="M60049" t="s">
        <v>9</v>
      </c>
      <c r="N60049" t="s">
        <v>27</v>
      </c>
      <c r="O60049" t="s">
        <v>16</v>
      </c>
      <c r="P60049" t="s">
        <v>16</v>
      </c>
      <c r="Q60049" t="s">
        <v>16</v>
      </c>
      <c r="R60049" t="s">
        <v>27</v>
      </c>
      <c r="S60049" t="s">
        <v>16</v>
      </c>
    </row>
    <row r="60050" spans="1:19" x14ac:dyDescent="0.3">
      <c r="A60050">
        <v>2019</v>
      </c>
      <c r="B60050" t="s">
        <v>92</v>
      </c>
      <c r="C60050" t="s">
        <v>13</v>
      </c>
      <c r="D60050" t="s">
        <v>124</v>
      </c>
      <c r="E60050" t="s">
        <v>20</v>
      </c>
      <c r="F60050" t="s">
        <v>41</v>
      </c>
      <c r="G60050" t="s">
        <v>40</v>
      </c>
      <c r="H60050">
        <v>39</v>
      </c>
      <c r="I60050">
        <v>34.5</v>
      </c>
      <c r="J60050">
        <v>43.7</v>
      </c>
      <c r="K60050">
        <v>9.2000000000000028</v>
      </c>
      <c r="L60050">
        <v>549</v>
      </c>
      <c r="M60050" t="s">
        <v>25</v>
      </c>
      <c r="N60050" t="s">
        <v>33</v>
      </c>
      <c r="O60050" t="s">
        <v>33</v>
      </c>
      <c r="P60050" t="s">
        <v>16</v>
      </c>
      <c r="Q60050" t="s">
        <v>16</v>
      </c>
      <c r="R60050" t="s">
        <v>16</v>
      </c>
      <c r="S60050" t="s">
        <v>16</v>
      </c>
    </row>
    <row r="60051" spans="1:19" x14ac:dyDescent="0.3">
      <c r="A60051">
        <v>2019</v>
      </c>
      <c r="B60051" t="s">
        <v>92</v>
      </c>
      <c r="C60051" t="s">
        <v>13</v>
      </c>
      <c r="D60051" t="s">
        <v>124</v>
      </c>
      <c r="E60051" t="s">
        <v>20</v>
      </c>
      <c r="F60051" t="s">
        <v>23</v>
      </c>
      <c r="G60051" t="s">
        <v>21</v>
      </c>
      <c r="H60051">
        <v>11.7</v>
      </c>
      <c r="I60051">
        <v>9.1</v>
      </c>
      <c r="J60051">
        <v>14.9</v>
      </c>
      <c r="K60051">
        <v>5.8000000000000007</v>
      </c>
      <c r="L60051">
        <v>797</v>
      </c>
      <c r="M60051" t="s">
        <v>9</v>
      </c>
      <c r="N60051" t="s">
        <v>27</v>
      </c>
      <c r="O60051" t="s">
        <v>16</v>
      </c>
      <c r="P60051" t="s">
        <v>16</v>
      </c>
      <c r="Q60051" t="s">
        <v>16</v>
      </c>
      <c r="R60051" t="s">
        <v>27</v>
      </c>
      <c r="S60051" t="s">
        <v>16</v>
      </c>
    </row>
    <row r="60052" spans="1:19" x14ac:dyDescent="0.3">
      <c r="A60052">
        <v>2019</v>
      </c>
      <c r="B60052" t="s">
        <v>92</v>
      </c>
      <c r="C60052" t="s">
        <v>13</v>
      </c>
      <c r="D60052" t="s">
        <v>124</v>
      </c>
      <c r="E60052" t="s">
        <v>20</v>
      </c>
      <c r="F60052" t="s">
        <v>39</v>
      </c>
      <c r="G60052" t="s">
        <v>37</v>
      </c>
      <c r="H60052">
        <v>51.1</v>
      </c>
      <c r="I60052">
        <v>45.7</v>
      </c>
      <c r="J60052">
        <v>56.5</v>
      </c>
      <c r="K60052">
        <v>10.799999999999997</v>
      </c>
      <c r="L60052">
        <v>479</v>
      </c>
      <c r="M60052" t="s">
        <v>7</v>
      </c>
      <c r="N60052" t="s">
        <v>31</v>
      </c>
      <c r="O60052" t="s">
        <v>16</v>
      </c>
      <c r="P60052" t="s">
        <v>31</v>
      </c>
      <c r="Q60052" t="s">
        <v>16</v>
      </c>
      <c r="R60052" t="s">
        <v>16</v>
      </c>
      <c r="S60052" t="s">
        <v>16</v>
      </c>
    </row>
    <row r="60053" spans="1:19" x14ac:dyDescent="0.3">
      <c r="A60053">
        <v>2019</v>
      </c>
      <c r="B60053" t="s">
        <v>92</v>
      </c>
      <c r="C60053" t="s">
        <v>13</v>
      </c>
      <c r="D60053" t="s">
        <v>124</v>
      </c>
      <c r="E60053" t="s">
        <v>20</v>
      </c>
      <c r="F60053" t="s">
        <v>45</v>
      </c>
      <c r="G60053" t="s">
        <v>43</v>
      </c>
      <c r="H60053">
        <v>22.8</v>
      </c>
      <c r="I60053">
        <v>20.7</v>
      </c>
      <c r="J60053">
        <v>25</v>
      </c>
      <c r="K60053">
        <v>4.3000000000000007</v>
      </c>
      <c r="L60053">
        <v>2256</v>
      </c>
      <c r="M60053" t="s">
        <v>8</v>
      </c>
      <c r="N60053" t="s">
        <v>29</v>
      </c>
      <c r="O60053" t="s">
        <v>16</v>
      </c>
      <c r="P60053" t="s">
        <v>16</v>
      </c>
      <c r="Q60053" t="s">
        <v>29</v>
      </c>
      <c r="R60053" t="s">
        <v>16</v>
      </c>
      <c r="S60053" t="s">
        <v>16</v>
      </c>
    </row>
    <row r="60054" spans="1:19" x14ac:dyDescent="0.3">
      <c r="A60054">
        <v>2019</v>
      </c>
      <c r="B60054" t="s">
        <v>92</v>
      </c>
      <c r="C60054" t="s">
        <v>13</v>
      </c>
      <c r="D60054" t="s">
        <v>124</v>
      </c>
      <c r="E60054" t="s">
        <v>20</v>
      </c>
      <c r="F60054" t="s">
        <v>45</v>
      </c>
      <c r="G60054" t="s">
        <v>43</v>
      </c>
      <c r="H60054">
        <v>19.7</v>
      </c>
      <c r="I60054">
        <v>18</v>
      </c>
      <c r="J60054">
        <v>21.5</v>
      </c>
      <c r="K60054">
        <v>3.5</v>
      </c>
      <c r="L60054">
        <v>3001</v>
      </c>
      <c r="M60054" t="s">
        <v>8</v>
      </c>
      <c r="N60054" t="s">
        <v>22</v>
      </c>
      <c r="O60054" t="s">
        <v>16</v>
      </c>
      <c r="P60054" t="s">
        <v>16</v>
      </c>
      <c r="Q60054" t="s">
        <v>22</v>
      </c>
      <c r="R60054" t="s">
        <v>16</v>
      </c>
      <c r="S60054" t="s">
        <v>16</v>
      </c>
    </row>
    <row r="60055" spans="1:19" x14ac:dyDescent="0.3">
      <c r="A60055">
        <v>2019</v>
      </c>
      <c r="B60055" t="s">
        <v>92</v>
      </c>
      <c r="C60055" t="s">
        <v>13</v>
      </c>
      <c r="D60055" t="s">
        <v>125</v>
      </c>
      <c r="E60055" t="s">
        <v>109</v>
      </c>
      <c r="F60055" t="s">
        <v>116</v>
      </c>
      <c r="G60055" t="s">
        <v>115</v>
      </c>
      <c r="H60055">
        <v>17.8</v>
      </c>
      <c r="I60055">
        <v>15.6</v>
      </c>
      <c r="J60055">
        <v>20.3</v>
      </c>
      <c r="K60055">
        <v>4.7000000000000011</v>
      </c>
      <c r="L60055">
        <v>1482</v>
      </c>
      <c r="M60055" t="s">
        <v>7</v>
      </c>
      <c r="N60055" t="s">
        <v>35</v>
      </c>
      <c r="O60055" t="s">
        <v>16</v>
      </c>
      <c r="P60055" t="s">
        <v>35</v>
      </c>
      <c r="Q60055" t="s">
        <v>16</v>
      </c>
      <c r="R60055" t="s">
        <v>16</v>
      </c>
      <c r="S60055" t="s">
        <v>16</v>
      </c>
    </row>
    <row r="60056" spans="1:19" x14ac:dyDescent="0.3">
      <c r="A60056">
        <v>2019</v>
      </c>
      <c r="B60056" t="s">
        <v>92</v>
      </c>
      <c r="C60056" t="s">
        <v>13</v>
      </c>
      <c r="D60056" t="s">
        <v>124</v>
      </c>
      <c r="E60056" t="s">
        <v>20</v>
      </c>
      <c r="F60056" t="s">
        <v>41</v>
      </c>
      <c r="G60056" t="s">
        <v>40</v>
      </c>
      <c r="H60056">
        <v>41.7</v>
      </c>
      <c r="I60056">
        <v>34.5</v>
      </c>
      <c r="J60056">
        <v>49.4</v>
      </c>
      <c r="K60056">
        <v>14.899999999999999</v>
      </c>
      <c r="L60056">
        <v>261</v>
      </c>
      <c r="M60056" t="s">
        <v>10</v>
      </c>
      <c r="N60056" t="s">
        <v>17</v>
      </c>
      <c r="O60056" t="s">
        <v>16</v>
      </c>
      <c r="P60056" t="s">
        <v>16</v>
      </c>
      <c r="Q60056" t="s">
        <v>16</v>
      </c>
      <c r="R60056" t="s">
        <v>16</v>
      </c>
      <c r="S60056" t="s">
        <v>17</v>
      </c>
    </row>
    <row r="60057" spans="1:19" x14ac:dyDescent="0.3">
      <c r="A60057">
        <v>2019</v>
      </c>
      <c r="B60057" t="s">
        <v>92</v>
      </c>
      <c r="C60057" t="s">
        <v>13</v>
      </c>
      <c r="D60057" t="s">
        <v>124</v>
      </c>
      <c r="E60057" t="s">
        <v>20</v>
      </c>
      <c r="F60057" t="s">
        <v>45</v>
      </c>
      <c r="G60057" t="s">
        <v>43</v>
      </c>
      <c r="H60057">
        <v>19.2</v>
      </c>
      <c r="I60057">
        <v>15.4</v>
      </c>
      <c r="J60057">
        <v>23.7</v>
      </c>
      <c r="K60057">
        <v>8.2999999999999989</v>
      </c>
      <c r="L60057">
        <v>492</v>
      </c>
      <c r="M60057" t="s">
        <v>9</v>
      </c>
      <c r="N60057" t="s">
        <v>53</v>
      </c>
      <c r="O60057" t="s">
        <v>16</v>
      </c>
      <c r="P60057" t="s">
        <v>16</v>
      </c>
      <c r="Q60057" t="s">
        <v>16</v>
      </c>
      <c r="R60057" t="s">
        <v>53</v>
      </c>
      <c r="S60057" t="s">
        <v>16</v>
      </c>
    </row>
    <row r="60058" spans="1:19" x14ac:dyDescent="0.3">
      <c r="A60058">
        <v>2019</v>
      </c>
      <c r="B60058" t="s">
        <v>92</v>
      </c>
      <c r="C60058" t="s">
        <v>13</v>
      </c>
      <c r="D60058" t="s">
        <v>124</v>
      </c>
      <c r="E60058" t="s">
        <v>20</v>
      </c>
      <c r="F60058" t="s">
        <v>39</v>
      </c>
      <c r="G60058" t="s">
        <v>37</v>
      </c>
      <c r="H60058">
        <v>31.3</v>
      </c>
      <c r="I60058">
        <v>27.3</v>
      </c>
      <c r="J60058">
        <v>35.700000000000003</v>
      </c>
      <c r="K60058">
        <v>8.4000000000000021</v>
      </c>
      <c r="L60058">
        <v>735</v>
      </c>
      <c r="M60058" t="s">
        <v>9</v>
      </c>
      <c r="N60058" t="s">
        <v>55</v>
      </c>
      <c r="O60058" t="s">
        <v>16</v>
      </c>
      <c r="P60058" t="s">
        <v>16</v>
      </c>
      <c r="Q60058" t="s">
        <v>16</v>
      </c>
      <c r="R60058" t="s">
        <v>55</v>
      </c>
      <c r="S60058" t="s">
        <v>16</v>
      </c>
    </row>
    <row r="60059" spans="1:19" x14ac:dyDescent="0.3">
      <c r="A60059">
        <v>2019</v>
      </c>
      <c r="B60059" t="s">
        <v>92</v>
      </c>
      <c r="C60059" t="s">
        <v>13</v>
      </c>
      <c r="D60059" t="s">
        <v>124</v>
      </c>
      <c r="E60059" t="s">
        <v>20</v>
      </c>
      <c r="F60059" t="s">
        <v>39</v>
      </c>
      <c r="G60059" t="s">
        <v>37</v>
      </c>
      <c r="H60059">
        <v>32.4</v>
      </c>
      <c r="I60059">
        <v>30.2</v>
      </c>
      <c r="J60059">
        <v>34.700000000000003</v>
      </c>
      <c r="K60059">
        <v>4.5000000000000036</v>
      </c>
      <c r="L60059">
        <v>2596</v>
      </c>
      <c r="M60059" t="s">
        <v>8</v>
      </c>
      <c r="N60059" t="s">
        <v>29</v>
      </c>
      <c r="O60059" t="s">
        <v>16</v>
      </c>
      <c r="P60059" t="s">
        <v>16</v>
      </c>
      <c r="Q60059" t="s">
        <v>29</v>
      </c>
      <c r="R60059" t="s">
        <v>16</v>
      </c>
      <c r="S60059" t="s">
        <v>16</v>
      </c>
    </row>
    <row r="60060" spans="1:19" x14ac:dyDescent="0.3">
      <c r="A60060">
        <v>2019</v>
      </c>
      <c r="B60060" t="s">
        <v>92</v>
      </c>
      <c r="C60060" t="s">
        <v>13</v>
      </c>
      <c r="D60060" t="s">
        <v>125</v>
      </c>
      <c r="E60060" t="s">
        <v>109</v>
      </c>
      <c r="F60060" t="s">
        <v>111</v>
      </c>
      <c r="G60060" t="s">
        <v>110</v>
      </c>
      <c r="H60060">
        <v>43.7</v>
      </c>
      <c r="I60060">
        <v>40.4</v>
      </c>
      <c r="J60060">
        <v>47</v>
      </c>
      <c r="K60060">
        <v>6.6000000000000014</v>
      </c>
      <c r="L60060">
        <v>1366</v>
      </c>
      <c r="M60060" t="s">
        <v>9</v>
      </c>
      <c r="N60060" t="s">
        <v>46</v>
      </c>
      <c r="O60060" t="s">
        <v>16</v>
      </c>
      <c r="P60060" t="s">
        <v>16</v>
      </c>
      <c r="Q60060" t="s">
        <v>16</v>
      </c>
      <c r="R60060" t="s">
        <v>46</v>
      </c>
      <c r="S60060" t="s">
        <v>16</v>
      </c>
    </row>
    <row r="60061" spans="1:19" x14ac:dyDescent="0.3">
      <c r="A60061">
        <v>2019</v>
      </c>
      <c r="B60061" t="s">
        <v>92</v>
      </c>
      <c r="C60061" t="s">
        <v>13</v>
      </c>
      <c r="D60061" t="s">
        <v>125</v>
      </c>
      <c r="E60061" t="s">
        <v>109</v>
      </c>
      <c r="F60061" t="s">
        <v>116</v>
      </c>
      <c r="G60061" t="s">
        <v>115</v>
      </c>
      <c r="H60061">
        <v>26.7</v>
      </c>
      <c r="I60061">
        <v>20.8</v>
      </c>
      <c r="J60061">
        <v>33.6</v>
      </c>
      <c r="K60061">
        <v>12.8</v>
      </c>
      <c r="L60061">
        <v>246</v>
      </c>
      <c r="M60061" t="s">
        <v>10</v>
      </c>
      <c r="N60061" t="s">
        <v>57</v>
      </c>
      <c r="O60061" t="s">
        <v>16</v>
      </c>
      <c r="P60061" t="s">
        <v>16</v>
      </c>
      <c r="Q60061" t="s">
        <v>16</v>
      </c>
      <c r="R60061" t="s">
        <v>16</v>
      </c>
      <c r="S60061" t="s">
        <v>57</v>
      </c>
    </row>
    <row r="60062" spans="1:19" x14ac:dyDescent="0.3">
      <c r="A60062">
        <v>2019</v>
      </c>
      <c r="B60062" t="s">
        <v>92</v>
      </c>
      <c r="C60062" t="s">
        <v>13</v>
      </c>
      <c r="D60062" t="s">
        <v>125</v>
      </c>
      <c r="E60062" t="s">
        <v>109</v>
      </c>
      <c r="F60062" t="s">
        <v>116</v>
      </c>
      <c r="G60062" t="s">
        <v>115</v>
      </c>
      <c r="H60062">
        <v>18.8</v>
      </c>
      <c r="I60062">
        <v>15.2</v>
      </c>
      <c r="J60062">
        <v>22.9</v>
      </c>
      <c r="K60062">
        <v>7.6999999999999993</v>
      </c>
      <c r="L60062">
        <v>620</v>
      </c>
      <c r="M60062" t="s">
        <v>9</v>
      </c>
      <c r="N60062" t="s">
        <v>55</v>
      </c>
      <c r="O60062" t="s">
        <v>16</v>
      </c>
      <c r="P60062" t="s">
        <v>16</v>
      </c>
      <c r="Q60062" t="s">
        <v>16</v>
      </c>
      <c r="R60062" t="s">
        <v>55</v>
      </c>
      <c r="S60062" t="s">
        <v>16</v>
      </c>
    </row>
    <row r="60063" spans="1:19" x14ac:dyDescent="0.3">
      <c r="A60063">
        <v>2019</v>
      </c>
      <c r="B60063" t="s">
        <v>92</v>
      </c>
      <c r="C60063" t="s">
        <v>13</v>
      </c>
      <c r="D60063" t="s">
        <v>14</v>
      </c>
      <c r="E60063" t="s">
        <v>14</v>
      </c>
      <c r="F60063" t="s">
        <v>28</v>
      </c>
      <c r="G60063" t="s">
        <v>26</v>
      </c>
      <c r="H60063">
        <v>34.200000000000003</v>
      </c>
      <c r="I60063">
        <v>32.5</v>
      </c>
      <c r="J60063">
        <v>36</v>
      </c>
      <c r="K60063">
        <v>3.5</v>
      </c>
      <c r="L60063">
        <v>4257</v>
      </c>
      <c r="M60063" t="s">
        <v>10</v>
      </c>
      <c r="N60063" t="s">
        <v>34</v>
      </c>
      <c r="O60063" t="s">
        <v>16</v>
      </c>
      <c r="P60063" t="s">
        <v>16</v>
      </c>
      <c r="Q60063" t="s">
        <v>16</v>
      </c>
      <c r="R60063" t="s">
        <v>16</v>
      </c>
      <c r="S60063" t="s">
        <v>34</v>
      </c>
    </row>
    <row r="60064" spans="1:19" x14ac:dyDescent="0.3">
      <c r="A60064">
        <v>2019</v>
      </c>
      <c r="B60064" t="s">
        <v>92</v>
      </c>
      <c r="C60064" t="s">
        <v>13</v>
      </c>
      <c r="D60064" t="s">
        <v>14</v>
      </c>
      <c r="E60064" t="s">
        <v>14</v>
      </c>
      <c r="F60064" t="s">
        <v>28</v>
      </c>
      <c r="G60064" t="s">
        <v>26</v>
      </c>
      <c r="H60064">
        <v>32.4</v>
      </c>
      <c r="I60064">
        <v>28.8</v>
      </c>
      <c r="J60064">
        <v>36.1</v>
      </c>
      <c r="K60064">
        <v>7.3000000000000007</v>
      </c>
      <c r="L60064">
        <v>809</v>
      </c>
      <c r="M60064" t="s">
        <v>25</v>
      </c>
      <c r="N60064" t="s">
        <v>54</v>
      </c>
      <c r="O60064" t="s">
        <v>54</v>
      </c>
      <c r="P60064" t="s">
        <v>16</v>
      </c>
      <c r="Q60064" t="s">
        <v>16</v>
      </c>
      <c r="R60064" t="s">
        <v>16</v>
      </c>
      <c r="S60064" t="s">
        <v>16</v>
      </c>
    </row>
    <row r="60065" spans="1:19" x14ac:dyDescent="0.3">
      <c r="A60065">
        <v>2019</v>
      </c>
      <c r="B60065" t="s">
        <v>92</v>
      </c>
      <c r="C60065" t="s">
        <v>13</v>
      </c>
      <c r="D60065" t="s">
        <v>14</v>
      </c>
      <c r="E60065" t="s">
        <v>14</v>
      </c>
      <c r="F60065" t="s">
        <v>28</v>
      </c>
      <c r="G60065" t="s">
        <v>26</v>
      </c>
      <c r="H60065">
        <v>37.5</v>
      </c>
      <c r="I60065">
        <v>32.200000000000003</v>
      </c>
      <c r="J60065">
        <v>43.1</v>
      </c>
      <c r="K60065">
        <v>10.899999999999999</v>
      </c>
      <c r="L60065">
        <v>440</v>
      </c>
      <c r="M60065" t="s">
        <v>7</v>
      </c>
      <c r="N60065" t="s">
        <v>31</v>
      </c>
      <c r="O60065" t="s">
        <v>16</v>
      </c>
      <c r="P60065" t="s">
        <v>31</v>
      </c>
      <c r="Q60065" t="s">
        <v>16</v>
      </c>
      <c r="R60065" t="s">
        <v>16</v>
      </c>
      <c r="S60065" t="s">
        <v>16</v>
      </c>
    </row>
    <row r="60066" spans="1:19" x14ac:dyDescent="0.3">
      <c r="A60066">
        <v>2019</v>
      </c>
      <c r="B60066" t="s">
        <v>92</v>
      </c>
      <c r="C60066" t="s">
        <v>13</v>
      </c>
      <c r="D60066" t="s">
        <v>14</v>
      </c>
      <c r="E60066" t="s">
        <v>14</v>
      </c>
      <c r="F60066" t="s">
        <v>18</v>
      </c>
      <c r="G60066" t="s">
        <v>15</v>
      </c>
      <c r="H60066">
        <v>37.6</v>
      </c>
      <c r="I60066">
        <v>32.299999999999997</v>
      </c>
      <c r="J60066">
        <v>43.2</v>
      </c>
      <c r="K60066">
        <v>10.900000000000006</v>
      </c>
      <c r="L60066">
        <v>440</v>
      </c>
      <c r="M60066" t="s">
        <v>7</v>
      </c>
      <c r="N60066" t="s">
        <v>31</v>
      </c>
      <c r="O60066" t="s">
        <v>16</v>
      </c>
      <c r="P60066" t="s">
        <v>31</v>
      </c>
      <c r="Q60066" t="s">
        <v>16</v>
      </c>
      <c r="R60066" t="s">
        <v>16</v>
      </c>
      <c r="S60066" t="s">
        <v>16</v>
      </c>
    </row>
    <row r="60067" spans="1:19" x14ac:dyDescent="0.3">
      <c r="A60067">
        <v>2019</v>
      </c>
      <c r="B60067" t="s">
        <v>92</v>
      </c>
      <c r="C60067" t="s">
        <v>13</v>
      </c>
      <c r="D60067" t="s">
        <v>124</v>
      </c>
      <c r="E60067" t="s">
        <v>20</v>
      </c>
      <c r="F60067" t="s">
        <v>32</v>
      </c>
      <c r="G60067" t="s">
        <v>30</v>
      </c>
      <c r="H60067">
        <v>39.1</v>
      </c>
      <c r="I60067">
        <v>33.1</v>
      </c>
      <c r="J60067">
        <v>45.4</v>
      </c>
      <c r="K60067">
        <v>12.299999999999997</v>
      </c>
      <c r="L60067">
        <v>292</v>
      </c>
      <c r="M60067" t="s">
        <v>25</v>
      </c>
      <c r="N60067" t="s">
        <v>36</v>
      </c>
      <c r="O60067" t="s">
        <v>36</v>
      </c>
      <c r="P60067" t="s">
        <v>16</v>
      </c>
      <c r="Q60067" t="s">
        <v>16</v>
      </c>
      <c r="R60067" t="s">
        <v>16</v>
      </c>
      <c r="S60067" t="s">
        <v>16</v>
      </c>
    </row>
    <row r="60068" spans="1:19" x14ac:dyDescent="0.3">
      <c r="A60068">
        <v>2019</v>
      </c>
      <c r="B60068" t="s">
        <v>92</v>
      </c>
      <c r="C60068" t="s">
        <v>13</v>
      </c>
      <c r="D60068" t="s">
        <v>124</v>
      </c>
      <c r="E60068" t="s">
        <v>20</v>
      </c>
      <c r="F60068" t="s">
        <v>23</v>
      </c>
      <c r="G60068" t="s">
        <v>21</v>
      </c>
      <c r="H60068">
        <v>15.7</v>
      </c>
      <c r="I60068">
        <v>12.9</v>
      </c>
      <c r="J60068">
        <v>19.100000000000001</v>
      </c>
      <c r="K60068">
        <v>6.2000000000000011</v>
      </c>
      <c r="L60068">
        <v>697</v>
      </c>
      <c r="M60068" t="s">
        <v>25</v>
      </c>
      <c r="N60068" t="s">
        <v>24</v>
      </c>
      <c r="O60068" t="s">
        <v>24</v>
      </c>
      <c r="P60068" t="s">
        <v>16</v>
      </c>
      <c r="Q60068" t="s">
        <v>16</v>
      </c>
      <c r="R60068" t="s">
        <v>16</v>
      </c>
      <c r="S60068" t="s">
        <v>16</v>
      </c>
    </row>
    <row r="60069" spans="1:19" x14ac:dyDescent="0.3">
      <c r="A60069">
        <v>2019</v>
      </c>
      <c r="B60069" t="s">
        <v>92</v>
      </c>
      <c r="C60069" t="s">
        <v>13</v>
      </c>
      <c r="D60069" t="s">
        <v>125</v>
      </c>
      <c r="E60069" t="s">
        <v>109</v>
      </c>
      <c r="F60069" t="s">
        <v>116</v>
      </c>
      <c r="G60069" t="s">
        <v>115</v>
      </c>
      <c r="H60069">
        <v>22.4</v>
      </c>
      <c r="I60069">
        <v>18.8</v>
      </c>
      <c r="J60069">
        <v>26.6</v>
      </c>
      <c r="K60069">
        <v>7.8000000000000007</v>
      </c>
      <c r="L60069">
        <v>526</v>
      </c>
      <c r="M60069" t="s">
        <v>25</v>
      </c>
      <c r="N60069" t="s">
        <v>33</v>
      </c>
      <c r="O60069" t="s">
        <v>33</v>
      </c>
      <c r="P60069" t="s">
        <v>16</v>
      </c>
      <c r="Q60069" t="s">
        <v>16</v>
      </c>
      <c r="R60069" t="s">
        <v>16</v>
      </c>
      <c r="S60069" t="s">
        <v>16</v>
      </c>
    </row>
    <row r="60070" spans="1:19" x14ac:dyDescent="0.3">
      <c r="A60070">
        <v>2019</v>
      </c>
      <c r="B60070" t="s">
        <v>92</v>
      </c>
      <c r="C60070" t="s">
        <v>13</v>
      </c>
      <c r="D60070" t="s">
        <v>124</v>
      </c>
      <c r="E60070" t="s">
        <v>20</v>
      </c>
      <c r="F60070" t="s">
        <v>39</v>
      </c>
      <c r="G60070" t="s">
        <v>37</v>
      </c>
      <c r="H60070">
        <v>33.5</v>
      </c>
      <c r="I60070">
        <v>28.2</v>
      </c>
      <c r="J60070">
        <v>39.200000000000003</v>
      </c>
      <c r="K60070">
        <v>11.000000000000004</v>
      </c>
      <c r="L60070">
        <v>420</v>
      </c>
      <c r="M60070" t="s">
        <v>10</v>
      </c>
      <c r="N60070" t="s">
        <v>47</v>
      </c>
      <c r="O60070" t="s">
        <v>16</v>
      </c>
      <c r="P60070" t="s">
        <v>16</v>
      </c>
      <c r="Q60070" t="s">
        <v>16</v>
      </c>
      <c r="R60070" t="s">
        <v>16</v>
      </c>
      <c r="S60070" t="s">
        <v>47</v>
      </c>
    </row>
    <row r="60071" spans="1:19" x14ac:dyDescent="0.3">
      <c r="A60071">
        <v>2019</v>
      </c>
      <c r="B60071" t="s">
        <v>92</v>
      </c>
      <c r="C60071" t="s">
        <v>13</v>
      </c>
      <c r="D60071" t="s">
        <v>124</v>
      </c>
      <c r="E60071" t="s">
        <v>20</v>
      </c>
      <c r="F60071" t="s">
        <v>23</v>
      </c>
      <c r="G60071" t="s">
        <v>21</v>
      </c>
      <c r="H60071">
        <v>17.7</v>
      </c>
      <c r="I60071">
        <v>15.8</v>
      </c>
      <c r="J60071">
        <v>19.899999999999999</v>
      </c>
      <c r="K60071">
        <v>4.0999999999999979</v>
      </c>
      <c r="L60071">
        <v>2212</v>
      </c>
      <c r="M60071" t="s">
        <v>8</v>
      </c>
      <c r="N60071" t="s">
        <v>29</v>
      </c>
      <c r="O60071" t="s">
        <v>16</v>
      </c>
      <c r="P60071" t="s">
        <v>16</v>
      </c>
      <c r="Q60071" t="s">
        <v>29</v>
      </c>
      <c r="R60071" t="s">
        <v>16</v>
      </c>
      <c r="S60071" t="s">
        <v>16</v>
      </c>
    </row>
    <row r="60072" spans="1:19" x14ac:dyDescent="0.3">
      <c r="A60072">
        <v>2019</v>
      </c>
      <c r="B60072" t="s">
        <v>92</v>
      </c>
      <c r="C60072" t="s">
        <v>13</v>
      </c>
      <c r="D60072" t="s">
        <v>125</v>
      </c>
      <c r="E60072" t="s">
        <v>109</v>
      </c>
      <c r="F60072" t="s">
        <v>116</v>
      </c>
      <c r="G60072" t="s">
        <v>115</v>
      </c>
      <c r="H60072">
        <v>22.5</v>
      </c>
      <c r="I60072">
        <v>19</v>
      </c>
      <c r="J60072">
        <v>26.4</v>
      </c>
      <c r="K60072">
        <v>7.3999999999999986</v>
      </c>
      <c r="L60072">
        <v>671</v>
      </c>
      <c r="M60072" t="s">
        <v>25</v>
      </c>
      <c r="N60072" t="s">
        <v>54</v>
      </c>
      <c r="O60072" t="s">
        <v>54</v>
      </c>
      <c r="P60072" t="s">
        <v>16</v>
      </c>
      <c r="Q60072" t="s">
        <v>16</v>
      </c>
      <c r="R60072" t="s">
        <v>16</v>
      </c>
      <c r="S60072" t="s">
        <v>16</v>
      </c>
    </row>
    <row r="60073" spans="1:19" x14ac:dyDescent="0.3">
      <c r="A60073">
        <v>2019</v>
      </c>
      <c r="B60073" t="s">
        <v>92</v>
      </c>
      <c r="C60073" t="s">
        <v>13</v>
      </c>
      <c r="D60073" t="s">
        <v>125</v>
      </c>
      <c r="E60073" t="s">
        <v>109</v>
      </c>
      <c r="F60073" t="s">
        <v>111</v>
      </c>
      <c r="G60073" t="s">
        <v>110</v>
      </c>
      <c r="H60073">
        <v>50.5</v>
      </c>
      <c r="I60073">
        <v>44.9</v>
      </c>
      <c r="J60073">
        <v>56</v>
      </c>
      <c r="K60073">
        <v>11.100000000000001</v>
      </c>
      <c r="L60073">
        <v>495</v>
      </c>
      <c r="M60073" t="s">
        <v>9</v>
      </c>
      <c r="N60073" t="s">
        <v>53</v>
      </c>
      <c r="O60073" t="s">
        <v>16</v>
      </c>
      <c r="P60073" t="s">
        <v>16</v>
      </c>
      <c r="Q60073" t="s">
        <v>16</v>
      </c>
      <c r="R60073" t="s">
        <v>53</v>
      </c>
      <c r="S60073" t="s">
        <v>16</v>
      </c>
    </row>
    <row r="60074" spans="1:19" x14ac:dyDescent="0.3">
      <c r="A60074">
        <v>2019</v>
      </c>
      <c r="B60074" t="s">
        <v>92</v>
      </c>
      <c r="C60074" t="s">
        <v>13</v>
      </c>
      <c r="D60074" t="s">
        <v>124</v>
      </c>
      <c r="E60074" t="s">
        <v>20</v>
      </c>
      <c r="F60074" t="s">
        <v>45</v>
      </c>
      <c r="G60074" t="s">
        <v>43</v>
      </c>
      <c r="H60074">
        <v>22</v>
      </c>
      <c r="I60074">
        <v>18.7</v>
      </c>
      <c r="J60074">
        <v>25.8</v>
      </c>
      <c r="K60074">
        <v>7.1000000000000014</v>
      </c>
      <c r="L60074">
        <v>733</v>
      </c>
      <c r="M60074" t="s">
        <v>9</v>
      </c>
      <c r="N60074" t="s">
        <v>38</v>
      </c>
      <c r="O60074" t="s">
        <v>16</v>
      </c>
      <c r="P60074" t="s">
        <v>16</v>
      </c>
      <c r="Q60074" t="s">
        <v>16</v>
      </c>
      <c r="R60074" t="s">
        <v>38</v>
      </c>
      <c r="S60074" t="s">
        <v>16</v>
      </c>
    </row>
    <row r="60075" spans="1:19" x14ac:dyDescent="0.3">
      <c r="A60075">
        <v>2019</v>
      </c>
      <c r="B60075" t="s">
        <v>92</v>
      </c>
      <c r="C60075" t="s">
        <v>13</v>
      </c>
      <c r="D60075" t="s">
        <v>125</v>
      </c>
      <c r="E60075" t="s">
        <v>109</v>
      </c>
      <c r="F60075" t="s">
        <v>116</v>
      </c>
      <c r="G60075" t="s">
        <v>115</v>
      </c>
      <c r="H60075">
        <v>18.7</v>
      </c>
      <c r="I60075">
        <v>17.100000000000001</v>
      </c>
      <c r="J60075">
        <v>20.399999999999999</v>
      </c>
      <c r="K60075">
        <v>3.2999999999999972</v>
      </c>
      <c r="L60075">
        <v>3556</v>
      </c>
      <c r="M60075" t="s">
        <v>10</v>
      </c>
      <c r="N60075" t="s">
        <v>34</v>
      </c>
      <c r="O60075" t="s">
        <v>16</v>
      </c>
      <c r="P60075" t="s">
        <v>16</v>
      </c>
      <c r="Q60075" t="s">
        <v>16</v>
      </c>
      <c r="R60075" t="s">
        <v>16</v>
      </c>
      <c r="S60075" t="s">
        <v>34</v>
      </c>
    </row>
    <row r="60076" spans="1:19" x14ac:dyDescent="0.3">
      <c r="A60076">
        <v>2019</v>
      </c>
      <c r="B60076" t="s">
        <v>92</v>
      </c>
      <c r="C60076" t="s">
        <v>13</v>
      </c>
      <c r="D60076" t="s">
        <v>14</v>
      </c>
      <c r="E60076" t="s">
        <v>14</v>
      </c>
      <c r="F60076" t="s">
        <v>18</v>
      </c>
      <c r="G60076" t="s">
        <v>15</v>
      </c>
      <c r="H60076">
        <v>36.4</v>
      </c>
      <c r="I60076">
        <v>34.1</v>
      </c>
      <c r="J60076">
        <v>38.700000000000003</v>
      </c>
      <c r="K60076">
        <v>4.6000000000000014</v>
      </c>
      <c r="L60076">
        <v>2572</v>
      </c>
      <c r="M60076" t="s">
        <v>8</v>
      </c>
      <c r="N60076" t="s">
        <v>29</v>
      </c>
      <c r="O60076" t="s">
        <v>16</v>
      </c>
      <c r="P60076" t="s">
        <v>16</v>
      </c>
      <c r="Q60076" t="s">
        <v>29</v>
      </c>
      <c r="R60076" t="s">
        <v>16</v>
      </c>
      <c r="S60076" t="s">
        <v>16</v>
      </c>
    </row>
    <row r="60077" spans="1:19" x14ac:dyDescent="0.3">
      <c r="A60077">
        <v>2019</v>
      </c>
      <c r="B60077" t="s">
        <v>92</v>
      </c>
      <c r="C60077" t="s">
        <v>13</v>
      </c>
      <c r="D60077" t="s">
        <v>14</v>
      </c>
      <c r="E60077" t="s">
        <v>14</v>
      </c>
      <c r="F60077" t="s">
        <v>18</v>
      </c>
      <c r="G60077" t="s">
        <v>15</v>
      </c>
      <c r="H60077">
        <v>45.3</v>
      </c>
      <c r="I60077">
        <v>41.4</v>
      </c>
      <c r="J60077">
        <v>49.2</v>
      </c>
      <c r="K60077">
        <v>7.8000000000000043</v>
      </c>
      <c r="L60077">
        <v>809</v>
      </c>
      <c r="M60077" t="s">
        <v>25</v>
      </c>
      <c r="N60077" t="s">
        <v>54</v>
      </c>
      <c r="O60077" t="s">
        <v>54</v>
      </c>
      <c r="P60077" t="s">
        <v>16</v>
      </c>
      <c r="Q60077" t="s">
        <v>16</v>
      </c>
      <c r="R60077" t="s">
        <v>16</v>
      </c>
      <c r="S60077" t="s">
        <v>16</v>
      </c>
    </row>
    <row r="60078" spans="1:19" x14ac:dyDescent="0.3">
      <c r="A60078">
        <v>2019</v>
      </c>
      <c r="B60078" t="s">
        <v>92</v>
      </c>
      <c r="C60078" t="s">
        <v>13</v>
      </c>
      <c r="D60078" t="s">
        <v>14</v>
      </c>
      <c r="E60078" t="s">
        <v>14</v>
      </c>
      <c r="F60078" t="s">
        <v>28</v>
      </c>
      <c r="G60078" t="s">
        <v>26</v>
      </c>
      <c r="H60078">
        <v>45.2</v>
      </c>
      <c r="I60078">
        <v>30.6</v>
      </c>
      <c r="J60078">
        <v>60.7</v>
      </c>
      <c r="K60078">
        <v>30.1</v>
      </c>
      <c r="L60078">
        <v>53</v>
      </c>
      <c r="M60078" t="s">
        <v>10</v>
      </c>
      <c r="N60078" t="s">
        <v>63</v>
      </c>
      <c r="O60078" t="s">
        <v>16</v>
      </c>
      <c r="P60078" t="s">
        <v>16</v>
      </c>
      <c r="Q60078" t="s">
        <v>16</v>
      </c>
      <c r="R60078" t="s">
        <v>16</v>
      </c>
      <c r="S60078" t="s">
        <v>63</v>
      </c>
    </row>
    <row r="60079" spans="1:19" x14ac:dyDescent="0.3">
      <c r="A60079">
        <v>2019</v>
      </c>
      <c r="B60079" t="s">
        <v>92</v>
      </c>
      <c r="C60079" t="s">
        <v>13</v>
      </c>
      <c r="D60079" t="s">
        <v>124</v>
      </c>
      <c r="E60079" t="s">
        <v>20</v>
      </c>
      <c r="F60079" t="s">
        <v>41</v>
      </c>
      <c r="G60079" t="s">
        <v>40</v>
      </c>
      <c r="H60079">
        <v>39.700000000000003</v>
      </c>
      <c r="I60079">
        <v>36.799999999999997</v>
      </c>
      <c r="J60079">
        <v>42.7</v>
      </c>
      <c r="K60079">
        <v>5.9000000000000057</v>
      </c>
      <c r="L60079">
        <v>1588</v>
      </c>
      <c r="M60079" t="s">
        <v>7</v>
      </c>
      <c r="N60079" t="s">
        <v>35</v>
      </c>
      <c r="O60079" t="s">
        <v>16</v>
      </c>
      <c r="P60079" t="s">
        <v>35</v>
      </c>
      <c r="Q60079" t="s">
        <v>16</v>
      </c>
      <c r="R60079" t="s">
        <v>16</v>
      </c>
      <c r="S60079" t="s">
        <v>16</v>
      </c>
    </row>
    <row r="60080" spans="1:19" x14ac:dyDescent="0.3">
      <c r="A60080">
        <v>2019</v>
      </c>
      <c r="B60080" t="s">
        <v>92</v>
      </c>
      <c r="C60080" t="s">
        <v>13</v>
      </c>
      <c r="D60080" t="s">
        <v>124</v>
      </c>
      <c r="E60080" t="s">
        <v>20</v>
      </c>
      <c r="F60080" t="s">
        <v>41</v>
      </c>
      <c r="G60080" t="s">
        <v>40</v>
      </c>
      <c r="H60080">
        <v>40.799999999999997</v>
      </c>
      <c r="I60080">
        <v>34.6</v>
      </c>
      <c r="J60080">
        <v>47.3</v>
      </c>
      <c r="K60080">
        <v>12.699999999999996</v>
      </c>
      <c r="L60080">
        <v>366</v>
      </c>
      <c r="M60080" t="s">
        <v>10</v>
      </c>
      <c r="N60080" t="s">
        <v>47</v>
      </c>
      <c r="O60080" t="s">
        <v>16</v>
      </c>
      <c r="P60080" t="s">
        <v>16</v>
      </c>
      <c r="Q60080" t="s">
        <v>16</v>
      </c>
      <c r="R60080" t="s">
        <v>16</v>
      </c>
      <c r="S60080" t="s">
        <v>47</v>
      </c>
    </row>
    <row r="60081" spans="1:19" x14ac:dyDescent="0.3">
      <c r="A60081">
        <v>2019</v>
      </c>
      <c r="B60081" t="s">
        <v>92</v>
      </c>
      <c r="C60081" t="s">
        <v>13</v>
      </c>
      <c r="D60081" t="s">
        <v>124</v>
      </c>
      <c r="E60081" t="s">
        <v>20</v>
      </c>
      <c r="F60081" t="s">
        <v>45</v>
      </c>
      <c r="G60081" t="s">
        <v>43</v>
      </c>
      <c r="H60081">
        <v>17.600000000000001</v>
      </c>
      <c r="I60081">
        <v>12.9</v>
      </c>
      <c r="J60081">
        <v>23.5</v>
      </c>
      <c r="K60081">
        <v>10.6</v>
      </c>
      <c r="L60081">
        <v>260</v>
      </c>
      <c r="M60081" t="s">
        <v>10</v>
      </c>
      <c r="N60081" t="s">
        <v>17</v>
      </c>
      <c r="O60081" t="s">
        <v>16</v>
      </c>
      <c r="P60081" t="s">
        <v>16</v>
      </c>
      <c r="Q60081" t="s">
        <v>16</v>
      </c>
      <c r="R60081" t="s">
        <v>16</v>
      </c>
      <c r="S60081" t="s">
        <v>17</v>
      </c>
    </row>
    <row r="60082" spans="1:19" x14ac:dyDescent="0.3">
      <c r="A60082">
        <v>2019</v>
      </c>
      <c r="B60082" t="s">
        <v>92</v>
      </c>
      <c r="C60082" t="s">
        <v>13</v>
      </c>
      <c r="D60082" t="s">
        <v>124</v>
      </c>
      <c r="E60082" t="s">
        <v>20</v>
      </c>
      <c r="F60082" t="s">
        <v>23</v>
      </c>
      <c r="G60082" t="s">
        <v>21</v>
      </c>
      <c r="H60082">
        <v>18</v>
      </c>
      <c r="I60082">
        <v>14.6</v>
      </c>
      <c r="J60082">
        <v>22</v>
      </c>
      <c r="K60082">
        <v>7.4</v>
      </c>
      <c r="L60082">
        <v>557</v>
      </c>
      <c r="M60082" t="s">
        <v>25</v>
      </c>
      <c r="N60082" t="s">
        <v>33</v>
      </c>
      <c r="O60082" t="s">
        <v>33</v>
      </c>
      <c r="P60082" t="s">
        <v>16</v>
      </c>
      <c r="Q60082" t="s">
        <v>16</v>
      </c>
      <c r="R60082" t="s">
        <v>16</v>
      </c>
      <c r="S60082" t="s">
        <v>16</v>
      </c>
    </row>
    <row r="60083" spans="1:19" x14ac:dyDescent="0.3">
      <c r="A60083">
        <v>2019</v>
      </c>
      <c r="B60083" t="s">
        <v>92</v>
      </c>
      <c r="C60083" t="s">
        <v>13</v>
      </c>
      <c r="D60083" t="s">
        <v>124</v>
      </c>
      <c r="E60083" t="s">
        <v>20</v>
      </c>
      <c r="F60083" t="s">
        <v>23</v>
      </c>
      <c r="G60083" t="s">
        <v>21</v>
      </c>
      <c r="H60083">
        <v>13.6</v>
      </c>
      <c r="I60083">
        <v>12.1</v>
      </c>
      <c r="J60083">
        <v>15.3</v>
      </c>
      <c r="K60083">
        <v>3.2000000000000011</v>
      </c>
      <c r="L60083">
        <v>2942</v>
      </c>
      <c r="M60083" t="s">
        <v>8</v>
      </c>
      <c r="N60083" t="s">
        <v>22</v>
      </c>
      <c r="O60083" t="s">
        <v>16</v>
      </c>
      <c r="P60083" t="s">
        <v>16</v>
      </c>
      <c r="Q60083" t="s">
        <v>22</v>
      </c>
      <c r="R60083" t="s">
        <v>16</v>
      </c>
      <c r="S60083" t="s">
        <v>16</v>
      </c>
    </row>
    <row r="60084" spans="1:19" x14ac:dyDescent="0.3">
      <c r="A60084">
        <v>2019</v>
      </c>
      <c r="B60084" t="s">
        <v>92</v>
      </c>
      <c r="C60084" t="s">
        <v>13</v>
      </c>
      <c r="D60084" t="s">
        <v>125</v>
      </c>
      <c r="E60084" t="s">
        <v>109</v>
      </c>
      <c r="F60084" t="s">
        <v>116</v>
      </c>
      <c r="G60084" t="s">
        <v>115</v>
      </c>
      <c r="H60084">
        <v>24.1</v>
      </c>
      <c r="I60084">
        <v>21.8</v>
      </c>
      <c r="J60084">
        <v>26.6</v>
      </c>
      <c r="K60084">
        <v>4.8000000000000007</v>
      </c>
      <c r="L60084">
        <v>2000</v>
      </c>
      <c r="M60084" t="s">
        <v>8</v>
      </c>
      <c r="N60084" t="s">
        <v>29</v>
      </c>
      <c r="O60084" t="s">
        <v>16</v>
      </c>
      <c r="P60084" t="s">
        <v>16</v>
      </c>
      <c r="Q60084" t="s">
        <v>29</v>
      </c>
      <c r="R60084" t="s">
        <v>16</v>
      </c>
      <c r="S60084" t="s">
        <v>16</v>
      </c>
    </row>
    <row r="60085" spans="1:19" x14ac:dyDescent="0.3">
      <c r="A60085">
        <v>2019</v>
      </c>
      <c r="B60085" t="s">
        <v>92</v>
      </c>
      <c r="C60085" t="s">
        <v>13</v>
      </c>
      <c r="D60085" t="s">
        <v>124</v>
      </c>
      <c r="E60085" t="s">
        <v>20</v>
      </c>
      <c r="F60085" t="s">
        <v>45</v>
      </c>
      <c r="G60085" t="s">
        <v>43</v>
      </c>
      <c r="H60085">
        <v>16.2</v>
      </c>
      <c r="I60085">
        <v>12</v>
      </c>
      <c r="J60085">
        <v>21.5</v>
      </c>
      <c r="K60085">
        <v>9.5</v>
      </c>
      <c r="L60085">
        <v>345</v>
      </c>
      <c r="M60085" t="s">
        <v>10</v>
      </c>
      <c r="N60085" t="s">
        <v>49</v>
      </c>
      <c r="O60085" t="s">
        <v>16</v>
      </c>
      <c r="P60085" t="s">
        <v>16</v>
      </c>
      <c r="Q60085" t="s">
        <v>16</v>
      </c>
      <c r="R60085" t="s">
        <v>16</v>
      </c>
      <c r="S60085" t="s">
        <v>49</v>
      </c>
    </row>
    <row r="60086" spans="1:19" x14ac:dyDescent="0.3">
      <c r="A60086">
        <v>2019</v>
      </c>
      <c r="B60086" t="s">
        <v>92</v>
      </c>
      <c r="C60086" t="s">
        <v>13</v>
      </c>
      <c r="D60086" t="s">
        <v>125</v>
      </c>
      <c r="E60086" t="s">
        <v>109</v>
      </c>
      <c r="F60086" t="s">
        <v>116</v>
      </c>
      <c r="G60086" t="s">
        <v>115</v>
      </c>
      <c r="H60086">
        <v>16.8</v>
      </c>
      <c r="I60086">
        <v>12.4</v>
      </c>
      <c r="J60086">
        <v>22.3</v>
      </c>
      <c r="K60086">
        <v>9.9</v>
      </c>
      <c r="L60086">
        <v>316</v>
      </c>
      <c r="M60086" t="s">
        <v>10</v>
      </c>
      <c r="N60086" t="s">
        <v>47</v>
      </c>
      <c r="O60086" t="s">
        <v>16</v>
      </c>
      <c r="P60086" t="s">
        <v>16</v>
      </c>
      <c r="Q60086" t="s">
        <v>16</v>
      </c>
      <c r="R60086" t="s">
        <v>16</v>
      </c>
      <c r="S60086" t="s">
        <v>47</v>
      </c>
    </row>
    <row r="60087" spans="1:19" x14ac:dyDescent="0.3">
      <c r="A60087">
        <v>2019</v>
      </c>
      <c r="B60087" t="s">
        <v>92</v>
      </c>
      <c r="C60087" t="s">
        <v>13</v>
      </c>
      <c r="D60087" t="s">
        <v>124</v>
      </c>
      <c r="E60087" t="s">
        <v>20</v>
      </c>
      <c r="F60087" t="s">
        <v>32</v>
      </c>
      <c r="G60087" t="s">
        <v>30</v>
      </c>
      <c r="H60087">
        <v>23.9</v>
      </c>
      <c r="I60087">
        <v>20.7</v>
      </c>
      <c r="J60087">
        <v>27.3</v>
      </c>
      <c r="K60087">
        <v>6.6000000000000014</v>
      </c>
      <c r="L60087">
        <v>803</v>
      </c>
      <c r="M60087" t="s">
        <v>25</v>
      </c>
      <c r="N60087" t="s">
        <v>54</v>
      </c>
      <c r="O60087" t="s">
        <v>54</v>
      </c>
      <c r="P60087" t="s">
        <v>16</v>
      </c>
      <c r="Q60087" t="s">
        <v>16</v>
      </c>
      <c r="R60087" t="s">
        <v>16</v>
      </c>
      <c r="S60087" t="s">
        <v>16</v>
      </c>
    </row>
    <row r="60088" spans="1:19" x14ac:dyDescent="0.3">
      <c r="A60088">
        <v>2019</v>
      </c>
      <c r="B60088" t="s">
        <v>92</v>
      </c>
      <c r="C60088" t="s">
        <v>13</v>
      </c>
      <c r="D60088" t="s">
        <v>124</v>
      </c>
      <c r="E60088" t="s">
        <v>20</v>
      </c>
      <c r="F60088" t="s">
        <v>32</v>
      </c>
      <c r="G60088" t="s">
        <v>30</v>
      </c>
      <c r="H60088">
        <v>28.3</v>
      </c>
      <c r="I60088">
        <v>26.6</v>
      </c>
      <c r="J60088">
        <v>30.1</v>
      </c>
      <c r="K60088">
        <v>3.5</v>
      </c>
      <c r="L60088">
        <v>4235</v>
      </c>
      <c r="M60088" t="s">
        <v>10</v>
      </c>
      <c r="N60088" t="s">
        <v>34</v>
      </c>
      <c r="O60088" t="s">
        <v>16</v>
      </c>
      <c r="P60088" t="s">
        <v>16</v>
      </c>
      <c r="Q60088" t="s">
        <v>16</v>
      </c>
      <c r="R60088" t="s">
        <v>16</v>
      </c>
      <c r="S60088" t="s">
        <v>34</v>
      </c>
    </row>
    <row r="60089" spans="1:19" x14ac:dyDescent="0.3">
      <c r="A60089">
        <v>2019</v>
      </c>
      <c r="B60089" t="s">
        <v>92</v>
      </c>
      <c r="C60089" t="s">
        <v>13</v>
      </c>
      <c r="D60089" t="s">
        <v>124</v>
      </c>
      <c r="E60089" t="s">
        <v>20</v>
      </c>
      <c r="F60089" t="s">
        <v>41</v>
      </c>
      <c r="G60089" t="s">
        <v>40</v>
      </c>
      <c r="H60089">
        <v>40.4</v>
      </c>
      <c r="I60089">
        <v>35.799999999999997</v>
      </c>
      <c r="J60089">
        <v>45.3</v>
      </c>
      <c r="K60089">
        <v>9.5</v>
      </c>
      <c r="L60089">
        <v>641</v>
      </c>
      <c r="M60089" t="s">
        <v>9</v>
      </c>
      <c r="N60089" t="s">
        <v>55</v>
      </c>
      <c r="O60089" t="s">
        <v>16</v>
      </c>
      <c r="P60089" t="s">
        <v>16</v>
      </c>
      <c r="Q60089" t="s">
        <v>16</v>
      </c>
      <c r="R60089" t="s">
        <v>55</v>
      </c>
      <c r="S60089" t="s">
        <v>16</v>
      </c>
    </row>
    <row r="60090" spans="1:19" x14ac:dyDescent="0.3">
      <c r="A60090">
        <v>2019</v>
      </c>
      <c r="B60090" t="s">
        <v>92</v>
      </c>
      <c r="C60090" t="s">
        <v>13</v>
      </c>
      <c r="D60090" t="s">
        <v>124</v>
      </c>
      <c r="E60090" t="s">
        <v>20</v>
      </c>
      <c r="F60090" t="s">
        <v>32</v>
      </c>
      <c r="G60090" t="s">
        <v>30</v>
      </c>
      <c r="H60090">
        <v>30.2</v>
      </c>
      <c r="I60090">
        <v>24.6</v>
      </c>
      <c r="J60090">
        <v>36.5</v>
      </c>
      <c r="K60090">
        <v>11.899999999999999</v>
      </c>
      <c r="L60090">
        <v>397</v>
      </c>
      <c r="M60090" t="s">
        <v>10</v>
      </c>
      <c r="N60090" t="s">
        <v>47</v>
      </c>
      <c r="O60090" t="s">
        <v>16</v>
      </c>
      <c r="P60090" t="s">
        <v>16</v>
      </c>
      <c r="Q60090" t="s">
        <v>16</v>
      </c>
      <c r="R60090" t="s">
        <v>16</v>
      </c>
      <c r="S60090" t="s">
        <v>47</v>
      </c>
    </row>
    <row r="60091" spans="1:19" x14ac:dyDescent="0.3">
      <c r="A60091">
        <v>2019</v>
      </c>
      <c r="B60091" t="s">
        <v>92</v>
      </c>
      <c r="C60091" t="s">
        <v>13</v>
      </c>
      <c r="D60091" t="s">
        <v>124</v>
      </c>
      <c r="E60091" t="s">
        <v>20</v>
      </c>
      <c r="F60091" t="s">
        <v>39</v>
      </c>
      <c r="G60091" t="s">
        <v>37</v>
      </c>
      <c r="H60091">
        <v>30.3</v>
      </c>
      <c r="I60091">
        <v>26.7</v>
      </c>
      <c r="J60091">
        <v>34.200000000000003</v>
      </c>
      <c r="K60091">
        <v>7.5000000000000036</v>
      </c>
      <c r="L60091">
        <v>795</v>
      </c>
      <c r="M60091" t="s">
        <v>25</v>
      </c>
      <c r="N60091" t="s">
        <v>24</v>
      </c>
      <c r="O60091" t="s">
        <v>24</v>
      </c>
      <c r="P60091" t="s">
        <v>16</v>
      </c>
      <c r="Q60091" t="s">
        <v>16</v>
      </c>
      <c r="R60091" t="s">
        <v>16</v>
      </c>
      <c r="S60091" t="s">
        <v>16</v>
      </c>
    </row>
    <row r="60092" spans="1:19" x14ac:dyDescent="0.3">
      <c r="A60092">
        <v>2019</v>
      </c>
      <c r="B60092" t="s">
        <v>92</v>
      </c>
      <c r="C60092" t="s">
        <v>13</v>
      </c>
      <c r="D60092" t="s">
        <v>14</v>
      </c>
      <c r="E60092" t="s">
        <v>14</v>
      </c>
      <c r="F60092" t="s">
        <v>28</v>
      </c>
      <c r="G60092" t="s">
        <v>26</v>
      </c>
      <c r="H60092">
        <v>34.299999999999997</v>
      </c>
      <c r="I60092">
        <v>28.9</v>
      </c>
      <c r="J60092">
        <v>40.1</v>
      </c>
      <c r="K60092">
        <v>11.200000000000003</v>
      </c>
      <c r="L60092">
        <v>413</v>
      </c>
      <c r="M60092" t="s">
        <v>10</v>
      </c>
      <c r="N60092" t="s">
        <v>47</v>
      </c>
      <c r="O60092" t="s">
        <v>16</v>
      </c>
      <c r="P60092" t="s">
        <v>16</v>
      </c>
      <c r="Q60092" t="s">
        <v>16</v>
      </c>
      <c r="R60092" t="s">
        <v>16</v>
      </c>
      <c r="S60092" t="s">
        <v>47</v>
      </c>
    </row>
    <row r="60093" spans="1:19" x14ac:dyDescent="0.3">
      <c r="A60093">
        <v>2019</v>
      </c>
      <c r="B60093" t="s">
        <v>92</v>
      </c>
      <c r="C60093" t="s">
        <v>13</v>
      </c>
      <c r="D60093" t="s">
        <v>14</v>
      </c>
      <c r="E60093" t="s">
        <v>14</v>
      </c>
      <c r="F60093" t="s">
        <v>28</v>
      </c>
      <c r="G60093" t="s">
        <v>26</v>
      </c>
      <c r="H60093">
        <v>34.9</v>
      </c>
      <c r="I60093">
        <v>31.6</v>
      </c>
      <c r="J60093">
        <v>38.4</v>
      </c>
      <c r="K60093">
        <v>6.7999999999999972</v>
      </c>
      <c r="L60093">
        <v>1033</v>
      </c>
      <c r="M60093" t="s">
        <v>25</v>
      </c>
      <c r="N60093" t="s">
        <v>51</v>
      </c>
      <c r="O60093" t="s">
        <v>51</v>
      </c>
      <c r="P60093" t="s">
        <v>16</v>
      </c>
      <c r="Q60093" t="s">
        <v>16</v>
      </c>
      <c r="R60093" t="s">
        <v>16</v>
      </c>
      <c r="S60093" t="s">
        <v>16</v>
      </c>
    </row>
    <row r="60094" spans="1:19" x14ac:dyDescent="0.3">
      <c r="A60094">
        <v>2019</v>
      </c>
      <c r="B60094" t="s">
        <v>92</v>
      </c>
      <c r="C60094" t="s">
        <v>13</v>
      </c>
      <c r="D60094" t="s">
        <v>14</v>
      </c>
      <c r="E60094" t="s">
        <v>14</v>
      </c>
      <c r="F60094" t="s">
        <v>18</v>
      </c>
      <c r="G60094" t="s">
        <v>15</v>
      </c>
      <c r="H60094">
        <v>37.200000000000003</v>
      </c>
      <c r="I60094">
        <v>35.1</v>
      </c>
      <c r="J60094">
        <v>39.4</v>
      </c>
      <c r="K60094">
        <v>4.2999999999999972</v>
      </c>
      <c r="L60094">
        <v>3176</v>
      </c>
      <c r="M60094" t="s">
        <v>8</v>
      </c>
      <c r="N60094" t="s">
        <v>22</v>
      </c>
      <c r="O60094" t="s">
        <v>16</v>
      </c>
      <c r="P60094" t="s">
        <v>16</v>
      </c>
      <c r="Q60094" t="s">
        <v>22</v>
      </c>
      <c r="R60094" t="s">
        <v>16</v>
      </c>
      <c r="S60094" t="s">
        <v>16</v>
      </c>
    </row>
    <row r="60095" spans="1:19" x14ac:dyDescent="0.3">
      <c r="A60095">
        <v>2019</v>
      </c>
      <c r="B60095" t="s">
        <v>92</v>
      </c>
      <c r="C60095" t="s">
        <v>13</v>
      </c>
      <c r="D60095" t="s">
        <v>124</v>
      </c>
      <c r="E60095" t="s">
        <v>20</v>
      </c>
      <c r="F60095" t="s">
        <v>41</v>
      </c>
      <c r="G60095" t="s">
        <v>40</v>
      </c>
      <c r="H60095">
        <v>34.4</v>
      </c>
      <c r="I60095">
        <v>30.6</v>
      </c>
      <c r="J60095">
        <v>38.299999999999997</v>
      </c>
      <c r="K60095">
        <v>7.6999999999999957</v>
      </c>
      <c r="L60095">
        <v>738</v>
      </c>
      <c r="M60095" t="s">
        <v>25</v>
      </c>
      <c r="N60095" t="s">
        <v>54</v>
      </c>
      <c r="O60095" t="s">
        <v>54</v>
      </c>
      <c r="P60095" t="s">
        <v>16</v>
      </c>
      <c r="Q60095" t="s">
        <v>16</v>
      </c>
      <c r="R60095" t="s">
        <v>16</v>
      </c>
      <c r="S60095" t="s">
        <v>16</v>
      </c>
    </row>
    <row r="60096" spans="1:19" x14ac:dyDescent="0.3">
      <c r="A60096">
        <v>2019</v>
      </c>
      <c r="B60096" t="s">
        <v>92</v>
      </c>
      <c r="C60096" t="s">
        <v>13</v>
      </c>
      <c r="D60096" t="s">
        <v>124</v>
      </c>
      <c r="E60096" t="s">
        <v>20</v>
      </c>
      <c r="F60096" t="s">
        <v>45</v>
      </c>
      <c r="G60096" t="s">
        <v>43</v>
      </c>
      <c r="H60096">
        <v>17.2</v>
      </c>
      <c r="I60096">
        <v>13.1</v>
      </c>
      <c r="J60096">
        <v>22.3</v>
      </c>
      <c r="K60096">
        <v>9.2000000000000011</v>
      </c>
      <c r="L60096">
        <v>396</v>
      </c>
      <c r="M60096" t="s">
        <v>9</v>
      </c>
      <c r="N60096" t="s">
        <v>50</v>
      </c>
      <c r="O60096" t="s">
        <v>16</v>
      </c>
      <c r="P60096" t="s">
        <v>16</v>
      </c>
      <c r="Q60096" t="s">
        <v>16</v>
      </c>
      <c r="R60096" t="s">
        <v>50</v>
      </c>
      <c r="S60096" t="s">
        <v>16</v>
      </c>
    </row>
    <row r="60097" spans="1:19" x14ac:dyDescent="0.3">
      <c r="A60097">
        <v>2019</v>
      </c>
      <c r="B60097" t="s">
        <v>92</v>
      </c>
      <c r="C60097" t="s">
        <v>13</v>
      </c>
      <c r="D60097" t="s">
        <v>125</v>
      </c>
      <c r="E60097" t="s">
        <v>109</v>
      </c>
      <c r="F60097" t="s">
        <v>111</v>
      </c>
      <c r="G60097" t="s">
        <v>110</v>
      </c>
      <c r="H60097">
        <v>48</v>
      </c>
      <c r="I60097">
        <v>43.3</v>
      </c>
      <c r="J60097">
        <v>52.8</v>
      </c>
      <c r="K60097">
        <v>9.5</v>
      </c>
      <c r="L60097">
        <v>665</v>
      </c>
      <c r="M60097" t="s">
        <v>9</v>
      </c>
      <c r="N60097" t="s">
        <v>55</v>
      </c>
      <c r="O60097" t="s">
        <v>16</v>
      </c>
      <c r="P60097" t="s">
        <v>16</v>
      </c>
      <c r="Q60097" t="s">
        <v>16</v>
      </c>
      <c r="R60097" t="s">
        <v>55</v>
      </c>
      <c r="S60097" t="s">
        <v>16</v>
      </c>
    </row>
    <row r="60098" spans="1:19" x14ac:dyDescent="0.3">
      <c r="A60098">
        <v>2019</v>
      </c>
      <c r="B60098" t="s">
        <v>92</v>
      </c>
      <c r="C60098" t="s">
        <v>13</v>
      </c>
      <c r="D60098" t="s">
        <v>124</v>
      </c>
      <c r="E60098" t="s">
        <v>20</v>
      </c>
      <c r="F60098" t="s">
        <v>32</v>
      </c>
      <c r="G60098" t="s">
        <v>30</v>
      </c>
      <c r="H60098">
        <v>21.2</v>
      </c>
      <c r="I60098">
        <v>17.100000000000001</v>
      </c>
      <c r="J60098">
        <v>25.8</v>
      </c>
      <c r="K60098">
        <v>8.6999999999999993</v>
      </c>
      <c r="L60098">
        <v>542</v>
      </c>
      <c r="M60098" t="s">
        <v>9</v>
      </c>
      <c r="N60098" t="s">
        <v>53</v>
      </c>
      <c r="O60098" t="s">
        <v>16</v>
      </c>
      <c r="P60098" t="s">
        <v>16</v>
      </c>
      <c r="Q60098" t="s">
        <v>16</v>
      </c>
      <c r="R60098" t="s">
        <v>53</v>
      </c>
      <c r="S60098" t="s">
        <v>16</v>
      </c>
    </row>
    <row r="60099" spans="1:19" x14ac:dyDescent="0.3">
      <c r="A60099">
        <v>2019</v>
      </c>
      <c r="B60099" t="s">
        <v>92</v>
      </c>
      <c r="C60099" t="s">
        <v>13</v>
      </c>
      <c r="D60099" t="s">
        <v>124</v>
      </c>
      <c r="E60099" t="s">
        <v>20</v>
      </c>
      <c r="F60099" t="s">
        <v>23</v>
      </c>
      <c r="G60099" t="s">
        <v>21</v>
      </c>
      <c r="H60099">
        <v>17.399999999999999</v>
      </c>
      <c r="I60099">
        <v>12.6</v>
      </c>
      <c r="J60099">
        <v>23.6</v>
      </c>
      <c r="K60099">
        <v>11.000000000000002</v>
      </c>
      <c r="L60099">
        <v>359</v>
      </c>
      <c r="M60099" t="s">
        <v>10</v>
      </c>
      <c r="N60099" t="s">
        <v>47</v>
      </c>
      <c r="O60099" t="s">
        <v>16</v>
      </c>
      <c r="P60099" t="s">
        <v>16</v>
      </c>
      <c r="Q60099" t="s">
        <v>16</v>
      </c>
      <c r="R60099" t="s">
        <v>16</v>
      </c>
      <c r="S60099" t="s">
        <v>47</v>
      </c>
    </row>
    <row r="60100" spans="1:19" x14ac:dyDescent="0.3">
      <c r="A60100">
        <v>2019</v>
      </c>
      <c r="B60100" t="s">
        <v>92</v>
      </c>
      <c r="C60100" t="s">
        <v>13</v>
      </c>
      <c r="D60100" t="s">
        <v>125</v>
      </c>
      <c r="E60100" t="s">
        <v>109</v>
      </c>
      <c r="F60100" t="s">
        <v>111</v>
      </c>
      <c r="G60100" t="s">
        <v>110</v>
      </c>
      <c r="H60100">
        <v>50.7</v>
      </c>
      <c r="I60100">
        <v>46.3</v>
      </c>
      <c r="J60100">
        <v>55</v>
      </c>
      <c r="K60100">
        <v>8.7000000000000028</v>
      </c>
      <c r="L60100">
        <v>691</v>
      </c>
      <c r="M60100" t="s">
        <v>25</v>
      </c>
      <c r="N60100" t="s">
        <v>24</v>
      </c>
      <c r="O60100" t="s">
        <v>24</v>
      </c>
      <c r="P60100" t="s">
        <v>16</v>
      </c>
      <c r="Q60100" t="s">
        <v>16</v>
      </c>
      <c r="R60100" t="s">
        <v>16</v>
      </c>
      <c r="S60100" t="s">
        <v>16</v>
      </c>
    </row>
    <row r="60101" spans="1:19" x14ac:dyDescent="0.3">
      <c r="A60101">
        <v>2019</v>
      </c>
      <c r="B60101" t="s">
        <v>92</v>
      </c>
      <c r="C60101" t="s">
        <v>13</v>
      </c>
      <c r="D60101" t="s">
        <v>124</v>
      </c>
      <c r="E60101" t="s">
        <v>20</v>
      </c>
      <c r="F60101" t="s">
        <v>23</v>
      </c>
      <c r="G60101" t="s">
        <v>21</v>
      </c>
      <c r="H60101">
        <v>20.100000000000001</v>
      </c>
      <c r="I60101">
        <v>17.899999999999999</v>
      </c>
      <c r="J60101">
        <v>22.5</v>
      </c>
      <c r="K60101">
        <v>4.6000000000000014</v>
      </c>
      <c r="L60101">
        <v>1710</v>
      </c>
      <c r="M60101" t="s">
        <v>7</v>
      </c>
      <c r="N60101" t="s">
        <v>48</v>
      </c>
      <c r="O60101" t="s">
        <v>16</v>
      </c>
      <c r="P60101" t="s">
        <v>48</v>
      </c>
      <c r="Q60101" t="s">
        <v>16</v>
      </c>
      <c r="R60101" t="s">
        <v>16</v>
      </c>
      <c r="S60101" t="s">
        <v>16</v>
      </c>
    </row>
    <row r="60102" spans="1:19" x14ac:dyDescent="0.3">
      <c r="A60102">
        <v>2019</v>
      </c>
      <c r="B60102" t="s">
        <v>92</v>
      </c>
      <c r="C60102" t="s">
        <v>13</v>
      </c>
      <c r="D60102" t="s">
        <v>124</v>
      </c>
      <c r="E60102" t="s">
        <v>20</v>
      </c>
      <c r="F60102" t="s">
        <v>41</v>
      </c>
      <c r="G60102" t="s">
        <v>40</v>
      </c>
      <c r="H60102">
        <v>40</v>
      </c>
      <c r="I60102">
        <v>37.5</v>
      </c>
      <c r="J60102">
        <v>42.6</v>
      </c>
      <c r="K60102">
        <v>5.1000000000000014</v>
      </c>
      <c r="L60102">
        <v>2002</v>
      </c>
      <c r="M60102" t="s">
        <v>25</v>
      </c>
      <c r="N60102" t="s">
        <v>52</v>
      </c>
      <c r="O60102" t="s">
        <v>52</v>
      </c>
      <c r="P60102" t="s">
        <v>16</v>
      </c>
      <c r="Q60102" t="s">
        <v>16</v>
      </c>
      <c r="R60102" t="s">
        <v>16</v>
      </c>
      <c r="S60102" t="s">
        <v>16</v>
      </c>
    </row>
    <row r="60103" spans="1:19" x14ac:dyDescent="0.3">
      <c r="A60103">
        <v>2019</v>
      </c>
      <c r="B60103" t="s">
        <v>92</v>
      </c>
      <c r="C60103" t="s">
        <v>13</v>
      </c>
      <c r="D60103" t="s">
        <v>125</v>
      </c>
      <c r="E60103" t="s">
        <v>109</v>
      </c>
      <c r="F60103" t="s">
        <v>111</v>
      </c>
      <c r="G60103" t="s">
        <v>110</v>
      </c>
      <c r="H60103">
        <v>58.4</v>
      </c>
      <c r="I60103">
        <v>52.6</v>
      </c>
      <c r="J60103">
        <v>63.9</v>
      </c>
      <c r="K60103">
        <v>11.299999999999997</v>
      </c>
      <c r="L60103">
        <v>404</v>
      </c>
      <c r="M60103" t="s">
        <v>7</v>
      </c>
      <c r="N60103" t="s">
        <v>31</v>
      </c>
      <c r="O60103" t="s">
        <v>16</v>
      </c>
      <c r="P60103" t="s">
        <v>31</v>
      </c>
      <c r="Q60103" t="s">
        <v>16</v>
      </c>
      <c r="R60103" t="s">
        <v>16</v>
      </c>
      <c r="S60103" t="s">
        <v>16</v>
      </c>
    </row>
    <row r="60104" spans="1:19" x14ac:dyDescent="0.3">
      <c r="A60104">
        <v>2019</v>
      </c>
      <c r="B60104" t="s">
        <v>92</v>
      </c>
      <c r="C60104" t="s">
        <v>13</v>
      </c>
      <c r="D60104" t="s">
        <v>124</v>
      </c>
      <c r="E60104" t="s">
        <v>20</v>
      </c>
      <c r="F60104" t="s">
        <v>23</v>
      </c>
      <c r="G60104" t="s">
        <v>21</v>
      </c>
      <c r="H60104">
        <v>12</v>
      </c>
      <c r="I60104">
        <v>8.6</v>
      </c>
      <c r="J60104">
        <v>16.5</v>
      </c>
      <c r="K60104">
        <v>7.9</v>
      </c>
      <c r="L60104">
        <v>380</v>
      </c>
      <c r="M60104" t="s">
        <v>9</v>
      </c>
      <c r="N60104" t="s">
        <v>50</v>
      </c>
      <c r="O60104" t="s">
        <v>16</v>
      </c>
      <c r="P60104" t="s">
        <v>16</v>
      </c>
      <c r="Q60104" t="s">
        <v>16</v>
      </c>
      <c r="R60104" t="s">
        <v>50</v>
      </c>
      <c r="S60104" t="s">
        <v>16</v>
      </c>
    </row>
    <row r="60105" spans="1:19" x14ac:dyDescent="0.3">
      <c r="A60105">
        <v>2019</v>
      </c>
      <c r="B60105" t="s">
        <v>92</v>
      </c>
      <c r="C60105" t="s">
        <v>13</v>
      </c>
      <c r="D60105" t="s">
        <v>125</v>
      </c>
      <c r="E60105" t="s">
        <v>109</v>
      </c>
      <c r="F60105" t="s">
        <v>116</v>
      </c>
      <c r="G60105" t="s">
        <v>115</v>
      </c>
      <c r="H60105">
        <v>23.6</v>
      </c>
      <c r="I60105">
        <v>20.8</v>
      </c>
      <c r="J60105">
        <v>26.6</v>
      </c>
      <c r="K60105">
        <v>5.8000000000000007</v>
      </c>
      <c r="L60105">
        <v>1300</v>
      </c>
      <c r="M60105" t="s">
        <v>7</v>
      </c>
      <c r="N60105" t="s">
        <v>44</v>
      </c>
      <c r="O60105" t="s">
        <v>16</v>
      </c>
      <c r="P60105" t="s">
        <v>44</v>
      </c>
      <c r="Q60105" t="s">
        <v>16</v>
      </c>
      <c r="R60105" t="s">
        <v>16</v>
      </c>
      <c r="S60105" t="s">
        <v>16</v>
      </c>
    </row>
    <row r="60106" spans="1:19" x14ac:dyDescent="0.3">
      <c r="A60106">
        <v>2019</v>
      </c>
      <c r="B60106" t="s">
        <v>92</v>
      </c>
      <c r="C60106" t="s">
        <v>13</v>
      </c>
      <c r="D60106" t="s">
        <v>124</v>
      </c>
      <c r="E60106" t="s">
        <v>20</v>
      </c>
      <c r="F60106" t="s">
        <v>41</v>
      </c>
      <c r="G60106" t="s">
        <v>40</v>
      </c>
      <c r="H60106">
        <v>42.2</v>
      </c>
      <c r="I60106">
        <v>37.700000000000003</v>
      </c>
      <c r="J60106">
        <v>46.8</v>
      </c>
      <c r="K60106">
        <v>9.0999999999999943</v>
      </c>
      <c r="L60106">
        <v>723</v>
      </c>
      <c r="M60106" t="s">
        <v>9</v>
      </c>
      <c r="N60106" t="s">
        <v>38</v>
      </c>
      <c r="O60106" t="s">
        <v>16</v>
      </c>
      <c r="P60106" t="s">
        <v>16</v>
      </c>
      <c r="Q60106" t="s">
        <v>16</v>
      </c>
      <c r="R60106" t="s">
        <v>38</v>
      </c>
      <c r="S60106" t="s">
        <v>16</v>
      </c>
    </row>
    <row r="60107" spans="1:19" x14ac:dyDescent="0.3">
      <c r="A60107">
        <v>2019</v>
      </c>
      <c r="B60107" t="s">
        <v>92</v>
      </c>
      <c r="C60107" t="s">
        <v>13</v>
      </c>
      <c r="D60107" t="s">
        <v>125</v>
      </c>
      <c r="E60107" t="s">
        <v>109</v>
      </c>
      <c r="F60107" t="s">
        <v>111</v>
      </c>
      <c r="G60107" t="s">
        <v>110</v>
      </c>
      <c r="H60107">
        <v>44.6</v>
      </c>
      <c r="I60107">
        <v>38.299999999999997</v>
      </c>
      <c r="J60107">
        <v>51</v>
      </c>
      <c r="K60107">
        <v>12.700000000000003</v>
      </c>
      <c r="L60107">
        <v>329</v>
      </c>
      <c r="M60107" t="s">
        <v>10</v>
      </c>
      <c r="N60107" t="s">
        <v>49</v>
      </c>
      <c r="O60107" t="s">
        <v>16</v>
      </c>
      <c r="P60107" t="s">
        <v>16</v>
      </c>
      <c r="Q60107" t="s">
        <v>16</v>
      </c>
      <c r="R60107" t="s">
        <v>16</v>
      </c>
      <c r="S60107" t="s">
        <v>49</v>
      </c>
    </row>
    <row r="60108" spans="1:19" x14ac:dyDescent="0.3">
      <c r="A60108">
        <v>2019</v>
      </c>
      <c r="B60108" t="s">
        <v>92</v>
      </c>
      <c r="C60108" t="s">
        <v>13</v>
      </c>
      <c r="D60108" t="s">
        <v>124</v>
      </c>
      <c r="E60108" t="s">
        <v>20</v>
      </c>
      <c r="F60108" t="s">
        <v>32</v>
      </c>
      <c r="G60108" t="s">
        <v>30</v>
      </c>
      <c r="H60108">
        <v>33.6</v>
      </c>
      <c r="I60108">
        <v>29.5</v>
      </c>
      <c r="J60108">
        <v>38</v>
      </c>
      <c r="K60108">
        <v>8.5</v>
      </c>
      <c r="L60108">
        <v>786</v>
      </c>
      <c r="M60108" t="s">
        <v>9</v>
      </c>
      <c r="N60108" t="s">
        <v>38</v>
      </c>
      <c r="O60108" t="s">
        <v>16</v>
      </c>
      <c r="P60108" t="s">
        <v>16</v>
      </c>
      <c r="Q60108" t="s">
        <v>16</v>
      </c>
      <c r="R60108" t="s">
        <v>38</v>
      </c>
      <c r="S60108" t="s">
        <v>16</v>
      </c>
    </row>
    <row r="60109" spans="1:19" x14ac:dyDescent="0.3">
      <c r="A60109">
        <v>2019</v>
      </c>
      <c r="B60109" t="s">
        <v>92</v>
      </c>
      <c r="C60109" t="s">
        <v>13</v>
      </c>
      <c r="D60109" t="s">
        <v>124</v>
      </c>
      <c r="E60109" t="s">
        <v>20</v>
      </c>
      <c r="F60109" t="s">
        <v>39</v>
      </c>
      <c r="G60109" t="s">
        <v>37</v>
      </c>
      <c r="H60109">
        <v>35.5</v>
      </c>
      <c r="I60109">
        <v>29.4</v>
      </c>
      <c r="J60109">
        <v>42.2</v>
      </c>
      <c r="K60109">
        <v>12.800000000000004</v>
      </c>
      <c r="L60109">
        <v>308</v>
      </c>
      <c r="M60109" t="s">
        <v>10</v>
      </c>
      <c r="N60109" t="s">
        <v>57</v>
      </c>
      <c r="O60109" t="s">
        <v>16</v>
      </c>
      <c r="P60109" t="s">
        <v>16</v>
      </c>
      <c r="Q60109" t="s">
        <v>16</v>
      </c>
      <c r="R60109" t="s">
        <v>16</v>
      </c>
      <c r="S60109" t="s">
        <v>57</v>
      </c>
    </row>
    <row r="60110" spans="1:19" x14ac:dyDescent="0.3">
      <c r="A60110">
        <v>2019</v>
      </c>
      <c r="B60110" t="s">
        <v>65</v>
      </c>
      <c r="C60110" t="s">
        <v>13</v>
      </c>
      <c r="D60110" t="s">
        <v>14</v>
      </c>
      <c r="E60110" t="s">
        <v>14</v>
      </c>
      <c r="F60110" t="s">
        <v>28</v>
      </c>
      <c r="G60110" t="s">
        <v>26</v>
      </c>
      <c r="H60110">
        <v>39</v>
      </c>
      <c r="I60110">
        <v>35.200000000000003</v>
      </c>
      <c r="J60110">
        <v>42.9</v>
      </c>
      <c r="K60110">
        <v>7.6999999999999957</v>
      </c>
      <c r="L60110">
        <v>1020</v>
      </c>
      <c r="M60110" t="s">
        <v>25</v>
      </c>
      <c r="N60110" t="s">
        <v>51</v>
      </c>
      <c r="O60110" t="s">
        <v>51</v>
      </c>
      <c r="P60110" t="s">
        <v>16</v>
      </c>
      <c r="Q60110" t="s">
        <v>16</v>
      </c>
      <c r="R60110" t="s">
        <v>16</v>
      </c>
      <c r="S60110" t="s">
        <v>16</v>
      </c>
    </row>
    <row r="60111" spans="1:19" x14ac:dyDescent="0.3">
      <c r="A60111">
        <v>2019</v>
      </c>
      <c r="B60111" t="s">
        <v>65</v>
      </c>
      <c r="C60111" t="s">
        <v>13</v>
      </c>
      <c r="D60111" t="s">
        <v>14</v>
      </c>
      <c r="E60111" t="s">
        <v>14</v>
      </c>
      <c r="F60111" t="s">
        <v>18</v>
      </c>
      <c r="G60111" t="s">
        <v>15</v>
      </c>
      <c r="H60111">
        <v>25.9</v>
      </c>
      <c r="I60111">
        <v>15</v>
      </c>
      <c r="J60111">
        <v>40.9</v>
      </c>
      <c r="K60111">
        <v>25.9</v>
      </c>
      <c r="L60111">
        <v>56</v>
      </c>
      <c r="M60111" t="s">
        <v>10</v>
      </c>
      <c r="N60111" t="s">
        <v>57</v>
      </c>
      <c r="O60111" t="s">
        <v>16</v>
      </c>
      <c r="P60111" t="s">
        <v>16</v>
      </c>
      <c r="Q60111" t="s">
        <v>16</v>
      </c>
      <c r="R60111" t="s">
        <v>16</v>
      </c>
      <c r="S60111" t="s">
        <v>57</v>
      </c>
    </row>
    <row r="60112" spans="1:19" x14ac:dyDescent="0.3">
      <c r="A60112">
        <v>2019</v>
      </c>
      <c r="B60112" t="s">
        <v>65</v>
      </c>
      <c r="C60112" t="s">
        <v>13</v>
      </c>
      <c r="D60112" t="s">
        <v>124</v>
      </c>
      <c r="E60112" t="s">
        <v>20</v>
      </c>
      <c r="F60112" t="s">
        <v>23</v>
      </c>
      <c r="G60112" t="s">
        <v>21</v>
      </c>
      <c r="H60112">
        <v>23.9</v>
      </c>
      <c r="I60112">
        <v>14.8</v>
      </c>
      <c r="J60112">
        <v>36.200000000000003</v>
      </c>
      <c r="K60112">
        <v>21.400000000000002</v>
      </c>
      <c r="L60112">
        <v>75</v>
      </c>
      <c r="M60112" t="s">
        <v>10</v>
      </c>
      <c r="N60112" t="s">
        <v>63</v>
      </c>
      <c r="O60112" t="s">
        <v>16</v>
      </c>
      <c r="P60112" t="s">
        <v>16</v>
      </c>
      <c r="Q60112" t="s">
        <v>16</v>
      </c>
      <c r="R60112" t="s">
        <v>16</v>
      </c>
      <c r="S60112" t="s">
        <v>63</v>
      </c>
    </row>
    <row r="60113" spans="1:19" x14ac:dyDescent="0.3">
      <c r="A60113">
        <v>2019</v>
      </c>
      <c r="B60113" t="s">
        <v>65</v>
      </c>
      <c r="C60113" t="s">
        <v>13</v>
      </c>
      <c r="D60113" t="s">
        <v>124</v>
      </c>
      <c r="E60113" t="s">
        <v>20</v>
      </c>
      <c r="F60113" t="s">
        <v>45</v>
      </c>
      <c r="G60113" t="s">
        <v>43</v>
      </c>
      <c r="H60113">
        <v>30.9</v>
      </c>
      <c r="I60113">
        <v>25.9</v>
      </c>
      <c r="J60113">
        <v>36.299999999999997</v>
      </c>
      <c r="K60113">
        <v>10.399999999999999</v>
      </c>
      <c r="L60113">
        <v>398</v>
      </c>
      <c r="M60113" t="s">
        <v>25</v>
      </c>
      <c r="N60113" t="s">
        <v>36</v>
      </c>
      <c r="O60113" t="s">
        <v>36</v>
      </c>
      <c r="P60113" t="s">
        <v>16</v>
      </c>
      <c r="Q60113" t="s">
        <v>16</v>
      </c>
      <c r="R60113" t="s">
        <v>16</v>
      </c>
      <c r="S60113" t="s">
        <v>16</v>
      </c>
    </row>
    <row r="60114" spans="1:19" x14ac:dyDescent="0.3">
      <c r="A60114">
        <v>2019</v>
      </c>
      <c r="B60114" t="s">
        <v>65</v>
      </c>
      <c r="C60114" t="s">
        <v>13</v>
      </c>
      <c r="D60114" t="s">
        <v>124</v>
      </c>
      <c r="E60114" t="s">
        <v>20</v>
      </c>
      <c r="F60114" t="s">
        <v>23</v>
      </c>
      <c r="G60114" t="s">
        <v>21</v>
      </c>
      <c r="H60114">
        <v>18.8</v>
      </c>
      <c r="I60114">
        <v>13.7</v>
      </c>
      <c r="J60114">
        <v>25.4</v>
      </c>
      <c r="K60114">
        <v>11.7</v>
      </c>
      <c r="L60114">
        <v>303</v>
      </c>
      <c r="M60114" t="s">
        <v>7</v>
      </c>
      <c r="N60114" t="s">
        <v>31</v>
      </c>
      <c r="O60114" t="s">
        <v>16</v>
      </c>
      <c r="P60114" t="s">
        <v>31</v>
      </c>
      <c r="Q60114" t="s">
        <v>16</v>
      </c>
      <c r="R60114" t="s">
        <v>16</v>
      </c>
      <c r="S60114" t="s">
        <v>16</v>
      </c>
    </row>
    <row r="60115" spans="1:19" x14ac:dyDescent="0.3">
      <c r="A60115">
        <v>2019</v>
      </c>
      <c r="B60115" t="s">
        <v>65</v>
      </c>
      <c r="C60115" t="s">
        <v>13</v>
      </c>
      <c r="D60115" t="s">
        <v>124</v>
      </c>
      <c r="E60115" t="s">
        <v>20</v>
      </c>
      <c r="F60115" t="s">
        <v>32</v>
      </c>
      <c r="G60115" t="s">
        <v>30</v>
      </c>
      <c r="H60115">
        <v>29.8</v>
      </c>
      <c r="I60115">
        <v>19.8</v>
      </c>
      <c r="J60115">
        <v>42.1</v>
      </c>
      <c r="K60115">
        <v>22.3</v>
      </c>
      <c r="L60115">
        <v>83</v>
      </c>
      <c r="M60115" t="s">
        <v>10</v>
      </c>
      <c r="N60115" t="s">
        <v>63</v>
      </c>
      <c r="O60115" t="s">
        <v>16</v>
      </c>
      <c r="P60115" t="s">
        <v>16</v>
      </c>
      <c r="Q60115" t="s">
        <v>16</v>
      </c>
      <c r="R60115" t="s">
        <v>16</v>
      </c>
      <c r="S60115" t="s">
        <v>63</v>
      </c>
    </row>
    <row r="60116" spans="1:19" x14ac:dyDescent="0.3">
      <c r="A60116">
        <v>2019</v>
      </c>
      <c r="B60116" t="s">
        <v>65</v>
      </c>
      <c r="C60116" t="s">
        <v>13</v>
      </c>
      <c r="D60116" t="s">
        <v>124</v>
      </c>
      <c r="E60116" t="s">
        <v>20</v>
      </c>
      <c r="F60116" t="s">
        <v>41</v>
      </c>
      <c r="G60116" t="s">
        <v>40</v>
      </c>
      <c r="H60116">
        <v>52.3</v>
      </c>
      <c r="I60116">
        <v>42.8</v>
      </c>
      <c r="J60116">
        <v>61.6</v>
      </c>
      <c r="K60116">
        <v>18.800000000000004</v>
      </c>
      <c r="L60116">
        <v>158</v>
      </c>
      <c r="M60116" t="s">
        <v>10</v>
      </c>
      <c r="N60116" t="s">
        <v>17</v>
      </c>
      <c r="O60116" t="s">
        <v>16</v>
      </c>
      <c r="P60116" t="s">
        <v>16</v>
      </c>
      <c r="Q60116" t="s">
        <v>16</v>
      </c>
      <c r="R60116" t="s">
        <v>16</v>
      </c>
      <c r="S60116" t="s">
        <v>17</v>
      </c>
    </row>
    <row r="60117" spans="1:19" x14ac:dyDescent="0.3">
      <c r="A60117">
        <v>2019</v>
      </c>
      <c r="B60117" t="s">
        <v>65</v>
      </c>
      <c r="C60117" t="s">
        <v>13</v>
      </c>
      <c r="D60117" t="s">
        <v>125</v>
      </c>
      <c r="E60117" t="s">
        <v>109</v>
      </c>
      <c r="F60117" t="s">
        <v>116</v>
      </c>
      <c r="G60117" t="s">
        <v>115</v>
      </c>
      <c r="H60117">
        <v>22.4</v>
      </c>
      <c r="I60117">
        <v>18.100000000000001</v>
      </c>
      <c r="J60117">
        <v>27.5</v>
      </c>
      <c r="K60117">
        <v>9.3999999999999986</v>
      </c>
      <c r="L60117">
        <v>392</v>
      </c>
      <c r="M60117" t="s">
        <v>25</v>
      </c>
      <c r="N60117" t="s">
        <v>36</v>
      </c>
      <c r="O60117" t="s">
        <v>36</v>
      </c>
      <c r="P60117" t="s">
        <v>16</v>
      </c>
      <c r="Q60117" t="s">
        <v>16</v>
      </c>
      <c r="R60117" t="s">
        <v>16</v>
      </c>
      <c r="S60117" t="s">
        <v>16</v>
      </c>
    </row>
    <row r="60118" spans="1:19" x14ac:dyDescent="0.3">
      <c r="A60118">
        <v>2019</v>
      </c>
      <c r="B60118" t="s">
        <v>65</v>
      </c>
      <c r="C60118" t="s">
        <v>13</v>
      </c>
      <c r="D60118" t="s">
        <v>125</v>
      </c>
      <c r="E60118" t="s">
        <v>109</v>
      </c>
      <c r="F60118" t="s">
        <v>116</v>
      </c>
      <c r="G60118" t="s">
        <v>115</v>
      </c>
      <c r="H60118">
        <v>14.7</v>
      </c>
      <c r="I60118">
        <v>12.2</v>
      </c>
      <c r="J60118">
        <v>17.600000000000001</v>
      </c>
      <c r="K60118">
        <v>5.4000000000000021</v>
      </c>
      <c r="L60118">
        <v>1027</v>
      </c>
      <c r="M60118" t="s">
        <v>25</v>
      </c>
      <c r="N60118" t="s">
        <v>51</v>
      </c>
      <c r="O60118" t="s">
        <v>51</v>
      </c>
      <c r="P60118" t="s">
        <v>16</v>
      </c>
      <c r="Q60118" t="s">
        <v>16</v>
      </c>
      <c r="R60118" t="s">
        <v>16</v>
      </c>
      <c r="S60118" t="s">
        <v>16</v>
      </c>
    </row>
    <row r="60119" spans="1:19" x14ac:dyDescent="0.3">
      <c r="A60119">
        <v>2019</v>
      </c>
      <c r="B60119" t="s">
        <v>65</v>
      </c>
      <c r="C60119" t="s">
        <v>13</v>
      </c>
      <c r="D60119" t="s">
        <v>124</v>
      </c>
      <c r="E60119" t="s">
        <v>20</v>
      </c>
      <c r="F60119" t="s">
        <v>23</v>
      </c>
      <c r="G60119" t="s">
        <v>21</v>
      </c>
      <c r="H60119">
        <v>21.1</v>
      </c>
      <c r="I60119">
        <v>18.5</v>
      </c>
      <c r="J60119">
        <v>23.9</v>
      </c>
      <c r="K60119">
        <v>5.3999999999999986</v>
      </c>
      <c r="L60119">
        <v>1212</v>
      </c>
      <c r="M60119" t="s">
        <v>7</v>
      </c>
      <c r="N60119" t="s">
        <v>44</v>
      </c>
      <c r="O60119" t="s">
        <v>16</v>
      </c>
      <c r="P60119" t="s">
        <v>44</v>
      </c>
      <c r="Q60119" t="s">
        <v>16</v>
      </c>
      <c r="R60119" t="s">
        <v>16</v>
      </c>
      <c r="S60119" t="s">
        <v>16</v>
      </c>
    </row>
    <row r="60120" spans="1:19" x14ac:dyDescent="0.3">
      <c r="A60120">
        <v>2019</v>
      </c>
      <c r="B60120" t="s">
        <v>65</v>
      </c>
      <c r="C60120" t="s">
        <v>13</v>
      </c>
      <c r="D60120" t="s">
        <v>14</v>
      </c>
      <c r="E60120" t="s">
        <v>14</v>
      </c>
      <c r="F60120" t="s">
        <v>18</v>
      </c>
      <c r="G60120" t="s">
        <v>15</v>
      </c>
      <c r="H60120">
        <v>26.3</v>
      </c>
      <c r="I60120">
        <v>22.9</v>
      </c>
      <c r="J60120">
        <v>30</v>
      </c>
      <c r="K60120">
        <v>7.1000000000000014</v>
      </c>
      <c r="L60120">
        <v>787</v>
      </c>
      <c r="M60120" t="s">
        <v>9</v>
      </c>
      <c r="N60120" t="s">
        <v>38</v>
      </c>
      <c r="O60120" t="s">
        <v>16</v>
      </c>
      <c r="P60120" t="s">
        <v>16</v>
      </c>
      <c r="Q60120" t="s">
        <v>16</v>
      </c>
      <c r="R60120" t="s">
        <v>38</v>
      </c>
      <c r="S60120" t="s">
        <v>16</v>
      </c>
    </row>
    <row r="60121" spans="1:19" x14ac:dyDescent="0.3">
      <c r="A60121">
        <v>2019</v>
      </c>
      <c r="B60121" t="s">
        <v>65</v>
      </c>
      <c r="C60121" t="s">
        <v>13</v>
      </c>
      <c r="D60121" t="s">
        <v>14</v>
      </c>
      <c r="E60121" t="s">
        <v>14</v>
      </c>
      <c r="F60121" t="s">
        <v>18</v>
      </c>
      <c r="G60121" t="s">
        <v>15</v>
      </c>
      <c r="H60121">
        <v>31.8</v>
      </c>
      <c r="I60121">
        <v>29</v>
      </c>
      <c r="J60121">
        <v>34.799999999999997</v>
      </c>
      <c r="K60121">
        <v>5.7999999999999972</v>
      </c>
      <c r="L60121">
        <v>1290</v>
      </c>
      <c r="M60121" t="s">
        <v>7</v>
      </c>
      <c r="N60121" t="s">
        <v>44</v>
      </c>
      <c r="O60121" t="s">
        <v>16</v>
      </c>
      <c r="P60121" t="s">
        <v>44</v>
      </c>
      <c r="Q60121" t="s">
        <v>16</v>
      </c>
      <c r="R60121" t="s">
        <v>16</v>
      </c>
      <c r="S60121" t="s">
        <v>16</v>
      </c>
    </row>
    <row r="60122" spans="1:19" x14ac:dyDescent="0.3">
      <c r="A60122">
        <v>2019</v>
      </c>
      <c r="B60122" t="s">
        <v>65</v>
      </c>
      <c r="C60122" t="s">
        <v>13</v>
      </c>
      <c r="D60122" t="s">
        <v>124</v>
      </c>
      <c r="E60122" t="s">
        <v>20</v>
      </c>
      <c r="F60122" t="s">
        <v>41</v>
      </c>
      <c r="G60122" t="s">
        <v>40</v>
      </c>
      <c r="H60122">
        <v>61.6</v>
      </c>
      <c r="I60122">
        <v>57.8</v>
      </c>
      <c r="J60122">
        <v>65.2</v>
      </c>
      <c r="K60122">
        <v>7.4000000000000057</v>
      </c>
      <c r="L60122">
        <v>992</v>
      </c>
      <c r="M60122" t="s">
        <v>25</v>
      </c>
      <c r="N60122" t="s">
        <v>51</v>
      </c>
      <c r="O60122" t="s">
        <v>51</v>
      </c>
      <c r="P60122" t="s">
        <v>16</v>
      </c>
      <c r="Q60122" t="s">
        <v>16</v>
      </c>
      <c r="R60122" t="s">
        <v>16</v>
      </c>
      <c r="S60122" t="s">
        <v>16</v>
      </c>
    </row>
    <row r="60123" spans="1:19" x14ac:dyDescent="0.3">
      <c r="A60123">
        <v>2019</v>
      </c>
      <c r="B60123" t="s">
        <v>65</v>
      </c>
      <c r="C60123" t="s">
        <v>13</v>
      </c>
      <c r="D60123" t="s">
        <v>14</v>
      </c>
      <c r="E60123" t="s">
        <v>14</v>
      </c>
      <c r="F60123" t="s">
        <v>18</v>
      </c>
      <c r="G60123" t="s">
        <v>15</v>
      </c>
      <c r="H60123">
        <v>28.4</v>
      </c>
      <c r="I60123">
        <v>26.8</v>
      </c>
      <c r="J60123">
        <v>29.9</v>
      </c>
      <c r="K60123">
        <v>3.0999999999999979</v>
      </c>
      <c r="L60123">
        <v>4562</v>
      </c>
      <c r="M60123" t="s">
        <v>10</v>
      </c>
      <c r="N60123" t="s">
        <v>34</v>
      </c>
      <c r="O60123" t="s">
        <v>16</v>
      </c>
      <c r="P60123" t="s">
        <v>16</v>
      </c>
      <c r="Q60123" t="s">
        <v>16</v>
      </c>
      <c r="R60123" t="s">
        <v>16</v>
      </c>
      <c r="S60123" t="s">
        <v>34</v>
      </c>
    </row>
    <row r="60124" spans="1:19" x14ac:dyDescent="0.3">
      <c r="A60124">
        <v>2019</v>
      </c>
      <c r="B60124" t="s">
        <v>65</v>
      </c>
      <c r="C60124" t="s">
        <v>13</v>
      </c>
      <c r="D60124" t="s">
        <v>124</v>
      </c>
      <c r="E60124" t="s">
        <v>20</v>
      </c>
      <c r="F60124" t="s">
        <v>45</v>
      </c>
      <c r="G60124" t="s">
        <v>43</v>
      </c>
      <c r="H60124">
        <v>34.9</v>
      </c>
      <c r="I60124">
        <v>32.799999999999997</v>
      </c>
      <c r="J60124">
        <v>37.1</v>
      </c>
      <c r="K60124">
        <v>4.3000000000000043</v>
      </c>
      <c r="L60124">
        <v>2836</v>
      </c>
      <c r="M60124" t="s">
        <v>8</v>
      </c>
      <c r="N60124" t="s">
        <v>22</v>
      </c>
      <c r="O60124" t="s">
        <v>16</v>
      </c>
      <c r="P60124" t="s">
        <v>16</v>
      </c>
      <c r="Q60124" t="s">
        <v>22</v>
      </c>
      <c r="R60124" t="s">
        <v>16</v>
      </c>
      <c r="S60124" t="s">
        <v>16</v>
      </c>
    </row>
    <row r="60125" spans="1:19" x14ac:dyDescent="0.3">
      <c r="A60125">
        <v>2019</v>
      </c>
      <c r="B60125" t="s">
        <v>65</v>
      </c>
      <c r="C60125" t="s">
        <v>13</v>
      </c>
      <c r="D60125" t="s">
        <v>124</v>
      </c>
      <c r="E60125" t="s">
        <v>20</v>
      </c>
      <c r="F60125" t="s">
        <v>45</v>
      </c>
      <c r="G60125" t="s">
        <v>43</v>
      </c>
      <c r="H60125">
        <v>27.1</v>
      </c>
      <c r="I60125">
        <v>17.3</v>
      </c>
      <c r="J60125">
        <v>39.799999999999997</v>
      </c>
      <c r="K60125">
        <v>22.499999999999996</v>
      </c>
      <c r="L60125">
        <v>77</v>
      </c>
      <c r="M60125" t="s">
        <v>10</v>
      </c>
      <c r="N60125" t="s">
        <v>63</v>
      </c>
      <c r="O60125" t="s">
        <v>16</v>
      </c>
      <c r="P60125" t="s">
        <v>16</v>
      </c>
      <c r="Q60125" t="s">
        <v>16</v>
      </c>
      <c r="R60125" t="s">
        <v>16</v>
      </c>
      <c r="S60125" t="s">
        <v>63</v>
      </c>
    </row>
    <row r="60126" spans="1:19" x14ac:dyDescent="0.3">
      <c r="A60126">
        <v>2019</v>
      </c>
      <c r="B60126" t="s">
        <v>65</v>
      </c>
      <c r="C60126" t="s">
        <v>13</v>
      </c>
      <c r="D60126" t="s">
        <v>125</v>
      </c>
      <c r="E60126" t="s">
        <v>109</v>
      </c>
      <c r="F60126" t="s">
        <v>116</v>
      </c>
      <c r="G60126" t="s">
        <v>115</v>
      </c>
      <c r="H60126">
        <v>12.9</v>
      </c>
      <c r="I60126">
        <v>10.9</v>
      </c>
      <c r="J60126">
        <v>15.1</v>
      </c>
      <c r="K60126">
        <v>4.1999999999999993</v>
      </c>
      <c r="L60126">
        <v>1676</v>
      </c>
      <c r="M60126" t="s">
        <v>25</v>
      </c>
      <c r="N60126" t="s">
        <v>52</v>
      </c>
      <c r="O60126" t="s">
        <v>52</v>
      </c>
      <c r="P60126" t="s">
        <v>16</v>
      </c>
      <c r="Q60126" t="s">
        <v>16</v>
      </c>
      <c r="R60126" t="s">
        <v>16</v>
      </c>
      <c r="S60126" t="s">
        <v>16</v>
      </c>
    </row>
    <row r="60127" spans="1:19" x14ac:dyDescent="0.3">
      <c r="A60127">
        <v>2019</v>
      </c>
      <c r="B60127" t="s">
        <v>65</v>
      </c>
      <c r="C60127" t="s">
        <v>13</v>
      </c>
      <c r="D60127" t="s">
        <v>125</v>
      </c>
      <c r="E60127" t="s">
        <v>109</v>
      </c>
      <c r="F60127" t="s">
        <v>116</v>
      </c>
      <c r="G60127" t="s">
        <v>115</v>
      </c>
      <c r="H60127">
        <v>18.7</v>
      </c>
      <c r="I60127">
        <v>17</v>
      </c>
      <c r="J60127">
        <v>20.6</v>
      </c>
      <c r="K60127">
        <v>3.6000000000000014</v>
      </c>
      <c r="L60127">
        <v>2648</v>
      </c>
      <c r="M60127" t="s">
        <v>8</v>
      </c>
      <c r="N60127" t="s">
        <v>29</v>
      </c>
      <c r="O60127" t="s">
        <v>16</v>
      </c>
      <c r="P60127" t="s">
        <v>16</v>
      </c>
      <c r="Q60127" t="s">
        <v>29</v>
      </c>
      <c r="R60127" t="s">
        <v>16</v>
      </c>
      <c r="S60127" t="s">
        <v>16</v>
      </c>
    </row>
    <row r="60128" spans="1:19" x14ac:dyDescent="0.3">
      <c r="A60128">
        <v>2019</v>
      </c>
      <c r="B60128" t="s">
        <v>65</v>
      </c>
      <c r="C60128" t="s">
        <v>13</v>
      </c>
      <c r="D60128" t="s">
        <v>124</v>
      </c>
      <c r="E60128" t="s">
        <v>20</v>
      </c>
      <c r="F60128" t="s">
        <v>39</v>
      </c>
      <c r="G60128" t="s">
        <v>37</v>
      </c>
      <c r="H60128">
        <v>36.5</v>
      </c>
      <c r="I60128">
        <v>32.200000000000003</v>
      </c>
      <c r="J60128">
        <v>41</v>
      </c>
      <c r="K60128">
        <v>8.7999999999999972</v>
      </c>
      <c r="L60128">
        <v>719</v>
      </c>
      <c r="M60128" t="s">
        <v>9</v>
      </c>
      <c r="N60128" t="s">
        <v>27</v>
      </c>
      <c r="O60128" t="s">
        <v>16</v>
      </c>
      <c r="P60128" t="s">
        <v>16</v>
      </c>
      <c r="Q60128" t="s">
        <v>16</v>
      </c>
      <c r="R60128" t="s">
        <v>27</v>
      </c>
      <c r="S60128" t="s">
        <v>16</v>
      </c>
    </row>
    <row r="60129" spans="1:19" x14ac:dyDescent="0.3">
      <c r="A60129">
        <v>2019</v>
      </c>
      <c r="B60129" t="s">
        <v>65</v>
      </c>
      <c r="C60129" t="s">
        <v>13</v>
      </c>
      <c r="D60129" t="s">
        <v>124</v>
      </c>
      <c r="E60129" t="s">
        <v>20</v>
      </c>
      <c r="F60129" t="s">
        <v>41</v>
      </c>
      <c r="G60129" t="s">
        <v>40</v>
      </c>
      <c r="H60129">
        <v>50.9</v>
      </c>
      <c r="I60129">
        <v>47.7</v>
      </c>
      <c r="J60129">
        <v>54.2</v>
      </c>
      <c r="K60129">
        <v>6.5</v>
      </c>
      <c r="L60129">
        <v>1255</v>
      </c>
      <c r="M60129" t="s">
        <v>7</v>
      </c>
      <c r="N60129" t="s">
        <v>44</v>
      </c>
      <c r="O60129" t="s">
        <v>16</v>
      </c>
      <c r="P60129" t="s">
        <v>44</v>
      </c>
      <c r="Q60129" t="s">
        <v>16</v>
      </c>
      <c r="R60129" t="s">
        <v>16</v>
      </c>
      <c r="S60129" t="s">
        <v>16</v>
      </c>
    </row>
    <row r="60130" spans="1:19" x14ac:dyDescent="0.3">
      <c r="A60130">
        <v>2019</v>
      </c>
      <c r="B60130" t="s">
        <v>65</v>
      </c>
      <c r="C60130" t="s">
        <v>13</v>
      </c>
      <c r="D60130" t="s">
        <v>124</v>
      </c>
      <c r="E60130" t="s">
        <v>20</v>
      </c>
      <c r="F60130" t="s">
        <v>45</v>
      </c>
      <c r="G60130" t="s">
        <v>43</v>
      </c>
      <c r="H60130">
        <v>45.5</v>
      </c>
      <c r="I60130">
        <v>42.4</v>
      </c>
      <c r="J60130">
        <v>48.5</v>
      </c>
      <c r="K60130">
        <v>6.1000000000000014</v>
      </c>
      <c r="L60130">
        <v>1635</v>
      </c>
      <c r="M60130" t="s">
        <v>25</v>
      </c>
      <c r="N60130" t="s">
        <v>52</v>
      </c>
      <c r="O60130" t="s">
        <v>52</v>
      </c>
      <c r="P60130" t="s">
        <v>16</v>
      </c>
      <c r="Q60130" t="s">
        <v>16</v>
      </c>
      <c r="R60130" t="s">
        <v>16</v>
      </c>
      <c r="S60130" t="s">
        <v>16</v>
      </c>
    </row>
    <row r="60131" spans="1:19" x14ac:dyDescent="0.3">
      <c r="A60131">
        <v>2019</v>
      </c>
      <c r="B60131" t="s">
        <v>65</v>
      </c>
      <c r="C60131" t="s">
        <v>13</v>
      </c>
      <c r="D60131" t="s">
        <v>124</v>
      </c>
      <c r="E60131" t="s">
        <v>20</v>
      </c>
      <c r="F60131" t="s">
        <v>45</v>
      </c>
      <c r="G60131" t="s">
        <v>43</v>
      </c>
      <c r="H60131">
        <v>37</v>
      </c>
      <c r="I60131">
        <v>23.6</v>
      </c>
      <c r="J60131">
        <v>52.8</v>
      </c>
      <c r="K60131">
        <v>29.199999999999996</v>
      </c>
      <c r="L60131">
        <v>51</v>
      </c>
      <c r="M60131" t="s">
        <v>10</v>
      </c>
      <c r="N60131" t="s">
        <v>57</v>
      </c>
      <c r="O60131" t="s">
        <v>16</v>
      </c>
      <c r="P60131" t="s">
        <v>16</v>
      </c>
      <c r="Q60131" t="s">
        <v>16</v>
      </c>
      <c r="R60131" t="s">
        <v>16</v>
      </c>
      <c r="S60131" t="s">
        <v>57</v>
      </c>
    </row>
    <row r="60132" spans="1:19" x14ac:dyDescent="0.3">
      <c r="A60132">
        <v>2019</v>
      </c>
      <c r="B60132" t="s">
        <v>65</v>
      </c>
      <c r="C60132" t="s">
        <v>13</v>
      </c>
      <c r="D60132" t="s">
        <v>124</v>
      </c>
      <c r="E60132" t="s">
        <v>20</v>
      </c>
      <c r="F60132" t="s">
        <v>32</v>
      </c>
      <c r="G60132" t="s">
        <v>30</v>
      </c>
      <c r="H60132">
        <v>35.6</v>
      </c>
      <c r="I60132">
        <v>32</v>
      </c>
      <c r="J60132">
        <v>39.299999999999997</v>
      </c>
      <c r="K60132">
        <v>7.2999999999999972</v>
      </c>
      <c r="L60132">
        <v>829</v>
      </c>
      <c r="M60132" t="s">
        <v>25</v>
      </c>
      <c r="N60132" t="s">
        <v>24</v>
      </c>
      <c r="O60132" t="s">
        <v>24</v>
      </c>
      <c r="P60132" t="s">
        <v>16</v>
      </c>
      <c r="Q60132" t="s">
        <v>16</v>
      </c>
      <c r="R60132" t="s">
        <v>16</v>
      </c>
      <c r="S60132" t="s">
        <v>16</v>
      </c>
    </row>
    <row r="60133" spans="1:19" x14ac:dyDescent="0.3">
      <c r="A60133">
        <v>2019</v>
      </c>
      <c r="B60133" t="s">
        <v>65</v>
      </c>
      <c r="C60133" t="s">
        <v>13</v>
      </c>
      <c r="D60133" t="s">
        <v>124</v>
      </c>
      <c r="E60133" t="s">
        <v>20</v>
      </c>
      <c r="F60133" t="s">
        <v>41</v>
      </c>
      <c r="G60133" t="s">
        <v>40</v>
      </c>
      <c r="H60133">
        <v>65.599999999999994</v>
      </c>
      <c r="I60133">
        <v>52</v>
      </c>
      <c r="J60133">
        <v>77.099999999999994</v>
      </c>
      <c r="K60133">
        <v>25.099999999999994</v>
      </c>
      <c r="L60133">
        <v>78</v>
      </c>
      <c r="M60133" t="s">
        <v>10</v>
      </c>
      <c r="N60133" t="s">
        <v>63</v>
      </c>
      <c r="O60133" t="s">
        <v>16</v>
      </c>
      <c r="P60133" t="s">
        <v>16</v>
      </c>
      <c r="Q60133" t="s">
        <v>16</v>
      </c>
      <c r="R60133" t="s">
        <v>16</v>
      </c>
      <c r="S60133" t="s">
        <v>63</v>
      </c>
    </row>
    <row r="60134" spans="1:19" x14ac:dyDescent="0.3">
      <c r="A60134">
        <v>2019</v>
      </c>
      <c r="B60134" t="s">
        <v>65</v>
      </c>
      <c r="C60134" t="s">
        <v>13</v>
      </c>
      <c r="D60134" t="s">
        <v>124</v>
      </c>
      <c r="E60134" t="s">
        <v>20</v>
      </c>
      <c r="F60134" t="s">
        <v>45</v>
      </c>
      <c r="G60134" t="s">
        <v>43</v>
      </c>
      <c r="H60134">
        <v>37.5</v>
      </c>
      <c r="I60134">
        <v>33.6</v>
      </c>
      <c r="J60134">
        <v>41.6</v>
      </c>
      <c r="K60134">
        <v>8</v>
      </c>
      <c r="L60134">
        <v>756</v>
      </c>
      <c r="M60134" t="s">
        <v>9</v>
      </c>
      <c r="N60134" t="s">
        <v>38</v>
      </c>
      <c r="O60134" t="s">
        <v>16</v>
      </c>
      <c r="P60134" t="s">
        <v>16</v>
      </c>
      <c r="Q60134" t="s">
        <v>16</v>
      </c>
      <c r="R60134" t="s">
        <v>38</v>
      </c>
      <c r="S60134" t="s">
        <v>16</v>
      </c>
    </row>
    <row r="60135" spans="1:19" x14ac:dyDescent="0.3">
      <c r="A60135">
        <v>2019</v>
      </c>
      <c r="B60135" t="s">
        <v>65</v>
      </c>
      <c r="C60135" t="s">
        <v>13</v>
      </c>
      <c r="D60135" t="s">
        <v>125</v>
      </c>
      <c r="E60135" t="s">
        <v>109</v>
      </c>
      <c r="F60135" t="s">
        <v>116</v>
      </c>
      <c r="G60135" t="s">
        <v>115</v>
      </c>
      <c r="H60135">
        <v>14.4</v>
      </c>
      <c r="I60135">
        <v>13.3</v>
      </c>
      <c r="J60135">
        <v>15.7</v>
      </c>
      <c r="K60135">
        <v>2.3999999999999986</v>
      </c>
      <c r="L60135">
        <v>4492</v>
      </c>
      <c r="M60135" t="s">
        <v>10</v>
      </c>
      <c r="N60135" t="s">
        <v>34</v>
      </c>
      <c r="O60135" t="s">
        <v>16</v>
      </c>
      <c r="P60135" t="s">
        <v>16</v>
      </c>
      <c r="Q60135" t="s">
        <v>16</v>
      </c>
      <c r="R60135" t="s">
        <v>16</v>
      </c>
      <c r="S60135" t="s">
        <v>34</v>
      </c>
    </row>
    <row r="60136" spans="1:19" x14ac:dyDescent="0.3">
      <c r="A60136">
        <v>2019</v>
      </c>
      <c r="B60136" t="s">
        <v>65</v>
      </c>
      <c r="C60136" t="s">
        <v>13</v>
      </c>
      <c r="D60136" t="s">
        <v>14</v>
      </c>
      <c r="E60136" t="s">
        <v>14</v>
      </c>
      <c r="F60136" t="s">
        <v>18</v>
      </c>
      <c r="G60136" t="s">
        <v>15</v>
      </c>
      <c r="H60136">
        <v>44.4</v>
      </c>
      <c r="I60136">
        <v>30.8</v>
      </c>
      <c r="J60136">
        <v>59</v>
      </c>
      <c r="K60136">
        <v>28.2</v>
      </c>
      <c r="L60136">
        <v>78</v>
      </c>
      <c r="M60136" t="s">
        <v>10</v>
      </c>
      <c r="N60136" t="s">
        <v>47</v>
      </c>
      <c r="O60136" t="s">
        <v>16</v>
      </c>
      <c r="P60136" t="s">
        <v>16</v>
      </c>
      <c r="Q60136" t="s">
        <v>16</v>
      </c>
      <c r="R60136" t="s">
        <v>16</v>
      </c>
      <c r="S60136" t="s">
        <v>47</v>
      </c>
    </row>
    <row r="60137" spans="1:19" x14ac:dyDescent="0.3">
      <c r="A60137">
        <v>2019</v>
      </c>
      <c r="B60137" t="s">
        <v>65</v>
      </c>
      <c r="C60137" t="s">
        <v>13</v>
      </c>
      <c r="D60137" t="s">
        <v>14</v>
      </c>
      <c r="E60137" t="s">
        <v>14</v>
      </c>
      <c r="F60137" t="s">
        <v>28</v>
      </c>
      <c r="G60137" t="s">
        <v>26</v>
      </c>
      <c r="H60137">
        <v>29.9</v>
      </c>
      <c r="I60137">
        <v>27.8</v>
      </c>
      <c r="J60137">
        <v>32</v>
      </c>
      <c r="K60137">
        <v>4.1999999999999993</v>
      </c>
      <c r="L60137">
        <v>2780</v>
      </c>
      <c r="M60137" t="s">
        <v>8</v>
      </c>
      <c r="N60137" t="s">
        <v>22</v>
      </c>
      <c r="O60137" t="s">
        <v>16</v>
      </c>
      <c r="P60137" t="s">
        <v>16</v>
      </c>
      <c r="Q60137" t="s">
        <v>22</v>
      </c>
      <c r="R60137" t="s">
        <v>16</v>
      </c>
      <c r="S60137" t="s">
        <v>16</v>
      </c>
    </row>
    <row r="60138" spans="1:19" x14ac:dyDescent="0.3">
      <c r="A60138">
        <v>2019</v>
      </c>
      <c r="B60138" t="s">
        <v>65</v>
      </c>
      <c r="C60138" t="s">
        <v>13</v>
      </c>
      <c r="D60138" t="s">
        <v>14</v>
      </c>
      <c r="E60138" t="s">
        <v>14</v>
      </c>
      <c r="F60138" t="s">
        <v>28</v>
      </c>
      <c r="G60138" t="s">
        <v>26</v>
      </c>
      <c r="H60138">
        <v>25.8</v>
      </c>
      <c r="I60138">
        <v>21.1</v>
      </c>
      <c r="J60138">
        <v>31.1</v>
      </c>
      <c r="K60138">
        <v>10</v>
      </c>
      <c r="L60138">
        <v>404</v>
      </c>
      <c r="M60138" t="s">
        <v>25</v>
      </c>
      <c r="N60138" t="s">
        <v>36</v>
      </c>
      <c r="O60138" t="s">
        <v>36</v>
      </c>
      <c r="P60138" t="s">
        <v>16</v>
      </c>
      <c r="Q60138" t="s">
        <v>16</v>
      </c>
      <c r="R60138" t="s">
        <v>16</v>
      </c>
      <c r="S60138" t="s">
        <v>16</v>
      </c>
    </row>
    <row r="60139" spans="1:19" x14ac:dyDescent="0.3">
      <c r="A60139">
        <v>2019</v>
      </c>
      <c r="B60139" t="s">
        <v>65</v>
      </c>
      <c r="C60139" t="s">
        <v>13</v>
      </c>
      <c r="D60139" t="s">
        <v>124</v>
      </c>
      <c r="E60139" t="s">
        <v>20</v>
      </c>
      <c r="F60139" t="s">
        <v>39</v>
      </c>
      <c r="G60139" t="s">
        <v>37</v>
      </c>
      <c r="H60139">
        <v>22.1</v>
      </c>
      <c r="I60139">
        <v>18.7</v>
      </c>
      <c r="J60139">
        <v>26</v>
      </c>
      <c r="K60139">
        <v>7.3000000000000007</v>
      </c>
      <c r="L60139">
        <v>676</v>
      </c>
      <c r="M60139" t="s">
        <v>9</v>
      </c>
      <c r="N60139" t="s">
        <v>55</v>
      </c>
      <c r="O60139" t="s">
        <v>16</v>
      </c>
      <c r="P60139" t="s">
        <v>16</v>
      </c>
      <c r="Q60139" t="s">
        <v>16</v>
      </c>
      <c r="R60139" t="s">
        <v>55</v>
      </c>
      <c r="S60139" t="s">
        <v>16</v>
      </c>
    </row>
    <row r="60140" spans="1:19" x14ac:dyDescent="0.3">
      <c r="A60140">
        <v>2019</v>
      </c>
      <c r="B60140" t="s">
        <v>65</v>
      </c>
      <c r="C60140" t="s">
        <v>13</v>
      </c>
      <c r="D60140" t="s">
        <v>125</v>
      </c>
      <c r="E60140" t="s">
        <v>109</v>
      </c>
      <c r="F60140" t="s">
        <v>116</v>
      </c>
      <c r="G60140" t="s">
        <v>115</v>
      </c>
      <c r="H60140">
        <v>25.8</v>
      </c>
      <c r="I60140">
        <v>20.5</v>
      </c>
      <c r="J60140">
        <v>32</v>
      </c>
      <c r="K60140">
        <v>11.5</v>
      </c>
      <c r="L60140">
        <v>330</v>
      </c>
      <c r="M60140" t="s">
        <v>9</v>
      </c>
      <c r="N60140" t="s">
        <v>50</v>
      </c>
      <c r="O60140" t="s">
        <v>16</v>
      </c>
      <c r="P60140" t="s">
        <v>16</v>
      </c>
      <c r="Q60140" t="s">
        <v>16</v>
      </c>
      <c r="R60140" t="s">
        <v>50</v>
      </c>
      <c r="S60140" t="s">
        <v>16</v>
      </c>
    </row>
    <row r="60141" spans="1:19" x14ac:dyDescent="0.3">
      <c r="A60141">
        <v>2019</v>
      </c>
      <c r="B60141" t="s">
        <v>65</v>
      </c>
      <c r="C60141" t="s">
        <v>13</v>
      </c>
      <c r="D60141" t="s">
        <v>125</v>
      </c>
      <c r="E60141" t="s">
        <v>109</v>
      </c>
      <c r="F60141" t="s">
        <v>116</v>
      </c>
      <c r="G60141" t="s">
        <v>115</v>
      </c>
      <c r="H60141">
        <v>17.3</v>
      </c>
      <c r="I60141">
        <v>15.2</v>
      </c>
      <c r="J60141">
        <v>19.600000000000001</v>
      </c>
      <c r="K60141">
        <v>4.4000000000000021</v>
      </c>
      <c r="L60141">
        <v>1786</v>
      </c>
      <c r="M60141" t="s">
        <v>7</v>
      </c>
      <c r="N60141" t="s">
        <v>35</v>
      </c>
      <c r="O60141" t="s">
        <v>16</v>
      </c>
      <c r="P60141" t="s">
        <v>35</v>
      </c>
      <c r="Q60141" t="s">
        <v>16</v>
      </c>
      <c r="R60141" t="s">
        <v>16</v>
      </c>
      <c r="S60141" t="s">
        <v>16</v>
      </c>
    </row>
    <row r="60142" spans="1:19" x14ac:dyDescent="0.3">
      <c r="A60142">
        <v>2019</v>
      </c>
      <c r="B60142" t="s">
        <v>65</v>
      </c>
      <c r="C60142" t="s">
        <v>13</v>
      </c>
      <c r="D60142" t="s">
        <v>124</v>
      </c>
      <c r="E60142" t="s">
        <v>20</v>
      </c>
      <c r="F60142" t="s">
        <v>45</v>
      </c>
      <c r="G60142" t="s">
        <v>43</v>
      </c>
      <c r="H60142">
        <v>30.9</v>
      </c>
      <c r="I60142">
        <v>22.9</v>
      </c>
      <c r="J60142">
        <v>40.299999999999997</v>
      </c>
      <c r="K60142">
        <v>17.399999999999999</v>
      </c>
      <c r="L60142">
        <v>160</v>
      </c>
      <c r="M60142" t="s">
        <v>10</v>
      </c>
      <c r="N60142" t="s">
        <v>17</v>
      </c>
      <c r="O60142" t="s">
        <v>16</v>
      </c>
      <c r="P60142" t="s">
        <v>16</v>
      </c>
      <c r="Q60142" t="s">
        <v>16</v>
      </c>
      <c r="R60142" t="s">
        <v>16</v>
      </c>
      <c r="S60142" t="s">
        <v>17</v>
      </c>
    </row>
    <row r="60143" spans="1:19" x14ac:dyDescent="0.3">
      <c r="A60143">
        <v>2019</v>
      </c>
      <c r="B60143" t="s">
        <v>65</v>
      </c>
      <c r="C60143" t="s">
        <v>13</v>
      </c>
      <c r="D60143" t="s">
        <v>124</v>
      </c>
      <c r="E60143" t="s">
        <v>20</v>
      </c>
      <c r="F60143" t="s">
        <v>45</v>
      </c>
      <c r="G60143" t="s">
        <v>43</v>
      </c>
      <c r="H60143">
        <v>39.700000000000003</v>
      </c>
      <c r="I60143">
        <v>38</v>
      </c>
      <c r="J60143">
        <v>41.4</v>
      </c>
      <c r="K60143">
        <v>3.3999999999999986</v>
      </c>
      <c r="L60143">
        <v>4390</v>
      </c>
      <c r="M60143" t="s">
        <v>10</v>
      </c>
      <c r="N60143" t="s">
        <v>34</v>
      </c>
      <c r="O60143" t="s">
        <v>16</v>
      </c>
      <c r="P60143" t="s">
        <v>16</v>
      </c>
      <c r="Q60143" t="s">
        <v>16</v>
      </c>
      <c r="R60143" t="s">
        <v>16</v>
      </c>
      <c r="S60143" t="s">
        <v>34</v>
      </c>
    </row>
    <row r="60144" spans="1:19" x14ac:dyDescent="0.3">
      <c r="A60144">
        <v>2019</v>
      </c>
      <c r="B60144" t="s">
        <v>65</v>
      </c>
      <c r="C60144" t="s">
        <v>13</v>
      </c>
      <c r="D60144" t="s">
        <v>125</v>
      </c>
      <c r="E60144" t="s">
        <v>109</v>
      </c>
      <c r="F60144" t="s">
        <v>111</v>
      </c>
      <c r="G60144" t="s">
        <v>110</v>
      </c>
      <c r="H60144">
        <v>36.6</v>
      </c>
      <c r="I60144">
        <v>32.9</v>
      </c>
      <c r="J60144">
        <v>40.5</v>
      </c>
      <c r="K60144">
        <v>7.6000000000000014</v>
      </c>
      <c r="L60144">
        <v>912</v>
      </c>
      <c r="M60144" t="s">
        <v>25</v>
      </c>
      <c r="N60144" t="s">
        <v>54</v>
      </c>
      <c r="O60144" t="s">
        <v>54</v>
      </c>
      <c r="P60144" t="s">
        <v>16</v>
      </c>
      <c r="Q60144" t="s">
        <v>16</v>
      </c>
      <c r="R60144" t="s">
        <v>16</v>
      </c>
      <c r="S60144" t="s">
        <v>16</v>
      </c>
    </row>
    <row r="60145" spans="1:19" x14ac:dyDescent="0.3">
      <c r="A60145">
        <v>2019</v>
      </c>
      <c r="B60145" t="s">
        <v>65</v>
      </c>
      <c r="C60145" t="s">
        <v>13</v>
      </c>
      <c r="D60145" t="s">
        <v>124</v>
      </c>
      <c r="E60145" t="s">
        <v>20</v>
      </c>
      <c r="F60145" t="s">
        <v>39</v>
      </c>
      <c r="G60145" t="s">
        <v>37</v>
      </c>
      <c r="H60145">
        <v>30.9</v>
      </c>
      <c r="I60145">
        <v>25.8</v>
      </c>
      <c r="J60145">
        <v>36.6</v>
      </c>
      <c r="K60145">
        <v>10.8</v>
      </c>
      <c r="L60145">
        <v>457</v>
      </c>
      <c r="M60145" t="s">
        <v>9</v>
      </c>
      <c r="N60145" t="s">
        <v>53</v>
      </c>
      <c r="O60145" t="s">
        <v>16</v>
      </c>
      <c r="P60145" t="s">
        <v>16</v>
      </c>
      <c r="Q60145" t="s">
        <v>16</v>
      </c>
      <c r="R60145" t="s">
        <v>53</v>
      </c>
      <c r="S60145" t="s">
        <v>16</v>
      </c>
    </row>
    <row r="60146" spans="1:19" x14ac:dyDescent="0.3">
      <c r="A60146">
        <v>2019</v>
      </c>
      <c r="B60146" t="s">
        <v>65</v>
      </c>
      <c r="C60146" t="s">
        <v>13</v>
      </c>
      <c r="D60146" t="s">
        <v>125</v>
      </c>
      <c r="E60146" t="s">
        <v>109</v>
      </c>
      <c r="F60146" t="s">
        <v>111</v>
      </c>
      <c r="G60146" t="s">
        <v>110</v>
      </c>
      <c r="H60146">
        <v>44.9</v>
      </c>
      <c r="I60146">
        <v>35.9</v>
      </c>
      <c r="J60146">
        <v>54.3</v>
      </c>
      <c r="K60146">
        <v>18.399999999999999</v>
      </c>
      <c r="L60146">
        <v>166</v>
      </c>
      <c r="M60146" t="s">
        <v>10</v>
      </c>
      <c r="N60146" t="s">
        <v>17</v>
      </c>
      <c r="O60146" t="s">
        <v>16</v>
      </c>
      <c r="P60146" t="s">
        <v>16</v>
      </c>
      <c r="Q60146" t="s">
        <v>16</v>
      </c>
      <c r="R60146" t="s">
        <v>16</v>
      </c>
      <c r="S60146" t="s">
        <v>17</v>
      </c>
    </row>
    <row r="60147" spans="1:19" x14ac:dyDescent="0.3">
      <c r="A60147">
        <v>2019</v>
      </c>
      <c r="B60147" t="s">
        <v>65</v>
      </c>
      <c r="C60147" t="s">
        <v>13</v>
      </c>
      <c r="D60147" t="s">
        <v>125</v>
      </c>
      <c r="E60147" t="s">
        <v>109</v>
      </c>
      <c r="F60147" t="s">
        <v>111</v>
      </c>
      <c r="G60147" t="s">
        <v>110</v>
      </c>
      <c r="H60147">
        <v>41.3</v>
      </c>
      <c r="I60147">
        <v>29.2</v>
      </c>
      <c r="J60147">
        <v>54.6</v>
      </c>
      <c r="K60147">
        <v>25.400000000000002</v>
      </c>
      <c r="L60147">
        <v>81</v>
      </c>
      <c r="M60147" t="s">
        <v>10</v>
      </c>
      <c r="N60147" t="s">
        <v>47</v>
      </c>
      <c r="O60147" t="s">
        <v>16</v>
      </c>
      <c r="P60147" t="s">
        <v>16</v>
      </c>
      <c r="Q60147" t="s">
        <v>16</v>
      </c>
      <c r="R60147" t="s">
        <v>16</v>
      </c>
      <c r="S60147" t="s">
        <v>47</v>
      </c>
    </row>
    <row r="60148" spans="1:19" x14ac:dyDescent="0.3">
      <c r="A60148">
        <v>2019</v>
      </c>
      <c r="B60148" t="s">
        <v>65</v>
      </c>
      <c r="C60148" t="s">
        <v>13</v>
      </c>
      <c r="D60148" t="s">
        <v>14</v>
      </c>
      <c r="E60148" t="s">
        <v>14</v>
      </c>
      <c r="F60148" t="s">
        <v>18</v>
      </c>
      <c r="G60148" t="s">
        <v>15</v>
      </c>
      <c r="H60148">
        <v>28.5</v>
      </c>
      <c r="I60148">
        <v>23.2</v>
      </c>
      <c r="J60148">
        <v>34.6</v>
      </c>
      <c r="K60148">
        <v>11.400000000000002</v>
      </c>
      <c r="L60148">
        <v>297</v>
      </c>
      <c r="M60148" t="s">
        <v>7</v>
      </c>
      <c r="N60148" t="s">
        <v>31</v>
      </c>
      <c r="O60148" t="s">
        <v>16</v>
      </c>
      <c r="P60148" t="s">
        <v>31</v>
      </c>
      <c r="Q60148" t="s">
        <v>16</v>
      </c>
      <c r="R60148" t="s">
        <v>16</v>
      </c>
      <c r="S60148" t="s">
        <v>16</v>
      </c>
    </row>
    <row r="60149" spans="1:19" x14ac:dyDescent="0.3">
      <c r="A60149">
        <v>2019</v>
      </c>
      <c r="B60149" t="s">
        <v>65</v>
      </c>
      <c r="C60149" t="s">
        <v>13</v>
      </c>
      <c r="D60149" t="s">
        <v>14</v>
      </c>
      <c r="E60149" t="s">
        <v>14</v>
      </c>
      <c r="F60149" t="s">
        <v>18</v>
      </c>
      <c r="G60149" t="s">
        <v>15</v>
      </c>
      <c r="H60149">
        <v>31.8</v>
      </c>
      <c r="I60149">
        <v>28.3</v>
      </c>
      <c r="J60149">
        <v>35.4</v>
      </c>
      <c r="K60149">
        <v>7.0999999999999979</v>
      </c>
      <c r="L60149">
        <v>1020</v>
      </c>
      <c r="M60149" t="s">
        <v>25</v>
      </c>
      <c r="N60149" t="s">
        <v>51</v>
      </c>
      <c r="O60149" t="s">
        <v>51</v>
      </c>
      <c r="P60149" t="s">
        <v>16</v>
      </c>
      <c r="Q60149" t="s">
        <v>16</v>
      </c>
      <c r="R60149" t="s">
        <v>16</v>
      </c>
      <c r="S60149" t="s">
        <v>16</v>
      </c>
    </row>
    <row r="60150" spans="1:19" x14ac:dyDescent="0.3">
      <c r="A60150">
        <v>2019</v>
      </c>
      <c r="B60150" t="s">
        <v>65</v>
      </c>
      <c r="C60150" t="s">
        <v>13</v>
      </c>
      <c r="D60150" t="s">
        <v>14</v>
      </c>
      <c r="E60150" t="s">
        <v>14</v>
      </c>
      <c r="F60150" t="s">
        <v>18</v>
      </c>
      <c r="G60150" t="s">
        <v>15</v>
      </c>
      <c r="H60150">
        <v>30.5</v>
      </c>
      <c r="I60150">
        <v>26.6</v>
      </c>
      <c r="J60150">
        <v>34.700000000000003</v>
      </c>
      <c r="K60150">
        <v>8.1000000000000014</v>
      </c>
      <c r="L60150">
        <v>661</v>
      </c>
      <c r="M60150" t="s">
        <v>9</v>
      </c>
      <c r="N60150" t="s">
        <v>55</v>
      </c>
      <c r="O60150" t="s">
        <v>16</v>
      </c>
      <c r="P60150" t="s">
        <v>16</v>
      </c>
      <c r="Q60150" t="s">
        <v>16</v>
      </c>
      <c r="R60150" t="s">
        <v>55</v>
      </c>
      <c r="S60150" t="s">
        <v>16</v>
      </c>
    </row>
    <row r="60151" spans="1:19" x14ac:dyDescent="0.3">
      <c r="A60151">
        <v>2019</v>
      </c>
      <c r="B60151" t="s">
        <v>65</v>
      </c>
      <c r="C60151" t="s">
        <v>13</v>
      </c>
      <c r="D60151" t="s">
        <v>124</v>
      </c>
      <c r="E60151" t="s">
        <v>20</v>
      </c>
      <c r="F60151" t="s">
        <v>45</v>
      </c>
      <c r="G60151" t="s">
        <v>43</v>
      </c>
      <c r="H60151">
        <v>32.6</v>
      </c>
      <c r="I60151">
        <v>26.8</v>
      </c>
      <c r="J60151">
        <v>39</v>
      </c>
      <c r="K60151">
        <v>12.2</v>
      </c>
      <c r="L60151">
        <v>325</v>
      </c>
      <c r="M60151" t="s">
        <v>7</v>
      </c>
      <c r="N60151" t="s">
        <v>31</v>
      </c>
      <c r="O60151" t="s">
        <v>16</v>
      </c>
      <c r="P60151" t="s">
        <v>31</v>
      </c>
      <c r="Q60151" t="s">
        <v>16</v>
      </c>
      <c r="R60151" t="s">
        <v>16</v>
      </c>
      <c r="S60151" t="s">
        <v>16</v>
      </c>
    </row>
    <row r="60152" spans="1:19" x14ac:dyDescent="0.3">
      <c r="A60152">
        <v>2019</v>
      </c>
      <c r="B60152" t="s">
        <v>65</v>
      </c>
      <c r="C60152" t="s">
        <v>13</v>
      </c>
      <c r="D60152" t="s">
        <v>125</v>
      </c>
      <c r="E60152" t="s">
        <v>109</v>
      </c>
      <c r="F60152" t="s">
        <v>116</v>
      </c>
      <c r="G60152" t="s">
        <v>115</v>
      </c>
      <c r="H60152">
        <v>15.8</v>
      </c>
      <c r="I60152">
        <v>13.3</v>
      </c>
      <c r="J60152">
        <v>18.7</v>
      </c>
      <c r="K60152">
        <v>5.3999999999999986</v>
      </c>
      <c r="L60152">
        <v>818</v>
      </c>
      <c r="M60152" t="s">
        <v>25</v>
      </c>
      <c r="N60152" t="s">
        <v>24</v>
      </c>
      <c r="O60152" t="s">
        <v>24</v>
      </c>
      <c r="P60152" t="s">
        <v>16</v>
      </c>
      <c r="Q60152" t="s">
        <v>16</v>
      </c>
      <c r="R60152" t="s">
        <v>16</v>
      </c>
      <c r="S60152" t="s">
        <v>16</v>
      </c>
    </row>
    <row r="60153" spans="1:19" x14ac:dyDescent="0.3">
      <c r="A60153">
        <v>2019</v>
      </c>
      <c r="B60153" t="s">
        <v>65</v>
      </c>
      <c r="C60153" t="s">
        <v>13</v>
      </c>
      <c r="D60153" t="s">
        <v>124</v>
      </c>
      <c r="E60153" t="s">
        <v>20</v>
      </c>
      <c r="F60153" t="s">
        <v>39</v>
      </c>
      <c r="G60153" t="s">
        <v>37</v>
      </c>
      <c r="H60153">
        <v>14</v>
      </c>
      <c r="I60153">
        <v>12.1</v>
      </c>
      <c r="J60153">
        <v>16.3</v>
      </c>
      <c r="K60153">
        <v>4.2000000000000011</v>
      </c>
      <c r="L60153">
        <v>1598</v>
      </c>
      <c r="M60153" t="s">
        <v>9</v>
      </c>
      <c r="N60153" t="s">
        <v>46</v>
      </c>
      <c r="O60153" t="s">
        <v>16</v>
      </c>
      <c r="P60153" t="s">
        <v>16</v>
      </c>
      <c r="Q60153" t="s">
        <v>16</v>
      </c>
      <c r="R60153" t="s">
        <v>46</v>
      </c>
      <c r="S60153" t="s">
        <v>16</v>
      </c>
    </row>
    <row r="60154" spans="1:19" x14ac:dyDescent="0.3">
      <c r="A60154">
        <v>2019</v>
      </c>
      <c r="B60154" t="s">
        <v>65</v>
      </c>
      <c r="C60154" t="s">
        <v>13</v>
      </c>
      <c r="D60154" t="s">
        <v>125</v>
      </c>
      <c r="E60154" t="s">
        <v>109</v>
      </c>
      <c r="F60154" t="s">
        <v>116</v>
      </c>
      <c r="G60154" t="s">
        <v>115</v>
      </c>
      <c r="H60154">
        <v>29</v>
      </c>
      <c r="I60154">
        <v>23.8</v>
      </c>
      <c r="J60154">
        <v>34.700000000000003</v>
      </c>
      <c r="K60154">
        <v>10.900000000000002</v>
      </c>
      <c r="L60154">
        <v>329</v>
      </c>
      <c r="M60154" t="s">
        <v>7</v>
      </c>
      <c r="N60154" t="s">
        <v>31</v>
      </c>
      <c r="O60154" t="s">
        <v>16</v>
      </c>
      <c r="P60154" t="s">
        <v>31</v>
      </c>
      <c r="Q60154" t="s">
        <v>16</v>
      </c>
      <c r="R60154" t="s">
        <v>16</v>
      </c>
      <c r="S60154" t="s">
        <v>16</v>
      </c>
    </row>
    <row r="60155" spans="1:19" x14ac:dyDescent="0.3">
      <c r="A60155">
        <v>2019</v>
      </c>
      <c r="B60155" t="s">
        <v>65</v>
      </c>
      <c r="C60155" t="s">
        <v>13</v>
      </c>
      <c r="D60155" t="s">
        <v>124</v>
      </c>
      <c r="E60155" t="s">
        <v>20</v>
      </c>
      <c r="F60155" t="s">
        <v>39</v>
      </c>
      <c r="G60155" t="s">
        <v>37</v>
      </c>
      <c r="H60155">
        <v>26.1</v>
      </c>
      <c r="I60155">
        <v>15.1</v>
      </c>
      <c r="J60155">
        <v>41.1</v>
      </c>
      <c r="K60155">
        <v>26</v>
      </c>
      <c r="L60155">
        <v>58</v>
      </c>
      <c r="M60155" t="s">
        <v>10</v>
      </c>
      <c r="N60155" t="s">
        <v>57</v>
      </c>
      <c r="O60155" t="s">
        <v>16</v>
      </c>
      <c r="P60155" t="s">
        <v>16</v>
      </c>
      <c r="Q60155" t="s">
        <v>16</v>
      </c>
      <c r="R60155" t="s">
        <v>16</v>
      </c>
      <c r="S60155" t="s">
        <v>57</v>
      </c>
    </row>
    <row r="60156" spans="1:19" x14ac:dyDescent="0.3">
      <c r="A60156">
        <v>2019</v>
      </c>
      <c r="B60156" t="s">
        <v>65</v>
      </c>
      <c r="C60156" t="s">
        <v>13</v>
      </c>
      <c r="D60156" t="s">
        <v>14</v>
      </c>
      <c r="E60156" t="s">
        <v>14</v>
      </c>
      <c r="F60156" t="s">
        <v>28</v>
      </c>
      <c r="G60156" t="s">
        <v>26</v>
      </c>
      <c r="H60156">
        <v>29</v>
      </c>
      <c r="I60156">
        <v>23.7</v>
      </c>
      <c r="J60156">
        <v>35</v>
      </c>
      <c r="K60156">
        <v>11.3</v>
      </c>
      <c r="L60156">
        <v>338</v>
      </c>
      <c r="M60156" t="s">
        <v>9</v>
      </c>
      <c r="N60156" t="s">
        <v>50</v>
      </c>
      <c r="O60156" t="s">
        <v>16</v>
      </c>
      <c r="P60156" t="s">
        <v>16</v>
      </c>
      <c r="Q60156" t="s">
        <v>16</v>
      </c>
      <c r="R60156" t="s">
        <v>50</v>
      </c>
      <c r="S60156" t="s">
        <v>16</v>
      </c>
    </row>
    <row r="60157" spans="1:19" x14ac:dyDescent="0.3">
      <c r="A60157">
        <v>2019</v>
      </c>
      <c r="B60157" t="s">
        <v>65</v>
      </c>
      <c r="C60157" t="s">
        <v>13</v>
      </c>
      <c r="D60157" t="s">
        <v>14</v>
      </c>
      <c r="E60157" t="s">
        <v>14</v>
      </c>
      <c r="F60157" t="s">
        <v>18</v>
      </c>
      <c r="G60157" t="s">
        <v>15</v>
      </c>
      <c r="H60157">
        <v>31.5</v>
      </c>
      <c r="I60157">
        <v>28.9</v>
      </c>
      <c r="J60157">
        <v>34.200000000000003</v>
      </c>
      <c r="K60157">
        <v>5.3000000000000043</v>
      </c>
      <c r="L60157">
        <v>1793</v>
      </c>
      <c r="M60157" t="s">
        <v>7</v>
      </c>
      <c r="N60157" t="s">
        <v>35</v>
      </c>
      <c r="O60157" t="s">
        <v>16</v>
      </c>
      <c r="P60157" t="s">
        <v>35</v>
      </c>
      <c r="Q60157" t="s">
        <v>16</v>
      </c>
      <c r="R60157" t="s">
        <v>16</v>
      </c>
      <c r="S60157" t="s">
        <v>16</v>
      </c>
    </row>
    <row r="60158" spans="1:19" x14ac:dyDescent="0.3">
      <c r="A60158">
        <v>2019</v>
      </c>
      <c r="B60158" t="s">
        <v>65</v>
      </c>
      <c r="C60158" t="s">
        <v>13</v>
      </c>
      <c r="D60158" t="s">
        <v>124</v>
      </c>
      <c r="E60158" t="s">
        <v>20</v>
      </c>
      <c r="F60158" t="s">
        <v>41</v>
      </c>
      <c r="G60158" t="s">
        <v>40</v>
      </c>
      <c r="H60158">
        <v>56</v>
      </c>
      <c r="I60158">
        <v>51.9</v>
      </c>
      <c r="J60158">
        <v>60</v>
      </c>
      <c r="K60158">
        <v>8.1000000000000014</v>
      </c>
      <c r="L60158">
        <v>850</v>
      </c>
      <c r="M60158" t="s">
        <v>25</v>
      </c>
      <c r="N60158" t="s">
        <v>54</v>
      </c>
      <c r="O60158" t="s">
        <v>54</v>
      </c>
      <c r="P60158" t="s">
        <v>16</v>
      </c>
      <c r="Q60158" t="s">
        <v>16</v>
      </c>
      <c r="R60158" t="s">
        <v>16</v>
      </c>
      <c r="S60158" t="s">
        <v>16</v>
      </c>
    </row>
    <row r="60159" spans="1:19" x14ac:dyDescent="0.3">
      <c r="A60159">
        <v>2019</v>
      </c>
      <c r="B60159" t="s">
        <v>65</v>
      </c>
      <c r="C60159" t="s">
        <v>13</v>
      </c>
      <c r="D60159" t="s">
        <v>14</v>
      </c>
      <c r="E60159" t="s">
        <v>14</v>
      </c>
      <c r="F60159" t="s">
        <v>18</v>
      </c>
      <c r="G60159" t="s">
        <v>15</v>
      </c>
      <c r="H60159">
        <v>34.9</v>
      </c>
      <c r="I60159">
        <v>26.7</v>
      </c>
      <c r="J60159">
        <v>44.1</v>
      </c>
      <c r="K60159">
        <v>17.400000000000002</v>
      </c>
      <c r="L60159">
        <v>161</v>
      </c>
      <c r="M60159" t="s">
        <v>10</v>
      </c>
      <c r="N60159" t="s">
        <v>17</v>
      </c>
      <c r="O60159" t="s">
        <v>16</v>
      </c>
      <c r="P60159" t="s">
        <v>16</v>
      </c>
      <c r="Q60159" t="s">
        <v>16</v>
      </c>
      <c r="R60159" t="s">
        <v>16</v>
      </c>
      <c r="S60159" t="s">
        <v>17</v>
      </c>
    </row>
    <row r="60160" spans="1:19" x14ac:dyDescent="0.3">
      <c r="A60160">
        <v>2019</v>
      </c>
      <c r="B60160" t="s">
        <v>65</v>
      </c>
      <c r="C60160" t="s">
        <v>13</v>
      </c>
      <c r="D60160" t="s">
        <v>14</v>
      </c>
      <c r="E60160" t="s">
        <v>14</v>
      </c>
      <c r="F60160" t="s">
        <v>28</v>
      </c>
      <c r="G60160" t="s">
        <v>26</v>
      </c>
      <c r="H60160">
        <v>36.299999999999997</v>
      </c>
      <c r="I60160">
        <v>32.6</v>
      </c>
      <c r="J60160">
        <v>40.299999999999997</v>
      </c>
      <c r="K60160">
        <v>7.6999999999999957</v>
      </c>
      <c r="L60160">
        <v>875</v>
      </c>
      <c r="M60160" t="s">
        <v>25</v>
      </c>
      <c r="N60160" t="s">
        <v>54</v>
      </c>
      <c r="O60160" t="s">
        <v>54</v>
      </c>
      <c r="P60160" t="s">
        <v>16</v>
      </c>
      <c r="Q60160" t="s">
        <v>16</v>
      </c>
      <c r="R60160" t="s">
        <v>16</v>
      </c>
      <c r="S60160" t="s">
        <v>16</v>
      </c>
    </row>
    <row r="60161" spans="1:19" x14ac:dyDescent="0.3">
      <c r="A60161">
        <v>2019</v>
      </c>
      <c r="B60161" t="s">
        <v>65</v>
      </c>
      <c r="C60161" t="s">
        <v>13</v>
      </c>
      <c r="D60161" t="s">
        <v>14</v>
      </c>
      <c r="E60161" t="s">
        <v>14</v>
      </c>
      <c r="F60161" t="s">
        <v>28</v>
      </c>
      <c r="G60161" t="s">
        <v>26</v>
      </c>
      <c r="H60161">
        <v>39.299999999999997</v>
      </c>
      <c r="I60161">
        <v>35.299999999999997</v>
      </c>
      <c r="J60161">
        <v>43.5</v>
      </c>
      <c r="K60161">
        <v>8.2000000000000028</v>
      </c>
      <c r="L60161">
        <v>787</v>
      </c>
      <c r="M60161" t="s">
        <v>9</v>
      </c>
      <c r="N60161" t="s">
        <v>38</v>
      </c>
      <c r="O60161" t="s">
        <v>16</v>
      </c>
      <c r="P60161" t="s">
        <v>16</v>
      </c>
      <c r="Q60161" t="s">
        <v>16</v>
      </c>
      <c r="R60161" t="s">
        <v>38</v>
      </c>
      <c r="S60161" t="s">
        <v>16</v>
      </c>
    </row>
    <row r="60162" spans="1:19" x14ac:dyDescent="0.3">
      <c r="A60162">
        <v>2019</v>
      </c>
      <c r="B60162" t="s">
        <v>65</v>
      </c>
      <c r="C60162" t="s">
        <v>13</v>
      </c>
      <c r="D60162" t="s">
        <v>14</v>
      </c>
      <c r="E60162" t="s">
        <v>14</v>
      </c>
      <c r="F60162" t="s">
        <v>18</v>
      </c>
      <c r="G60162" t="s">
        <v>15</v>
      </c>
      <c r="H60162">
        <v>28.4</v>
      </c>
      <c r="I60162">
        <v>25.8</v>
      </c>
      <c r="J60162">
        <v>31.2</v>
      </c>
      <c r="K60162">
        <v>5.3999999999999986</v>
      </c>
      <c r="L60162">
        <v>1698</v>
      </c>
      <c r="M60162" t="s">
        <v>25</v>
      </c>
      <c r="N60162" t="s">
        <v>52</v>
      </c>
      <c r="O60162" t="s">
        <v>52</v>
      </c>
      <c r="P60162" t="s">
        <v>16</v>
      </c>
      <c r="Q60162" t="s">
        <v>16</v>
      </c>
      <c r="R60162" t="s">
        <v>16</v>
      </c>
      <c r="S60162" t="s">
        <v>16</v>
      </c>
    </row>
    <row r="60163" spans="1:19" x14ac:dyDescent="0.3">
      <c r="A60163">
        <v>2019</v>
      </c>
      <c r="B60163" t="s">
        <v>65</v>
      </c>
      <c r="C60163" t="s">
        <v>13</v>
      </c>
      <c r="D60163" t="s">
        <v>125</v>
      </c>
      <c r="E60163" t="s">
        <v>109</v>
      </c>
      <c r="F60163" t="s">
        <v>111</v>
      </c>
      <c r="G60163" t="s">
        <v>110</v>
      </c>
      <c r="H60163">
        <v>41.8</v>
      </c>
      <c r="I60163">
        <v>35.6</v>
      </c>
      <c r="J60163">
        <v>48.2</v>
      </c>
      <c r="K60163">
        <v>12.600000000000001</v>
      </c>
      <c r="L60163">
        <v>332</v>
      </c>
      <c r="M60163" t="s">
        <v>7</v>
      </c>
      <c r="N60163" t="s">
        <v>31</v>
      </c>
      <c r="O60163" t="s">
        <v>16</v>
      </c>
      <c r="P60163" t="s">
        <v>31</v>
      </c>
      <c r="Q60163" t="s">
        <v>16</v>
      </c>
      <c r="R60163" t="s">
        <v>16</v>
      </c>
      <c r="S60163" t="s">
        <v>16</v>
      </c>
    </row>
    <row r="60164" spans="1:19" x14ac:dyDescent="0.3">
      <c r="A60164">
        <v>2019</v>
      </c>
      <c r="B60164" t="s">
        <v>65</v>
      </c>
      <c r="C60164" t="s">
        <v>13</v>
      </c>
      <c r="D60164" t="s">
        <v>124</v>
      </c>
      <c r="E60164" t="s">
        <v>20</v>
      </c>
      <c r="F60164" t="s">
        <v>45</v>
      </c>
      <c r="G60164" t="s">
        <v>43</v>
      </c>
      <c r="H60164">
        <v>29</v>
      </c>
      <c r="I60164">
        <v>25</v>
      </c>
      <c r="J60164">
        <v>33.4</v>
      </c>
      <c r="K60164">
        <v>8.3999999999999986</v>
      </c>
      <c r="L60164">
        <v>668</v>
      </c>
      <c r="M60164" t="s">
        <v>9</v>
      </c>
      <c r="N60164" t="s">
        <v>27</v>
      </c>
      <c r="O60164" t="s">
        <v>16</v>
      </c>
      <c r="P60164" t="s">
        <v>16</v>
      </c>
      <c r="Q60164" t="s">
        <v>16</v>
      </c>
      <c r="R60164" t="s">
        <v>27</v>
      </c>
      <c r="S60164" t="s">
        <v>16</v>
      </c>
    </row>
    <row r="60165" spans="1:19" x14ac:dyDescent="0.3">
      <c r="A60165">
        <v>2019</v>
      </c>
      <c r="B60165" t="s">
        <v>65</v>
      </c>
      <c r="C60165" t="s">
        <v>13</v>
      </c>
      <c r="D60165" t="s">
        <v>124</v>
      </c>
      <c r="E60165" t="s">
        <v>20</v>
      </c>
      <c r="F60165" t="s">
        <v>41</v>
      </c>
      <c r="G60165" t="s">
        <v>40</v>
      </c>
      <c r="H60165">
        <v>48.4</v>
      </c>
      <c r="I60165">
        <v>42.1</v>
      </c>
      <c r="J60165">
        <v>54.9</v>
      </c>
      <c r="K60165">
        <v>12.799999999999997</v>
      </c>
      <c r="L60165">
        <v>317</v>
      </c>
      <c r="M60165" t="s">
        <v>9</v>
      </c>
      <c r="N60165" t="s">
        <v>50</v>
      </c>
      <c r="O60165" t="s">
        <v>16</v>
      </c>
      <c r="P60165" t="s">
        <v>16</v>
      </c>
      <c r="Q60165" t="s">
        <v>16</v>
      </c>
      <c r="R60165" t="s">
        <v>50</v>
      </c>
      <c r="S60165" t="s">
        <v>16</v>
      </c>
    </row>
    <row r="60166" spans="1:19" x14ac:dyDescent="0.3">
      <c r="A60166">
        <v>2019</v>
      </c>
      <c r="B60166" t="s">
        <v>65</v>
      </c>
      <c r="C60166" t="s">
        <v>13</v>
      </c>
      <c r="D60166" t="s">
        <v>125</v>
      </c>
      <c r="E60166" t="s">
        <v>109</v>
      </c>
      <c r="F60166" t="s">
        <v>111</v>
      </c>
      <c r="G60166" t="s">
        <v>110</v>
      </c>
      <c r="H60166">
        <v>31.5</v>
      </c>
      <c r="I60166">
        <v>28.8</v>
      </c>
      <c r="J60166">
        <v>34.200000000000003</v>
      </c>
      <c r="K60166">
        <v>5.4000000000000021</v>
      </c>
      <c r="L60166">
        <v>1559</v>
      </c>
      <c r="M60166" t="s">
        <v>9</v>
      </c>
      <c r="N60166" t="s">
        <v>46</v>
      </c>
      <c r="O60166" t="s">
        <v>16</v>
      </c>
      <c r="P60166" t="s">
        <v>16</v>
      </c>
      <c r="Q60166" t="s">
        <v>16</v>
      </c>
      <c r="R60166" t="s">
        <v>46</v>
      </c>
      <c r="S60166" t="s">
        <v>16</v>
      </c>
    </row>
    <row r="60167" spans="1:19" x14ac:dyDescent="0.3">
      <c r="A60167">
        <v>2019</v>
      </c>
      <c r="B60167" t="s">
        <v>65</v>
      </c>
      <c r="C60167" t="s">
        <v>13</v>
      </c>
      <c r="D60167" t="s">
        <v>124</v>
      </c>
      <c r="E60167" t="s">
        <v>20</v>
      </c>
      <c r="F60167" t="s">
        <v>23</v>
      </c>
      <c r="G60167" t="s">
        <v>21</v>
      </c>
      <c r="H60167">
        <v>27.5</v>
      </c>
      <c r="I60167">
        <v>23.8</v>
      </c>
      <c r="J60167">
        <v>31.5</v>
      </c>
      <c r="K60167">
        <v>7.6999999999999993</v>
      </c>
      <c r="L60167">
        <v>949</v>
      </c>
      <c r="M60167" t="s">
        <v>25</v>
      </c>
      <c r="N60167" t="s">
        <v>51</v>
      </c>
      <c r="O60167" t="s">
        <v>51</v>
      </c>
      <c r="P60167" t="s">
        <v>16</v>
      </c>
      <c r="Q60167" t="s">
        <v>16</v>
      </c>
      <c r="R60167" t="s">
        <v>16</v>
      </c>
      <c r="S60167" t="s">
        <v>16</v>
      </c>
    </row>
    <row r="60168" spans="1:19" x14ac:dyDescent="0.3">
      <c r="A60168">
        <v>2019</v>
      </c>
      <c r="B60168" t="s">
        <v>65</v>
      </c>
      <c r="C60168" t="s">
        <v>13</v>
      </c>
      <c r="D60168" t="s">
        <v>124</v>
      </c>
      <c r="E60168" t="s">
        <v>20</v>
      </c>
      <c r="F60168" t="s">
        <v>23</v>
      </c>
      <c r="G60168" t="s">
        <v>21</v>
      </c>
      <c r="H60168">
        <v>20.7</v>
      </c>
      <c r="I60168">
        <v>16</v>
      </c>
      <c r="J60168">
        <v>26.3</v>
      </c>
      <c r="K60168">
        <v>10.3</v>
      </c>
      <c r="L60168">
        <v>305</v>
      </c>
      <c r="M60168" t="s">
        <v>9</v>
      </c>
      <c r="N60168" t="s">
        <v>50</v>
      </c>
      <c r="O60168" t="s">
        <v>16</v>
      </c>
      <c r="P60168" t="s">
        <v>16</v>
      </c>
      <c r="Q60168" t="s">
        <v>16</v>
      </c>
      <c r="R60168" t="s">
        <v>50</v>
      </c>
      <c r="S60168" t="s">
        <v>16</v>
      </c>
    </row>
    <row r="60169" spans="1:19" x14ac:dyDescent="0.3">
      <c r="A60169">
        <v>2019</v>
      </c>
      <c r="B60169" t="s">
        <v>65</v>
      </c>
      <c r="C60169" t="s">
        <v>13</v>
      </c>
      <c r="D60169" t="s">
        <v>124</v>
      </c>
      <c r="E60169" t="s">
        <v>20</v>
      </c>
      <c r="F60169" t="s">
        <v>39</v>
      </c>
      <c r="G60169" t="s">
        <v>37</v>
      </c>
      <c r="H60169">
        <v>31.8</v>
      </c>
      <c r="I60169">
        <v>26.3</v>
      </c>
      <c r="J60169">
        <v>37.9</v>
      </c>
      <c r="K60169">
        <v>11.599999999999998</v>
      </c>
      <c r="L60169">
        <v>359</v>
      </c>
      <c r="M60169" t="s">
        <v>9</v>
      </c>
      <c r="N60169" t="s">
        <v>50</v>
      </c>
      <c r="O60169" t="s">
        <v>16</v>
      </c>
      <c r="P60169" t="s">
        <v>16</v>
      </c>
      <c r="Q60169" t="s">
        <v>16</v>
      </c>
      <c r="R60169" t="s">
        <v>50</v>
      </c>
      <c r="S60169" t="s">
        <v>16</v>
      </c>
    </row>
    <row r="60170" spans="1:19" x14ac:dyDescent="0.3">
      <c r="A60170">
        <v>2019</v>
      </c>
      <c r="B60170" t="s">
        <v>65</v>
      </c>
      <c r="C60170" t="s">
        <v>13</v>
      </c>
      <c r="D60170" t="s">
        <v>125</v>
      </c>
      <c r="E60170" t="s">
        <v>109</v>
      </c>
      <c r="F60170" t="s">
        <v>116</v>
      </c>
      <c r="G60170" t="s">
        <v>115</v>
      </c>
      <c r="H60170">
        <v>9.3000000000000007</v>
      </c>
      <c r="I60170">
        <v>3.8</v>
      </c>
      <c r="J60170">
        <v>20.8</v>
      </c>
      <c r="K60170">
        <v>17</v>
      </c>
      <c r="L60170">
        <v>79</v>
      </c>
      <c r="M60170" t="s">
        <v>10</v>
      </c>
      <c r="N60170" t="s">
        <v>63</v>
      </c>
      <c r="O60170" t="s">
        <v>16</v>
      </c>
      <c r="P60170" t="s">
        <v>16</v>
      </c>
      <c r="Q60170" t="s">
        <v>16</v>
      </c>
      <c r="R60170" t="s">
        <v>16</v>
      </c>
      <c r="S60170" t="s">
        <v>63</v>
      </c>
    </row>
    <row r="60171" spans="1:19" x14ac:dyDescent="0.3">
      <c r="A60171">
        <v>2019</v>
      </c>
      <c r="B60171" t="s">
        <v>65</v>
      </c>
      <c r="C60171" t="s">
        <v>13</v>
      </c>
      <c r="D60171" t="s">
        <v>125</v>
      </c>
      <c r="E60171" t="s">
        <v>109</v>
      </c>
      <c r="F60171" t="s">
        <v>111</v>
      </c>
      <c r="G60171" t="s">
        <v>110</v>
      </c>
      <c r="H60171">
        <v>32.6</v>
      </c>
      <c r="I60171">
        <v>28.8</v>
      </c>
      <c r="J60171">
        <v>36.6</v>
      </c>
      <c r="K60171">
        <v>7.8000000000000007</v>
      </c>
      <c r="L60171">
        <v>775</v>
      </c>
      <c r="M60171" t="s">
        <v>9</v>
      </c>
      <c r="N60171" t="s">
        <v>38</v>
      </c>
      <c r="O60171" t="s">
        <v>16</v>
      </c>
      <c r="P60171" t="s">
        <v>16</v>
      </c>
      <c r="Q60171" t="s">
        <v>16</v>
      </c>
      <c r="R60171" t="s">
        <v>38</v>
      </c>
      <c r="S60171" t="s">
        <v>16</v>
      </c>
    </row>
    <row r="60172" spans="1:19" x14ac:dyDescent="0.3">
      <c r="A60172">
        <v>2019</v>
      </c>
      <c r="B60172" t="s">
        <v>65</v>
      </c>
      <c r="C60172" t="s">
        <v>13</v>
      </c>
      <c r="D60172" t="s">
        <v>124</v>
      </c>
      <c r="E60172" t="s">
        <v>20</v>
      </c>
      <c r="F60172" t="s">
        <v>41</v>
      </c>
      <c r="G60172" t="s">
        <v>40</v>
      </c>
      <c r="H60172">
        <v>45.1</v>
      </c>
      <c r="I60172">
        <v>38.700000000000003</v>
      </c>
      <c r="J60172">
        <v>51.7</v>
      </c>
      <c r="K60172">
        <v>13</v>
      </c>
      <c r="L60172">
        <v>327</v>
      </c>
      <c r="M60172" t="s">
        <v>7</v>
      </c>
      <c r="N60172" t="s">
        <v>31</v>
      </c>
      <c r="O60172" t="s">
        <v>16</v>
      </c>
      <c r="P60172" t="s">
        <v>31</v>
      </c>
      <c r="Q60172" t="s">
        <v>16</v>
      </c>
      <c r="R60172" t="s">
        <v>16</v>
      </c>
      <c r="S60172" t="s">
        <v>16</v>
      </c>
    </row>
    <row r="60173" spans="1:19" x14ac:dyDescent="0.3">
      <c r="A60173">
        <v>2019</v>
      </c>
      <c r="B60173" t="s">
        <v>65</v>
      </c>
      <c r="C60173" t="s">
        <v>13</v>
      </c>
      <c r="D60173" t="s">
        <v>124</v>
      </c>
      <c r="E60173" t="s">
        <v>20</v>
      </c>
      <c r="F60173" t="s">
        <v>41</v>
      </c>
      <c r="G60173" t="s">
        <v>40</v>
      </c>
      <c r="H60173">
        <v>62.6</v>
      </c>
      <c r="I60173">
        <v>58.4</v>
      </c>
      <c r="J60173">
        <v>66.599999999999994</v>
      </c>
      <c r="K60173">
        <v>8.1999999999999957</v>
      </c>
      <c r="L60173">
        <v>759</v>
      </c>
      <c r="M60173" t="s">
        <v>9</v>
      </c>
      <c r="N60173" t="s">
        <v>38</v>
      </c>
      <c r="O60173" t="s">
        <v>16</v>
      </c>
      <c r="P60173" t="s">
        <v>16</v>
      </c>
      <c r="Q60173" t="s">
        <v>16</v>
      </c>
      <c r="R60173" t="s">
        <v>38</v>
      </c>
      <c r="S60173" t="s">
        <v>16</v>
      </c>
    </row>
    <row r="60174" spans="1:19" x14ac:dyDescent="0.3">
      <c r="A60174">
        <v>2019</v>
      </c>
      <c r="B60174" t="s">
        <v>65</v>
      </c>
      <c r="C60174" t="s">
        <v>13</v>
      </c>
      <c r="D60174" t="s">
        <v>125</v>
      </c>
      <c r="E60174" t="s">
        <v>109</v>
      </c>
      <c r="F60174" t="s">
        <v>116</v>
      </c>
      <c r="G60174" t="s">
        <v>115</v>
      </c>
      <c r="H60174">
        <v>14.2</v>
      </c>
      <c r="I60174">
        <v>6.5</v>
      </c>
      <c r="J60174">
        <v>28.3</v>
      </c>
      <c r="K60174">
        <v>21.8</v>
      </c>
      <c r="L60174">
        <v>79</v>
      </c>
      <c r="M60174" t="s">
        <v>10</v>
      </c>
      <c r="N60174" t="s">
        <v>47</v>
      </c>
      <c r="O60174" t="s">
        <v>16</v>
      </c>
      <c r="P60174" t="s">
        <v>16</v>
      </c>
      <c r="Q60174" t="s">
        <v>16</v>
      </c>
      <c r="R60174" t="s">
        <v>16</v>
      </c>
      <c r="S60174" t="s">
        <v>47</v>
      </c>
    </row>
    <row r="60175" spans="1:19" x14ac:dyDescent="0.3">
      <c r="A60175">
        <v>2019</v>
      </c>
      <c r="B60175" t="s">
        <v>65</v>
      </c>
      <c r="C60175" t="s">
        <v>13</v>
      </c>
      <c r="D60175" t="s">
        <v>124</v>
      </c>
      <c r="E60175" t="s">
        <v>20</v>
      </c>
      <c r="F60175" t="s">
        <v>23</v>
      </c>
      <c r="G60175" t="s">
        <v>21</v>
      </c>
      <c r="H60175">
        <v>26.3</v>
      </c>
      <c r="I60175">
        <v>23.7</v>
      </c>
      <c r="J60175">
        <v>29.1</v>
      </c>
      <c r="K60175">
        <v>5.4000000000000021</v>
      </c>
      <c r="L60175">
        <v>1578</v>
      </c>
      <c r="M60175" t="s">
        <v>25</v>
      </c>
      <c r="N60175" t="s">
        <v>52</v>
      </c>
      <c r="O60175" t="s">
        <v>52</v>
      </c>
      <c r="P60175" t="s">
        <v>16</v>
      </c>
      <c r="Q60175" t="s">
        <v>16</v>
      </c>
      <c r="R60175" t="s">
        <v>16</v>
      </c>
      <c r="S60175" t="s">
        <v>16</v>
      </c>
    </row>
    <row r="60176" spans="1:19" x14ac:dyDescent="0.3">
      <c r="A60176">
        <v>2019</v>
      </c>
      <c r="B60176" t="s">
        <v>65</v>
      </c>
      <c r="C60176" t="s">
        <v>13</v>
      </c>
      <c r="D60176" t="s">
        <v>124</v>
      </c>
      <c r="E60176" t="s">
        <v>20</v>
      </c>
      <c r="F60176" t="s">
        <v>23</v>
      </c>
      <c r="G60176" t="s">
        <v>21</v>
      </c>
      <c r="H60176">
        <v>31.8</v>
      </c>
      <c r="I60176">
        <v>29.5</v>
      </c>
      <c r="J60176">
        <v>34.299999999999997</v>
      </c>
      <c r="K60176">
        <v>4.7999999999999972</v>
      </c>
      <c r="L60176">
        <v>2028</v>
      </c>
      <c r="M60176" t="s">
        <v>7</v>
      </c>
      <c r="N60176" t="s">
        <v>48</v>
      </c>
      <c r="O60176" t="s">
        <v>16</v>
      </c>
      <c r="P60176" t="s">
        <v>48</v>
      </c>
      <c r="Q60176" t="s">
        <v>16</v>
      </c>
      <c r="R60176" t="s">
        <v>16</v>
      </c>
      <c r="S60176" t="s">
        <v>16</v>
      </c>
    </row>
    <row r="60177" spans="1:19" x14ac:dyDescent="0.3">
      <c r="A60177">
        <v>2019</v>
      </c>
      <c r="B60177" t="s">
        <v>65</v>
      </c>
      <c r="C60177" t="s">
        <v>13</v>
      </c>
      <c r="D60177" t="s">
        <v>124</v>
      </c>
      <c r="E60177" t="s">
        <v>20</v>
      </c>
      <c r="F60177" t="s">
        <v>32</v>
      </c>
      <c r="G60177" t="s">
        <v>30</v>
      </c>
      <c r="H60177">
        <v>30.1</v>
      </c>
      <c r="I60177">
        <v>24.2</v>
      </c>
      <c r="J60177">
        <v>36.799999999999997</v>
      </c>
      <c r="K60177">
        <v>12.599999999999998</v>
      </c>
      <c r="L60177">
        <v>333</v>
      </c>
      <c r="M60177" t="s">
        <v>7</v>
      </c>
      <c r="N60177" t="s">
        <v>31</v>
      </c>
      <c r="O60177" t="s">
        <v>16</v>
      </c>
      <c r="P60177" t="s">
        <v>31</v>
      </c>
      <c r="Q60177" t="s">
        <v>16</v>
      </c>
      <c r="R60177" t="s">
        <v>16</v>
      </c>
      <c r="S60177" t="s">
        <v>16</v>
      </c>
    </row>
    <row r="60178" spans="1:19" x14ac:dyDescent="0.3">
      <c r="A60178">
        <v>2019</v>
      </c>
      <c r="B60178" t="s">
        <v>65</v>
      </c>
      <c r="C60178" t="s">
        <v>13</v>
      </c>
      <c r="D60178" t="s">
        <v>124</v>
      </c>
      <c r="E60178" t="s">
        <v>20</v>
      </c>
      <c r="F60178" t="s">
        <v>39</v>
      </c>
      <c r="G60178" t="s">
        <v>37</v>
      </c>
      <c r="H60178">
        <v>24.5</v>
      </c>
      <c r="I60178">
        <v>21.4</v>
      </c>
      <c r="J60178">
        <v>27.8</v>
      </c>
      <c r="K60178">
        <v>6.4000000000000021</v>
      </c>
      <c r="L60178">
        <v>946</v>
      </c>
      <c r="M60178" t="s">
        <v>25</v>
      </c>
      <c r="N60178" t="s">
        <v>54</v>
      </c>
      <c r="O60178" t="s">
        <v>54</v>
      </c>
      <c r="P60178" t="s">
        <v>16</v>
      </c>
      <c r="Q60178" t="s">
        <v>16</v>
      </c>
      <c r="R60178" t="s">
        <v>16</v>
      </c>
      <c r="S60178" t="s">
        <v>16</v>
      </c>
    </row>
    <row r="60179" spans="1:19" x14ac:dyDescent="0.3">
      <c r="A60179">
        <v>2019</v>
      </c>
      <c r="B60179" t="s">
        <v>65</v>
      </c>
      <c r="C60179" t="s">
        <v>13</v>
      </c>
      <c r="D60179" t="s">
        <v>125</v>
      </c>
      <c r="E60179" t="s">
        <v>109</v>
      </c>
      <c r="F60179" t="s">
        <v>111</v>
      </c>
      <c r="G60179" t="s">
        <v>110</v>
      </c>
      <c r="H60179">
        <v>39</v>
      </c>
      <c r="I60179">
        <v>34.5</v>
      </c>
      <c r="J60179">
        <v>43.7</v>
      </c>
      <c r="K60179">
        <v>9.2000000000000028</v>
      </c>
      <c r="L60179">
        <v>673</v>
      </c>
      <c r="M60179" t="s">
        <v>9</v>
      </c>
      <c r="N60179" t="s">
        <v>27</v>
      </c>
      <c r="O60179" t="s">
        <v>16</v>
      </c>
      <c r="P60179" t="s">
        <v>16</v>
      </c>
      <c r="Q60179" t="s">
        <v>16</v>
      </c>
      <c r="R60179" t="s">
        <v>27</v>
      </c>
      <c r="S60179" t="s">
        <v>16</v>
      </c>
    </row>
    <row r="60180" spans="1:19" x14ac:dyDescent="0.3">
      <c r="A60180">
        <v>2019</v>
      </c>
      <c r="B60180" t="s">
        <v>65</v>
      </c>
      <c r="C60180" t="s">
        <v>13</v>
      </c>
      <c r="D60180" t="s">
        <v>14</v>
      </c>
      <c r="E60180" t="s">
        <v>14</v>
      </c>
      <c r="F60180" t="s">
        <v>18</v>
      </c>
      <c r="G60180" t="s">
        <v>15</v>
      </c>
      <c r="H60180">
        <v>18.3</v>
      </c>
      <c r="I60180">
        <v>14.3</v>
      </c>
      <c r="J60180">
        <v>23.2</v>
      </c>
      <c r="K60180">
        <v>8.8999999999999986</v>
      </c>
      <c r="L60180">
        <v>404</v>
      </c>
      <c r="M60180" t="s">
        <v>25</v>
      </c>
      <c r="N60180" t="s">
        <v>36</v>
      </c>
      <c r="O60180" t="s">
        <v>36</v>
      </c>
      <c r="P60180" t="s">
        <v>16</v>
      </c>
      <c r="Q60180" t="s">
        <v>16</v>
      </c>
      <c r="R60180" t="s">
        <v>16</v>
      </c>
      <c r="S60180" t="s">
        <v>16</v>
      </c>
    </row>
    <row r="60181" spans="1:19" x14ac:dyDescent="0.3">
      <c r="A60181">
        <v>2019</v>
      </c>
      <c r="B60181" t="s">
        <v>65</v>
      </c>
      <c r="C60181" t="s">
        <v>13</v>
      </c>
      <c r="D60181" t="s">
        <v>14</v>
      </c>
      <c r="E60181" t="s">
        <v>14</v>
      </c>
      <c r="F60181" t="s">
        <v>18</v>
      </c>
      <c r="G60181" t="s">
        <v>15</v>
      </c>
      <c r="H60181">
        <v>29</v>
      </c>
      <c r="I60181">
        <v>27</v>
      </c>
      <c r="J60181">
        <v>31</v>
      </c>
      <c r="K60181">
        <v>4</v>
      </c>
      <c r="L60181">
        <v>2768</v>
      </c>
      <c r="M60181" t="s">
        <v>8</v>
      </c>
      <c r="N60181" t="s">
        <v>29</v>
      </c>
      <c r="O60181" t="s">
        <v>16</v>
      </c>
      <c r="P60181" t="s">
        <v>16</v>
      </c>
      <c r="Q60181" t="s">
        <v>29</v>
      </c>
      <c r="R60181" t="s">
        <v>16</v>
      </c>
      <c r="S60181" t="s">
        <v>16</v>
      </c>
    </row>
    <row r="60182" spans="1:19" x14ac:dyDescent="0.3">
      <c r="A60182">
        <v>2019</v>
      </c>
      <c r="B60182" t="s">
        <v>65</v>
      </c>
      <c r="C60182" t="s">
        <v>13</v>
      </c>
      <c r="D60182" t="s">
        <v>14</v>
      </c>
      <c r="E60182" t="s">
        <v>14</v>
      </c>
      <c r="F60182" t="s">
        <v>28</v>
      </c>
      <c r="G60182" t="s">
        <v>26</v>
      </c>
      <c r="H60182">
        <v>33.1</v>
      </c>
      <c r="I60182">
        <v>28.2</v>
      </c>
      <c r="J60182">
        <v>38.4</v>
      </c>
      <c r="K60182">
        <v>10.199999999999999</v>
      </c>
      <c r="L60182">
        <v>411</v>
      </c>
      <c r="M60182" t="s">
        <v>10</v>
      </c>
      <c r="N60182" t="s">
        <v>49</v>
      </c>
      <c r="O60182" t="s">
        <v>16</v>
      </c>
      <c r="P60182" t="s">
        <v>16</v>
      </c>
      <c r="Q60182" t="s">
        <v>16</v>
      </c>
      <c r="R60182" t="s">
        <v>16</v>
      </c>
      <c r="S60182" t="s">
        <v>49</v>
      </c>
    </row>
    <row r="60183" spans="1:19" x14ac:dyDescent="0.3">
      <c r="A60183">
        <v>2019</v>
      </c>
      <c r="B60183" t="s">
        <v>65</v>
      </c>
      <c r="C60183" t="s">
        <v>13</v>
      </c>
      <c r="D60183" t="s">
        <v>14</v>
      </c>
      <c r="E60183" t="s">
        <v>14</v>
      </c>
      <c r="F60183" t="s">
        <v>18</v>
      </c>
      <c r="G60183" t="s">
        <v>15</v>
      </c>
      <c r="H60183">
        <v>30.9</v>
      </c>
      <c r="I60183">
        <v>27.4</v>
      </c>
      <c r="J60183">
        <v>34.6</v>
      </c>
      <c r="K60183">
        <v>7.2000000000000028</v>
      </c>
      <c r="L60183">
        <v>814</v>
      </c>
      <c r="M60183" t="s">
        <v>25</v>
      </c>
      <c r="N60183" t="s">
        <v>24</v>
      </c>
      <c r="O60183" t="s">
        <v>24</v>
      </c>
      <c r="P60183" t="s">
        <v>16</v>
      </c>
      <c r="Q60183" t="s">
        <v>16</v>
      </c>
      <c r="R60183" t="s">
        <v>16</v>
      </c>
      <c r="S60183" t="s">
        <v>16</v>
      </c>
    </row>
    <row r="60184" spans="1:19" x14ac:dyDescent="0.3">
      <c r="A60184">
        <v>2019</v>
      </c>
      <c r="B60184" t="s">
        <v>65</v>
      </c>
      <c r="C60184" t="s">
        <v>13</v>
      </c>
      <c r="D60184" t="s">
        <v>124</v>
      </c>
      <c r="E60184" t="s">
        <v>20</v>
      </c>
      <c r="F60184" t="s">
        <v>41</v>
      </c>
      <c r="G60184" t="s">
        <v>40</v>
      </c>
      <c r="H60184">
        <v>56.7</v>
      </c>
      <c r="I60184">
        <v>54.5</v>
      </c>
      <c r="J60184">
        <v>59</v>
      </c>
      <c r="K60184">
        <v>4.5</v>
      </c>
      <c r="L60184">
        <v>2841</v>
      </c>
      <c r="M60184" t="s">
        <v>8</v>
      </c>
      <c r="N60184" t="s">
        <v>22</v>
      </c>
      <c r="O60184" t="s">
        <v>16</v>
      </c>
      <c r="P60184" t="s">
        <v>16</v>
      </c>
      <c r="Q60184" t="s">
        <v>22</v>
      </c>
      <c r="R60184" t="s">
        <v>16</v>
      </c>
      <c r="S60184" t="s">
        <v>16</v>
      </c>
    </row>
    <row r="60185" spans="1:19" x14ac:dyDescent="0.3">
      <c r="A60185">
        <v>2019</v>
      </c>
      <c r="B60185" t="s">
        <v>65</v>
      </c>
      <c r="C60185" t="s">
        <v>13</v>
      </c>
      <c r="D60185" t="s">
        <v>124</v>
      </c>
      <c r="E60185" t="s">
        <v>20</v>
      </c>
      <c r="F60185" t="s">
        <v>45</v>
      </c>
      <c r="G60185" t="s">
        <v>43</v>
      </c>
      <c r="H60185">
        <v>30.2</v>
      </c>
      <c r="I60185">
        <v>26.7</v>
      </c>
      <c r="J60185">
        <v>34</v>
      </c>
      <c r="K60185">
        <v>7.3000000000000007</v>
      </c>
      <c r="L60185">
        <v>734</v>
      </c>
      <c r="M60185" t="s">
        <v>25</v>
      </c>
      <c r="N60185" t="s">
        <v>33</v>
      </c>
      <c r="O60185" t="s">
        <v>33</v>
      </c>
      <c r="P60185" t="s">
        <v>16</v>
      </c>
      <c r="Q60185" t="s">
        <v>16</v>
      </c>
      <c r="R60185" t="s">
        <v>16</v>
      </c>
      <c r="S60185" t="s">
        <v>16</v>
      </c>
    </row>
    <row r="60186" spans="1:19" x14ac:dyDescent="0.3">
      <c r="A60186">
        <v>2019</v>
      </c>
      <c r="B60186" t="s">
        <v>65</v>
      </c>
      <c r="C60186" t="s">
        <v>13</v>
      </c>
      <c r="D60186" t="s">
        <v>124</v>
      </c>
      <c r="E60186" t="s">
        <v>20</v>
      </c>
      <c r="F60186" t="s">
        <v>45</v>
      </c>
      <c r="G60186" t="s">
        <v>43</v>
      </c>
      <c r="H60186">
        <v>42.3</v>
      </c>
      <c r="I60186">
        <v>39.799999999999997</v>
      </c>
      <c r="J60186">
        <v>44.8</v>
      </c>
      <c r="K60186">
        <v>5</v>
      </c>
      <c r="L60186">
        <v>2087</v>
      </c>
      <c r="M60186" t="s">
        <v>7</v>
      </c>
      <c r="N60186" t="s">
        <v>48</v>
      </c>
      <c r="O60186" t="s">
        <v>16</v>
      </c>
      <c r="P60186" t="s">
        <v>48</v>
      </c>
      <c r="Q60186" t="s">
        <v>16</v>
      </c>
      <c r="R60186" t="s">
        <v>16</v>
      </c>
      <c r="S60186" t="s">
        <v>16</v>
      </c>
    </row>
    <row r="60187" spans="1:19" x14ac:dyDescent="0.3">
      <c r="A60187">
        <v>2019</v>
      </c>
      <c r="B60187" t="s">
        <v>65</v>
      </c>
      <c r="C60187" t="s">
        <v>13</v>
      </c>
      <c r="D60187" t="s">
        <v>125</v>
      </c>
      <c r="E60187" t="s">
        <v>109</v>
      </c>
      <c r="F60187" t="s">
        <v>111</v>
      </c>
      <c r="G60187" t="s">
        <v>110</v>
      </c>
      <c r="H60187">
        <v>38.200000000000003</v>
      </c>
      <c r="I60187">
        <v>32.799999999999997</v>
      </c>
      <c r="J60187">
        <v>43.9</v>
      </c>
      <c r="K60187">
        <v>11.100000000000001</v>
      </c>
      <c r="L60187">
        <v>440</v>
      </c>
      <c r="M60187" t="s">
        <v>9</v>
      </c>
      <c r="N60187" t="s">
        <v>53</v>
      </c>
      <c r="O60187" t="s">
        <v>16</v>
      </c>
      <c r="P60187" t="s">
        <v>16</v>
      </c>
      <c r="Q60187" t="s">
        <v>16</v>
      </c>
      <c r="R60187" t="s">
        <v>53</v>
      </c>
      <c r="S60187" t="s">
        <v>16</v>
      </c>
    </row>
    <row r="60188" spans="1:19" x14ac:dyDescent="0.3">
      <c r="A60188">
        <v>2019</v>
      </c>
      <c r="B60188" t="s">
        <v>65</v>
      </c>
      <c r="C60188" t="s">
        <v>13</v>
      </c>
      <c r="D60188" t="s">
        <v>125</v>
      </c>
      <c r="E60188" t="s">
        <v>109</v>
      </c>
      <c r="F60188" t="s">
        <v>116</v>
      </c>
      <c r="G60188" t="s">
        <v>115</v>
      </c>
      <c r="H60188">
        <v>14.2</v>
      </c>
      <c r="I60188">
        <v>12.7</v>
      </c>
      <c r="J60188">
        <v>15.9</v>
      </c>
      <c r="K60188">
        <v>3.2000000000000011</v>
      </c>
      <c r="L60188">
        <v>2902</v>
      </c>
      <c r="M60188" t="s">
        <v>8</v>
      </c>
      <c r="N60188" t="s">
        <v>22</v>
      </c>
      <c r="O60188" t="s">
        <v>16</v>
      </c>
      <c r="P60188" t="s">
        <v>16</v>
      </c>
      <c r="Q60188" t="s">
        <v>22</v>
      </c>
      <c r="R60188" t="s">
        <v>16</v>
      </c>
      <c r="S60188" t="s">
        <v>16</v>
      </c>
    </row>
    <row r="60189" spans="1:19" x14ac:dyDescent="0.3">
      <c r="A60189">
        <v>2019</v>
      </c>
      <c r="B60189" t="s">
        <v>65</v>
      </c>
      <c r="C60189" t="s">
        <v>13</v>
      </c>
      <c r="D60189" t="s">
        <v>124</v>
      </c>
      <c r="E60189" t="s">
        <v>20</v>
      </c>
      <c r="F60189" t="s">
        <v>41</v>
      </c>
      <c r="G60189" t="s">
        <v>40</v>
      </c>
      <c r="H60189">
        <v>51.8</v>
      </c>
      <c r="I60189">
        <v>37.700000000000003</v>
      </c>
      <c r="J60189">
        <v>65.7</v>
      </c>
      <c r="K60189">
        <v>28</v>
      </c>
      <c r="L60189">
        <v>77</v>
      </c>
      <c r="M60189" t="s">
        <v>10</v>
      </c>
      <c r="N60189" t="s">
        <v>47</v>
      </c>
      <c r="O60189" t="s">
        <v>16</v>
      </c>
      <c r="P60189" t="s">
        <v>16</v>
      </c>
      <c r="Q60189" t="s">
        <v>16</v>
      </c>
      <c r="R60189" t="s">
        <v>16</v>
      </c>
      <c r="S60189" t="s">
        <v>47</v>
      </c>
    </row>
    <row r="60190" spans="1:19" x14ac:dyDescent="0.3">
      <c r="A60190">
        <v>2019</v>
      </c>
      <c r="B60190" t="s">
        <v>65</v>
      </c>
      <c r="C60190" t="s">
        <v>13</v>
      </c>
      <c r="D60190" t="s">
        <v>124</v>
      </c>
      <c r="E60190" t="s">
        <v>20</v>
      </c>
      <c r="F60190" t="s">
        <v>32</v>
      </c>
      <c r="G60190" t="s">
        <v>30</v>
      </c>
      <c r="H60190">
        <v>35</v>
      </c>
      <c r="I60190">
        <v>31.3</v>
      </c>
      <c r="J60190">
        <v>38.9</v>
      </c>
      <c r="K60190">
        <v>7.5999999999999979</v>
      </c>
      <c r="L60190">
        <v>750</v>
      </c>
      <c r="M60190" t="s">
        <v>25</v>
      </c>
      <c r="N60190" t="s">
        <v>33</v>
      </c>
      <c r="O60190" t="s">
        <v>33</v>
      </c>
      <c r="P60190" t="s">
        <v>16</v>
      </c>
      <c r="Q60190" t="s">
        <v>16</v>
      </c>
      <c r="R60190" t="s">
        <v>16</v>
      </c>
      <c r="S60190" t="s">
        <v>16</v>
      </c>
    </row>
    <row r="60191" spans="1:19" x14ac:dyDescent="0.3">
      <c r="A60191">
        <v>2019</v>
      </c>
      <c r="B60191" t="s">
        <v>65</v>
      </c>
      <c r="C60191" t="s">
        <v>13</v>
      </c>
      <c r="D60191" t="s">
        <v>124</v>
      </c>
      <c r="E60191" t="s">
        <v>20</v>
      </c>
      <c r="F60191" t="s">
        <v>23</v>
      </c>
      <c r="G60191" t="s">
        <v>21</v>
      </c>
      <c r="H60191">
        <v>21.4</v>
      </c>
      <c r="I60191">
        <v>17.7</v>
      </c>
      <c r="J60191">
        <v>25.7</v>
      </c>
      <c r="K60191">
        <v>8</v>
      </c>
      <c r="L60191">
        <v>616</v>
      </c>
      <c r="M60191" t="s">
        <v>9</v>
      </c>
      <c r="N60191" t="s">
        <v>55</v>
      </c>
      <c r="O60191" t="s">
        <v>16</v>
      </c>
      <c r="P60191" t="s">
        <v>16</v>
      </c>
      <c r="Q60191" t="s">
        <v>16</v>
      </c>
      <c r="R60191" t="s">
        <v>55</v>
      </c>
      <c r="S60191" t="s">
        <v>16</v>
      </c>
    </row>
    <row r="60192" spans="1:19" x14ac:dyDescent="0.3">
      <c r="A60192">
        <v>2019</v>
      </c>
      <c r="B60192" t="s">
        <v>65</v>
      </c>
      <c r="C60192" t="s">
        <v>13</v>
      </c>
      <c r="D60192" t="s">
        <v>14</v>
      </c>
      <c r="E60192" t="s">
        <v>14</v>
      </c>
      <c r="F60192" t="s">
        <v>28</v>
      </c>
      <c r="G60192" t="s">
        <v>26</v>
      </c>
      <c r="H60192">
        <v>36.5</v>
      </c>
      <c r="I60192">
        <v>33.700000000000003</v>
      </c>
      <c r="J60192">
        <v>39.4</v>
      </c>
      <c r="K60192">
        <v>5.6999999999999957</v>
      </c>
      <c r="L60192">
        <v>1558</v>
      </c>
      <c r="M60192" t="s">
        <v>9</v>
      </c>
      <c r="N60192" t="s">
        <v>46</v>
      </c>
      <c r="O60192" t="s">
        <v>16</v>
      </c>
      <c r="P60192" t="s">
        <v>16</v>
      </c>
      <c r="Q60192" t="s">
        <v>16</v>
      </c>
      <c r="R60192" t="s">
        <v>46</v>
      </c>
      <c r="S60192" t="s">
        <v>16</v>
      </c>
    </row>
    <row r="60193" spans="1:19" x14ac:dyDescent="0.3">
      <c r="A60193">
        <v>2019</v>
      </c>
      <c r="B60193" t="s">
        <v>65</v>
      </c>
      <c r="C60193" t="s">
        <v>13</v>
      </c>
      <c r="D60193" t="s">
        <v>14</v>
      </c>
      <c r="E60193" t="s">
        <v>14</v>
      </c>
      <c r="F60193" t="s">
        <v>28</v>
      </c>
      <c r="G60193" t="s">
        <v>26</v>
      </c>
      <c r="H60193">
        <v>28.3</v>
      </c>
      <c r="I60193">
        <v>24.5</v>
      </c>
      <c r="J60193">
        <v>32.4</v>
      </c>
      <c r="K60193">
        <v>7.8999999999999986</v>
      </c>
      <c r="L60193">
        <v>659</v>
      </c>
      <c r="M60193" t="s">
        <v>9</v>
      </c>
      <c r="N60193" t="s">
        <v>27</v>
      </c>
      <c r="O60193" t="s">
        <v>16</v>
      </c>
      <c r="P60193" t="s">
        <v>16</v>
      </c>
      <c r="Q60193" t="s">
        <v>16</v>
      </c>
      <c r="R60193" t="s">
        <v>27</v>
      </c>
      <c r="S60193" t="s">
        <v>16</v>
      </c>
    </row>
    <row r="60194" spans="1:19" x14ac:dyDescent="0.3">
      <c r="A60194">
        <v>2019</v>
      </c>
      <c r="B60194" t="s">
        <v>65</v>
      </c>
      <c r="C60194" t="s">
        <v>13</v>
      </c>
      <c r="D60194" t="s">
        <v>14</v>
      </c>
      <c r="E60194" t="s">
        <v>14</v>
      </c>
      <c r="F60194" t="s">
        <v>18</v>
      </c>
      <c r="G60194" t="s">
        <v>15</v>
      </c>
      <c r="H60194">
        <v>29.7</v>
      </c>
      <c r="I60194">
        <v>24.9</v>
      </c>
      <c r="J60194">
        <v>35</v>
      </c>
      <c r="K60194">
        <v>10.100000000000001</v>
      </c>
      <c r="L60194">
        <v>436</v>
      </c>
      <c r="M60194" t="s">
        <v>9</v>
      </c>
      <c r="N60194" t="s">
        <v>53</v>
      </c>
      <c r="O60194" t="s">
        <v>16</v>
      </c>
      <c r="P60194" t="s">
        <v>16</v>
      </c>
      <c r="Q60194" t="s">
        <v>16</v>
      </c>
      <c r="R60194" t="s">
        <v>53</v>
      </c>
      <c r="S60194" t="s">
        <v>16</v>
      </c>
    </row>
    <row r="60195" spans="1:19" x14ac:dyDescent="0.3">
      <c r="A60195">
        <v>2019</v>
      </c>
      <c r="B60195" t="s">
        <v>65</v>
      </c>
      <c r="C60195" t="s">
        <v>13</v>
      </c>
      <c r="D60195" t="s">
        <v>124</v>
      </c>
      <c r="E60195" t="s">
        <v>20</v>
      </c>
      <c r="F60195" t="s">
        <v>39</v>
      </c>
      <c r="G60195" t="s">
        <v>37</v>
      </c>
      <c r="H60195">
        <v>36.299999999999997</v>
      </c>
      <c r="I60195">
        <v>31.7</v>
      </c>
      <c r="J60195">
        <v>41.3</v>
      </c>
      <c r="K60195">
        <v>9.5999999999999979</v>
      </c>
      <c r="L60195">
        <v>502</v>
      </c>
      <c r="M60195" t="s">
        <v>10</v>
      </c>
      <c r="N60195" t="s">
        <v>49</v>
      </c>
      <c r="O60195" t="s">
        <v>16</v>
      </c>
      <c r="P60195" t="s">
        <v>16</v>
      </c>
      <c r="Q60195" t="s">
        <v>16</v>
      </c>
      <c r="R60195" t="s">
        <v>16</v>
      </c>
      <c r="S60195" t="s">
        <v>49</v>
      </c>
    </row>
    <row r="60196" spans="1:19" x14ac:dyDescent="0.3">
      <c r="A60196">
        <v>2019</v>
      </c>
      <c r="B60196" t="s">
        <v>65</v>
      </c>
      <c r="C60196" t="s">
        <v>13</v>
      </c>
      <c r="D60196" t="s">
        <v>124</v>
      </c>
      <c r="E60196" t="s">
        <v>20</v>
      </c>
      <c r="F60196" t="s">
        <v>23</v>
      </c>
      <c r="G60196" t="s">
        <v>21</v>
      </c>
      <c r="H60196">
        <v>26.2</v>
      </c>
      <c r="I60196">
        <v>21.6</v>
      </c>
      <c r="J60196">
        <v>31.4</v>
      </c>
      <c r="K60196">
        <v>9.7999999999999972</v>
      </c>
      <c r="L60196">
        <v>381</v>
      </c>
      <c r="M60196" t="s">
        <v>25</v>
      </c>
      <c r="N60196" t="s">
        <v>36</v>
      </c>
      <c r="O60196" t="s">
        <v>36</v>
      </c>
      <c r="P60196" t="s">
        <v>16</v>
      </c>
      <c r="Q60196" t="s">
        <v>16</v>
      </c>
      <c r="R60196" t="s">
        <v>16</v>
      </c>
      <c r="S60196" t="s">
        <v>16</v>
      </c>
    </row>
    <row r="60197" spans="1:19" x14ac:dyDescent="0.3">
      <c r="A60197">
        <v>2019</v>
      </c>
      <c r="B60197" t="s">
        <v>65</v>
      </c>
      <c r="C60197" t="s">
        <v>13</v>
      </c>
      <c r="D60197" t="s">
        <v>124</v>
      </c>
      <c r="E60197" t="s">
        <v>20</v>
      </c>
      <c r="F60197" t="s">
        <v>45</v>
      </c>
      <c r="G60197" t="s">
        <v>43</v>
      </c>
      <c r="H60197">
        <v>36.1</v>
      </c>
      <c r="I60197">
        <v>30.8</v>
      </c>
      <c r="J60197">
        <v>41.7</v>
      </c>
      <c r="K60197">
        <v>10.900000000000002</v>
      </c>
      <c r="L60197">
        <v>426</v>
      </c>
      <c r="M60197" t="s">
        <v>9</v>
      </c>
      <c r="N60197" t="s">
        <v>53</v>
      </c>
      <c r="O60197" t="s">
        <v>16</v>
      </c>
      <c r="P60197" t="s">
        <v>16</v>
      </c>
      <c r="Q60197" t="s">
        <v>16</v>
      </c>
      <c r="R60197" t="s">
        <v>53</v>
      </c>
      <c r="S60197" t="s">
        <v>16</v>
      </c>
    </row>
    <row r="60198" spans="1:19" x14ac:dyDescent="0.3">
      <c r="A60198">
        <v>2019</v>
      </c>
      <c r="B60198" t="s">
        <v>65</v>
      </c>
      <c r="C60198" t="s">
        <v>13</v>
      </c>
      <c r="D60198" t="s">
        <v>124</v>
      </c>
      <c r="E60198" t="s">
        <v>20</v>
      </c>
      <c r="F60198" t="s">
        <v>23</v>
      </c>
      <c r="G60198" t="s">
        <v>21</v>
      </c>
      <c r="H60198">
        <v>18.8</v>
      </c>
      <c r="I60198">
        <v>15.4</v>
      </c>
      <c r="J60198">
        <v>22.9</v>
      </c>
      <c r="K60198">
        <v>7.4999999999999982</v>
      </c>
      <c r="L60198">
        <v>633</v>
      </c>
      <c r="M60198" t="s">
        <v>9</v>
      </c>
      <c r="N60198" t="s">
        <v>27</v>
      </c>
      <c r="O60198" t="s">
        <v>16</v>
      </c>
      <c r="P60198" t="s">
        <v>16</v>
      </c>
      <c r="Q60198" t="s">
        <v>16</v>
      </c>
      <c r="R60198" t="s">
        <v>27</v>
      </c>
      <c r="S60198" t="s">
        <v>16</v>
      </c>
    </row>
    <row r="60199" spans="1:19" x14ac:dyDescent="0.3">
      <c r="A60199">
        <v>2019</v>
      </c>
      <c r="B60199" t="s">
        <v>65</v>
      </c>
      <c r="C60199" t="s">
        <v>13</v>
      </c>
      <c r="D60199" t="s">
        <v>125</v>
      </c>
      <c r="E60199" t="s">
        <v>109</v>
      </c>
      <c r="F60199" t="s">
        <v>116</v>
      </c>
      <c r="G60199" t="s">
        <v>115</v>
      </c>
      <c r="H60199">
        <v>9.8000000000000007</v>
      </c>
      <c r="I60199">
        <v>8.3000000000000007</v>
      </c>
      <c r="J60199">
        <v>11.6</v>
      </c>
      <c r="K60199">
        <v>3.2999999999999989</v>
      </c>
      <c r="L60199">
        <v>1544</v>
      </c>
      <c r="M60199" t="s">
        <v>9</v>
      </c>
      <c r="N60199" t="s">
        <v>46</v>
      </c>
      <c r="O60199" t="s">
        <v>16</v>
      </c>
      <c r="P60199" t="s">
        <v>16</v>
      </c>
      <c r="Q60199" t="s">
        <v>16</v>
      </c>
      <c r="R60199" t="s">
        <v>46</v>
      </c>
      <c r="S60199" t="s">
        <v>16</v>
      </c>
    </row>
    <row r="60200" spans="1:19" x14ac:dyDescent="0.3">
      <c r="A60200">
        <v>2019</v>
      </c>
      <c r="B60200" t="s">
        <v>65</v>
      </c>
      <c r="C60200" t="s">
        <v>13</v>
      </c>
      <c r="D60200" t="s">
        <v>124</v>
      </c>
      <c r="E60200" t="s">
        <v>20</v>
      </c>
      <c r="F60200" t="s">
        <v>39</v>
      </c>
      <c r="G60200" t="s">
        <v>37</v>
      </c>
      <c r="H60200">
        <v>19.8</v>
      </c>
      <c r="I60200">
        <v>11.6</v>
      </c>
      <c r="J60200">
        <v>31.8</v>
      </c>
      <c r="K60200">
        <v>20.200000000000003</v>
      </c>
      <c r="L60200">
        <v>87</v>
      </c>
      <c r="M60200" t="s">
        <v>10</v>
      </c>
      <c r="N60200" t="s">
        <v>63</v>
      </c>
      <c r="O60200" t="s">
        <v>16</v>
      </c>
      <c r="P60200" t="s">
        <v>16</v>
      </c>
      <c r="Q60200" t="s">
        <v>16</v>
      </c>
      <c r="R60200" t="s">
        <v>16</v>
      </c>
      <c r="S60200" t="s">
        <v>63</v>
      </c>
    </row>
    <row r="60201" spans="1:19" x14ac:dyDescent="0.3">
      <c r="A60201">
        <v>2019</v>
      </c>
      <c r="B60201" t="s">
        <v>65</v>
      </c>
      <c r="C60201" t="s">
        <v>13</v>
      </c>
      <c r="D60201" t="s">
        <v>124</v>
      </c>
      <c r="E60201" t="s">
        <v>20</v>
      </c>
      <c r="F60201" t="s">
        <v>23</v>
      </c>
      <c r="G60201" t="s">
        <v>21</v>
      </c>
      <c r="H60201">
        <v>27.3</v>
      </c>
      <c r="I60201">
        <v>23.7</v>
      </c>
      <c r="J60201">
        <v>31.1</v>
      </c>
      <c r="K60201">
        <v>7.4000000000000021</v>
      </c>
      <c r="L60201">
        <v>743</v>
      </c>
      <c r="M60201" t="s">
        <v>9</v>
      </c>
      <c r="N60201" t="s">
        <v>38</v>
      </c>
      <c r="O60201" t="s">
        <v>16</v>
      </c>
      <c r="P60201" t="s">
        <v>16</v>
      </c>
      <c r="Q60201" t="s">
        <v>16</v>
      </c>
      <c r="R60201" t="s">
        <v>38</v>
      </c>
      <c r="S60201" t="s">
        <v>16</v>
      </c>
    </row>
    <row r="60202" spans="1:19" x14ac:dyDescent="0.3">
      <c r="A60202">
        <v>2019</v>
      </c>
      <c r="B60202" t="s">
        <v>65</v>
      </c>
      <c r="C60202" t="s">
        <v>13</v>
      </c>
      <c r="D60202" t="s">
        <v>124</v>
      </c>
      <c r="E60202" t="s">
        <v>20</v>
      </c>
      <c r="F60202" t="s">
        <v>39</v>
      </c>
      <c r="G60202" t="s">
        <v>37</v>
      </c>
      <c r="H60202">
        <v>39.9</v>
      </c>
      <c r="I60202">
        <v>34.1</v>
      </c>
      <c r="J60202">
        <v>45.9</v>
      </c>
      <c r="K60202">
        <v>11.799999999999997</v>
      </c>
      <c r="L60202">
        <v>360</v>
      </c>
      <c r="M60202" t="s">
        <v>7</v>
      </c>
      <c r="N60202" t="s">
        <v>31</v>
      </c>
      <c r="O60202" t="s">
        <v>16</v>
      </c>
      <c r="P60202" t="s">
        <v>31</v>
      </c>
      <c r="Q60202" t="s">
        <v>16</v>
      </c>
      <c r="R60202" t="s">
        <v>16</v>
      </c>
      <c r="S60202" t="s">
        <v>16</v>
      </c>
    </row>
    <row r="60203" spans="1:19" x14ac:dyDescent="0.3">
      <c r="A60203">
        <v>2019</v>
      </c>
      <c r="B60203" t="s">
        <v>65</v>
      </c>
      <c r="C60203" t="s">
        <v>13</v>
      </c>
      <c r="D60203" t="s">
        <v>125</v>
      </c>
      <c r="E60203" t="s">
        <v>109</v>
      </c>
      <c r="F60203" t="s">
        <v>116</v>
      </c>
      <c r="G60203" t="s">
        <v>115</v>
      </c>
      <c r="H60203">
        <v>22.6</v>
      </c>
      <c r="I60203">
        <v>18.600000000000001</v>
      </c>
      <c r="J60203">
        <v>27.1</v>
      </c>
      <c r="K60203">
        <v>8.5</v>
      </c>
      <c r="L60203">
        <v>663</v>
      </c>
      <c r="M60203" t="s">
        <v>9</v>
      </c>
      <c r="N60203" t="s">
        <v>27</v>
      </c>
      <c r="O60203" t="s">
        <v>16</v>
      </c>
      <c r="P60203" t="s">
        <v>16</v>
      </c>
      <c r="Q60203" t="s">
        <v>16</v>
      </c>
      <c r="R60203" t="s">
        <v>27</v>
      </c>
      <c r="S60203" t="s">
        <v>16</v>
      </c>
    </row>
    <row r="60204" spans="1:19" x14ac:dyDescent="0.3">
      <c r="A60204">
        <v>2019</v>
      </c>
      <c r="B60204" t="s">
        <v>65</v>
      </c>
      <c r="C60204" t="s">
        <v>13</v>
      </c>
      <c r="D60204" t="s">
        <v>14</v>
      </c>
      <c r="E60204" t="s">
        <v>14</v>
      </c>
      <c r="F60204" t="s">
        <v>18</v>
      </c>
      <c r="G60204" t="s">
        <v>15</v>
      </c>
      <c r="H60204">
        <v>23.9</v>
      </c>
      <c r="I60204">
        <v>21.9</v>
      </c>
      <c r="J60204">
        <v>26</v>
      </c>
      <c r="K60204">
        <v>4.1000000000000014</v>
      </c>
      <c r="L60204">
        <v>2152</v>
      </c>
      <c r="M60204" t="s">
        <v>7</v>
      </c>
      <c r="N60204" t="s">
        <v>48</v>
      </c>
      <c r="O60204" t="s">
        <v>16</v>
      </c>
      <c r="P60204" t="s">
        <v>48</v>
      </c>
      <c r="Q60204" t="s">
        <v>16</v>
      </c>
      <c r="R60204" t="s">
        <v>16</v>
      </c>
      <c r="S60204" t="s">
        <v>16</v>
      </c>
    </row>
    <row r="60205" spans="1:19" x14ac:dyDescent="0.3">
      <c r="A60205">
        <v>2019</v>
      </c>
      <c r="B60205" t="s">
        <v>65</v>
      </c>
      <c r="C60205" t="s">
        <v>13</v>
      </c>
      <c r="D60205" t="s">
        <v>124</v>
      </c>
      <c r="E60205" t="s">
        <v>20</v>
      </c>
      <c r="F60205" t="s">
        <v>41</v>
      </c>
      <c r="G60205" t="s">
        <v>40</v>
      </c>
      <c r="H60205">
        <v>52.1</v>
      </c>
      <c r="I60205">
        <v>46.3</v>
      </c>
      <c r="J60205">
        <v>57.8</v>
      </c>
      <c r="K60205">
        <v>11.5</v>
      </c>
      <c r="L60205">
        <v>392</v>
      </c>
      <c r="M60205" t="s">
        <v>25</v>
      </c>
      <c r="N60205" t="s">
        <v>36</v>
      </c>
      <c r="O60205" t="s">
        <v>36</v>
      </c>
      <c r="P60205" t="s">
        <v>16</v>
      </c>
      <c r="Q60205" t="s">
        <v>16</v>
      </c>
      <c r="R60205" t="s">
        <v>16</v>
      </c>
      <c r="S60205" t="s">
        <v>16</v>
      </c>
    </row>
    <row r="60206" spans="1:19" x14ac:dyDescent="0.3">
      <c r="A60206">
        <v>2019</v>
      </c>
      <c r="B60206" t="s">
        <v>65</v>
      </c>
      <c r="C60206" t="s">
        <v>13</v>
      </c>
      <c r="D60206" t="s">
        <v>14</v>
      </c>
      <c r="E60206" t="s">
        <v>14</v>
      </c>
      <c r="F60206" t="s">
        <v>28</v>
      </c>
      <c r="G60206" t="s">
        <v>26</v>
      </c>
      <c r="H60206">
        <v>39.1</v>
      </c>
      <c r="I60206">
        <v>33.5</v>
      </c>
      <c r="J60206">
        <v>45</v>
      </c>
      <c r="K60206">
        <v>11.5</v>
      </c>
      <c r="L60206">
        <v>436</v>
      </c>
      <c r="M60206" t="s">
        <v>9</v>
      </c>
      <c r="N60206" t="s">
        <v>53</v>
      </c>
      <c r="O60206" t="s">
        <v>16</v>
      </c>
      <c r="P60206" t="s">
        <v>16</v>
      </c>
      <c r="Q60206" t="s">
        <v>16</v>
      </c>
      <c r="R60206" t="s">
        <v>53</v>
      </c>
      <c r="S60206" t="s">
        <v>16</v>
      </c>
    </row>
    <row r="60207" spans="1:19" x14ac:dyDescent="0.3">
      <c r="A60207">
        <v>2019</v>
      </c>
      <c r="B60207" t="s">
        <v>65</v>
      </c>
      <c r="C60207" t="s">
        <v>13</v>
      </c>
      <c r="D60207" t="s">
        <v>14</v>
      </c>
      <c r="E60207" t="s">
        <v>14</v>
      </c>
      <c r="F60207" t="s">
        <v>18</v>
      </c>
      <c r="G60207" t="s">
        <v>15</v>
      </c>
      <c r="H60207">
        <v>29</v>
      </c>
      <c r="I60207">
        <v>26.9</v>
      </c>
      <c r="J60207">
        <v>31.1</v>
      </c>
      <c r="K60207">
        <v>4.2000000000000028</v>
      </c>
      <c r="L60207">
        <v>2780</v>
      </c>
      <c r="M60207" t="s">
        <v>8</v>
      </c>
      <c r="N60207" t="s">
        <v>22</v>
      </c>
      <c r="O60207" t="s">
        <v>16</v>
      </c>
      <c r="P60207" t="s">
        <v>16</v>
      </c>
      <c r="Q60207" t="s">
        <v>22</v>
      </c>
      <c r="R60207" t="s">
        <v>16</v>
      </c>
      <c r="S60207" t="s">
        <v>16</v>
      </c>
    </row>
    <row r="60208" spans="1:19" x14ac:dyDescent="0.3">
      <c r="A60208">
        <v>2019</v>
      </c>
      <c r="B60208" t="s">
        <v>65</v>
      </c>
      <c r="C60208" t="s">
        <v>13</v>
      </c>
      <c r="D60208" t="s">
        <v>14</v>
      </c>
      <c r="E60208" t="s">
        <v>14</v>
      </c>
      <c r="F60208" t="s">
        <v>28</v>
      </c>
      <c r="G60208" t="s">
        <v>26</v>
      </c>
      <c r="H60208">
        <v>31.2</v>
      </c>
      <c r="I60208">
        <v>27.6</v>
      </c>
      <c r="J60208">
        <v>34.9</v>
      </c>
      <c r="K60208">
        <v>7.2999999999999972</v>
      </c>
      <c r="L60208">
        <v>737</v>
      </c>
      <c r="M60208" t="s">
        <v>25</v>
      </c>
      <c r="N60208" t="s">
        <v>33</v>
      </c>
      <c r="O60208" t="s">
        <v>33</v>
      </c>
      <c r="P60208" t="s">
        <v>16</v>
      </c>
      <c r="Q60208" t="s">
        <v>16</v>
      </c>
      <c r="R60208" t="s">
        <v>16</v>
      </c>
      <c r="S60208" t="s">
        <v>16</v>
      </c>
    </row>
    <row r="60209" spans="1:19" x14ac:dyDescent="0.3">
      <c r="A60209">
        <v>2019</v>
      </c>
      <c r="B60209" t="s">
        <v>65</v>
      </c>
      <c r="C60209" t="s">
        <v>13</v>
      </c>
      <c r="D60209" t="s">
        <v>124</v>
      </c>
      <c r="E60209" t="s">
        <v>20</v>
      </c>
      <c r="F60209" t="s">
        <v>23</v>
      </c>
      <c r="G60209" t="s">
        <v>21</v>
      </c>
      <c r="H60209">
        <v>23.8</v>
      </c>
      <c r="I60209">
        <v>20.6</v>
      </c>
      <c r="J60209">
        <v>27.4</v>
      </c>
      <c r="K60209">
        <v>6.7999999999999972</v>
      </c>
      <c r="L60209">
        <v>783</v>
      </c>
      <c r="M60209" t="s">
        <v>25</v>
      </c>
      <c r="N60209" t="s">
        <v>24</v>
      </c>
      <c r="O60209" t="s">
        <v>24</v>
      </c>
      <c r="P60209" t="s">
        <v>16</v>
      </c>
      <c r="Q60209" t="s">
        <v>16</v>
      </c>
      <c r="R60209" t="s">
        <v>16</v>
      </c>
      <c r="S60209" t="s">
        <v>16</v>
      </c>
    </row>
    <row r="60210" spans="1:19" x14ac:dyDescent="0.3">
      <c r="A60210">
        <v>2019</v>
      </c>
      <c r="B60210" t="s">
        <v>65</v>
      </c>
      <c r="C60210" t="s">
        <v>13</v>
      </c>
      <c r="D60210" t="s">
        <v>124</v>
      </c>
      <c r="E60210" t="s">
        <v>20</v>
      </c>
      <c r="F60210" t="s">
        <v>45</v>
      </c>
      <c r="G60210" t="s">
        <v>43</v>
      </c>
      <c r="H60210">
        <v>41.4</v>
      </c>
      <c r="I60210">
        <v>37.5</v>
      </c>
      <c r="J60210">
        <v>45.3</v>
      </c>
      <c r="K60210">
        <v>7.7999999999999972</v>
      </c>
      <c r="L60210">
        <v>985</v>
      </c>
      <c r="M60210" t="s">
        <v>25</v>
      </c>
      <c r="N60210" t="s">
        <v>51</v>
      </c>
      <c r="O60210" t="s">
        <v>51</v>
      </c>
      <c r="P60210" t="s">
        <v>16</v>
      </c>
      <c r="Q60210" t="s">
        <v>16</v>
      </c>
      <c r="R60210" t="s">
        <v>16</v>
      </c>
      <c r="S60210" t="s">
        <v>16</v>
      </c>
    </row>
    <row r="60211" spans="1:19" x14ac:dyDescent="0.3">
      <c r="A60211">
        <v>2019</v>
      </c>
      <c r="B60211" t="s">
        <v>65</v>
      </c>
      <c r="C60211" t="s">
        <v>13</v>
      </c>
      <c r="D60211" t="s">
        <v>125</v>
      </c>
      <c r="E60211" t="s">
        <v>109</v>
      </c>
      <c r="F60211" t="s">
        <v>116</v>
      </c>
      <c r="G60211" t="s">
        <v>115</v>
      </c>
      <c r="H60211">
        <v>20.2</v>
      </c>
      <c r="I60211">
        <v>13.8</v>
      </c>
      <c r="J60211">
        <v>28.6</v>
      </c>
      <c r="K60211">
        <v>14.8</v>
      </c>
      <c r="L60211">
        <v>164</v>
      </c>
      <c r="M60211" t="s">
        <v>10</v>
      </c>
      <c r="N60211" t="s">
        <v>17</v>
      </c>
      <c r="O60211" t="s">
        <v>16</v>
      </c>
      <c r="P60211" t="s">
        <v>16</v>
      </c>
      <c r="Q60211" t="s">
        <v>16</v>
      </c>
      <c r="R60211" t="s">
        <v>16</v>
      </c>
      <c r="S60211" t="s">
        <v>17</v>
      </c>
    </row>
    <row r="60212" spans="1:19" x14ac:dyDescent="0.3">
      <c r="A60212">
        <v>2019</v>
      </c>
      <c r="B60212" t="s">
        <v>65</v>
      </c>
      <c r="C60212" t="s">
        <v>13</v>
      </c>
      <c r="D60212" t="s">
        <v>124</v>
      </c>
      <c r="E60212" t="s">
        <v>20</v>
      </c>
      <c r="F60212" t="s">
        <v>32</v>
      </c>
      <c r="G60212" t="s">
        <v>30</v>
      </c>
      <c r="H60212">
        <v>29.1</v>
      </c>
      <c r="I60212">
        <v>24</v>
      </c>
      <c r="J60212">
        <v>34.799999999999997</v>
      </c>
      <c r="K60212">
        <v>10.799999999999997</v>
      </c>
      <c r="L60212">
        <v>337</v>
      </c>
      <c r="M60212" t="s">
        <v>9</v>
      </c>
      <c r="N60212" t="s">
        <v>50</v>
      </c>
      <c r="O60212" t="s">
        <v>16</v>
      </c>
      <c r="P60212" t="s">
        <v>16</v>
      </c>
      <c r="Q60212" t="s">
        <v>16</v>
      </c>
      <c r="R60212" t="s">
        <v>50</v>
      </c>
      <c r="S60212" t="s">
        <v>16</v>
      </c>
    </row>
    <row r="60213" spans="1:19" x14ac:dyDescent="0.3">
      <c r="A60213">
        <v>2019</v>
      </c>
      <c r="B60213" t="s">
        <v>65</v>
      </c>
      <c r="C60213" t="s">
        <v>13</v>
      </c>
      <c r="D60213" t="s">
        <v>125</v>
      </c>
      <c r="E60213" t="s">
        <v>109</v>
      </c>
      <c r="F60213" t="s">
        <v>111</v>
      </c>
      <c r="G60213" t="s">
        <v>110</v>
      </c>
      <c r="H60213">
        <v>34.700000000000003</v>
      </c>
      <c r="I60213">
        <v>33.1</v>
      </c>
      <c r="J60213">
        <v>36.4</v>
      </c>
      <c r="K60213">
        <v>3.2999999999999972</v>
      </c>
      <c r="L60213">
        <v>4534</v>
      </c>
      <c r="M60213" t="s">
        <v>10</v>
      </c>
      <c r="N60213" t="s">
        <v>34</v>
      </c>
      <c r="O60213" t="s">
        <v>16</v>
      </c>
      <c r="P60213" t="s">
        <v>16</v>
      </c>
      <c r="Q60213" t="s">
        <v>16</v>
      </c>
      <c r="R60213" t="s">
        <v>16</v>
      </c>
      <c r="S60213" t="s">
        <v>34</v>
      </c>
    </row>
    <row r="60214" spans="1:19" x14ac:dyDescent="0.3">
      <c r="A60214">
        <v>2019</v>
      </c>
      <c r="B60214" t="s">
        <v>65</v>
      </c>
      <c r="C60214" t="s">
        <v>13</v>
      </c>
      <c r="D60214" t="s">
        <v>125</v>
      </c>
      <c r="E60214" t="s">
        <v>109</v>
      </c>
      <c r="F60214" t="s">
        <v>116</v>
      </c>
      <c r="G60214" t="s">
        <v>115</v>
      </c>
      <c r="H60214">
        <v>25.5</v>
      </c>
      <c r="I60214">
        <v>14.3</v>
      </c>
      <c r="J60214">
        <v>41.3</v>
      </c>
      <c r="K60214">
        <v>26.999999999999996</v>
      </c>
      <c r="L60214">
        <v>54</v>
      </c>
      <c r="M60214" t="s">
        <v>10</v>
      </c>
      <c r="N60214" t="s">
        <v>57</v>
      </c>
      <c r="O60214" t="s">
        <v>16</v>
      </c>
      <c r="P60214" t="s">
        <v>16</v>
      </c>
      <c r="Q60214" t="s">
        <v>16</v>
      </c>
      <c r="R60214" t="s">
        <v>16</v>
      </c>
      <c r="S60214" t="s">
        <v>57</v>
      </c>
    </row>
    <row r="60215" spans="1:19" x14ac:dyDescent="0.3">
      <c r="A60215">
        <v>2019</v>
      </c>
      <c r="B60215" t="s">
        <v>65</v>
      </c>
      <c r="C60215" t="s">
        <v>13</v>
      </c>
      <c r="D60215" t="s">
        <v>125</v>
      </c>
      <c r="E60215" t="s">
        <v>109</v>
      </c>
      <c r="F60215" t="s">
        <v>116</v>
      </c>
      <c r="G60215" t="s">
        <v>115</v>
      </c>
      <c r="H60215">
        <v>17.100000000000001</v>
      </c>
      <c r="I60215">
        <v>14.4</v>
      </c>
      <c r="J60215">
        <v>20.100000000000001</v>
      </c>
      <c r="K60215">
        <v>5.7000000000000011</v>
      </c>
      <c r="L60215">
        <v>900</v>
      </c>
      <c r="M60215" t="s">
        <v>25</v>
      </c>
      <c r="N60215" t="s">
        <v>54</v>
      </c>
      <c r="O60215" t="s">
        <v>54</v>
      </c>
      <c r="P60215" t="s">
        <v>16</v>
      </c>
      <c r="Q60215" t="s">
        <v>16</v>
      </c>
      <c r="R60215" t="s">
        <v>16</v>
      </c>
      <c r="S60215" t="s">
        <v>16</v>
      </c>
    </row>
    <row r="60216" spans="1:19" x14ac:dyDescent="0.3">
      <c r="A60216">
        <v>2019</v>
      </c>
      <c r="B60216" t="s">
        <v>65</v>
      </c>
      <c r="C60216" t="s">
        <v>13</v>
      </c>
      <c r="D60216" t="s">
        <v>124</v>
      </c>
      <c r="E60216" t="s">
        <v>20</v>
      </c>
      <c r="F60216" t="s">
        <v>23</v>
      </c>
      <c r="G60216" t="s">
        <v>21</v>
      </c>
      <c r="H60216">
        <v>22.7</v>
      </c>
      <c r="I60216">
        <v>19.5</v>
      </c>
      <c r="J60216">
        <v>26.2</v>
      </c>
      <c r="K60216">
        <v>6.6999999999999993</v>
      </c>
      <c r="L60216">
        <v>832</v>
      </c>
      <c r="M60216" t="s">
        <v>25</v>
      </c>
      <c r="N60216" t="s">
        <v>54</v>
      </c>
      <c r="O60216" t="s">
        <v>54</v>
      </c>
      <c r="P60216" t="s">
        <v>16</v>
      </c>
      <c r="Q60216" t="s">
        <v>16</v>
      </c>
      <c r="R60216" t="s">
        <v>16</v>
      </c>
      <c r="S60216" t="s">
        <v>16</v>
      </c>
    </row>
    <row r="60217" spans="1:19" x14ac:dyDescent="0.3">
      <c r="A60217">
        <v>2019</v>
      </c>
      <c r="B60217" t="s">
        <v>65</v>
      </c>
      <c r="C60217" t="s">
        <v>13</v>
      </c>
      <c r="D60217" t="s">
        <v>124</v>
      </c>
      <c r="E60217" t="s">
        <v>20</v>
      </c>
      <c r="F60217" t="s">
        <v>32</v>
      </c>
      <c r="G60217" t="s">
        <v>30</v>
      </c>
      <c r="H60217">
        <v>32.1</v>
      </c>
      <c r="I60217">
        <v>30</v>
      </c>
      <c r="J60217">
        <v>34.299999999999997</v>
      </c>
      <c r="K60217">
        <v>4.2999999999999972</v>
      </c>
      <c r="L60217">
        <v>2907</v>
      </c>
      <c r="M60217" t="s">
        <v>8</v>
      </c>
      <c r="N60217" t="s">
        <v>22</v>
      </c>
      <c r="O60217" t="s">
        <v>16</v>
      </c>
      <c r="P60217" t="s">
        <v>16</v>
      </c>
      <c r="Q60217" t="s">
        <v>22</v>
      </c>
      <c r="R60217" t="s">
        <v>16</v>
      </c>
      <c r="S60217" t="s">
        <v>16</v>
      </c>
    </row>
    <row r="60218" spans="1:19" x14ac:dyDescent="0.3">
      <c r="A60218">
        <v>2019</v>
      </c>
      <c r="B60218" t="s">
        <v>65</v>
      </c>
      <c r="C60218" t="s">
        <v>13</v>
      </c>
      <c r="D60218" t="s">
        <v>124</v>
      </c>
      <c r="E60218" t="s">
        <v>20</v>
      </c>
      <c r="F60218" t="s">
        <v>41</v>
      </c>
      <c r="G60218" t="s">
        <v>40</v>
      </c>
      <c r="H60218">
        <v>50.1</v>
      </c>
      <c r="I60218">
        <v>44.3</v>
      </c>
      <c r="J60218">
        <v>55.9</v>
      </c>
      <c r="K60218">
        <v>11.600000000000001</v>
      </c>
      <c r="L60218">
        <v>425</v>
      </c>
      <c r="M60218" t="s">
        <v>9</v>
      </c>
      <c r="N60218" t="s">
        <v>53</v>
      </c>
      <c r="O60218" t="s">
        <v>16</v>
      </c>
      <c r="P60218" t="s">
        <v>16</v>
      </c>
      <c r="Q60218" t="s">
        <v>16</v>
      </c>
      <c r="R60218" t="s">
        <v>53</v>
      </c>
      <c r="S60218" t="s">
        <v>16</v>
      </c>
    </row>
    <row r="60219" spans="1:19" x14ac:dyDescent="0.3">
      <c r="A60219">
        <v>2019</v>
      </c>
      <c r="B60219" t="s">
        <v>65</v>
      </c>
      <c r="C60219" t="s">
        <v>13</v>
      </c>
      <c r="D60219" t="s">
        <v>124</v>
      </c>
      <c r="E60219" t="s">
        <v>20</v>
      </c>
      <c r="F60219" t="s">
        <v>41</v>
      </c>
      <c r="G60219" t="s">
        <v>40</v>
      </c>
      <c r="H60219">
        <v>67.099999999999994</v>
      </c>
      <c r="I60219">
        <v>64.2</v>
      </c>
      <c r="J60219">
        <v>69.900000000000006</v>
      </c>
      <c r="K60219">
        <v>5.7000000000000028</v>
      </c>
      <c r="L60219">
        <v>1504</v>
      </c>
      <c r="M60219" t="s">
        <v>9</v>
      </c>
      <c r="N60219" t="s">
        <v>46</v>
      </c>
      <c r="O60219" t="s">
        <v>16</v>
      </c>
      <c r="P60219" t="s">
        <v>16</v>
      </c>
      <c r="Q60219" t="s">
        <v>16</v>
      </c>
      <c r="R60219" t="s">
        <v>46</v>
      </c>
      <c r="S60219" t="s">
        <v>16</v>
      </c>
    </row>
    <row r="60220" spans="1:19" x14ac:dyDescent="0.3">
      <c r="A60220">
        <v>2019</v>
      </c>
      <c r="B60220" t="s">
        <v>65</v>
      </c>
      <c r="C60220" t="s">
        <v>13</v>
      </c>
      <c r="D60220" t="s">
        <v>124</v>
      </c>
      <c r="E60220" t="s">
        <v>20</v>
      </c>
      <c r="F60220" t="s">
        <v>32</v>
      </c>
      <c r="G60220" t="s">
        <v>30</v>
      </c>
      <c r="H60220">
        <v>41</v>
      </c>
      <c r="I60220">
        <v>38.5</v>
      </c>
      <c r="J60220">
        <v>43.5</v>
      </c>
      <c r="K60220">
        <v>5</v>
      </c>
      <c r="L60220">
        <v>2135</v>
      </c>
      <c r="M60220" t="s">
        <v>7</v>
      </c>
      <c r="N60220" t="s">
        <v>48</v>
      </c>
      <c r="O60220" t="s">
        <v>16</v>
      </c>
      <c r="P60220" t="s">
        <v>48</v>
      </c>
      <c r="Q60220" t="s">
        <v>16</v>
      </c>
      <c r="R60220" t="s">
        <v>16</v>
      </c>
      <c r="S60220" t="s">
        <v>16</v>
      </c>
    </row>
    <row r="60221" spans="1:19" x14ac:dyDescent="0.3">
      <c r="A60221">
        <v>2019</v>
      </c>
      <c r="B60221" t="s">
        <v>65</v>
      </c>
      <c r="C60221" t="s">
        <v>13</v>
      </c>
      <c r="D60221" t="s">
        <v>124</v>
      </c>
      <c r="E60221" t="s">
        <v>20</v>
      </c>
      <c r="F60221" t="s">
        <v>45</v>
      </c>
      <c r="G60221" t="s">
        <v>43</v>
      </c>
      <c r="H60221">
        <v>24.5</v>
      </c>
      <c r="I60221">
        <v>15.5</v>
      </c>
      <c r="J60221">
        <v>36.4</v>
      </c>
      <c r="K60221">
        <v>20.9</v>
      </c>
      <c r="L60221">
        <v>79</v>
      </c>
      <c r="M60221" t="s">
        <v>10</v>
      </c>
      <c r="N60221" t="s">
        <v>47</v>
      </c>
      <c r="O60221" t="s">
        <v>16</v>
      </c>
      <c r="P60221" t="s">
        <v>16</v>
      </c>
      <c r="Q60221" t="s">
        <v>16</v>
      </c>
      <c r="R60221" t="s">
        <v>16</v>
      </c>
      <c r="S60221" t="s">
        <v>47</v>
      </c>
    </row>
    <row r="60222" spans="1:19" x14ac:dyDescent="0.3">
      <c r="A60222">
        <v>2019</v>
      </c>
      <c r="B60222" t="s">
        <v>65</v>
      </c>
      <c r="C60222" t="s">
        <v>13</v>
      </c>
      <c r="D60222" t="s">
        <v>124</v>
      </c>
      <c r="E60222" t="s">
        <v>20</v>
      </c>
      <c r="F60222" t="s">
        <v>32</v>
      </c>
      <c r="G60222" t="s">
        <v>30</v>
      </c>
      <c r="H60222">
        <v>39</v>
      </c>
      <c r="I60222">
        <v>30.3</v>
      </c>
      <c r="J60222">
        <v>48.4</v>
      </c>
      <c r="K60222">
        <v>18.099999999999998</v>
      </c>
      <c r="L60222">
        <v>164</v>
      </c>
      <c r="M60222" t="s">
        <v>10</v>
      </c>
      <c r="N60222" t="s">
        <v>17</v>
      </c>
      <c r="O60222" t="s">
        <v>16</v>
      </c>
      <c r="P60222" t="s">
        <v>16</v>
      </c>
      <c r="Q60222" t="s">
        <v>16</v>
      </c>
      <c r="R60222" t="s">
        <v>16</v>
      </c>
      <c r="S60222" t="s">
        <v>17</v>
      </c>
    </row>
    <row r="60223" spans="1:19" x14ac:dyDescent="0.3">
      <c r="A60223">
        <v>2019</v>
      </c>
      <c r="B60223" t="s">
        <v>65</v>
      </c>
      <c r="C60223" t="s">
        <v>13</v>
      </c>
      <c r="D60223" t="s">
        <v>124</v>
      </c>
      <c r="E60223" t="s">
        <v>20</v>
      </c>
      <c r="F60223" t="s">
        <v>32</v>
      </c>
      <c r="G60223" t="s">
        <v>30</v>
      </c>
      <c r="H60223">
        <v>33.6</v>
      </c>
      <c r="I60223">
        <v>31</v>
      </c>
      <c r="J60223">
        <v>36.299999999999997</v>
      </c>
      <c r="K60223">
        <v>5.2999999999999972</v>
      </c>
      <c r="L60223">
        <v>1775</v>
      </c>
      <c r="M60223" t="s">
        <v>7</v>
      </c>
      <c r="N60223" t="s">
        <v>35</v>
      </c>
      <c r="O60223" t="s">
        <v>16</v>
      </c>
      <c r="P60223" t="s">
        <v>35</v>
      </c>
      <c r="Q60223" t="s">
        <v>16</v>
      </c>
      <c r="R60223" t="s">
        <v>16</v>
      </c>
      <c r="S60223" t="s">
        <v>16</v>
      </c>
    </row>
    <row r="60224" spans="1:19" x14ac:dyDescent="0.3">
      <c r="A60224">
        <v>2019</v>
      </c>
      <c r="B60224" t="s">
        <v>65</v>
      </c>
      <c r="C60224" t="s">
        <v>13</v>
      </c>
      <c r="D60224" t="s">
        <v>14</v>
      </c>
      <c r="E60224" t="s">
        <v>14</v>
      </c>
      <c r="F60224" t="s">
        <v>18</v>
      </c>
      <c r="G60224" t="s">
        <v>15</v>
      </c>
      <c r="H60224">
        <v>35.5</v>
      </c>
      <c r="I60224">
        <v>31.7</v>
      </c>
      <c r="J60224">
        <v>39.6</v>
      </c>
      <c r="K60224">
        <v>7.9000000000000021</v>
      </c>
      <c r="L60224">
        <v>875</v>
      </c>
      <c r="M60224" t="s">
        <v>25</v>
      </c>
      <c r="N60224" t="s">
        <v>54</v>
      </c>
      <c r="O60224" t="s">
        <v>54</v>
      </c>
      <c r="P60224" t="s">
        <v>16</v>
      </c>
      <c r="Q60224" t="s">
        <v>16</v>
      </c>
      <c r="R60224" t="s">
        <v>16</v>
      </c>
      <c r="S60224" t="s">
        <v>16</v>
      </c>
    </row>
    <row r="60225" spans="1:19" x14ac:dyDescent="0.3">
      <c r="A60225">
        <v>2019</v>
      </c>
      <c r="B60225" t="s">
        <v>65</v>
      </c>
      <c r="C60225" t="s">
        <v>13</v>
      </c>
      <c r="D60225" t="s">
        <v>124</v>
      </c>
      <c r="E60225" t="s">
        <v>20</v>
      </c>
      <c r="F60225" t="s">
        <v>39</v>
      </c>
      <c r="G60225" t="s">
        <v>37</v>
      </c>
      <c r="H60225">
        <v>22.5</v>
      </c>
      <c r="I60225">
        <v>19.399999999999999</v>
      </c>
      <c r="J60225">
        <v>25.9</v>
      </c>
      <c r="K60225">
        <v>6.5</v>
      </c>
      <c r="L60225">
        <v>865</v>
      </c>
      <c r="M60225" t="s">
        <v>25</v>
      </c>
      <c r="N60225" t="s">
        <v>24</v>
      </c>
      <c r="O60225" t="s">
        <v>24</v>
      </c>
      <c r="P60225" t="s">
        <v>16</v>
      </c>
      <c r="Q60225" t="s">
        <v>16</v>
      </c>
      <c r="R60225" t="s">
        <v>16</v>
      </c>
      <c r="S60225" t="s">
        <v>16</v>
      </c>
    </row>
    <row r="60226" spans="1:19" x14ac:dyDescent="0.3">
      <c r="A60226">
        <v>2019</v>
      </c>
      <c r="B60226" t="s">
        <v>65</v>
      </c>
      <c r="C60226" t="s">
        <v>13</v>
      </c>
      <c r="D60226" t="s">
        <v>124</v>
      </c>
      <c r="E60226" t="s">
        <v>20</v>
      </c>
      <c r="F60226" t="s">
        <v>23</v>
      </c>
      <c r="G60226" t="s">
        <v>21</v>
      </c>
      <c r="H60226">
        <v>32</v>
      </c>
      <c r="I60226">
        <v>29.3</v>
      </c>
      <c r="J60226">
        <v>34.9</v>
      </c>
      <c r="K60226">
        <v>5.5999999999999979</v>
      </c>
      <c r="L60226">
        <v>1480</v>
      </c>
      <c r="M60226" t="s">
        <v>9</v>
      </c>
      <c r="N60226" t="s">
        <v>46</v>
      </c>
      <c r="O60226" t="s">
        <v>16</v>
      </c>
      <c r="P60226" t="s">
        <v>16</v>
      </c>
      <c r="Q60226" t="s">
        <v>16</v>
      </c>
      <c r="R60226" t="s">
        <v>46</v>
      </c>
      <c r="S60226" t="s">
        <v>16</v>
      </c>
    </row>
    <row r="60227" spans="1:19" x14ac:dyDescent="0.3">
      <c r="A60227">
        <v>2019</v>
      </c>
      <c r="B60227" t="s">
        <v>65</v>
      </c>
      <c r="C60227" t="s">
        <v>13</v>
      </c>
      <c r="D60227" t="s">
        <v>124</v>
      </c>
      <c r="E60227" t="s">
        <v>20</v>
      </c>
      <c r="F60227" t="s">
        <v>41</v>
      </c>
      <c r="G60227" t="s">
        <v>40</v>
      </c>
      <c r="H60227">
        <v>59.4</v>
      </c>
      <c r="I60227">
        <v>54.9</v>
      </c>
      <c r="J60227">
        <v>63.9</v>
      </c>
      <c r="K60227">
        <v>9</v>
      </c>
      <c r="L60227">
        <v>634</v>
      </c>
      <c r="M60227" t="s">
        <v>9</v>
      </c>
      <c r="N60227" t="s">
        <v>55</v>
      </c>
      <c r="O60227" t="s">
        <v>16</v>
      </c>
      <c r="P60227" t="s">
        <v>16</v>
      </c>
      <c r="Q60227" t="s">
        <v>16</v>
      </c>
      <c r="R60227" t="s">
        <v>55</v>
      </c>
      <c r="S60227" t="s">
        <v>16</v>
      </c>
    </row>
    <row r="60228" spans="1:19" x14ac:dyDescent="0.3">
      <c r="A60228">
        <v>2019</v>
      </c>
      <c r="B60228" t="s">
        <v>65</v>
      </c>
      <c r="C60228" t="s">
        <v>13</v>
      </c>
      <c r="D60228" t="s">
        <v>124</v>
      </c>
      <c r="E60228" t="s">
        <v>20</v>
      </c>
      <c r="F60228" t="s">
        <v>23</v>
      </c>
      <c r="G60228" t="s">
        <v>21</v>
      </c>
      <c r="H60228">
        <v>26</v>
      </c>
      <c r="I60228">
        <v>24.5</v>
      </c>
      <c r="J60228">
        <v>27.7</v>
      </c>
      <c r="K60228">
        <v>3.1999999999999993</v>
      </c>
      <c r="L60228">
        <v>4256</v>
      </c>
      <c r="M60228" t="s">
        <v>10</v>
      </c>
      <c r="N60228" t="s">
        <v>34</v>
      </c>
      <c r="O60228" t="s">
        <v>16</v>
      </c>
      <c r="P60228" t="s">
        <v>16</v>
      </c>
      <c r="Q60228" t="s">
        <v>16</v>
      </c>
      <c r="R60228" t="s">
        <v>16</v>
      </c>
      <c r="S60228" t="s">
        <v>34</v>
      </c>
    </row>
    <row r="60229" spans="1:19" x14ac:dyDescent="0.3">
      <c r="A60229">
        <v>2019</v>
      </c>
      <c r="B60229" t="s">
        <v>65</v>
      </c>
      <c r="C60229" t="s">
        <v>13</v>
      </c>
      <c r="D60229" t="s">
        <v>124</v>
      </c>
      <c r="E60229" t="s">
        <v>20</v>
      </c>
      <c r="F60229" t="s">
        <v>45</v>
      </c>
      <c r="G60229" t="s">
        <v>43</v>
      </c>
      <c r="H60229">
        <v>31.1</v>
      </c>
      <c r="I60229">
        <v>25.6</v>
      </c>
      <c r="J60229">
        <v>37.200000000000003</v>
      </c>
      <c r="K60229">
        <v>11.600000000000001</v>
      </c>
      <c r="L60229">
        <v>322</v>
      </c>
      <c r="M60229" t="s">
        <v>9</v>
      </c>
      <c r="N60229" t="s">
        <v>50</v>
      </c>
      <c r="O60229" t="s">
        <v>16</v>
      </c>
      <c r="P60229" t="s">
        <v>16</v>
      </c>
      <c r="Q60229" t="s">
        <v>16</v>
      </c>
      <c r="R60229" t="s">
        <v>50</v>
      </c>
      <c r="S60229" t="s">
        <v>16</v>
      </c>
    </row>
    <row r="60230" spans="1:19" x14ac:dyDescent="0.3">
      <c r="A60230">
        <v>2019</v>
      </c>
      <c r="B60230" t="s">
        <v>65</v>
      </c>
      <c r="C60230" t="s">
        <v>13</v>
      </c>
      <c r="D60230" t="s">
        <v>124</v>
      </c>
      <c r="E60230" t="s">
        <v>20</v>
      </c>
      <c r="F60230" t="s">
        <v>39</v>
      </c>
      <c r="G60230" t="s">
        <v>37</v>
      </c>
      <c r="H60230">
        <v>21.5</v>
      </c>
      <c r="I60230">
        <v>17.100000000000001</v>
      </c>
      <c r="J60230">
        <v>26.7</v>
      </c>
      <c r="K60230">
        <v>9.5999999999999979</v>
      </c>
      <c r="L60230">
        <v>429</v>
      </c>
      <c r="M60230" t="s">
        <v>25</v>
      </c>
      <c r="N60230" t="s">
        <v>36</v>
      </c>
      <c r="O60230" t="s">
        <v>36</v>
      </c>
      <c r="P60230" t="s">
        <v>16</v>
      </c>
      <c r="Q60230" t="s">
        <v>16</v>
      </c>
      <c r="R60230" t="s">
        <v>16</v>
      </c>
      <c r="S60230" t="s">
        <v>16</v>
      </c>
    </row>
    <row r="60231" spans="1:19" x14ac:dyDescent="0.3">
      <c r="A60231">
        <v>2019</v>
      </c>
      <c r="B60231" t="s">
        <v>65</v>
      </c>
      <c r="C60231" t="s">
        <v>13</v>
      </c>
      <c r="D60231" t="s">
        <v>125</v>
      </c>
      <c r="E60231" t="s">
        <v>109</v>
      </c>
      <c r="F60231" t="s">
        <v>111</v>
      </c>
      <c r="G60231" t="s">
        <v>110</v>
      </c>
      <c r="H60231">
        <v>37</v>
      </c>
      <c r="I60231">
        <v>34.299999999999997</v>
      </c>
      <c r="J60231">
        <v>39.799999999999997</v>
      </c>
      <c r="K60231">
        <v>5.5</v>
      </c>
      <c r="L60231">
        <v>1801</v>
      </c>
      <c r="M60231" t="s">
        <v>7</v>
      </c>
      <c r="N60231" t="s">
        <v>35</v>
      </c>
      <c r="O60231" t="s">
        <v>16</v>
      </c>
      <c r="P60231" t="s">
        <v>35</v>
      </c>
      <c r="Q60231" t="s">
        <v>16</v>
      </c>
      <c r="R60231" t="s">
        <v>16</v>
      </c>
      <c r="S60231" t="s">
        <v>16</v>
      </c>
    </row>
    <row r="60232" spans="1:19" x14ac:dyDescent="0.3">
      <c r="A60232">
        <v>2019</v>
      </c>
      <c r="B60232" t="s">
        <v>65</v>
      </c>
      <c r="C60232" t="s">
        <v>13</v>
      </c>
      <c r="D60232" t="s">
        <v>124</v>
      </c>
      <c r="E60232" t="s">
        <v>20</v>
      </c>
      <c r="F60232" t="s">
        <v>32</v>
      </c>
      <c r="G60232" t="s">
        <v>30</v>
      </c>
      <c r="H60232">
        <v>28.4</v>
      </c>
      <c r="I60232">
        <v>23.8</v>
      </c>
      <c r="J60232">
        <v>33.6</v>
      </c>
      <c r="K60232">
        <v>9.8000000000000007</v>
      </c>
      <c r="L60232">
        <v>435</v>
      </c>
      <c r="M60232" t="s">
        <v>9</v>
      </c>
      <c r="N60232" t="s">
        <v>53</v>
      </c>
      <c r="O60232" t="s">
        <v>16</v>
      </c>
      <c r="P60232" t="s">
        <v>16</v>
      </c>
      <c r="Q60232" t="s">
        <v>16</v>
      </c>
      <c r="R60232" t="s">
        <v>53</v>
      </c>
      <c r="S60232" t="s">
        <v>16</v>
      </c>
    </row>
    <row r="60233" spans="1:19" x14ac:dyDescent="0.3">
      <c r="A60233">
        <v>2019</v>
      </c>
      <c r="B60233" t="s">
        <v>65</v>
      </c>
      <c r="C60233" t="s">
        <v>13</v>
      </c>
      <c r="D60233" t="s">
        <v>125</v>
      </c>
      <c r="E60233" t="s">
        <v>109</v>
      </c>
      <c r="F60233" t="s">
        <v>116</v>
      </c>
      <c r="G60233" t="s">
        <v>115</v>
      </c>
      <c r="H60233">
        <v>19.2</v>
      </c>
      <c r="I60233">
        <v>16.100000000000001</v>
      </c>
      <c r="J60233">
        <v>22.7</v>
      </c>
      <c r="K60233">
        <v>6.5999999999999979</v>
      </c>
      <c r="L60233">
        <v>737</v>
      </c>
      <c r="M60233" t="s">
        <v>25</v>
      </c>
      <c r="N60233" t="s">
        <v>33</v>
      </c>
      <c r="O60233" t="s">
        <v>33</v>
      </c>
      <c r="P60233" t="s">
        <v>16</v>
      </c>
      <c r="Q60233" t="s">
        <v>16</v>
      </c>
      <c r="R60233" t="s">
        <v>16</v>
      </c>
      <c r="S60233" t="s">
        <v>16</v>
      </c>
    </row>
    <row r="60234" spans="1:19" x14ac:dyDescent="0.3">
      <c r="A60234">
        <v>2019</v>
      </c>
      <c r="B60234" t="s">
        <v>65</v>
      </c>
      <c r="C60234" t="s">
        <v>13</v>
      </c>
      <c r="D60234" t="s">
        <v>124</v>
      </c>
      <c r="E60234" t="s">
        <v>20</v>
      </c>
      <c r="F60234" t="s">
        <v>39</v>
      </c>
      <c r="G60234" t="s">
        <v>37</v>
      </c>
      <c r="H60234">
        <v>24.4</v>
      </c>
      <c r="I60234">
        <v>22.5</v>
      </c>
      <c r="J60234">
        <v>26.4</v>
      </c>
      <c r="K60234">
        <v>3.8999999999999986</v>
      </c>
      <c r="L60234">
        <v>3068</v>
      </c>
      <c r="M60234" t="s">
        <v>8</v>
      </c>
      <c r="N60234" t="s">
        <v>22</v>
      </c>
      <c r="O60234" t="s">
        <v>16</v>
      </c>
      <c r="P60234" t="s">
        <v>16</v>
      </c>
      <c r="Q60234" t="s">
        <v>22</v>
      </c>
      <c r="R60234" t="s">
        <v>16</v>
      </c>
      <c r="S60234" t="s">
        <v>16</v>
      </c>
    </row>
    <row r="60235" spans="1:19" x14ac:dyDescent="0.3">
      <c r="A60235">
        <v>2019</v>
      </c>
      <c r="B60235" t="s">
        <v>65</v>
      </c>
      <c r="C60235" t="s">
        <v>13</v>
      </c>
      <c r="D60235" t="s">
        <v>124</v>
      </c>
      <c r="E60235" t="s">
        <v>20</v>
      </c>
      <c r="F60235" t="s">
        <v>41</v>
      </c>
      <c r="G60235" t="s">
        <v>40</v>
      </c>
      <c r="H60235">
        <v>46.1</v>
      </c>
      <c r="I60235">
        <v>41.5</v>
      </c>
      <c r="J60235">
        <v>50.8</v>
      </c>
      <c r="K60235">
        <v>9.2999999999999972</v>
      </c>
      <c r="L60235">
        <v>667</v>
      </c>
      <c r="M60235" t="s">
        <v>9</v>
      </c>
      <c r="N60235" t="s">
        <v>27</v>
      </c>
      <c r="O60235" t="s">
        <v>16</v>
      </c>
      <c r="P60235" t="s">
        <v>16</v>
      </c>
      <c r="Q60235" t="s">
        <v>16</v>
      </c>
      <c r="R60235" t="s">
        <v>27</v>
      </c>
      <c r="S60235" t="s">
        <v>16</v>
      </c>
    </row>
    <row r="60236" spans="1:19" x14ac:dyDescent="0.3">
      <c r="A60236">
        <v>2019</v>
      </c>
      <c r="B60236" t="s">
        <v>65</v>
      </c>
      <c r="C60236" t="s">
        <v>13</v>
      </c>
      <c r="D60236" t="s">
        <v>124</v>
      </c>
      <c r="E60236" t="s">
        <v>20</v>
      </c>
      <c r="F60236" t="s">
        <v>41</v>
      </c>
      <c r="G60236" t="s">
        <v>40</v>
      </c>
      <c r="H60236">
        <v>67.2</v>
      </c>
      <c r="I60236">
        <v>64.7</v>
      </c>
      <c r="J60236">
        <v>69.5</v>
      </c>
      <c r="K60236">
        <v>4.7999999999999972</v>
      </c>
      <c r="L60236">
        <v>2071</v>
      </c>
      <c r="M60236" t="s">
        <v>7</v>
      </c>
      <c r="N60236" t="s">
        <v>48</v>
      </c>
      <c r="O60236" t="s">
        <v>16</v>
      </c>
      <c r="P60236" t="s">
        <v>48</v>
      </c>
      <c r="Q60236" t="s">
        <v>16</v>
      </c>
      <c r="R60236" t="s">
        <v>16</v>
      </c>
      <c r="S60236" t="s">
        <v>16</v>
      </c>
    </row>
    <row r="60237" spans="1:19" x14ac:dyDescent="0.3">
      <c r="A60237">
        <v>2019</v>
      </c>
      <c r="B60237" t="s">
        <v>65</v>
      </c>
      <c r="C60237" t="s">
        <v>13</v>
      </c>
      <c r="D60237" t="s">
        <v>124</v>
      </c>
      <c r="E60237" t="s">
        <v>20</v>
      </c>
      <c r="F60237" t="s">
        <v>39</v>
      </c>
      <c r="G60237" t="s">
        <v>37</v>
      </c>
      <c r="H60237">
        <v>23.1</v>
      </c>
      <c r="I60237">
        <v>20.9</v>
      </c>
      <c r="J60237">
        <v>25.5</v>
      </c>
      <c r="K60237">
        <v>4.6000000000000014</v>
      </c>
      <c r="L60237">
        <v>1873</v>
      </c>
      <c r="M60237" t="s">
        <v>7</v>
      </c>
      <c r="N60237" t="s">
        <v>35</v>
      </c>
      <c r="O60237" t="s">
        <v>16</v>
      </c>
      <c r="P60237" t="s">
        <v>35</v>
      </c>
      <c r="Q60237" t="s">
        <v>16</v>
      </c>
      <c r="R60237" t="s">
        <v>16</v>
      </c>
      <c r="S60237" t="s">
        <v>16</v>
      </c>
    </row>
    <row r="60238" spans="1:19" x14ac:dyDescent="0.3">
      <c r="A60238">
        <v>2019</v>
      </c>
      <c r="B60238" t="s">
        <v>65</v>
      </c>
      <c r="C60238" t="s">
        <v>13</v>
      </c>
      <c r="D60238" t="s">
        <v>14</v>
      </c>
      <c r="E60238" t="s">
        <v>14</v>
      </c>
      <c r="F60238" t="s">
        <v>28</v>
      </c>
      <c r="G60238" t="s">
        <v>26</v>
      </c>
      <c r="H60238">
        <v>35.4</v>
      </c>
      <c r="I60238">
        <v>33.799999999999997</v>
      </c>
      <c r="J60238">
        <v>37.1</v>
      </c>
      <c r="K60238">
        <v>3.3000000000000043</v>
      </c>
      <c r="L60238">
        <v>4562</v>
      </c>
      <c r="M60238" t="s">
        <v>10</v>
      </c>
      <c r="N60238" t="s">
        <v>34</v>
      </c>
      <c r="O60238" t="s">
        <v>16</v>
      </c>
      <c r="P60238" t="s">
        <v>16</v>
      </c>
      <c r="Q60238" t="s">
        <v>16</v>
      </c>
      <c r="R60238" t="s">
        <v>16</v>
      </c>
      <c r="S60238" t="s">
        <v>34</v>
      </c>
    </row>
    <row r="60239" spans="1:19" x14ac:dyDescent="0.3">
      <c r="A60239">
        <v>2019</v>
      </c>
      <c r="B60239" t="s">
        <v>65</v>
      </c>
      <c r="C60239" t="s">
        <v>13</v>
      </c>
      <c r="D60239" t="s">
        <v>124</v>
      </c>
      <c r="E60239" t="s">
        <v>20</v>
      </c>
      <c r="F60239" t="s">
        <v>41</v>
      </c>
      <c r="G60239" t="s">
        <v>40</v>
      </c>
      <c r="H60239">
        <v>55.1</v>
      </c>
      <c r="I60239">
        <v>51</v>
      </c>
      <c r="J60239">
        <v>59.1</v>
      </c>
      <c r="K60239">
        <v>8.1000000000000014</v>
      </c>
      <c r="L60239">
        <v>723</v>
      </c>
      <c r="M60239" t="s">
        <v>25</v>
      </c>
      <c r="N60239" t="s">
        <v>33</v>
      </c>
      <c r="O60239" t="s">
        <v>33</v>
      </c>
      <c r="P60239" t="s">
        <v>16</v>
      </c>
      <c r="Q60239" t="s">
        <v>16</v>
      </c>
      <c r="R60239" t="s">
        <v>16</v>
      </c>
      <c r="S60239" t="s">
        <v>16</v>
      </c>
    </row>
    <row r="60240" spans="1:19" x14ac:dyDescent="0.3">
      <c r="A60240">
        <v>2019</v>
      </c>
      <c r="B60240" t="s">
        <v>65</v>
      </c>
      <c r="C60240" t="s">
        <v>13</v>
      </c>
      <c r="D60240" t="s">
        <v>14</v>
      </c>
      <c r="E60240" t="s">
        <v>14</v>
      </c>
      <c r="F60240" t="s">
        <v>28</v>
      </c>
      <c r="G60240" t="s">
        <v>26</v>
      </c>
      <c r="H60240">
        <v>37</v>
      </c>
      <c r="I60240">
        <v>30.8</v>
      </c>
      <c r="J60240">
        <v>43.7</v>
      </c>
      <c r="K60240">
        <v>12.900000000000002</v>
      </c>
      <c r="L60240">
        <v>297</v>
      </c>
      <c r="M60240" t="s">
        <v>7</v>
      </c>
      <c r="N60240" t="s">
        <v>31</v>
      </c>
      <c r="O60240" t="s">
        <v>16</v>
      </c>
      <c r="P60240" t="s">
        <v>31</v>
      </c>
      <c r="Q60240" t="s">
        <v>16</v>
      </c>
      <c r="R60240" t="s">
        <v>16</v>
      </c>
      <c r="S60240" t="s">
        <v>16</v>
      </c>
    </row>
    <row r="60241" spans="1:19" x14ac:dyDescent="0.3">
      <c r="A60241">
        <v>2019</v>
      </c>
      <c r="B60241" t="s">
        <v>65</v>
      </c>
      <c r="C60241" t="s">
        <v>13</v>
      </c>
      <c r="D60241" t="s">
        <v>14</v>
      </c>
      <c r="E60241" t="s">
        <v>14</v>
      </c>
      <c r="F60241" t="s">
        <v>28</v>
      </c>
      <c r="G60241" t="s">
        <v>26</v>
      </c>
      <c r="H60241">
        <v>37.200000000000003</v>
      </c>
      <c r="I60241">
        <v>34.4</v>
      </c>
      <c r="J60241">
        <v>40.1</v>
      </c>
      <c r="K60241">
        <v>5.7000000000000028</v>
      </c>
      <c r="L60241">
        <v>1698</v>
      </c>
      <c r="M60241" t="s">
        <v>25</v>
      </c>
      <c r="N60241" t="s">
        <v>52</v>
      </c>
      <c r="O60241" t="s">
        <v>52</v>
      </c>
      <c r="P60241" t="s">
        <v>16</v>
      </c>
      <c r="Q60241" t="s">
        <v>16</v>
      </c>
      <c r="R60241" t="s">
        <v>16</v>
      </c>
      <c r="S60241" t="s">
        <v>16</v>
      </c>
    </row>
    <row r="60242" spans="1:19" x14ac:dyDescent="0.3">
      <c r="A60242">
        <v>2019</v>
      </c>
      <c r="B60242" t="s">
        <v>65</v>
      </c>
      <c r="C60242" t="s">
        <v>13</v>
      </c>
      <c r="D60242" t="s">
        <v>14</v>
      </c>
      <c r="E60242" t="s">
        <v>14</v>
      </c>
      <c r="F60242" t="s">
        <v>28</v>
      </c>
      <c r="G60242" t="s">
        <v>26</v>
      </c>
      <c r="H60242">
        <v>35.4</v>
      </c>
      <c r="I60242">
        <v>31.2</v>
      </c>
      <c r="J60242">
        <v>39.9</v>
      </c>
      <c r="K60242">
        <v>8.6999999999999993</v>
      </c>
      <c r="L60242">
        <v>661</v>
      </c>
      <c r="M60242" t="s">
        <v>9</v>
      </c>
      <c r="N60242" t="s">
        <v>55</v>
      </c>
      <c r="O60242" t="s">
        <v>16</v>
      </c>
      <c r="P60242" t="s">
        <v>16</v>
      </c>
      <c r="Q60242" t="s">
        <v>16</v>
      </c>
      <c r="R60242" t="s">
        <v>55</v>
      </c>
      <c r="S60242" t="s">
        <v>16</v>
      </c>
    </row>
    <row r="60243" spans="1:19" x14ac:dyDescent="0.3">
      <c r="A60243">
        <v>2019</v>
      </c>
      <c r="B60243" t="s">
        <v>65</v>
      </c>
      <c r="C60243" t="s">
        <v>13</v>
      </c>
      <c r="D60243" t="s">
        <v>124</v>
      </c>
      <c r="E60243" t="s">
        <v>20</v>
      </c>
      <c r="F60243" t="s">
        <v>41</v>
      </c>
      <c r="G60243" t="s">
        <v>40</v>
      </c>
      <c r="H60243">
        <v>54.8</v>
      </c>
      <c r="I60243">
        <v>50.8</v>
      </c>
      <c r="J60243">
        <v>58.6</v>
      </c>
      <c r="K60243">
        <v>7.8000000000000043</v>
      </c>
      <c r="L60243">
        <v>798</v>
      </c>
      <c r="M60243" t="s">
        <v>25</v>
      </c>
      <c r="N60243" t="s">
        <v>24</v>
      </c>
      <c r="O60243" t="s">
        <v>24</v>
      </c>
      <c r="P60243" t="s">
        <v>16</v>
      </c>
      <c r="Q60243" t="s">
        <v>16</v>
      </c>
      <c r="R60243" t="s">
        <v>16</v>
      </c>
      <c r="S60243" t="s">
        <v>16</v>
      </c>
    </row>
    <row r="60244" spans="1:19" x14ac:dyDescent="0.3">
      <c r="A60244">
        <v>2019</v>
      </c>
      <c r="B60244" t="s">
        <v>65</v>
      </c>
      <c r="C60244" t="s">
        <v>13</v>
      </c>
      <c r="D60244" t="s">
        <v>124</v>
      </c>
      <c r="E60244" t="s">
        <v>20</v>
      </c>
      <c r="F60244" t="s">
        <v>39</v>
      </c>
      <c r="G60244" t="s">
        <v>37</v>
      </c>
      <c r="H60244">
        <v>29.9</v>
      </c>
      <c r="I60244">
        <v>19.2</v>
      </c>
      <c r="J60244">
        <v>43.3</v>
      </c>
      <c r="K60244">
        <v>24.099999999999998</v>
      </c>
      <c r="L60244">
        <v>85</v>
      </c>
      <c r="M60244" t="s">
        <v>10</v>
      </c>
      <c r="N60244" t="s">
        <v>47</v>
      </c>
      <c r="O60244" t="s">
        <v>16</v>
      </c>
      <c r="P60244" t="s">
        <v>16</v>
      </c>
      <c r="Q60244" t="s">
        <v>16</v>
      </c>
      <c r="R60244" t="s">
        <v>16</v>
      </c>
      <c r="S60244" t="s">
        <v>47</v>
      </c>
    </row>
    <row r="60245" spans="1:19" x14ac:dyDescent="0.3">
      <c r="A60245">
        <v>2019</v>
      </c>
      <c r="B60245" t="s">
        <v>65</v>
      </c>
      <c r="C60245" t="s">
        <v>13</v>
      </c>
      <c r="D60245" t="s">
        <v>124</v>
      </c>
      <c r="E60245" t="s">
        <v>20</v>
      </c>
      <c r="F60245" t="s">
        <v>39</v>
      </c>
      <c r="G60245" t="s">
        <v>37</v>
      </c>
      <c r="H60245">
        <v>27.9</v>
      </c>
      <c r="I60245">
        <v>25.3</v>
      </c>
      <c r="J60245">
        <v>30.7</v>
      </c>
      <c r="K60245">
        <v>5.3999999999999986</v>
      </c>
      <c r="L60245">
        <v>1794</v>
      </c>
      <c r="M60245" t="s">
        <v>25</v>
      </c>
      <c r="N60245" t="s">
        <v>52</v>
      </c>
      <c r="O60245" t="s">
        <v>52</v>
      </c>
      <c r="P60245" t="s">
        <v>16</v>
      </c>
      <c r="Q60245" t="s">
        <v>16</v>
      </c>
      <c r="R60245" t="s">
        <v>16</v>
      </c>
      <c r="S60245" t="s">
        <v>16</v>
      </c>
    </row>
    <row r="60246" spans="1:19" x14ac:dyDescent="0.3">
      <c r="A60246">
        <v>2019</v>
      </c>
      <c r="B60246" t="s">
        <v>65</v>
      </c>
      <c r="C60246" t="s">
        <v>13</v>
      </c>
      <c r="D60246" t="s">
        <v>124</v>
      </c>
      <c r="E60246" t="s">
        <v>20</v>
      </c>
      <c r="F60246" t="s">
        <v>39</v>
      </c>
      <c r="G60246" t="s">
        <v>37</v>
      </c>
      <c r="H60246">
        <v>17.3</v>
      </c>
      <c r="I60246">
        <v>14.4</v>
      </c>
      <c r="J60246">
        <v>20.6</v>
      </c>
      <c r="K60246">
        <v>6.2000000000000011</v>
      </c>
      <c r="L60246">
        <v>807</v>
      </c>
      <c r="M60246" t="s">
        <v>9</v>
      </c>
      <c r="N60246" t="s">
        <v>38</v>
      </c>
      <c r="O60246" t="s">
        <v>16</v>
      </c>
      <c r="P60246" t="s">
        <v>16</v>
      </c>
      <c r="Q60246" t="s">
        <v>16</v>
      </c>
      <c r="R60246" t="s">
        <v>38</v>
      </c>
      <c r="S60246" t="s">
        <v>16</v>
      </c>
    </row>
    <row r="60247" spans="1:19" x14ac:dyDescent="0.3">
      <c r="A60247">
        <v>2019</v>
      </c>
      <c r="B60247" t="s">
        <v>65</v>
      </c>
      <c r="C60247" t="s">
        <v>13</v>
      </c>
      <c r="D60247" t="s">
        <v>125</v>
      </c>
      <c r="E60247" t="s">
        <v>109</v>
      </c>
      <c r="F60247" t="s">
        <v>111</v>
      </c>
      <c r="G60247" t="s">
        <v>110</v>
      </c>
      <c r="H60247">
        <v>39.700000000000003</v>
      </c>
      <c r="I60247">
        <v>26.6</v>
      </c>
      <c r="J60247">
        <v>54.4</v>
      </c>
      <c r="K60247">
        <v>27.799999999999997</v>
      </c>
      <c r="L60247">
        <v>57</v>
      </c>
      <c r="M60247" t="s">
        <v>10</v>
      </c>
      <c r="N60247" t="s">
        <v>57</v>
      </c>
      <c r="O60247" t="s">
        <v>16</v>
      </c>
      <c r="P60247" t="s">
        <v>16</v>
      </c>
      <c r="Q60247" t="s">
        <v>16</v>
      </c>
      <c r="R60247" t="s">
        <v>16</v>
      </c>
      <c r="S60247" t="s">
        <v>57</v>
      </c>
    </row>
    <row r="60248" spans="1:19" x14ac:dyDescent="0.3">
      <c r="A60248">
        <v>2019</v>
      </c>
      <c r="B60248" t="s">
        <v>65</v>
      </c>
      <c r="C60248" t="s">
        <v>13</v>
      </c>
      <c r="D60248" t="s">
        <v>125</v>
      </c>
      <c r="E60248" t="s">
        <v>109</v>
      </c>
      <c r="F60248" t="s">
        <v>116</v>
      </c>
      <c r="G60248" t="s">
        <v>115</v>
      </c>
      <c r="H60248">
        <v>9.6999999999999993</v>
      </c>
      <c r="I60248">
        <v>8.5</v>
      </c>
      <c r="J60248">
        <v>11.1</v>
      </c>
      <c r="K60248">
        <v>2.5999999999999996</v>
      </c>
      <c r="L60248">
        <v>2152</v>
      </c>
      <c r="M60248" t="s">
        <v>7</v>
      </c>
      <c r="N60248" t="s">
        <v>48</v>
      </c>
      <c r="O60248" t="s">
        <v>16</v>
      </c>
      <c r="P60248" t="s">
        <v>48</v>
      </c>
      <c r="Q60248" t="s">
        <v>16</v>
      </c>
      <c r="R60248" t="s">
        <v>16</v>
      </c>
      <c r="S60248" t="s">
        <v>16</v>
      </c>
    </row>
    <row r="60249" spans="1:19" x14ac:dyDescent="0.3">
      <c r="A60249">
        <v>2019</v>
      </c>
      <c r="B60249" t="s">
        <v>65</v>
      </c>
      <c r="C60249" t="s">
        <v>13</v>
      </c>
      <c r="D60249" t="s">
        <v>124</v>
      </c>
      <c r="E60249" t="s">
        <v>20</v>
      </c>
      <c r="F60249" t="s">
        <v>41</v>
      </c>
      <c r="G60249" t="s">
        <v>40</v>
      </c>
      <c r="H60249">
        <v>59.8</v>
      </c>
      <c r="I60249">
        <v>58</v>
      </c>
      <c r="J60249">
        <v>61.5</v>
      </c>
      <c r="K60249">
        <v>3.5</v>
      </c>
      <c r="L60249">
        <v>4378</v>
      </c>
      <c r="M60249" t="s">
        <v>10</v>
      </c>
      <c r="N60249" t="s">
        <v>34</v>
      </c>
      <c r="O60249" t="s">
        <v>16</v>
      </c>
      <c r="P60249" t="s">
        <v>16</v>
      </c>
      <c r="Q60249" t="s">
        <v>16</v>
      </c>
      <c r="R60249" t="s">
        <v>16</v>
      </c>
      <c r="S60249" t="s">
        <v>34</v>
      </c>
    </row>
    <row r="60250" spans="1:19" x14ac:dyDescent="0.3">
      <c r="A60250">
        <v>2019</v>
      </c>
      <c r="B60250" t="s">
        <v>65</v>
      </c>
      <c r="C60250" t="s">
        <v>13</v>
      </c>
      <c r="D60250" t="s">
        <v>124</v>
      </c>
      <c r="E60250" t="s">
        <v>20</v>
      </c>
      <c r="F60250" t="s">
        <v>32</v>
      </c>
      <c r="G60250" t="s">
        <v>30</v>
      </c>
      <c r="H60250">
        <v>35.6</v>
      </c>
      <c r="I60250">
        <v>33.9</v>
      </c>
      <c r="J60250">
        <v>37.299999999999997</v>
      </c>
      <c r="K60250">
        <v>3.3999999999999986</v>
      </c>
      <c r="L60250">
        <v>4514</v>
      </c>
      <c r="M60250" t="s">
        <v>10</v>
      </c>
      <c r="N60250" t="s">
        <v>34</v>
      </c>
      <c r="O60250" t="s">
        <v>16</v>
      </c>
      <c r="P60250" t="s">
        <v>16</v>
      </c>
      <c r="Q60250" t="s">
        <v>16</v>
      </c>
      <c r="R60250" t="s">
        <v>16</v>
      </c>
      <c r="S60250" t="s">
        <v>34</v>
      </c>
    </row>
    <row r="60251" spans="1:19" x14ac:dyDescent="0.3">
      <c r="A60251">
        <v>2019</v>
      </c>
      <c r="B60251" t="s">
        <v>65</v>
      </c>
      <c r="C60251" t="s">
        <v>13</v>
      </c>
      <c r="D60251" t="s">
        <v>125</v>
      </c>
      <c r="E60251" t="s">
        <v>109</v>
      </c>
      <c r="F60251" t="s">
        <v>116</v>
      </c>
      <c r="G60251" t="s">
        <v>115</v>
      </c>
      <c r="H60251">
        <v>18.3</v>
      </c>
      <c r="I60251">
        <v>16</v>
      </c>
      <c r="J60251">
        <v>20.9</v>
      </c>
      <c r="K60251">
        <v>4.8999999999999986</v>
      </c>
      <c r="L60251">
        <v>1263</v>
      </c>
      <c r="M60251" t="s">
        <v>7</v>
      </c>
      <c r="N60251" t="s">
        <v>44</v>
      </c>
      <c r="O60251" t="s">
        <v>16</v>
      </c>
      <c r="P60251" t="s">
        <v>44</v>
      </c>
      <c r="Q60251" t="s">
        <v>16</v>
      </c>
      <c r="R60251" t="s">
        <v>16</v>
      </c>
      <c r="S60251" t="s">
        <v>16</v>
      </c>
    </row>
    <row r="60252" spans="1:19" x14ac:dyDescent="0.3">
      <c r="A60252">
        <v>2019</v>
      </c>
      <c r="B60252" t="s">
        <v>65</v>
      </c>
      <c r="C60252" t="s">
        <v>13</v>
      </c>
      <c r="D60252" t="s">
        <v>14</v>
      </c>
      <c r="E60252" t="s">
        <v>14</v>
      </c>
      <c r="F60252" t="s">
        <v>28</v>
      </c>
      <c r="G60252" t="s">
        <v>26</v>
      </c>
      <c r="H60252">
        <v>34.9</v>
      </c>
      <c r="I60252">
        <v>31.9</v>
      </c>
      <c r="J60252">
        <v>38</v>
      </c>
      <c r="K60252">
        <v>6.1000000000000014</v>
      </c>
      <c r="L60252">
        <v>1290</v>
      </c>
      <c r="M60252" t="s">
        <v>7</v>
      </c>
      <c r="N60252" t="s">
        <v>44</v>
      </c>
      <c r="O60252" t="s">
        <v>16</v>
      </c>
      <c r="P60252" t="s">
        <v>44</v>
      </c>
      <c r="Q60252" t="s">
        <v>16</v>
      </c>
      <c r="R60252" t="s">
        <v>16</v>
      </c>
      <c r="S60252" t="s">
        <v>16</v>
      </c>
    </row>
    <row r="60253" spans="1:19" x14ac:dyDescent="0.3">
      <c r="A60253">
        <v>2019</v>
      </c>
      <c r="B60253" t="s">
        <v>65</v>
      </c>
      <c r="C60253" t="s">
        <v>13</v>
      </c>
      <c r="D60253" t="s">
        <v>14</v>
      </c>
      <c r="E60253" t="s">
        <v>14</v>
      </c>
      <c r="F60253" t="s">
        <v>18</v>
      </c>
      <c r="G60253" t="s">
        <v>15</v>
      </c>
      <c r="H60253">
        <v>17.3</v>
      </c>
      <c r="I60253">
        <v>8.1</v>
      </c>
      <c r="J60253">
        <v>33.299999999999997</v>
      </c>
      <c r="K60253">
        <v>25.199999999999996</v>
      </c>
      <c r="L60253">
        <v>81</v>
      </c>
      <c r="M60253" t="s">
        <v>10</v>
      </c>
      <c r="N60253" t="s">
        <v>63</v>
      </c>
      <c r="O60253" t="s">
        <v>16</v>
      </c>
      <c r="P60253" t="s">
        <v>16</v>
      </c>
      <c r="Q60253" t="s">
        <v>16</v>
      </c>
      <c r="R60253" t="s">
        <v>16</v>
      </c>
      <c r="S60253" t="s">
        <v>63</v>
      </c>
    </row>
    <row r="60254" spans="1:19" x14ac:dyDescent="0.3">
      <c r="A60254">
        <v>2019</v>
      </c>
      <c r="B60254" t="s">
        <v>65</v>
      </c>
      <c r="C60254" t="s">
        <v>13</v>
      </c>
      <c r="D60254" t="s">
        <v>14</v>
      </c>
      <c r="E60254" t="s">
        <v>14</v>
      </c>
      <c r="F60254" t="s">
        <v>18</v>
      </c>
      <c r="G60254" t="s">
        <v>15</v>
      </c>
      <c r="H60254">
        <v>34.4</v>
      </c>
      <c r="I60254">
        <v>29.9</v>
      </c>
      <c r="J60254">
        <v>39.1</v>
      </c>
      <c r="K60254">
        <v>9.2000000000000028</v>
      </c>
      <c r="L60254">
        <v>659</v>
      </c>
      <c r="M60254" t="s">
        <v>9</v>
      </c>
      <c r="N60254" t="s">
        <v>27</v>
      </c>
      <c r="O60254" t="s">
        <v>16</v>
      </c>
      <c r="P60254" t="s">
        <v>16</v>
      </c>
      <c r="Q60254" t="s">
        <v>16</v>
      </c>
      <c r="R60254" t="s">
        <v>27</v>
      </c>
      <c r="S60254" t="s">
        <v>16</v>
      </c>
    </row>
    <row r="60255" spans="1:19" x14ac:dyDescent="0.3">
      <c r="A60255">
        <v>2019</v>
      </c>
      <c r="B60255" t="s">
        <v>65</v>
      </c>
      <c r="C60255" t="s">
        <v>13</v>
      </c>
      <c r="D60255" t="s">
        <v>14</v>
      </c>
      <c r="E60255" t="s">
        <v>14</v>
      </c>
      <c r="F60255" t="s">
        <v>28</v>
      </c>
      <c r="G60255" t="s">
        <v>26</v>
      </c>
      <c r="H60255">
        <v>22.6</v>
      </c>
      <c r="I60255">
        <v>12.9</v>
      </c>
      <c r="J60255">
        <v>36.4</v>
      </c>
      <c r="K60255">
        <v>23.5</v>
      </c>
      <c r="L60255">
        <v>78</v>
      </c>
      <c r="M60255" t="s">
        <v>10</v>
      </c>
      <c r="N60255" t="s">
        <v>47</v>
      </c>
      <c r="O60255" t="s">
        <v>16</v>
      </c>
      <c r="P60255" t="s">
        <v>16</v>
      </c>
      <c r="Q60255" t="s">
        <v>16</v>
      </c>
      <c r="R60255" t="s">
        <v>16</v>
      </c>
      <c r="S60255" t="s">
        <v>47</v>
      </c>
    </row>
    <row r="60256" spans="1:19" x14ac:dyDescent="0.3">
      <c r="A60256">
        <v>2019</v>
      </c>
      <c r="B60256" t="s">
        <v>65</v>
      </c>
      <c r="C60256" t="s">
        <v>13</v>
      </c>
      <c r="D60256" t="s">
        <v>124</v>
      </c>
      <c r="E60256" t="s">
        <v>20</v>
      </c>
      <c r="F60256" t="s">
        <v>45</v>
      </c>
      <c r="G60256" t="s">
        <v>43</v>
      </c>
      <c r="H60256">
        <v>41.9</v>
      </c>
      <c r="I60256">
        <v>39</v>
      </c>
      <c r="J60256">
        <v>44.9</v>
      </c>
      <c r="K60256">
        <v>5.8999999999999986</v>
      </c>
      <c r="L60256">
        <v>1512</v>
      </c>
      <c r="M60256" t="s">
        <v>9</v>
      </c>
      <c r="N60256" t="s">
        <v>46</v>
      </c>
      <c r="O60256" t="s">
        <v>16</v>
      </c>
      <c r="P60256" t="s">
        <v>16</v>
      </c>
      <c r="Q60256" t="s">
        <v>16</v>
      </c>
      <c r="R60256" t="s">
        <v>46</v>
      </c>
      <c r="S60256" t="s">
        <v>16</v>
      </c>
    </row>
    <row r="60257" spans="1:19" x14ac:dyDescent="0.3">
      <c r="A60257">
        <v>2019</v>
      </c>
      <c r="B60257" t="s">
        <v>65</v>
      </c>
      <c r="C60257" t="s">
        <v>13</v>
      </c>
      <c r="D60257" t="s">
        <v>124</v>
      </c>
      <c r="E60257" t="s">
        <v>20</v>
      </c>
      <c r="F60257" t="s">
        <v>32</v>
      </c>
      <c r="G60257" t="s">
        <v>30</v>
      </c>
      <c r="H60257">
        <v>44.8</v>
      </c>
      <c r="I60257">
        <v>30.7</v>
      </c>
      <c r="J60257">
        <v>59.8</v>
      </c>
      <c r="K60257">
        <v>29.099999999999998</v>
      </c>
      <c r="L60257">
        <v>54</v>
      </c>
      <c r="M60257" t="s">
        <v>10</v>
      </c>
      <c r="N60257" t="s">
        <v>57</v>
      </c>
      <c r="O60257" t="s">
        <v>16</v>
      </c>
      <c r="P60257" t="s">
        <v>16</v>
      </c>
      <c r="Q60257" t="s">
        <v>16</v>
      </c>
      <c r="R60257" t="s">
        <v>16</v>
      </c>
      <c r="S60257" t="s">
        <v>57</v>
      </c>
    </row>
    <row r="60258" spans="1:19" x14ac:dyDescent="0.3">
      <c r="A60258">
        <v>2019</v>
      </c>
      <c r="B60258" t="s">
        <v>65</v>
      </c>
      <c r="C60258" t="s">
        <v>13</v>
      </c>
      <c r="D60258" t="s">
        <v>125</v>
      </c>
      <c r="E60258" t="s">
        <v>109</v>
      </c>
      <c r="F60258" t="s">
        <v>111</v>
      </c>
      <c r="G60258" t="s">
        <v>110</v>
      </c>
      <c r="H60258">
        <v>28.7</v>
      </c>
      <c r="I60258">
        <v>26.6</v>
      </c>
      <c r="J60258">
        <v>31</v>
      </c>
      <c r="K60258">
        <v>4.3999999999999986</v>
      </c>
      <c r="L60258">
        <v>2161</v>
      </c>
      <c r="M60258" t="s">
        <v>7</v>
      </c>
      <c r="N60258" t="s">
        <v>48</v>
      </c>
      <c r="O60258" t="s">
        <v>16</v>
      </c>
      <c r="P60258" t="s">
        <v>48</v>
      </c>
      <c r="Q60258" t="s">
        <v>16</v>
      </c>
      <c r="R60258" t="s">
        <v>16</v>
      </c>
      <c r="S60258" t="s">
        <v>16</v>
      </c>
    </row>
    <row r="60259" spans="1:19" x14ac:dyDescent="0.3">
      <c r="A60259">
        <v>2019</v>
      </c>
      <c r="B60259" t="s">
        <v>65</v>
      </c>
      <c r="C60259" t="s">
        <v>13</v>
      </c>
      <c r="D60259" t="s">
        <v>125</v>
      </c>
      <c r="E60259" t="s">
        <v>109</v>
      </c>
      <c r="F60259" t="s">
        <v>111</v>
      </c>
      <c r="G60259" t="s">
        <v>110</v>
      </c>
      <c r="H60259">
        <v>36.799999999999997</v>
      </c>
      <c r="I60259">
        <v>33</v>
      </c>
      <c r="J60259">
        <v>40.6</v>
      </c>
      <c r="K60259">
        <v>7.6000000000000014</v>
      </c>
      <c r="L60259">
        <v>742</v>
      </c>
      <c r="M60259" t="s">
        <v>25</v>
      </c>
      <c r="N60259" t="s">
        <v>33</v>
      </c>
      <c r="O60259" t="s">
        <v>33</v>
      </c>
      <c r="P60259" t="s">
        <v>16</v>
      </c>
      <c r="Q60259" t="s">
        <v>16</v>
      </c>
      <c r="R60259" t="s">
        <v>16</v>
      </c>
      <c r="S60259" t="s">
        <v>16</v>
      </c>
    </row>
    <row r="60260" spans="1:19" x14ac:dyDescent="0.3">
      <c r="A60260">
        <v>2019</v>
      </c>
      <c r="B60260" t="s">
        <v>65</v>
      </c>
      <c r="C60260" t="s">
        <v>13</v>
      </c>
      <c r="D60260" t="s">
        <v>124</v>
      </c>
      <c r="E60260" t="s">
        <v>20</v>
      </c>
      <c r="F60260" t="s">
        <v>32</v>
      </c>
      <c r="G60260" t="s">
        <v>30</v>
      </c>
      <c r="H60260">
        <v>30.5</v>
      </c>
      <c r="I60260">
        <v>26.2</v>
      </c>
      <c r="J60260">
        <v>35.200000000000003</v>
      </c>
      <c r="K60260">
        <v>9.0000000000000036</v>
      </c>
      <c r="L60260">
        <v>669</v>
      </c>
      <c r="M60260" t="s">
        <v>9</v>
      </c>
      <c r="N60260" t="s">
        <v>27</v>
      </c>
      <c r="O60260" t="s">
        <v>16</v>
      </c>
      <c r="P60260" t="s">
        <v>16</v>
      </c>
      <c r="Q60260" t="s">
        <v>16</v>
      </c>
      <c r="R60260" t="s">
        <v>27</v>
      </c>
      <c r="S60260" t="s">
        <v>16</v>
      </c>
    </row>
    <row r="60261" spans="1:19" x14ac:dyDescent="0.3">
      <c r="A60261">
        <v>2019</v>
      </c>
      <c r="B60261" t="s">
        <v>65</v>
      </c>
      <c r="C60261" t="s">
        <v>13</v>
      </c>
      <c r="D60261" t="s">
        <v>124</v>
      </c>
      <c r="E60261" t="s">
        <v>20</v>
      </c>
      <c r="F60261" t="s">
        <v>41</v>
      </c>
      <c r="G60261" t="s">
        <v>40</v>
      </c>
      <c r="H60261">
        <v>61.2</v>
      </c>
      <c r="I60261">
        <v>58.1</v>
      </c>
      <c r="J60261">
        <v>64.099999999999994</v>
      </c>
      <c r="K60261">
        <v>5.9999999999999929</v>
      </c>
      <c r="L60261">
        <v>1648</v>
      </c>
      <c r="M60261" t="s">
        <v>25</v>
      </c>
      <c r="N60261" t="s">
        <v>52</v>
      </c>
      <c r="O60261" t="s">
        <v>52</v>
      </c>
      <c r="P60261" t="s">
        <v>16</v>
      </c>
      <c r="Q60261" t="s">
        <v>16</v>
      </c>
      <c r="R60261" t="s">
        <v>16</v>
      </c>
      <c r="S60261" t="s">
        <v>16</v>
      </c>
    </row>
    <row r="60262" spans="1:19" x14ac:dyDescent="0.3">
      <c r="A60262">
        <v>2019</v>
      </c>
      <c r="B60262" t="s">
        <v>65</v>
      </c>
      <c r="C60262" t="s">
        <v>13</v>
      </c>
      <c r="D60262" t="s">
        <v>124</v>
      </c>
      <c r="E60262" t="s">
        <v>20</v>
      </c>
      <c r="F60262" t="s">
        <v>32</v>
      </c>
      <c r="G60262" t="s">
        <v>30</v>
      </c>
      <c r="H60262">
        <v>30.4</v>
      </c>
      <c r="I60262">
        <v>27.5</v>
      </c>
      <c r="J60262">
        <v>33.4</v>
      </c>
      <c r="K60262">
        <v>5.8999999999999986</v>
      </c>
      <c r="L60262">
        <v>1310</v>
      </c>
      <c r="M60262" t="s">
        <v>7</v>
      </c>
      <c r="N60262" t="s">
        <v>44</v>
      </c>
      <c r="O60262" t="s">
        <v>16</v>
      </c>
      <c r="P60262" t="s">
        <v>44</v>
      </c>
      <c r="Q60262" t="s">
        <v>16</v>
      </c>
      <c r="R60262" t="s">
        <v>16</v>
      </c>
      <c r="S60262" t="s">
        <v>16</v>
      </c>
    </row>
    <row r="60263" spans="1:19" x14ac:dyDescent="0.3">
      <c r="A60263">
        <v>2019</v>
      </c>
      <c r="B60263" t="s">
        <v>65</v>
      </c>
      <c r="C60263" t="s">
        <v>13</v>
      </c>
      <c r="D60263" t="s">
        <v>124</v>
      </c>
      <c r="E60263" t="s">
        <v>20</v>
      </c>
      <c r="F60263" t="s">
        <v>32</v>
      </c>
      <c r="G60263" t="s">
        <v>30</v>
      </c>
      <c r="H60263">
        <v>33.700000000000003</v>
      </c>
      <c r="I60263">
        <v>31</v>
      </c>
      <c r="J60263">
        <v>36.6</v>
      </c>
      <c r="K60263">
        <v>5.6000000000000014</v>
      </c>
      <c r="L60263">
        <v>1687</v>
      </c>
      <c r="M60263" t="s">
        <v>25</v>
      </c>
      <c r="N60263" t="s">
        <v>52</v>
      </c>
      <c r="O60263" t="s">
        <v>52</v>
      </c>
      <c r="P60263" t="s">
        <v>16</v>
      </c>
      <c r="Q60263" t="s">
        <v>16</v>
      </c>
      <c r="R60263" t="s">
        <v>16</v>
      </c>
      <c r="S60263" t="s">
        <v>16</v>
      </c>
    </row>
    <row r="60264" spans="1:19" x14ac:dyDescent="0.3">
      <c r="A60264">
        <v>2019</v>
      </c>
      <c r="B60264" t="s">
        <v>65</v>
      </c>
      <c r="C60264" t="s">
        <v>13</v>
      </c>
      <c r="D60264" t="s">
        <v>124</v>
      </c>
      <c r="E60264" t="s">
        <v>20</v>
      </c>
      <c r="F60264" t="s">
        <v>32</v>
      </c>
      <c r="G60264" t="s">
        <v>30</v>
      </c>
      <c r="H60264">
        <v>26.8</v>
      </c>
      <c r="I60264">
        <v>22.5</v>
      </c>
      <c r="J60264">
        <v>31.7</v>
      </c>
      <c r="K60264">
        <v>9.1999999999999993</v>
      </c>
      <c r="L60264">
        <v>468</v>
      </c>
      <c r="M60264" t="s">
        <v>10</v>
      </c>
      <c r="N60264" t="s">
        <v>49</v>
      </c>
      <c r="O60264" t="s">
        <v>16</v>
      </c>
      <c r="P60264" t="s">
        <v>16</v>
      </c>
      <c r="Q60264" t="s">
        <v>16</v>
      </c>
      <c r="R60264" t="s">
        <v>16</v>
      </c>
      <c r="S60264" t="s">
        <v>49</v>
      </c>
    </row>
    <row r="60265" spans="1:19" x14ac:dyDescent="0.3">
      <c r="A60265">
        <v>2019</v>
      </c>
      <c r="B60265" t="s">
        <v>65</v>
      </c>
      <c r="C60265" t="s">
        <v>13</v>
      </c>
      <c r="D60265" t="s">
        <v>124</v>
      </c>
      <c r="E60265" t="s">
        <v>20</v>
      </c>
      <c r="F60265" t="s">
        <v>39</v>
      </c>
      <c r="G60265" t="s">
        <v>37</v>
      </c>
      <c r="H60265">
        <v>24.2</v>
      </c>
      <c r="I60265">
        <v>21.1</v>
      </c>
      <c r="J60265">
        <v>27.6</v>
      </c>
      <c r="K60265">
        <v>6.5</v>
      </c>
      <c r="L60265">
        <v>1067</v>
      </c>
      <c r="M60265" t="s">
        <v>25</v>
      </c>
      <c r="N60265" t="s">
        <v>51</v>
      </c>
      <c r="O60265" t="s">
        <v>51</v>
      </c>
      <c r="P60265" t="s">
        <v>16</v>
      </c>
      <c r="Q60265" t="s">
        <v>16</v>
      </c>
      <c r="R60265" t="s">
        <v>16</v>
      </c>
      <c r="S60265" t="s">
        <v>16</v>
      </c>
    </row>
    <row r="60266" spans="1:19" x14ac:dyDescent="0.3">
      <c r="A60266">
        <v>2019</v>
      </c>
      <c r="B60266" t="s">
        <v>65</v>
      </c>
      <c r="C60266" t="s">
        <v>13</v>
      </c>
      <c r="D60266" t="s">
        <v>125</v>
      </c>
      <c r="E60266" t="s">
        <v>109</v>
      </c>
      <c r="F60266" t="s">
        <v>111</v>
      </c>
      <c r="G60266" t="s">
        <v>110</v>
      </c>
      <c r="H60266">
        <v>36.799999999999997</v>
      </c>
      <c r="I60266">
        <v>33.1</v>
      </c>
      <c r="J60266">
        <v>40.6</v>
      </c>
      <c r="K60266">
        <v>7.5</v>
      </c>
      <c r="L60266">
        <v>1022</v>
      </c>
      <c r="M60266" t="s">
        <v>25</v>
      </c>
      <c r="N60266" t="s">
        <v>51</v>
      </c>
      <c r="O60266" t="s">
        <v>51</v>
      </c>
      <c r="P60266" t="s">
        <v>16</v>
      </c>
      <c r="Q60266" t="s">
        <v>16</v>
      </c>
      <c r="R60266" t="s">
        <v>16</v>
      </c>
      <c r="S60266" t="s">
        <v>16</v>
      </c>
    </row>
    <row r="60267" spans="1:19" x14ac:dyDescent="0.3">
      <c r="A60267">
        <v>2019</v>
      </c>
      <c r="B60267" t="s">
        <v>65</v>
      </c>
      <c r="C60267" t="s">
        <v>13</v>
      </c>
      <c r="D60267" t="s">
        <v>14</v>
      </c>
      <c r="E60267" t="s">
        <v>14</v>
      </c>
      <c r="F60267" t="s">
        <v>28</v>
      </c>
      <c r="G60267" t="s">
        <v>26</v>
      </c>
      <c r="H60267">
        <v>33.1</v>
      </c>
      <c r="I60267">
        <v>30.5</v>
      </c>
      <c r="J60267">
        <v>35.700000000000003</v>
      </c>
      <c r="K60267">
        <v>5.2000000000000028</v>
      </c>
      <c r="L60267">
        <v>1793</v>
      </c>
      <c r="M60267" t="s">
        <v>7</v>
      </c>
      <c r="N60267" t="s">
        <v>35</v>
      </c>
      <c r="O60267" t="s">
        <v>16</v>
      </c>
      <c r="P60267" t="s">
        <v>35</v>
      </c>
      <c r="Q60267" t="s">
        <v>16</v>
      </c>
      <c r="R60267" t="s">
        <v>16</v>
      </c>
      <c r="S60267" t="s">
        <v>16</v>
      </c>
    </row>
    <row r="60268" spans="1:19" x14ac:dyDescent="0.3">
      <c r="A60268">
        <v>2019</v>
      </c>
      <c r="B60268" t="s">
        <v>65</v>
      </c>
      <c r="C60268" t="s">
        <v>13</v>
      </c>
      <c r="D60268" t="s">
        <v>14</v>
      </c>
      <c r="E60268" t="s">
        <v>14</v>
      </c>
      <c r="F60268" t="s">
        <v>28</v>
      </c>
      <c r="G60268" t="s">
        <v>26</v>
      </c>
      <c r="H60268">
        <v>36.200000000000003</v>
      </c>
      <c r="I60268">
        <v>32.5</v>
      </c>
      <c r="J60268">
        <v>40</v>
      </c>
      <c r="K60268">
        <v>7.5</v>
      </c>
      <c r="L60268">
        <v>814</v>
      </c>
      <c r="M60268" t="s">
        <v>25</v>
      </c>
      <c r="N60268" t="s">
        <v>24</v>
      </c>
      <c r="O60268" t="s">
        <v>24</v>
      </c>
      <c r="P60268" t="s">
        <v>16</v>
      </c>
      <c r="Q60268" t="s">
        <v>16</v>
      </c>
      <c r="R60268" t="s">
        <v>16</v>
      </c>
      <c r="S60268" t="s">
        <v>16</v>
      </c>
    </row>
    <row r="60269" spans="1:19" x14ac:dyDescent="0.3">
      <c r="A60269">
        <v>2019</v>
      </c>
      <c r="B60269" t="s">
        <v>65</v>
      </c>
      <c r="C60269" t="s">
        <v>13</v>
      </c>
      <c r="D60269" t="s">
        <v>14</v>
      </c>
      <c r="E60269" t="s">
        <v>14</v>
      </c>
      <c r="F60269" t="s">
        <v>28</v>
      </c>
      <c r="G60269" t="s">
        <v>26</v>
      </c>
      <c r="H60269">
        <v>36.6</v>
      </c>
      <c r="I60269">
        <v>34.299999999999997</v>
      </c>
      <c r="J60269">
        <v>39.1</v>
      </c>
      <c r="K60269">
        <v>4.8000000000000043</v>
      </c>
      <c r="L60269">
        <v>2152</v>
      </c>
      <c r="M60269" t="s">
        <v>7</v>
      </c>
      <c r="N60269" t="s">
        <v>48</v>
      </c>
      <c r="O60269" t="s">
        <v>16</v>
      </c>
      <c r="P60269" t="s">
        <v>48</v>
      </c>
      <c r="Q60269" t="s">
        <v>16</v>
      </c>
      <c r="R60269" t="s">
        <v>16</v>
      </c>
      <c r="S60269" t="s">
        <v>16</v>
      </c>
    </row>
    <row r="60270" spans="1:19" x14ac:dyDescent="0.3">
      <c r="A60270">
        <v>2019</v>
      </c>
      <c r="B60270" t="s">
        <v>65</v>
      </c>
      <c r="C60270" t="s">
        <v>13</v>
      </c>
      <c r="D60270" t="s">
        <v>14</v>
      </c>
      <c r="E60270" t="s">
        <v>14</v>
      </c>
      <c r="F60270" t="s">
        <v>18</v>
      </c>
      <c r="G60270" t="s">
        <v>15</v>
      </c>
      <c r="H60270">
        <v>28.4</v>
      </c>
      <c r="I60270">
        <v>25.7</v>
      </c>
      <c r="J60270">
        <v>31.2</v>
      </c>
      <c r="K60270">
        <v>5.5</v>
      </c>
      <c r="L60270">
        <v>1558</v>
      </c>
      <c r="M60270" t="s">
        <v>9</v>
      </c>
      <c r="N60270" t="s">
        <v>46</v>
      </c>
      <c r="O60270" t="s">
        <v>16</v>
      </c>
      <c r="P60270" t="s">
        <v>16</v>
      </c>
      <c r="Q60270" t="s">
        <v>16</v>
      </c>
      <c r="R60270" t="s">
        <v>46</v>
      </c>
      <c r="S60270" t="s">
        <v>16</v>
      </c>
    </row>
    <row r="60271" spans="1:19" x14ac:dyDescent="0.3">
      <c r="A60271">
        <v>2019</v>
      </c>
      <c r="B60271" t="s">
        <v>65</v>
      </c>
      <c r="C60271" t="s">
        <v>13</v>
      </c>
      <c r="D60271" t="s">
        <v>124</v>
      </c>
      <c r="E60271" t="s">
        <v>20</v>
      </c>
      <c r="F60271" t="s">
        <v>45</v>
      </c>
      <c r="G60271" t="s">
        <v>43</v>
      </c>
      <c r="H60271">
        <v>34.200000000000003</v>
      </c>
      <c r="I60271">
        <v>30.5</v>
      </c>
      <c r="J60271">
        <v>38.1</v>
      </c>
      <c r="K60271">
        <v>7.6000000000000014</v>
      </c>
      <c r="L60271">
        <v>861</v>
      </c>
      <c r="M60271" t="s">
        <v>25</v>
      </c>
      <c r="N60271" t="s">
        <v>54</v>
      </c>
      <c r="O60271" t="s">
        <v>54</v>
      </c>
      <c r="P60271" t="s">
        <v>16</v>
      </c>
      <c r="Q60271" t="s">
        <v>16</v>
      </c>
      <c r="R60271" t="s">
        <v>16</v>
      </c>
      <c r="S60271" t="s">
        <v>16</v>
      </c>
    </row>
    <row r="60272" spans="1:19" x14ac:dyDescent="0.3">
      <c r="A60272">
        <v>2019</v>
      </c>
      <c r="B60272" t="s">
        <v>65</v>
      </c>
      <c r="C60272" t="s">
        <v>13</v>
      </c>
      <c r="D60272" t="s">
        <v>124</v>
      </c>
      <c r="E60272" t="s">
        <v>20</v>
      </c>
      <c r="F60272" t="s">
        <v>32</v>
      </c>
      <c r="G60272" t="s">
        <v>30</v>
      </c>
      <c r="H60272">
        <v>42.2</v>
      </c>
      <c r="I60272">
        <v>39.200000000000003</v>
      </c>
      <c r="J60272">
        <v>45.1</v>
      </c>
      <c r="K60272">
        <v>5.8999999999999986</v>
      </c>
      <c r="L60272">
        <v>1541</v>
      </c>
      <c r="M60272" t="s">
        <v>9</v>
      </c>
      <c r="N60272" t="s">
        <v>46</v>
      </c>
      <c r="O60272" t="s">
        <v>16</v>
      </c>
      <c r="P60272" t="s">
        <v>16</v>
      </c>
      <c r="Q60272" t="s">
        <v>16</v>
      </c>
      <c r="R60272" t="s">
        <v>46</v>
      </c>
      <c r="S60272" t="s">
        <v>16</v>
      </c>
    </row>
    <row r="60273" spans="1:19" x14ac:dyDescent="0.3">
      <c r="A60273">
        <v>2019</v>
      </c>
      <c r="B60273" t="s">
        <v>65</v>
      </c>
      <c r="C60273" t="s">
        <v>13</v>
      </c>
      <c r="D60273" t="s">
        <v>125</v>
      </c>
      <c r="E60273" t="s">
        <v>109</v>
      </c>
      <c r="F60273" t="s">
        <v>111</v>
      </c>
      <c r="G60273" t="s">
        <v>110</v>
      </c>
      <c r="H60273">
        <v>49.7</v>
      </c>
      <c r="I60273">
        <v>43.4</v>
      </c>
      <c r="J60273">
        <v>56</v>
      </c>
      <c r="K60273">
        <v>12.600000000000001</v>
      </c>
      <c r="L60273">
        <v>332</v>
      </c>
      <c r="M60273" t="s">
        <v>9</v>
      </c>
      <c r="N60273" t="s">
        <v>50</v>
      </c>
      <c r="O60273" t="s">
        <v>16</v>
      </c>
      <c r="P60273" t="s">
        <v>16</v>
      </c>
      <c r="Q60273" t="s">
        <v>16</v>
      </c>
      <c r="R60273" t="s">
        <v>50</v>
      </c>
      <c r="S60273" t="s">
        <v>16</v>
      </c>
    </row>
    <row r="60274" spans="1:19" x14ac:dyDescent="0.3">
      <c r="A60274">
        <v>2019</v>
      </c>
      <c r="B60274" t="s">
        <v>65</v>
      </c>
      <c r="C60274" t="s">
        <v>13</v>
      </c>
      <c r="D60274" t="s">
        <v>124</v>
      </c>
      <c r="E60274" t="s">
        <v>20</v>
      </c>
      <c r="F60274" t="s">
        <v>39</v>
      </c>
      <c r="G60274" t="s">
        <v>37</v>
      </c>
      <c r="H60274">
        <v>13.8</v>
      </c>
      <c r="I60274">
        <v>12.2</v>
      </c>
      <c r="J60274">
        <v>15.6</v>
      </c>
      <c r="K60274">
        <v>3.4000000000000004</v>
      </c>
      <c r="L60274">
        <v>2241</v>
      </c>
      <c r="M60274" t="s">
        <v>7</v>
      </c>
      <c r="N60274" t="s">
        <v>48</v>
      </c>
      <c r="O60274" t="s">
        <v>16</v>
      </c>
      <c r="P60274" t="s">
        <v>48</v>
      </c>
      <c r="Q60274" t="s">
        <v>16</v>
      </c>
      <c r="R60274" t="s">
        <v>16</v>
      </c>
      <c r="S60274" t="s">
        <v>16</v>
      </c>
    </row>
    <row r="60275" spans="1:19" x14ac:dyDescent="0.3">
      <c r="A60275">
        <v>2019</v>
      </c>
      <c r="B60275" t="s">
        <v>65</v>
      </c>
      <c r="C60275" t="s">
        <v>13</v>
      </c>
      <c r="D60275" t="s">
        <v>124</v>
      </c>
      <c r="E60275" t="s">
        <v>20</v>
      </c>
      <c r="F60275" t="s">
        <v>23</v>
      </c>
      <c r="G60275" t="s">
        <v>21</v>
      </c>
      <c r="H60275">
        <v>16.399999999999999</v>
      </c>
      <c r="I60275">
        <v>9.1999999999999993</v>
      </c>
      <c r="J60275">
        <v>27.7</v>
      </c>
      <c r="K60275">
        <v>18.5</v>
      </c>
      <c r="L60275">
        <v>74</v>
      </c>
      <c r="M60275" t="s">
        <v>10</v>
      </c>
      <c r="N60275" t="s">
        <v>47</v>
      </c>
      <c r="O60275" t="s">
        <v>16</v>
      </c>
      <c r="P60275" t="s">
        <v>16</v>
      </c>
      <c r="Q60275" t="s">
        <v>16</v>
      </c>
      <c r="R60275" t="s">
        <v>16</v>
      </c>
      <c r="S60275" t="s">
        <v>47</v>
      </c>
    </row>
    <row r="60276" spans="1:19" x14ac:dyDescent="0.3">
      <c r="A60276">
        <v>2019</v>
      </c>
      <c r="B60276" t="s">
        <v>65</v>
      </c>
      <c r="C60276" t="s">
        <v>13</v>
      </c>
      <c r="D60276" t="s">
        <v>124</v>
      </c>
      <c r="E60276" t="s">
        <v>20</v>
      </c>
      <c r="F60276" t="s">
        <v>23</v>
      </c>
      <c r="G60276" t="s">
        <v>21</v>
      </c>
      <c r="H60276">
        <v>23.2</v>
      </c>
      <c r="I60276">
        <v>21.3</v>
      </c>
      <c r="J60276">
        <v>25.2</v>
      </c>
      <c r="K60276">
        <v>3.8999999999999986</v>
      </c>
      <c r="L60276">
        <v>2748</v>
      </c>
      <c r="M60276" t="s">
        <v>8</v>
      </c>
      <c r="N60276" t="s">
        <v>22</v>
      </c>
      <c r="O60276" t="s">
        <v>16</v>
      </c>
      <c r="P60276" t="s">
        <v>16</v>
      </c>
      <c r="Q60276" t="s">
        <v>22</v>
      </c>
      <c r="R60276" t="s">
        <v>16</v>
      </c>
      <c r="S60276" t="s">
        <v>16</v>
      </c>
    </row>
    <row r="60277" spans="1:19" x14ac:dyDescent="0.3">
      <c r="A60277">
        <v>2019</v>
      </c>
      <c r="B60277" t="s">
        <v>76</v>
      </c>
      <c r="C60277" t="s">
        <v>13</v>
      </c>
      <c r="D60277" t="s">
        <v>14</v>
      </c>
      <c r="E60277" t="s">
        <v>14</v>
      </c>
      <c r="F60277" t="s">
        <v>28</v>
      </c>
      <c r="G60277" t="s">
        <v>26</v>
      </c>
      <c r="H60277">
        <v>33.4</v>
      </c>
      <c r="I60277">
        <v>30.1</v>
      </c>
      <c r="J60277">
        <v>36.799999999999997</v>
      </c>
      <c r="K60277">
        <v>6.6999999999999957</v>
      </c>
      <c r="L60277">
        <v>2726</v>
      </c>
      <c r="M60277" t="s">
        <v>7</v>
      </c>
      <c r="N60277" t="s">
        <v>44</v>
      </c>
      <c r="O60277" t="s">
        <v>16</v>
      </c>
      <c r="P60277" t="s">
        <v>44</v>
      </c>
      <c r="Q60277" t="s">
        <v>16</v>
      </c>
      <c r="R60277" t="s">
        <v>16</v>
      </c>
      <c r="S60277" t="s">
        <v>16</v>
      </c>
    </row>
    <row r="60278" spans="1:19" x14ac:dyDescent="0.3">
      <c r="A60278">
        <v>2019</v>
      </c>
      <c r="B60278" t="s">
        <v>65</v>
      </c>
      <c r="C60278" t="s">
        <v>13</v>
      </c>
      <c r="D60278" t="s">
        <v>124</v>
      </c>
      <c r="E60278" t="s">
        <v>20</v>
      </c>
      <c r="F60278" t="s">
        <v>45</v>
      </c>
      <c r="G60278" t="s">
        <v>43</v>
      </c>
      <c r="H60278">
        <v>39</v>
      </c>
      <c r="I60278">
        <v>34.6</v>
      </c>
      <c r="J60278">
        <v>43.6</v>
      </c>
      <c r="K60278">
        <v>9</v>
      </c>
      <c r="L60278">
        <v>638</v>
      </c>
      <c r="M60278" t="s">
        <v>9</v>
      </c>
      <c r="N60278" t="s">
        <v>55</v>
      </c>
      <c r="O60278" t="s">
        <v>16</v>
      </c>
      <c r="P60278" t="s">
        <v>16</v>
      </c>
      <c r="Q60278" t="s">
        <v>16</v>
      </c>
      <c r="R60278" t="s">
        <v>55</v>
      </c>
      <c r="S60278" t="s">
        <v>16</v>
      </c>
    </row>
    <row r="60279" spans="1:19" x14ac:dyDescent="0.3">
      <c r="A60279">
        <v>2019</v>
      </c>
      <c r="B60279" t="s">
        <v>65</v>
      </c>
      <c r="C60279" t="s">
        <v>13</v>
      </c>
      <c r="D60279" t="s">
        <v>125</v>
      </c>
      <c r="E60279" t="s">
        <v>109</v>
      </c>
      <c r="F60279" t="s">
        <v>111</v>
      </c>
      <c r="G60279" t="s">
        <v>110</v>
      </c>
      <c r="H60279">
        <v>37.299999999999997</v>
      </c>
      <c r="I60279">
        <v>33.700000000000003</v>
      </c>
      <c r="J60279">
        <v>41.1</v>
      </c>
      <c r="K60279">
        <v>7.3999999999999986</v>
      </c>
      <c r="L60279">
        <v>826</v>
      </c>
      <c r="M60279" t="s">
        <v>25</v>
      </c>
      <c r="N60279" t="s">
        <v>24</v>
      </c>
      <c r="O60279" t="s">
        <v>24</v>
      </c>
      <c r="P60279" t="s">
        <v>16</v>
      </c>
      <c r="Q60279" t="s">
        <v>16</v>
      </c>
      <c r="R60279" t="s">
        <v>16</v>
      </c>
      <c r="S60279" t="s">
        <v>16</v>
      </c>
    </row>
    <row r="60280" spans="1:19" x14ac:dyDescent="0.3">
      <c r="A60280">
        <v>2019</v>
      </c>
      <c r="B60280" t="s">
        <v>65</v>
      </c>
      <c r="C60280" t="s">
        <v>13</v>
      </c>
      <c r="D60280" t="s">
        <v>124</v>
      </c>
      <c r="E60280" t="s">
        <v>20</v>
      </c>
      <c r="F60280" t="s">
        <v>39</v>
      </c>
      <c r="G60280" t="s">
        <v>37</v>
      </c>
      <c r="H60280">
        <v>21.9</v>
      </c>
      <c r="I60280">
        <v>20.5</v>
      </c>
      <c r="J60280">
        <v>23.4</v>
      </c>
      <c r="K60280">
        <v>2.8999999999999986</v>
      </c>
      <c r="L60280">
        <v>4745</v>
      </c>
      <c r="M60280" t="s">
        <v>10</v>
      </c>
      <c r="N60280" t="s">
        <v>34</v>
      </c>
      <c r="O60280" t="s">
        <v>16</v>
      </c>
      <c r="P60280" t="s">
        <v>16</v>
      </c>
      <c r="Q60280" t="s">
        <v>16</v>
      </c>
      <c r="R60280" t="s">
        <v>16</v>
      </c>
      <c r="S60280" t="s">
        <v>34</v>
      </c>
    </row>
    <row r="60281" spans="1:19" x14ac:dyDescent="0.3">
      <c r="A60281">
        <v>2019</v>
      </c>
      <c r="B60281" t="s">
        <v>65</v>
      </c>
      <c r="C60281" t="s">
        <v>13</v>
      </c>
      <c r="D60281" t="s">
        <v>14</v>
      </c>
      <c r="E60281" t="s">
        <v>14</v>
      </c>
      <c r="F60281" t="s">
        <v>18</v>
      </c>
      <c r="G60281" t="s">
        <v>15</v>
      </c>
      <c r="H60281">
        <v>26.2</v>
      </c>
      <c r="I60281">
        <v>22.8</v>
      </c>
      <c r="J60281">
        <v>29.9</v>
      </c>
      <c r="K60281">
        <v>7.0999999999999979</v>
      </c>
      <c r="L60281">
        <v>737</v>
      </c>
      <c r="M60281" t="s">
        <v>25</v>
      </c>
      <c r="N60281" t="s">
        <v>33</v>
      </c>
      <c r="O60281" t="s">
        <v>33</v>
      </c>
      <c r="P60281" t="s">
        <v>16</v>
      </c>
      <c r="Q60281" t="s">
        <v>16</v>
      </c>
      <c r="R60281" t="s">
        <v>16</v>
      </c>
      <c r="S60281" t="s">
        <v>16</v>
      </c>
    </row>
    <row r="60282" spans="1:19" x14ac:dyDescent="0.3">
      <c r="A60282">
        <v>2019</v>
      </c>
      <c r="B60282" t="s">
        <v>65</v>
      </c>
      <c r="C60282" t="s">
        <v>13</v>
      </c>
      <c r="D60282" t="s">
        <v>124</v>
      </c>
      <c r="E60282" t="s">
        <v>20</v>
      </c>
      <c r="F60282" t="s">
        <v>23</v>
      </c>
      <c r="G60282" t="s">
        <v>21</v>
      </c>
      <c r="H60282">
        <v>22.7</v>
      </c>
      <c r="I60282">
        <v>19.5</v>
      </c>
      <c r="J60282">
        <v>26.2</v>
      </c>
      <c r="K60282">
        <v>6.6999999999999993</v>
      </c>
      <c r="L60282">
        <v>713</v>
      </c>
      <c r="M60282" t="s">
        <v>25</v>
      </c>
      <c r="N60282" t="s">
        <v>33</v>
      </c>
      <c r="O60282" t="s">
        <v>33</v>
      </c>
      <c r="P60282" t="s">
        <v>16</v>
      </c>
      <c r="Q60282" t="s">
        <v>16</v>
      </c>
      <c r="R60282" t="s">
        <v>16</v>
      </c>
      <c r="S60282" t="s">
        <v>16</v>
      </c>
    </row>
    <row r="60283" spans="1:19" x14ac:dyDescent="0.3">
      <c r="A60283">
        <v>2019</v>
      </c>
      <c r="B60283" t="s">
        <v>65</v>
      </c>
      <c r="C60283" t="s">
        <v>13</v>
      </c>
      <c r="D60283" t="s">
        <v>125</v>
      </c>
      <c r="E60283" t="s">
        <v>109</v>
      </c>
      <c r="F60283" t="s">
        <v>111</v>
      </c>
      <c r="G60283" t="s">
        <v>110</v>
      </c>
      <c r="H60283">
        <v>40.9</v>
      </c>
      <c r="I60283">
        <v>37.799999999999997</v>
      </c>
      <c r="J60283">
        <v>44.1</v>
      </c>
      <c r="K60283">
        <v>6.3000000000000043</v>
      </c>
      <c r="L60283">
        <v>1287</v>
      </c>
      <c r="M60283" t="s">
        <v>7</v>
      </c>
      <c r="N60283" t="s">
        <v>44</v>
      </c>
      <c r="O60283" t="s">
        <v>16</v>
      </c>
      <c r="P60283" t="s">
        <v>44</v>
      </c>
      <c r="Q60283" t="s">
        <v>16</v>
      </c>
      <c r="R60283" t="s">
        <v>16</v>
      </c>
      <c r="S60283" t="s">
        <v>16</v>
      </c>
    </row>
    <row r="60284" spans="1:19" x14ac:dyDescent="0.3">
      <c r="A60284">
        <v>2019</v>
      </c>
      <c r="B60284" t="s">
        <v>65</v>
      </c>
      <c r="C60284" t="s">
        <v>13</v>
      </c>
      <c r="D60284" t="s">
        <v>125</v>
      </c>
      <c r="E60284" t="s">
        <v>109</v>
      </c>
      <c r="F60284" t="s">
        <v>111</v>
      </c>
      <c r="G60284" t="s">
        <v>110</v>
      </c>
      <c r="H60284">
        <v>38.200000000000003</v>
      </c>
      <c r="I60284">
        <v>36</v>
      </c>
      <c r="J60284">
        <v>40.4</v>
      </c>
      <c r="K60284">
        <v>4.3999999999999986</v>
      </c>
      <c r="L60284">
        <v>2681</v>
      </c>
      <c r="M60284" t="s">
        <v>8</v>
      </c>
      <c r="N60284" t="s">
        <v>29</v>
      </c>
      <c r="O60284" t="s">
        <v>16</v>
      </c>
      <c r="P60284" t="s">
        <v>16</v>
      </c>
      <c r="Q60284" t="s">
        <v>29</v>
      </c>
      <c r="R60284" t="s">
        <v>16</v>
      </c>
      <c r="S60284" t="s">
        <v>16</v>
      </c>
    </row>
    <row r="60285" spans="1:19" x14ac:dyDescent="0.3">
      <c r="A60285">
        <v>2019</v>
      </c>
      <c r="B60285" t="s">
        <v>65</v>
      </c>
      <c r="C60285" t="s">
        <v>13</v>
      </c>
      <c r="D60285" t="s">
        <v>125</v>
      </c>
      <c r="E60285" t="s">
        <v>109</v>
      </c>
      <c r="F60285" t="s">
        <v>111</v>
      </c>
      <c r="G60285" t="s">
        <v>110</v>
      </c>
      <c r="H60285">
        <v>37.4</v>
      </c>
      <c r="I60285">
        <v>25.7</v>
      </c>
      <c r="J60285">
        <v>50.8</v>
      </c>
      <c r="K60285">
        <v>25.099999999999998</v>
      </c>
      <c r="L60285">
        <v>85</v>
      </c>
      <c r="M60285" t="s">
        <v>10</v>
      </c>
      <c r="N60285" t="s">
        <v>63</v>
      </c>
      <c r="O60285" t="s">
        <v>16</v>
      </c>
      <c r="P60285" t="s">
        <v>16</v>
      </c>
      <c r="Q60285" t="s">
        <v>16</v>
      </c>
      <c r="R60285" t="s">
        <v>16</v>
      </c>
      <c r="S60285" t="s">
        <v>63</v>
      </c>
    </row>
    <row r="60286" spans="1:19" x14ac:dyDescent="0.3">
      <c r="A60286">
        <v>2019</v>
      </c>
      <c r="B60286" t="s">
        <v>65</v>
      </c>
      <c r="C60286" t="s">
        <v>13</v>
      </c>
      <c r="D60286" t="s">
        <v>125</v>
      </c>
      <c r="E60286" t="s">
        <v>109</v>
      </c>
      <c r="F60286" t="s">
        <v>116</v>
      </c>
      <c r="G60286" t="s">
        <v>115</v>
      </c>
      <c r="H60286">
        <v>16.7</v>
      </c>
      <c r="I60286">
        <v>13.6</v>
      </c>
      <c r="J60286">
        <v>20.3</v>
      </c>
      <c r="K60286">
        <v>6.7000000000000011</v>
      </c>
      <c r="L60286">
        <v>657</v>
      </c>
      <c r="M60286" t="s">
        <v>9</v>
      </c>
      <c r="N60286" t="s">
        <v>55</v>
      </c>
      <c r="O60286" t="s">
        <v>16</v>
      </c>
      <c r="P60286" t="s">
        <v>16</v>
      </c>
      <c r="Q60286" t="s">
        <v>16</v>
      </c>
      <c r="R60286" t="s">
        <v>55</v>
      </c>
      <c r="S60286" t="s">
        <v>16</v>
      </c>
    </row>
    <row r="60287" spans="1:19" x14ac:dyDescent="0.3">
      <c r="A60287">
        <v>2019</v>
      </c>
      <c r="B60287" t="s">
        <v>65</v>
      </c>
      <c r="C60287" t="s">
        <v>13</v>
      </c>
      <c r="D60287" t="s">
        <v>124</v>
      </c>
      <c r="E60287" t="s">
        <v>20</v>
      </c>
      <c r="F60287" t="s">
        <v>41</v>
      </c>
      <c r="G60287" t="s">
        <v>40</v>
      </c>
      <c r="H60287">
        <v>56.8</v>
      </c>
      <c r="I60287">
        <v>54</v>
      </c>
      <c r="J60287">
        <v>59.6</v>
      </c>
      <c r="K60287">
        <v>5.6000000000000014</v>
      </c>
      <c r="L60287">
        <v>1729</v>
      </c>
      <c r="M60287" t="s">
        <v>7</v>
      </c>
      <c r="N60287" t="s">
        <v>35</v>
      </c>
      <c r="O60287" t="s">
        <v>16</v>
      </c>
      <c r="P60287" t="s">
        <v>35</v>
      </c>
      <c r="Q60287" t="s">
        <v>16</v>
      </c>
      <c r="R60287" t="s">
        <v>16</v>
      </c>
      <c r="S60287" t="s">
        <v>16</v>
      </c>
    </row>
    <row r="60288" spans="1:19" x14ac:dyDescent="0.3">
      <c r="A60288">
        <v>2019</v>
      </c>
      <c r="B60288" t="s">
        <v>65</v>
      </c>
      <c r="C60288" t="s">
        <v>13</v>
      </c>
      <c r="D60288" t="s">
        <v>125</v>
      </c>
      <c r="E60288" t="s">
        <v>109</v>
      </c>
      <c r="F60288" t="s">
        <v>111</v>
      </c>
      <c r="G60288" t="s">
        <v>110</v>
      </c>
      <c r="H60288">
        <v>33.6</v>
      </c>
      <c r="I60288">
        <v>31.4</v>
      </c>
      <c r="J60288">
        <v>35.799999999999997</v>
      </c>
      <c r="K60288">
        <v>4.3999999999999986</v>
      </c>
      <c r="L60288">
        <v>2918</v>
      </c>
      <c r="M60288" t="s">
        <v>8</v>
      </c>
      <c r="N60288" t="s">
        <v>22</v>
      </c>
      <c r="O60288" t="s">
        <v>16</v>
      </c>
      <c r="P60288" t="s">
        <v>16</v>
      </c>
      <c r="Q60288" t="s">
        <v>22</v>
      </c>
      <c r="R60288" t="s">
        <v>16</v>
      </c>
      <c r="S60288" t="s">
        <v>16</v>
      </c>
    </row>
    <row r="60289" spans="1:19" x14ac:dyDescent="0.3">
      <c r="A60289">
        <v>2019</v>
      </c>
      <c r="B60289" t="s">
        <v>65</v>
      </c>
      <c r="C60289" t="s">
        <v>13</v>
      </c>
      <c r="D60289" t="s">
        <v>124</v>
      </c>
      <c r="E60289" t="s">
        <v>20</v>
      </c>
      <c r="F60289" t="s">
        <v>32</v>
      </c>
      <c r="G60289" t="s">
        <v>30</v>
      </c>
      <c r="H60289">
        <v>31.9</v>
      </c>
      <c r="I60289">
        <v>28.3</v>
      </c>
      <c r="J60289">
        <v>35.700000000000003</v>
      </c>
      <c r="K60289">
        <v>7.4000000000000021</v>
      </c>
      <c r="L60289">
        <v>906</v>
      </c>
      <c r="M60289" t="s">
        <v>25</v>
      </c>
      <c r="N60289" t="s">
        <v>54</v>
      </c>
      <c r="O60289" t="s">
        <v>54</v>
      </c>
      <c r="P60289" t="s">
        <v>16</v>
      </c>
      <c r="Q60289" t="s">
        <v>16</v>
      </c>
      <c r="R60289" t="s">
        <v>16</v>
      </c>
      <c r="S60289" t="s">
        <v>16</v>
      </c>
    </row>
    <row r="60290" spans="1:19" x14ac:dyDescent="0.3">
      <c r="A60290">
        <v>2019</v>
      </c>
      <c r="B60290" t="s">
        <v>65</v>
      </c>
      <c r="C60290" t="s">
        <v>13</v>
      </c>
      <c r="D60290" t="s">
        <v>124</v>
      </c>
      <c r="E60290" t="s">
        <v>20</v>
      </c>
      <c r="F60290" t="s">
        <v>45</v>
      </c>
      <c r="G60290" t="s">
        <v>43</v>
      </c>
      <c r="H60290">
        <v>31.8</v>
      </c>
      <c r="I60290">
        <v>28.9</v>
      </c>
      <c r="J60290">
        <v>35</v>
      </c>
      <c r="K60290">
        <v>6.1000000000000014</v>
      </c>
      <c r="L60290">
        <v>1255</v>
      </c>
      <c r="M60290" t="s">
        <v>7</v>
      </c>
      <c r="N60290" t="s">
        <v>44</v>
      </c>
      <c r="O60290" t="s">
        <v>16</v>
      </c>
      <c r="P60290" t="s">
        <v>44</v>
      </c>
      <c r="Q60290" t="s">
        <v>16</v>
      </c>
      <c r="R60290" t="s">
        <v>16</v>
      </c>
      <c r="S60290" t="s">
        <v>16</v>
      </c>
    </row>
    <row r="60291" spans="1:19" x14ac:dyDescent="0.3">
      <c r="A60291">
        <v>2019</v>
      </c>
      <c r="B60291" t="s">
        <v>65</v>
      </c>
      <c r="C60291" t="s">
        <v>13</v>
      </c>
      <c r="D60291" t="s">
        <v>124</v>
      </c>
      <c r="E60291" t="s">
        <v>20</v>
      </c>
      <c r="F60291" t="s">
        <v>39</v>
      </c>
      <c r="G60291" t="s">
        <v>37</v>
      </c>
      <c r="H60291">
        <v>20.7</v>
      </c>
      <c r="I60291">
        <v>17.600000000000001</v>
      </c>
      <c r="J60291">
        <v>24.2</v>
      </c>
      <c r="K60291">
        <v>6.5999999999999979</v>
      </c>
      <c r="L60291">
        <v>779</v>
      </c>
      <c r="M60291" t="s">
        <v>25</v>
      </c>
      <c r="N60291" t="s">
        <v>33</v>
      </c>
      <c r="O60291" t="s">
        <v>33</v>
      </c>
      <c r="P60291" t="s">
        <v>16</v>
      </c>
      <c r="Q60291" t="s">
        <v>16</v>
      </c>
      <c r="R60291" t="s">
        <v>16</v>
      </c>
      <c r="S60291" t="s">
        <v>16</v>
      </c>
    </row>
    <row r="60292" spans="1:19" x14ac:dyDescent="0.3">
      <c r="A60292">
        <v>2019</v>
      </c>
      <c r="B60292" t="s">
        <v>65</v>
      </c>
      <c r="C60292" t="s">
        <v>13</v>
      </c>
      <c r="D60292" t="s">
        <v>125</v>
      </c>
      <c r="E60292" t="s">
        <v>109</v>
      </c>
      <c r="F60292" t="s">
        <v>116</v>
      </c>
      <c r="G60292" t="s">
        <v>115</v>
      </c>
      <c r="H60292">
        <v>18.100000000000001</v>
      </c>
      <c r="I60292">
        <v>14.1</v>
      </c>
      <c r="J60292">
        <v>23</v>
      </c>
      <c r="K60292">
        <v>8.9</v>
      </c>
      <c r="L60292">
        <v>431</v>
      </c>
      <c r="M60292" t="s">
        <v>9</v>
      </c>
      <c r="N60292" t="s">
        <v>53</v>
      </c>
      <c r="O60292" t="s">
        <v>16</v>
      </c>
      <c r="P60292" t="s">
        <v>16</v>
      </c>
      <c r="Q60292" t="s">
        <v>16</v>
      </c>
      <c r="R60292" t="s">
        <v>53</v>
      </c>
      <c r="S60292" t="s">
        <v>16</v>
      </c>
    </row>
    <row r="60293" spans="1:19" x14ac:dyDescent="0.3">
      <c r="A60293">
        <v>2019</v>
      </c>
      <c r="B60293" t="s">
        <v>65</v>
      </c>
      <c r="C60293" t="s">
        <v>13</v>
      </c>
      <c r="D60293" t="s">
        <v>124</v>
      </c>
      <c r="E60293" t="s">
        <v>20</v>
      </c>
      <c r="F60293" t="s">
        <v>45</v>
      </c>
      <c r="G60293" t="s">
        <v>43</v>
      </c>
      <c r="H60293">
        <v>38.1</v>
      </c>
      <c r="I60293">
        <v>36</v>
      </c>
      <c r="J60293">
        <v>40.4</v>
      </c>
      <c r="K60293">
        <v>4.3999999999999986</v>
      </c>
      <c r="L60293">
        <v>2581</v>
      </c>
      <c r="M60293" t="s">
        <v>8</v>
      </c>
      <c r="N60293" t="s">
        <v>29</v>
      </c>
      <c r="O60293" t="s">
        <v>16</v>
      </c>
      <c r="P60293" t="s">
        <v>16</v>
      </c>
      <c r="Q60293" t="s">
        <v>29</v>
      </c>
      <c r="R60293" t="s">
        <v>16</v>
      </c>
      <c r="S60293" t="s">
        <v>16</v>
      </c>
    </row>
    <row r="60294" spans="1:19" x14ac:dyDescent="0.3">
      <c r="A60294">
        <v>2019</v>
      </c>
      <c r="B60294" t="s">
        <v>65</v>
      </c>
      <c r="C60294" t="s">
        <v>13</v>
      </c>
      <c r="D60294" t="s">
        <v>14</v>
      </c>
      <c r="E60294" t="s">
        <v>14</v>
      </c>
      <c r="F60294" t="s">
        <v>28</v>
      </c>
      <c r="G60294" t="s">
        <v>26</v>
      </c>
      <c r="H60294">
        <v>33.1</v>
      </c>
      <c r="I60294">
        <v>24.8</v>
      </c>
      <c r="J60294">
        <v>42.5</v>
      </c>
      <c r="K60294">
        <v>17.7</v>
      </c>
      <c r="L60294">
        <v>161</v>
      </c>
      <c r="M60294" t="s">
        <v>10</v>
      </c>
      <c r="N60294" t="s">
        <v>17</v>
      </c>
      <c r="O60294" t="s">
        <v>16</v>
      </c>
      <c r="P60294" t="s">
        <v>16</v>
      </c>
      <c r="Q60294" t="s">
        <v>16</v>
      </c>
      <c r="R60294" t="s">
        <v>16</v>
      </c>
      <c r="S60294" t="s">
        <v>17</v>
      </c>
    </row>
    <row r="60295" spans="1:19" x14ac:dyDescent="0.3">
      <c r="A60295">
        <v>2019</v>
      </c>
      <c r="B60295" t="s">
        <v>65</v>
      </c>
      <c r="C60295" t="s">
        <v>13</v>
      </c>
      <c r="D60295" t="s">
        <v>14</v>
      </c>
      <c r="E60295" t="s">
        <v>14</v>
      </c>
      <c r="F60295" t="s">
        <v>18</v>
      </c>
      <c r="G60295" t="s">
        <v>15</v>
      </c>
      <c r="H60295">
        <v>33.700000000000003</v>
      </c>
      <c r="I60295">
        <v>28.2</v>
      </c>
      <c r="J60295">
        <v>39.700000000000003</v>
      </c>
      <c r="K60295">
        <v>11.500000000000004</v>
      </c>
      <c r="L60295">
        <v>338</v>
      </c>
      <c r="M60295" t="s">
        <v>9</v>
      </c>
      <c r="N60295" t="s">
        <v>50</v>
      </c>
      <c r="O60295" t="s">
        <v>16</v>
      </c>
      <c r="P60295" t="s">
        <v>16</v>
      </c>
      <c r="Q60295" t="s">
        <v>16</v>
      </c>
      <c r="R60295" t="s">
        <v>50</v>
      </c>
      <c r="S60295" t="s">
        <v>16</v>
      </c>
    </row>
    <row r="60296" spans="1:19" x14ac:dyDescent="0.3">
      <c r="A60296">
        <v>2019</v>
      </c>
      <c r="B60296" t="s">
        <v>65</v>
      </c>
      <c r="C60296" t="s">
        <v>13</v>
      </c>
      <c r="D60296" t="s">
        <v>124</v>
      </c>
      <c r="E60296" t="s">
        <v>20</v>
      </c>
      <c r="F60296" t="s">
        <v>23</v>
      </c>
      <c r="G60296" t="s">
        <v>21</v>
      </c>
      <c r="H60296">
        <v>19.8</v>
      </c>
      <c r="I60296">
        <v>15.8</v>
      </c>
      <c r="J60296">
        <v>24.6</v>
      </c>
      <c r="K60296">
        <v>8.8000000000000007</v>
      </c>
      <c r="L60296">
        <v>414</v>
      </c>
      <c r="M60296" t="s">
        <v>9</v>
      </c>
      <c r="N60296" t="s">
        <v>53</v>
      </c>
      <c r="O60296" t="s">
        <v>16</v>
      </c>
      <c r="P60296" t="s">
        <v>16</v>
      </c>
      <c r="Q60296" t="s">
        <v>16</v>
      </c>
      <c r="R60296" t="s">
        <v>53</v>
      </c>
      <c r="S60296" t="s">
        <v>16</v>
      </c>
    </row>
    <row r="60297" spans="1:19" x14ac:dyDescent="0.3">
      <c r="A60297">
        <v>2019</v>
      </c>
      <c r="B60297" t="s">
        <v>65</v>
      </c>
      <c r="C60297" t="s">
        <v>13</v>
      </c>
      <c r="D60297" t="s">
        <v>124</v>
      </c>
      <c r="E60297" t="s">
        <v>20</v>
      </c>
      <c r="F60297" t="s">
        <v>39</v>
      </c>
      <c r="G60297" t="s">
        <v>37</v>
      </c>
      <c r="H60297">
        <v>23.5</v>
      </c>
      <c r="I60297">
        <v>21.6</v>
      </c>
      <c r="J60297">
        <v>25.4</v>
      </c>
      <c r="K60297">
        <v>3.7999999999999972</v>
      </c>
      <c r="L60297">
        <v>2812</v>
      </c>
      <c r="M60297" t="s">
        <v>8</v>
      </c>
      <c r="N60297" t="s">
        <v>29</v>
      </c>
      <c r="O60297" t="s">
        <v>16</v>
      </c>
      <c r="P60297" t="s">
        <v>16</v>
      </c>
      <c r="Q60297" t="s">
        <v>29</v>
      </c>
      <c r="R60297" t="s">
        <v>16</v>
      </c>
      <c r="S60297" t="s">
        <v>16</v>
      </c>
    </row>
    <row r="60298" spans="1:19" x14ac:dyDescent="0.3">
      <c r="A60298">
        <v>2019</v>
      </c>
      <c r="B60298" t="s">
        <v>65</v>
      </c>
      <c r="C60298" t="s">
        <v>13</v>
      </c>
      <c r="D60298" t="s">
        <v>125</v>
      </c>
      <c r="E60298" t="s">
        <v>109</v>
      </c>
      <c r="F60298" t="s">
        <v>111</v>
      </c>
      <c r="G60298" t="s">
        <v>110</v>
      </c>
      <c r="H60298">
        <v>36.200000000000003</v>
      </c>
      <c r="I60298">
        <v>31.8</v>
      </c>
      <c r="J60298">
        <v>40.799999999999997</v>
      </c>
      <c r="K60298">
        <v>8.9999999999999964</v>
      </c>
      <c r="L60298">
        <v>649</v>
      </c>
      <c r="M60298" t="s">
        <v>9</v>
      </c>
      <c r="N60298" t="s">
        <v>55</v>
      </c>
      <c r="O60298" t="s">
        <v>16</v>
      </c>
      <c r="P60298" t="s">
        <v>16</v>
      </c>
      <c r="Q60298" t="s">
        <v>16</v>
      </c>
      <c r="R60298" t="s">
        <v>55</v>
      </c>
      <c r="S60298" t="s">
        <v>16</v>
      </c>
    </row>
    <row r="60299" spans="1:19" x14ac:dyDescent="0.3">
      <c r="A60299">
        <v>2019</v>
      </c>
      <c r="B60299" t="s">
        <v>65</v>
      </c>
      <c r="C60299" t="s">
        <v>13</v>
      </c>
      <c r="D60299" t="s">
        <v>124</v>
      </c>
      <c r="E60299" t="s">
        <v>20</v>
      </c>
      <c r="F60299" t="s">
        <v>23</v>
      </c>
      <c r="G60299" t="s">
        <v>21</v>
      </c>
      <c r="H60299">
        <v>26.6</v>
      </c>
      <c r="I60299">
        <v>24.6</v>
      </c>
      <c r="J60299">
        <v>28.7</v>
      </c>
      <c r="K60299">
        <v>4.0999999999999979</v>
      </c>
      <c r="L60299">
        <v>2488</v>
      </c>
      <c r="M60299" t="s">
        <v>8</v>
      </c>
      <c r="N60299" t="s">
        <v>29</v>
      </c>
      <c r="O60299" t="s">
        <v>16</v>
      </c>
      <c r="P60299" t="s">
        <v>16</v>
      </c>
      <c r="Q60299" t="s">
        <v>29</v>
      </c>
      <c r="R60299" t="s">
        <v>16</v>
      </c>
      <c r="S60299" t="s">
        <v>16</v>
      </c>
    </row>
    <row r="60300" spans="1:19" x14ac:dyDescent="0.3">
      <c r="A60300">
        <v>2019</v>
      </c>
      <c r="B60300" t="s">
        <v>65</v>
      </c>
      <c r="C60300" t="s">
        <v>13</v>
      </c>
      <c r="D60300" t="s">
        <v>124</v>
      </c>
      <c r="E60300" t="s">
        <v>20</v>
      </c>
      <c r="F60300" t="s">
        <v>32</v>
      </c>
      <c r="G60300" t="s">
        <v>30</v>
      </c>
      <c r="H60300">
        <v>40.1</v>
      </c>
      <c r="I60300">
        <v>34.700000000000003</v>
      </c>
      <c r="J60300">
        <v>45.8</v>
      </c>
      <c r="K60300">
        <v>11.099999999999994</v>
      </c>
      <c r="L60300">
        <v>399</v>
      </c>
      <c r="M60300" t="s">
        <v>25</v>
      </c>
      <c r="N60300" t="s">
        <v>36</v>
      </c>
      <c r="O60300" t="s">
        <v>36</v>
      </c>
      <c r="P60300" t="s">
        <v>16</v>
      </c>
      <c r="Q60300" t="s">
        <v>16</v>
      </c>
      <c r="R60300" t="s">
        <v>16</v>
      </c>
      <c r="S60300" t="s">
        <v>16</v>
      </c>
    </row>
    <row r="60301" spans="1:19" x14ac:dyDescent="0.3">
      <c r="A60301">
        <v>2019</v>
      </c>
      <c r="B60301" t="s">
        <v>65</v>
      </c>
      <c r="C60301" t="s">
        <v>13</v>
      </c>
      <c r="D60301" t="s">
        <v>125</v>
      </c>
      <c r="E60301" t="s">
        <v>109</v>
      </c>
      <c r="F60301" t="s">
        <v>111</v>
      </c>
      <c r="G60301" t="s">
        <v>110</v>
      </c>
      <c r="H60301">
        <v>41</v>
      </c>
      <c r="I60301">
        <v>35.6</v>
      </c>
      <c r="J60301">
        <v>46.5</v>
      </c>
      <c r="K60301">
        <v>10.899999999999999</v>
      </c>
      <c r="L60301">
        <v>466</v>
      </c>
      <c r="M60301" t="s">
        <v>10</v>
      </c>
      <c r="N60301" t="s">
        <v>49</v>
      </c>
      <c r="O60301" t="s">
        <v>16</v>
      </c>
      <c r="P60301" t="s">
        <v>16</v>
      </c>
      <c r="Q60301" t="s">
        <v>16</v>
      </c>
      <c r="R60301" t="s">
        <v>16</v>
      </c>
      <c r="S60301" t="s">
        <v>49</v>
      </c>
    </row>
    <row r="60302" spans="1:19" x14ac:dyDescent="0.3">
      <c r="A60302">
        <v>2019</v>
      </c>
      <c r="B60302" t="s">
        <v>65</v>
      </c>
      <c r="C60302" t="s">
        <v>13</v>
      </c>
      <c r="D60302" t="s">
        <v>125</v>
      </c>
      <c r="E60302" t="s">
        <v>109</v>
      </c>
      <c r="F60302" t="s">
        <v>111</v>
      </c>
      <c r="G60302" t="s">
        <v>110</v>
      </c>
      <c r="H60302">
        <v>27.4</v>
      </c>
      <c r="I60302">
        <v>24.8</v>
      </c>
      <c r="J60302">
        <v>30.2</v>
      </c>
      <c r="K60302">
        <v>5.3999999999999986</v>
      </c>
      <c r="L60302">
        <v>1697</v>
      </c>
      <c r="M60302" t="s">
        <v>25</v>
      </c>
      <c r="N60302" t="s">
        <v>52</v>
      </c>
      <c r="O60302" t="s">
        <v>52</v>
      </c>
      <c r="P60302" t="s">
        <v>16</v>
      </c>
      <c r="Q60302" t="s">
        <v>16</v>
      </c>
      <c r="R60302" t="s">
        <v>16</v>
      </c>
      <c r="S60302" t="s">
        <v>16</v>
      </c>
    </row>
    <row r="60303" spans="1:19" x14ac:dyDescent="0.3">
      <c r="A60303">
        <v>2019</v>
      </c>
      <c r="B60303" t="s">
        <v>65</v>
      </c>
      <c r="C60303" t="s">
        <v>13</v>
      </c>
      <c r="D60303" t="s">
        <v>124</v>
      </c>
      <c r="E60303" t="s">
        <v>20</v>
      </c>
      <c r="F60303" t="s">
        <v>45</v>
      </c>
      <c r="G60303" t="s">
        <v>43</v>
      </c>
      <c r="H60303">
        <v>35.9</v>
      </c>
      <c r="I60303">
        <v>33.200000000000003</v>
      </c>
      <c r="J60303">
        <v>38.6</v>
      </c>
      <c r="K60303">
        <v>5.3999999999999986</v>
      </c>
      <c r="L60303">
        <v>1730</v>
      </c>
      <c r="M60303" t="s">
        <v>7</v>
      </c>
      <c r="N60303" t="s">
        <v>35</v>
      </c>
      <c r="O60303" t="s">
        <v>16</v>
      </c>
      <c r="P60303" t="s">
        <v>35</v>
      </c>
      <c r="Q60303" t="s">
        <v>16</v>
      </c>
      <c r="R60303" t="s">
        <v>16</v>
      </c>
      <c r="S60303" t="s">
        <v>16</v>
      </c>
    </row>
    <row r="60304" spans="1:19" x14ac:dyDescent="0.3">
      <c r="A60304">
        <v>2019</v>
      </c>
      <c r="B60304" t="s">
        <v>65</v>
      </c>
      <c r="C60304" t="s">
        <v>13</v>
      </c>
      <c r="D60304" t="s">
        <v>125</v>
      </c>
      <c r="E60304" t="s">
        <v>109</v>
      </c>
      <c r="F60304" t="s">
        <v>111</v>
      </c>
      <c r="G60304" t="s">
        <v>110</v>
      </c>
      <c r="H60304">
        <v>47.8</v>
      </c>
      <c r="I60304">
        <v>42.1</v>
      </c>
      <c r="J60304">
        <v>53.5</v>
      </c>
      <c r="K60304">
        <v>11.399999999999999</v>
      </c>
      <c r="L60304">
        <v>400</v>
      </c>
      <c r="M60304" t="s">
        <v>25</v>
      </c>
      <c r="N60304" t="s">
        <v>36</v>
      </c>
      <c r="O60304" t="s">
        <v>36</v>
      </c>
      <c r="P60304" t="s">
        <v>16</v>
      </c>
      <c r="Q60304" t="s">
        <v>16</v>
      </c>
      <c r="R60304" t="s">
        <v>16</v>
      </c>
      <c r="S60304" t="s">
        <v>16</v>
      </c>
    </row>
    <row r="60305" spans="1:19" x14ac:dyDescent="0.3">
      <c r="A60305">
        <v>2019</v>
      </c>
      <c r="B60305" t="s">
        <v>65</v>
      </c>
      <c r="C60305" t="s">
        <v>13</v>
      </c>
      <c r="D60305" t="s">
        <v>124</v>
      </c>
      <c r="E60305" t="s">
        <v>20</v>
      </c>
      <c r="F60305" t="s">
        <v>41</v>
      </c>
      <c r="G60305" t="s">
        <v>40</v>
      </c>
      <c r="H60305">
        <v>56.7</v>
      </c>
      <c r="I60305">
        <v>41.4</v>
      </c>
      <c r="J60305">
        <v>70.900000000000006</v>
      </c>
      <c r="K60305">
        <v>29.500000000000007</v>
      </c>
      <c r="L60305">
        <v>52</v>
      </c>
      <c r="M60305" t="s">
        <v>10</v>
      </c>
      <c r="N60305" t="s">
        <v>57</v>
      </c>
      <c r="O60305" t="s">
        <v>16</v>
      </c>
      <c r="P60305" t="s">
        <v>16</v>
      </c>
      <c r="Q60305" t="s">
        <v>16</v>
      </c>
      <c r="R60305" t="s">
        <v>16</v>
      </c>
      <c r="S60305" t="s">
        <v>57</v>
      </c>
    </row>
    <row r="60306" spans="1:19" x14ac:dyDescent="0.3">
      <c r="A60306">
        <v>2019</v>
      </c>
      <c r="B60306" t="s">
        <v>65</v>
      </c>
      <c r="C60306" t="s">
        <v>13</v>
      </c>
      <c r="D60306" t="s">
        <v>124</v>
      </c>
      <c r="E60306" t="s">
        <v>20</v>
      </c>
      <c r="F60306" t="s">
        <v>32</v>
      </c>
      <c r="G60306" t="s">
        <v>30</v>
      </c>
      <c r="H60306">
        <v>31.3</v>
      </c>
      <c r="I60306">
        <v>27.1</v>
      </c>
      <c r="J60306">
        <v>35.9</v>
      </c>
      <c r="K60306">
        <v>8.7999999999999972</v>
      </c>
      <c r="L60306">
        <v>640</v>
      </c>
      <c r="M60306" t="s">
        <v>9</v>
      </c>
      <c r="N60306" t="s">
        <v>55</v>
      </c>
      <c r="O60306" t="s">
        <v>16</v>
      </c>
      <c r="P60306" t="s">
        <v>16</v>
      </c>
      <c r="Q60306" t="s">
        <v>16</v>
      </c>
      <c r="R60306" t="s">
        <v>55</v>
      </c>
      <c r="S60306" t="s">
        <v>16</v>
      </c>
    </row>
    <row r="60307" spans="1:19" x14ac:dyDescent="0.3">
      <c r="A60307">
        <v>2019</v>
      </c>
      <c r="B60307" t="s">
        <v>65</v>
      </c>
      <c r="C60307" t="s">
        <v>13</v>
      </c>
      <c r="D60307" t="s">
        <v>124</v>
      </c>
      <c r="E60307" t="s">
        <v>20</v>
      </c>
      <c r="F60307" t="s">
        <v>41</v>
      </c>
      <c r="G60307" t="s">
        <v>40</v>
      </c>
      <c r="H60307">
        <v>41.9</v>
      </c>
      <c r="I60307">
        <v>36.6</v>
      </c>
      <c r="J60307">
        <v>47.4</v>
      </c>
      <c r="K60307">
        <v>10.799999999999997</v>
      </c>
      <c r="L60307">
        <v>471</v>
      </c>
      <c r="M60307" t="s">
        <v>10</v>
      </c>
      <c r="N60307" t="s">
        <v>49</v>
      </c>
      <c r="O60307" t="s">
        <v>16</v>
      </c>
      <c r="P60307" t="s">
        <v>16</v>
      </c>
      <c r="Q60307" t="s">
        <v>16</v>
      </c>
      <c r="R60307" t="s">
        <v>16</v>
      </c>
      <c r="S60307" t="s">
        <v>49</v>
      </c>
    </row>
    <row r="60308" spans="1:19" x14ac:dyDescent="0.3">
      <c r="A60308">
        <v>2019</v>
      </c>
      <c r="B60308" t="s">
        <v>65</v>
      </c>
      <c r="C60308" t="s">
        <v>13</v>
      </c>
      <c r="D60308" t="s">
        <v>124</v>
      </c>
      <c r="E60308" t="s">
        <v>20</v>
      </c>
      <c r="F60308" t="s">
        <v>45</v>
      </c>
      <c r="G60308" t="s">
        <v>43</v>
      </c>
      <c r="H60308">
        <v>31.9</v>
      </c>
      <c r="I60308">
        <v>28.4</v>
      </c>
      <c r="J60308">
        <v>35.6</v>
      </c>
      <c r="K60308">
        <v>7.2000000000000028</v>
      </c>
      <c r="L60308">
        <v>804</v>
      </c>
      <c r="M60308" t="s">
        <v>25</v>
      </c>
      <c r="N60308" t="s">
        <v>24</v>
      </c>
      <c r="O60308" t="s">
        <v>24</v>
      </c>
      <c r="P60308" t="s">
        <v>16</v>
      </c>
      <c r="Q60308" t="s">
        <v>16</v>
      </c>
      <c r="R60308" t="s">
        <v>16</v>
      </c>
      <c r="S60308" t="s">
        <v>16</v>
      </c>
    </row>
    <row r="60309" spans="1:19" x14ac:dyDescent="0.3">
      <c r="A60309">
        <v>2019</v>
      </c>
      <c r="B60309" t="s">
        <v>65</v>
      </c>
      <c r="C60309" t="s">
        <v>13</v>
      </c>
      <c r="D60309" t="s">
        <v>124</v>
      </c>
      <c r="E60309" t="s">
        <v>20</v>
      </c>
      <c r="F60309" t="s">
        <v>45</v>
      </c>
      <c r="G60309" t="s">
        <v>43</v>
      </c>
      <c r="H60309">
        <v>21.4</v>
      </c>
      <c r="I60309">
        <v>17.600000000000001</v>
      </c>
      <c r="J60309">
        <v>25.7</v>
      </c>
      <c r="K60309">
        <v>8.0999999999999979</v>
      </c>
      <c r="L60309">
        <v>470</v>
      </c>
      <c r="M60309" t="s">
        <v>10</v>
      </c>
      <c r="N60309" t="s">
        <v>49</v>
      </c>
      <c r="O60309" t="s">
        <v>16</v>
      </c>
      <c r="P60309" t="s">
        <v>16</v>
      </c>
      <c r="Q60309" t="s">
        <v>16</v>
      </c>
      <c r="R60309" t="s">
        <v>16</v>
      </c>
      <c r="S60309" t="s">
        <v>49</v>
      </c>
    </row>
    <row r="60310" spans="1:19" x14ac:dyDescent="0.3">
      <c r="A60310">
        <v>2019</v>
      </c>
      <c r="B60310" t="s">
        <v>65</v>
      </c>
      <c r="C60310" t="s">
        <v>13</v>
      </c>
      <c r="D60310" t="s">
        <v>14</v>
      </c>
      <c r="E60310" t="s">
        <v>14</v>
      </c>
      <c r="F60310" t="s">
        <v>28</v>
      </c>
      <c r="G60310" t="s">
        <v>26</v>
      </c>
      <c r="H60310">
        <v>39.799999999999997</v>
      </c>
      <c r="I60310">
        <v>37.6</v>
      </c>
      <c r="J60310">
        <v>41.9</v>
      </c>
      <c r="K60310">
        <v>4.2999999999999972</v>
      </c>
      <c r="L60310">
        <v>2768</v>
      </c>
      <c r="M60310" t="s">
        <v>8</v>
      </c>
      <c r="N60310" t="s">
        <v>29</v>
      </c>
      <c r="O60310" t="s">
        <v>16</v>
      </c>
      <c r="P60310" t="s">
        <v>16</v>
      </c>
      <c r="Q60310" t="s">
        <v>29</v>
      </c>
      <c r="R60310" t="s">
        <v>16</v>
      </c>
      <c r="S60310" t="s">
        <v>16</v>
      </c>
    </row>
    <row r="60311" spans="1:19" x14ac:dyDescent="0.3">
      <c r="A60311">
        <v>2019</v>
      </c>
      <c r="B60311" t="s">
        <v>65</v>
      </c>
      <c r="C60311" t="s">
        <v>13</v>
      </c>
      <c r="D60311" t="s">
        <v>14</v>
      </c>
      <c r="E60311" t="s">
        <v>14</v>
      </c>
      <c r="F60311" t="s">
        <v>28</v>
      </c>
      <c r="G60311" t="s">
        <v>26</v>
      </c>
      <c r="H60311">
        <v>41.8</v>
      </c>
      <c r="I60311">
        <v>28.5</v>
      </c>
      <c r="J60311">
        <v>56.5</v>
      </c>
      <c r="K60311">
        <v>28</v>
      </c>
      <c r="L60311">
        <v>56</v>
      </c>
      <c r="M60311" t="s">
        <v>10</v>
      </c>
      <c r="N60311" t="s">
        <v>57</v>
      </c>
      <c r="O60311" t="s">
        <v>16</v>
      </c>
      <c r="P60311" t="s">
        <v>16</v>
      </c>
      <c r="Q60311" t="s">
        <v>16</v>
      </c>
      <c r="R60311" t="s">
        <v>16</v>
      </c>
      <c r="S60311" t="s">
        <v>57</v>
      </c>
    </row>
    <row r="60312" spans="1:19" x14ac:dyDescent="0.3">
      <c r="A60312">
        <v>2019</v>
      </c>
      <c r="B60312" t="s">
        <v>65</v>
      </c>
      <c r="C60312" t="s">
        <v>13</v>
      </c>
      <c r="D60312" t="s">
        <v>14</v>
      </c>
      <c r="E60312" t="s">
        <v>14</v>
      </c>
      <c r="F60312" t="s">
        <v>18</v>
      </c>
      <c r="G60312" t="s">
        <v>15</v>
      </c>
      <c r="H60312">
        <v>34.9</v>
      </c>
      <c r="I60312">
        <v>29.8</v>
      </c>
      <c r="J60312">
        <v>40.5</v>
      </c>
      <c r="K60312">
        <v>10.7</v>
      </c>
      <c r="L60312">
        <v>411</v>
      </c>
      <c r="M60312" t="s">
        <v>10</v>
      </c>
      <c r="N60312" t="s">
        <v>49</v>
      </c>
      <c r="O60312" t="s">
        <v>16</v>
      </c>
      <c r="P60312" t="s">
        <v>16</v>
      </c>
      <c r="Q60312" t="s">
        <v>16</v>
      </c>
      <c r="R60312" t="s">
        <v>16</v>
      </c>
      <c r="S60312" t="s">
        <v>49</v>
      </c>
    </row>
    <row r="60313" spans="1:19" x14ac:dyDescent="0.3">
      <c r="A60313">
        <v>2019</v>
      </c>
      <c r="B60313" t="s">
        <v>65</v>
      </c>
      <c r="C60313" t="s">
        <v>13</v>
      </c>
      <c r="D60313" t="s">
        <v>14</v>
      </c>
      <c r="E60313" t="s">
        <v>14</v>
      </c>
      <c r="F60313" t="s">
        <v>28</v>
      </c>
      <c r="G60313" t="s">
        <v>26</v>
      </c>
      <c r="H60313">
        <v>36.299999999999997</v>
      </c>
      <c r="I60313">
        <v>24.7</v>
      </c>
      <c r="J60313">
        <v>49.7</v>
      </c>
      <c r="K60313">
        <v>25.000000000000004</v>
      </c>
      <c r="L60313">
        <v>81</v>
      </c>
      <c r="M60313" t="s">
        <v>10</v>
      </c>
      <c r="N60313" t="s">
        <v>63</v>
      </c>
      <c r="O60313" t="s">
        <v>16</v>
      </c>
      <c r="P60313" t="s">
        <v>16</v>
      </c>
      <c r="Q60313" t="s">
        <v>16</v>
      </c>
      <c r="R60313" t="s">
        <v>16</v>
      </c>
      <c r="S60313" t="s">
        <v>63</v>
      </c>
    </row>
    <row r="60314" spans="1:19" x14ac:dyDescent="0.3">
      <c r="A60314">
        <v>2019</v>
      </c>
      <c r="B60314" t="s">
        <v>65</v>
      </c>
      <c r="C60314" t="s">
        <v>13</v>
      </c>
      <c r="D60314" t="s">
        <v>124</v>
      </c>
      <c r="E60314" t="s">
        <v>20</v>
      </c>
      <c r="F60314" t="s">
        <v>32</v>
      </c>
      <c r="G60314" t="s">
        <v>30</v>
      </c>
      <c r="H60314">
        <v>36.5</v>
      </c>
      <c r="I60314">
        <v>32.6</v>
      </c>
      <c r="J60314">
        <v>40.6</v>
      </c>
      <c r="K60314">
        <v>8</v>
      </c>
      <c r="L60314">
        <v>777</v>
      </c>
      <c r="M60314" t="s">
        <v>9</v>
      </c>
      <c r="N60314" t="s">
        <v>38</v>
      </c>
      <c r="O60314" t="s">
        <v>16</v>
      </c>
      <c r="P60314" t="s">
        <v>16</v>
      </c>
      <c r="Q60314" t="s">
        <v>16</v>
      </c>
      <c r="R60314" t="s">
        <v>38</v>
      </c>
      <c r="S60314" t="s">
        <v>16</v>
      </c>
    </row>
    <row r="60315" spans="1:19" x14ac:dyDescent="0.3">
      <c r="A60315">
        <v>2019</v>
      </c>
      <c r="B60315" t="s">
        <v>65</v>
      </c>
      <c r="C60315" t="s">
        <v>13</v>
      </c>
      <c r="D60315" t="s">
        <v>124</v>
      </c>
      <c r="E60315" t="s">
        <v>20</v>
      </c>
      <c r="F60315" t="s">
        <v>23</v>
      </c>
      <c r="G60315" t="s">
        <v>21</v>
      </c>
      <c r="H60315">
        <v>24.7</v>
      </c>
      <c r="I60315">
        <v>17.100000000000001</v>
      </c>
      <c r="J60315">
        <v>34.299999999999997</v>
      </c>
      <c r="K60315">
        <v>17.199999999999996</v>
      </c>
      <c r="L60315">
        <v>155</v>
      </c>
      <c r="M60315" t="s">
        <v>10</v>
      </c>
      <c r="N60315" t="s">
        <v>17</v>
      </c>
      <c r="O60315" t="s">
        <v>16</v>
      </c>
      <c r="P60315" t="s">
        <v>16</v>
      </c>
      <c r="Q60315" t="s">
        <v>16</v>
      </c>
      <c r="R60315" t="s">
        <v>16</v>
      </c>
      <c r="S60315" t="s">
        <v>17</v>
      </c>
    </row>
    <row r="60316" spans="1:19" x14ac:dyDescent="0.3">
      <c r="A60316">
        <v>2019</v>
      </c>
      <c r="B60316" t="s">
        <v>65</v>
      </c>
      <c r="C60316" t="s">
        <v>13</v>
      </c>
      <c r="D60316" t="s">
        <v>124</v>
      </c>
      <c r="E60316" t="s">
        <v>20</v>
      </c>
      <c r="F60316" t="s">
        <v>32</v>
      </c>
      <c r="G60316" t="s">
        <v>30</v>
      </c>
      <c r="H60316">
        <v>34.299999999999997</v>
      </c>
      <c r="I60316">
        <v>30.5</v>
      </c>
      <c r="J60316">
        <v>38.299999999999997</v>
      </c>
      <c r="K60316">
        <v>7.7999999999999972</v>
      </c>
      <c r="L60316">
        <v>1004</v>
      </c>
      <c r="M60316" t="s">
        <v>25</v>
      </c>
      <c r="N60316" t="s">
        <v>51</v>
      </c>
      <c r="O60316" t="s">
        <v>51</v>
      </c>
      <c r="P60316" t="s">
        <v>16</v>
      </c>
      <c r="Q60316" t="s">
        <v>16</v>
      </c>
      <c r="R60316" t="s">
        <v>16</v>
      </c>
      <c r="S60316" t="s">
        <v>16</v>
      </c>
    </row>
    <row r="60317" spans="1:19" x14ac:dyDescent="0.3">
      <c r="A60317">
        <v>2019</v>
      </c>
      <c r="B60317" t="s">
        <v>65</v>
      </c>
      <c r="C60317" t="s">
        <v>13</v>
      </c>
      <c r="D60317" t="s">
        <v>125</v>
      </c>
      <c r="E60317" t="s">
        <v>109</v>
      </c>
      <c r="F60317" t="s">
        <v>116</v>
      </c>
      <c r="G60317" t="s">
        <v>115</v>
      </c>
      <c r="H60317">
        <v>29.9</v>
      </c>
      <c r="I60317">
        <v>25.3</v>
      </c>
      <c r="J60317">
        <v>34.9</v>
      </c>
      <c r="K60317">
        <v>9.5999999999999979</v>
      </c>
      <c r="L60317">
        <v>467</v>
      </c>
      <c r="M60317" t="s">
        <v>10</v>
      </c>
      <c r="N60317" t="s">
        <v>49</v>
      </c>
      <c r="O60317" t="s">
        <v>16</v>
      </c>
      <c r="P60317" t="s">
        <v>16</v>
      </c>
      <c r="Q60317" t="s">
        <v>16</v>
      </c>
      <c r="R60317" t="s">
        <v>16</v>
      </c>
      <c r="S60317" t="s">
        <v>49</v>
      </c>
    </row>
    <row r="60318" spans="1:19" x14ac:dyDescent="0.3">
      <c r="A60318">
        <v>2019</v>
      </c>
      <c r="B60318" t="s">
        <v>65</v>
      </c>
      <c r="C60318" t="s">
        <v>13</v>
      </c>
      <c r="D60318" t="s">
        <v>124</v>
      </c>
      <c r="E60318" t="s">
        <v>20</v>
      </c>
      <c r="F60318" t="s">
        <v>32</v>
      </c>
      <c r="G60318" t="s">
        <v>30</v>
      </c>
      <c r="H60318">
        <v>32.4</v>
      </c>
      <c r="I60318">
        <v>20.5</v>
      </c>
      <c r="J60318">
        <v>47.1</v>
      </c>
      <c r="K60318">
        <v>26.6</v>
      </c>
      <c r="L60318">
        <v>80</v>
      </c>
      <c r="M60318" t="s">
        <v>10</v>
      </c>
      <c r="N60318" t="s">
        <v>47</v>
      </c>
      <c r="O60318" t="s">
        <v>16</v>
      </c>
      <c r="P60318" t="s">
        <v>16</v>
      </c>
      <c r="Q60318" t="s">
        <v>16</v>
      </c>
      <c r="R60318" t="s">
        <v>16</v>
      </c>
      <c r="S60318" t="s">
        <v>47</v>
      </c>
    </row>
    <row r="60319" spans="1:19" x14ac:dyDescent="0.3">
      <c r="A60319">
        <v>2019</v>
      </c>
      <c r="B60319" t="s">
        <v>65</v>
      </c>
      <c r="C60319" t="s">
        <v>13</v>
      </c>
      <c r="D60319" t="s">
        <v>124</v>
      </c>
      <c r="E60319" t="s">
        <v>20</v>
      </c>
      <c r="F60319" t="s">
        <v>32</v>
      </c>
      <c r="G60319" t="s">
        <v>30</v>
      </c>
      <c r="H60319">
        <v>37.6</v>
      </c>
      <c r="I60319">
        <v>35.4</v>
      </c>
      <c r="J60319">
        <v>39.799999999999997</v>
      </c>
      <c r="K60319">
        <v>4.3999999999999986</v>
      </c>
      <c r="L60319">
        <v>2668</v>
      </c>
      <c r="M60319" t="s">
        <v>8</v>
      </c>
      <c r="N60319" t="s">
        <v>29</v>
      </c>
      <c r="O60319" t="s">
        <v>16</v>
      </c>
      <c r="P60319" t="s">
        <v>16</v>
      </c>
      <c r="Q60319" t="s">
        <v>29</v>
      </c>
      <c r="R60319" t="s">
        <v>16</v>
      </c>
      <c r="S60319" t="s">
        <v>16</v>
      </c>
    </row>
    <row r="60320" spans="1:19" x14ac:dyDescent="0.3">
      <c r="A60320">
        <v>2019</v>
      </c>
      <c r="B60320" t="s">
        <v>65</v>
      </c>
      <c r="C60320" t="s">
        <v>13</v>
      </c>
      <c r="D60320" t="s">
        <v>125</v>
      </c>
      <c r="E60320" t="s">
        <v>109</v>
      </c>
      <c r="F60320" t="s">
        <v>116</v>
      </c>
      <c r="G60320" t="s">
        <v>115</v>
      </c>
      <c r="H60320">
        <v>16.5</v>
      </c>
      <c r="I60320">
        <v>13.4</v>
      </c>
      <c r="J60320">
        <v>20.2</v>
      </c>
      <c r="K60320">
        <v>6.7999999999999989</v>
      </c>
      <c r="L60320">
        <v>779</v>
      </c>
      <c r="M60320" t="s">
        <v>9</v>
      </c>
      <c r="N60320" t="s">
        <v>38</v>
      </c>
      <c r="O60320" t="s">
        <v>16</v>
      </c>
      <c r="P60320" t="s">
        <v>16</v>
      </c>
      <c r="Q60320" t="s">
        <v>16</v>
      </c>
      <c r="R60320" t="s">
        <v>38</v>
      </c>
      <c r="S60320" t="s">
        <v>16</v>
      </c>
    </row>
    <row r="60321" spans="1:19" x14ac:dyDescent="0.3">
      <c r="A60321">
        <v>2019</v>
      </c>
      <c r="B60321" t="s">
        <v>65</v>
      </c>
      <c r="C60321" t="s">
        <v>13</v>
      </c>
      <c r="D60321" t="s">
        <v>124</v>
      </c>
      <c r="E60321" t="s">
        <v>20</v>
      </c>
      <c r="F60321" t="s">
        <v>39</v>
      </c>
      <c r="G60321" t="s">
        <v>37</v>
      </c>
      <c r="H60321">
        <v>22</v>
      </c>
      <c r="I60321">
        <v>15.4</v>
      </c>
      <c r="J60321">
        <v>30.5</v>
      </c>
      <c r="K60321">
        <v>15.1</v>
      </c>
      <c r="L60321">
        <v>175</v>
      </c>
      <c r="M60321" t="s">
        <v>10</v>
      </c>
      <c r="N60321" t="s">
        <v>17</v>
      </c>
      <c r="O60321" t="s">
        <v>16</v>
      </c>
      <c r="P60321" t="s">
        <v>16</v>
      </c>
      <c r="Q60321" t="s">
        <v>16</v>
      </c>
      <c r="R60321" t="s">
        <v>16</v>
      </c>
      <c r="S60321" t="s">
        <v>17</v>
      </c>
    </row>
    <row r="60322" spans="1:19" x14ac:dyDescent="0.3">
      <c r="A60322">
        <v>2019</v>
      </c>
      <c r="B60322" t="s">
        <v>65</v>
      </c>
      <c r="C60322" t="s">
        <v>13</v>
      </c>
      <c r="D60322" t="s">
        <v>124</v>
      </c>
      <c r="E60322" t="s">
        <v>20</v>
      </c>
      <c r="F60322" t="s">
        <v>39</v>
      </c>
      <c r="G60322" t="s">
        <v>37</v>
      </c>
      <c r="H60322">
        <v>30.9</v>
      </c>
      <c r="I60322">
        <v>28.1</v>
      </c>
      <c r="J60322">
        <v>33.9</v>
      </c>
      <c r="K60322">
        <v>5.7999999999999972</v>
      </c>
      <c r="L60322">
        <v>1383</v>
      </c>
      <c r="M60322" t="s">
        <v>7</v>
      </c>
      <c r="N60322" t="s">
        <v>44</v>
      </c>
      <c r="O60322" t="s">
        <v>16</v>
      </c>
      <c r="P60322" t="s">
        <v>44</v>
      </c>
      <c r="Q60322" t="s">
        <v>16</v>
      </c>
      <c r="R60322" t="s">
        <v>16</v>
      </c>
      <c r="S60322" t="s">
        <v>16</v>
      </c>
    </row>
    <row r="60323" spans="1:19" x14ac:dyDescent="0.3">
      <c r="A60323">
        <v>2019</v>
      </c>
      <c r="B60323" t="s">
        <v>65</v>
      </c>
      <c r="C60323" t="s">
        <v>13</v>
      </c>
      <c r="D60323" t="s">
        <v>124</v>
      </c>
      <c r="E60323" t="s">
        <v>20</v>
      </c>
      <c r="F60323" t="s">
        <v>41</v>
      </c>
      <c r="G60323" t="s">
        <v>40</v>
      </c>
      <c r="H60323">
        <v>57.9</v>
      </c>
      <c r="I60323">
        <v>55.6</v>
      </c>
      <c r="J60323">
        <v>60.2</v>
      </c>
      <c r="K60323">
        <v>4.6000000000000014</v>
      </c>
      <c r="L60323">
        <v>2562</v>
      </c>
      <c r="M60323" t="s">
        <v>8</v>
      </c>
      <c r="N60323" t="s">
        <v>29</v>
      </c>
      <c r="O60323" t="s">
        <v>16</v>
      </c>
      <c r="P60323" t="s">
        <v>16</v>
      </c>
      <c r="Q60323" t="s">
        <v>29</v>
      </c>
      <c r="R60323" t="s">
        <v>16</v>
      </c>
      <c r="S60323" t="s">
        <v>16</v>
      </c>
    </row>
    <row r="60324" spans="1:19" x14ac:dyDescent="0.3">
      <c r="A60324">
        <v>2019</v>
      </c>
      <c r="B60324" t="s">
        <v>65</v>
      </c>
      <c r="C60324" t="s">
        <v>13</v>
      </c>
      <c r="D60324" t="s">
        <v>124</v>
      </c>
      <c r="E60324" t="s">
        <v>20</v>
      </c>
      <c r="F60324" t="s">
        <v>23</v>
      </c>
      <c r="G60324" t="s">
        <v>21</v>
      </c>
      <c r="H60324">
        <v>23</v>
      </c>
      <c r="I60324">
        <v>20.7</v>
      </c>
      <c r="J60324">
        <v>25.5</v>
      </c>
      <c r="K60324">
        <v>4.8000000000000007</v>
      </c>
      <c r="L60324">
        <v>1673</v>
      </c>
      <c r="M60324" t="s">
        <v>7</v>
      </c>
      <c r="N60324" t="s">
        <v>35</v>
      </c>
      <c r="O60324" t="s">
        <v>16</v>
      </c>
      <c r="P60324" t="s">
        <v>35</v>
      </c>
      <c r="Q60324" t="s">
        <v>16</v>
      </c>
      <c r="R60324" t="s">
        <v>16</v>
      </c>
      <c r="S60324" t="s">
        <v>16</v>
      </c>
    </row>
    <row r="60325" spans="1:19" x14ac:dyDescent="0.3">
      <c r="A60325">
        <v>2019</v>
      </c>
      <c r="B60325" t="s">
        <v>85</v>
      </c>
      <c r="C60325" t="s">
        <v>13</v>
      </c>
      <c r="D60325" t="s">
        <v>14</v>
      </c>
      <c r="E60325" t="s">
        <v>14</v>
      </c>
      <c r="F60325" t="s">
        <v>28</v>
      </c>
      <c r="G60325" t="s">
        <v>26</v>
      </c>
      <c r="H60325">
        <v>35.9</v>
      </c>
      <c r="I60325">
        <v>32</v>
      </c>
      <c r="J60325">
        <v>40</v>
      </c>
      <c r="K60325">
        <v>8</v>
      </c>
      <c r="L60325">
        <v>910</v>
      </c>
      <c r="M60325" t="s">
        <v>25</v>
      </c>
      <c r="N60325" t="s">
        <v>51</v>
      </c>
      <c r="O60325" t="s">
        <v>51</v>
      </c>
      <c r="P60325" t="s">
        <v>16</v>
      </c>
      <c r="Q60325" t="s">
        <v>16</v>
      </c>
      <c r="R60325" t="s">
        <v>16</v>
      </c>
      <c r="S60325" t="s">
        <v>16</v>
      </c>
    </row>
    <row r="60326" spans="1:19" x14ac:dyDescent="0.3">
      <c r="A60326">
        <v>2019</v>
      </c>
      <c r="B60326" t="s">
        <v>65</v>
      </c>
      <c r="C60326" t="s">
        <v>13</v>
      </c>
      <c r="D60326" t="s">
        <v>124</v>
      </c>
      <c r="E60326" t="s">
        <v>20</v>
      </c>
      <c r="F60326" t="s">
        <v>23</v>
      </c>
      <c r="G60326" t="s">
        <v>21</v>
      </c>
      <c r="H60326">
        <v>16.8</v>
      </c>
      <c r="I60326">
        <v>13.2</v>
      </c>
      <c r="J60326">
        <v>21.2</v>
      </c>
      <c r="K60326">
        <v>8</v>
      </c>
      <c r="L60326">
        <v>443</v>
      </c>
      <c r="M60326" t="s">
        <v>10</v>
      </c>
      <c r="N60326" t="s">
        <v>49</v>
      </c>
      <c r="O60326" t="s">
        <v>16</v>
      </c>
      <c r="P60326" t="s">
        <v>16</v>
      </c>
      <c r="Q60326" t="s">
        <v>16</v>
      </c>
      <c r="R60326" t="s">
        <v>16</v>
      </c>
      <c r="S60326" t="s">
        <v>49</v>
      </c>
    </row>
    <row r="60327" spans="1:19" x14ac:dyDescent="0.3">
      <c r="A60327">
        <v>2019</v>
      </c>
      <c r="B60327" t="s">
        <v>88</v>
      </c>
      <c r="C60327" t="s">
        <v>13</v>
      </c>
      <c r="D60327" t="s">
        <v>14</v>
      </c>
      <c r="E60327" t="s">
        <v>14</v>
      </c>
      <c r="F60327" t="s">
        <v>18</v>
      </c>
      <c r="G60327" t="s">
        <v>15</v>
      </c>
      <c r="H60327">
        <v>33.299999999999997</v>
      </c>
      <c r="I60327">
        <v>31.2</v>
      </c>
      <c r="J60327">
        <v>35.4</v>
      </c>
      <c r="K60327">
        <v>4.1999999999999993</v>
      </c>
      <c r="L60327">
        <v>3074</v>
      </c>
      <c r="M60327" t="s">
        <v>8</v>
      </c>
      <c r="N60327" t="s">
        <v>29</v>
      </c>
      <c r="O60327" t="s">
        <v>16</v>
      </c>
      <c r="P60327" t="s">
        <v>16</v>
      </c>
      <c r="Q60327" t="s">
        <v>29</v>
      </c>
      <c r="R60327" t="s">
        <v>16</v>
      </c>
      <c r="S60327" t="s">
        <v>16</v>
      </c>
    </row>
    <row r="60328" spans="1:19" x14ac:dyDescent="0.3">
      <c r="A60328">
        <v>2019</v>
      </c>
      <c r="B60328" t="s">
        <v>88</v>
      </c>
      <c r="C60328" t="s">
        <v>13</v>
      </c>
      <c r="D60328" t="s">
        <v>14</v>
      </c>
      <c r="E60328" t="s">
        <v>14</v>
      </c>
      <c r="F60328" t="s">
        <v>18</v>
      </c>
      <c r="G60328" t="s">
        <v>15</v>
      </c>
      <c r="H60328">
        <v>42.4</v>
      </c>
      <c r="I60328">
        <v>36.200000000000003</v>
      </c>
      <c r="J60328">
        <v>48.9</v>
      </c>
      <c r="K60328">
        <v>12.699999999999996</v>
      </c>
      <c r="L60328">
        <v>397</v>
      </c>
      <c r="M60328" t="s">
        <v>9</v>
      </c>
      <c r="N60328" t="s">
        <v>50</v>
      </c>
      <c r="O60328" t="s">
        <v>16</v>
      </c>
      <c r="P60328" t="s">
        <v>16</v>
      </c>
      <c r="Q60328" t="s">
        <v>16</v>
      </c>
      <c r="R60328" t="s">
        <v>50</v>
      </c>
      <c r="S60328" t="s">
        <v>16</v>
      </c>
    </row>
    <row r="60329" spans="1:19" x14ac:dyDescent="0.3">
      <c r="A60329">
        <v>2019</v>
      </c>
      <c r="B60329" t="s">
        <v>88</v>
      </c>
      <c r="C60329" t="s">
        <v>13</v>
      </c>
      <c r="D60329" t="s">
        <v>14</v>
      </c>
      <c r="E60329" t="s">
        <v>14</v>
      </c>
      <c r="F60329" t="s">
        <v>28</v>
      </c>
      <c r="G60329" t="s">
        <v>26</v>
      </c>
      <c r="H60329">
        <v>19.600000000000001</v>
      </c>
      <c r="I60329">
        <v>11.7</v>
      </c>
      <c r="J60329">
        <v>30.8</v>
      </c>
      <c r="K60329">
        <v>19.100000000000001</v>
      </c>
      <c r="L60329">
        <v>89</v>
      </c>
      <c r="M60329" t="s">
        <v>10</v>
      </c>
      <c r="N60329" t="s">
        <v>17</v>
      </c>
      <c r="O60329" t="s">
        <v>16</v>
      </c>
      <c r="P60329" t="s">
        <v>16</v>
      </c>
      <c r="Q60329" t="s">
        <v>16</v>
      </c>
      <c r="R60329" t="s">
        <v>16</v>
      </c>
      <c r="S60329" t="s">
        <v>17</v>
      </c>
    </row>
    <row r="60330" spans="1:19" x14ac:dyDescent="0.3">
      <c r="A60330">
        <v>2019</v>
      </c>
      <c r="B60330" t="s">
        <v>88</v>
      </c>
      <c r="C60330" t="s">
        <v>13</v>
      </c>
      <c r="D60330" t="s">
        <v>125</v>
      </c>
      <c r="E60330" t="s">
        <v>109</v>
      </c>
      <c r="F60330" t="s">
        <v>116</v>
      </c>
      <c r="G60330" t="s">
        <v>115</v>
      </c>
      <c r="H60330">
        <v>18.899999999999999</v>
      </c>
      <c r="I60330">
        <v>16.399999999999999</v>
      </c>
      <c r="J60330">
        <v>21.6</v>
      </c>
      <c r="K60330">
        <v>5.2000000000000028</v>
      </c>
      <c r="L60330">
        <v>1250</v>
      </c>
      <c r="M60330" t="s">
        <v>25</v>
      </c>
      <c r="N60330" t="s">
        <v>51</v>
      </c>
      <c r="O60330" t="s">
        <v>51</v>
      </c>
      <c r="P60330" t="s">
        <v>16</v>
      </c>
      <c r="Q60330" t="s">
        <v>16</v>
      </c>
      <c r="R60330" t="s">
        <v>16</v>
      </c>
      <c r="S60330" t="s">
        <v>16</v>
      </c>
    </row>
    <row r="60331" spans="1:19" x14ac:dyDescent="0.3">
      <c r="A60331">
        <v>2019</v>
      </c>
      <c r="B60331" t="s">
        <v>88</v>
      </c>
      <c r="C60331" t="s">
        <v>13</v>
      </c>
      <c r="D60331" t="s">
        <v>125</v>
      </c>
      <c r="E60331" t="s">
        <v>109</v>
      </c>
      <c r="F60331" t="s">
        <v>111</v>
      </c>
      <c r="G60331" t="s">
        <v>110</v>
      </c>
      <c r="H60331">
        <v>37.200000000000003</v>
      </c>
      <c r="I60331">
        <v>32.799999999999997</v>
      </c>
      <c r="J60331">
        <v>41.7</v>
      </c>
      <c r="K60331">
        <v>8.9000000000000057</v>
      </c>
      <c r="L60331">
        <v>763</v>
      </c>
      <c r="M60331" t="s">
        <v>25</v>
      </c>
      <c r="N60331" t="s">
        <v>24</v>
      </c>
      <c r="O60331" t="s">
        <v>24</v>
      </c>
      <c r="P60331" t="s">
        <v>16</v>
      </c>
      <c r="Q60331" t="s">
        <v>16</v>
      </c>
      <c r="R60331" t="s">
        <v>16</v>
      </c>
      <c r="S60331" t="s">
        <v>16</v>
      </c>
    </row>
    <row r="60332" spans="1:19" x14ac:dyDescent="0.3">
      <c r="A60332">
        <v>2019</v>
      </c>
      <c r="B60332" t="s">
        <v>88</v>
      </c>
      <c r="C60332" t="s">
        <v>13</v>
      </c>
      <c r="D60332" t="s">
        <v>125</v>
      </c>
      <c r="E60332" t="s">
        <v>109</v>
      </c>
      <c r="F60332" t="s">
        <v>111</v>
      </c>
      <c r="G60332" t="s">
        <v>110</v>
      </c>
      <c r="H60332">
        <v>41.6</v>
      </c>
      <c r="I60332">
        <v>37</v>
      </c>
      <c r="J60332">
        <v>46.3</v>
      </c>
      <c r="K60332">
        <v>9.2999999999999972</v>
      </c>
      <c r="L60332">
        <v>735</v>
      </c>
      <c r="M60332" t="s">
        <v>9</v>
      </c>
      <c r="N60332" t="s">
        <v>27</v>
      </c>
      <c r="O60332" t="s">
        <v>16</v>
      </c>
      <c r="P60332" t="s">
        <v>16</v>
      </c>
      <c r="Q60332" t="s">
        <v>16</v>
      </c>
      <c r="R60332" t="s">
        <v>27</v>
      </c>
      <c r="S60332" t="s">
        <v>16</v>
      </c>
    </row>
    <row r="60333" spans="1:19" x14ac:dyDescent="0.3">
      <c r="A60333">
        <v>2019</v>
      </c>
      <c r="B60333" t="s">
        <v>88</v>
      </c>
      <c r="C60333" t="s">
        <v>13</v>
      </c>
      <c r="D60333" t="s">
        <v>124</v>
      </c>
      <c r="E60333" t="s">
        <v>20</v>
      </c>
      <c r="F60333" t="s">
        <v>41</v>
      </c>
      <c r="G60333" t="s">
        <v>40</v>
      </c>
      <c r="H60333">
        <v>51</v>
      </c>
      <c r="I60333">
        <v>46</v>
      </c>
      <c r="J60333">
        <v>55.9</v>
      </c>
      <c r="K60333">
        <v>9.8999999999999986</v>
      </c>
      <c r="L60333">
        <v>660</v>
      </c>
      <c r="M60333" t="s">
        <v>9</v>
      </c>
      <c r="N60333" t="s">
        <v>55</v>
      </c>
      <c r="O60333" t="s">
        <v>16</v>
      </c>
      <c r="P60333" t="s">
        <v>16</v>
      </c>
      <c r="Q60333" t="s">
        <v>16</v>
      </c>
      <c r="R60333" t="s">
        <v>55</v>
      </c>
      <c r="S60333" t="s">
        <v>16</v>
      </c>
    </row>
    <row r="60334" spans="1:19" x14ac:dyDescent="0.3">
      <c r="A60334">
        <v>2019</v>
      </c>
      <c r="B60334" t="s">
        <v>88</v>
      </c>
      <c r="C60334" t="s">
        <v>13</v>
      </c>
      <c r="D60334" t="s">
        <v>124</v>
      </c>
      <c r="E60334" t="s">
        <v>20</v>
      </c>
      <c r="F60334" t="s">
        <v>23</v>
      </c>
      <c r="G60334" t="s">
        <v>21</v>
      </c>
      <c r="H60334">
        <v>24.4</v>
      </c>
      <c r="I60334">
        <v>17.899999999999999</v>
      </c>
      <c r="J60334">
        <v>32.4</v>
      </c>
      <c r="K60334">
        <v>14.5</v>
      </c>
      <c r="L60334">
        <v>258</v>
      </c>
      <c r="M60334" t="s">
        <v>10</v>
      </c>
      <c r="N60334" t="s">
        <v>49</v>
      </c>
      <c r="O60334" t="s">
        <v>16</v>
      </c>
      <c r="P60334" t="s">
        <v>16</v>
      </c>
      <c r="Q60334" t="s">
        <v>16</v>
      </c>
      <c r="R60334" t="s">
        <v>16</v>
      </c>
      <c r="S60334" t="s">
        <v>49</v>
      </c>
    </row>
    <row r="60335" spans="1:19" x14ac:dyDescent="0.3">
      <c r="A60335">
        <v>2019</v>
      </c>
      <c r="B60335" t="s">
        <v>88</v>
      </c>
      <c r="C60335" t="s">
        <v>13</v>
      </c>
      <c r="D60335" t="s">
        <v>124</v>
      </c>
      <c r="E60335" t="s">
        <v>20</v>
      </c>
      <c r="F60335" t="s">
        <v>39</v>
      </c>
      <c r="G60335" t="s">
        <v>37</v>
      </c>
      <c r="H60335">
        <v>15.8</v>
      </c>
      <c r="I60335">
        <v>14</v>
      </c>
      <c r="J60335">
        <v>17.899999999999999</v>
      </c>
      <c r="K60335">
        <v>3.8999999999999986</v>
      </c>
      <c r="L60335">
        <v>2141</v>
      </c>
      <c r="M60335" t="s">
        <v>9</v>
      </c>
      <c r="N60335" t="s">
        <v>46</v>
      </c>
      <c r="O60335" t="s">
        <v>16</v>
      </c>
      <c r="P60335" t="s">
        <v>16</v>
      </c>
      <c r="Q60335" t="s">
        <v>16</v>
      </c>
      <c r="R60335" t="s">
        <v>46</v>
      </c>
      <c r="S60335" t="s">
        <v>16</v>
      </c>
    </row>
    <row r="60336" spans="1:19" x14ac:dyDescent="0.3">
      <c r="A60336">
        <v>2019</v>
      </c>
      <c r="B60336" t="s">
        <v>88</v>
      </c>
      <c r="C60336" t="s">
        <v>13</v>
      </c>
      <c r="D60336" t="s">
        <v>124</v>
      </c>
      <c r="E60336" t="s">
        <v>20</v>
      </c>
      <c r="F60336" t="s">
        <v>39</v>
      </c>
      <c r="G60336" t="s">
        <v>37</v>
      </c>
      <c r="H60336">
        <v>21.8</v>
      </c>
      <c r="I60336">
        <v>18.600000000000001</v>
      </c>
      <c r="J60336">
        <v>25.4</v>
      </c>
      <c r="K60336">
        <v>6.7999999999999972</v>
      </c>
      <c r="L60336">
        <v>866</v>
      </c>
      <c r="M60336" t="s">
        <v>25</v>
      </c>
      <c r="N60336" t="s">
        <v>33</v>
      </c>
      <c r="O60336" t="s">
        <v>33</v>
      </c>
      <c r="P60336" t="s">
        <v>16</v>
      </c>
      <c r="Q60336" t="s">
        <v>16</v>
      </c>
      <c r="R60336" t="s">
        <v>16</v>
      </c>
      <c r="S60336" t="s">
        <v>16</v>
      </c>
    </row>
    <row r="60337" spans="1:19" x14ac:dyDescent="0.3">
      <c r="A60337">
        <v>2019</v>
      </c>
      <c r="B60337" t="s">
        <v>88</v>
      </c>
      <c r="C60337" t="s">
        <v>13</v>
      </c>
      <c r="D60337" t="s">
        <v>125</v>
      </c>
      <c r="E60337" t="s">
        <v>109</v>
      </c>
      <c r="F60337" t="s">
        <v>111</v>
      </c>
      <c r="G60337" t="s">
        <v>110</v>
      </c>
      <c r="H60337">
        <v>36.5</v>
      </c>
      <c r="I60337">
        <v>33.299999999999997</v>
      </c>
      <c r="J60337">
        <v>39.9</v>
      </c>
      <c r="K60337">
        <v>6.6000000000000014</v>
      </c>
      <c r="L60337">
        <v>1284</v>
      </c>
      <c r="M60337" t="s">
        <v>25</v>
      </c>
      <c r="N60337" t="s">
        <v>51</v>
      </c>
      <c r="O60337" t="s">
        <v>51</v>
      </c>
      <c r="P60337" t="s">
        <v>16</v>
      </c>
      <c r="Q60337" t="s">
        <v>16</v>
      </c>
      <c r="R60337" t="s">
        <v>16</v>
      </c>
      <c r="S60337" t="s">
        <v>16</v>
      </c>
    </row>
    <row r="60338" spans="1:19" x14ac:dyDescent="0.3">
      <c r="A60338">
        <v>2019</v>
      </c>
      <c r="B60338" t="s">
        <v>88</v>
      </c>
      <c r="C60338" t="s">
        <v>13</v>
      </c>
      <c r="D60338" t="s">
        <v>124</v>
      </c>
      <c r="E60338" t="s">
        <v>20</v>
      </c>
      <c r="F60338" t="s">
        <v>32</v>
      </c>
      <c r="G60338" t="s">
        <v>30</v>
      </c>
      <c r="H60338">
        <v>39.4</v>
      </c>
      <c r="I60338">
        <v>36.700000000000003</v>
      </c>
      <c r="J60338">
        <v>42.1</v>
      </c>
      <c r="K60338">
        <v>5.3999999999999986</v>
      </c>
      <c r="L60338">
        <v>2102</v>
      </c>
      <c r="M60338" t="s">
        <v>9</v>
      </c>
      <c r="N60338" t="s">
        <v>46</v>
      </c>
      <c r="O60338" t="s">
        <v>16</v>
      </c>
      <c r="P60338" t="s">
        <v>16</v>
      </c>
      <c r="Q60338" t="s">
        <v>16</v>
      </c>
      <c r="R60338" t="s">
        <v>46</v>
      </c>
      <c r="S60338" t="s">
        <v>16</v>
      </c>
    </row>
    <row r="60339" spans="1:19" x14ac:dyDescent="0.3">
      <c r="A60339">
        <v>2019</v>
      </c>
      <c r="B60339" t="s">
        <v>88</v>
      </c>
      <c r="C60339" t="s">
        <v>13</v>
      </c>
      <c r="D60339" t="s">
        <v>124</v>
      </c>
      <c r="E60339" t="s">
        <v>20</v>
      </c>
      <c r="F60339" t="s">
        <v>41</v>
      </c>
      <c r="G60339" t="s">
        <v>40</v>
      </c>
      <c r="H60339">
        <v>50.4</v>
      </c>
      <c r="I60339">
        <v>46.1</v>
      </c>
      <c r="J60339">
        <v>54.7</v>
      </c>
      <c r="K60339">
        <v>8.6000000000000014</v>
      </c>
      <c r="L60339">
        <v>797</v>
      </c>
      <c r="M60339" t="s">
        <v>25</v>
      </c>
      <c r="N60339" t="s">
        <v>33</v>
      </c>
      <c r="O60339" t="s">
        <v>33</v>
      </c>
      <c r="P60339" t="s">
        <v>16</v>
      </c>
      <c r="Q60339" t="s">
        <v>16</v>
      </c>
      <c r="R60339" t="s">
        <v>16</v>
      </c>
      <c r="S60339" t="s">
        <v>16</v>
      </c>
    </row>
    <row r="60340" spans="1:19" x14ac:dyDescent="0.3">
      <c r="A60340">
        <v>2019</v>
      </c>
      <c r="B60340" t="s">
        <v>85</v>
      </c>
      <c r="C60340" t="s">
        <v>13</v>
      </c>
      <c r="D60340" t="s">
        <v>14</v>
      </c>
      <c r="E60340" t="s">
        <v>14</v>
      </c>
      <c r="F60340" t="s">
        <v>28</v>
      </c>
      <c r="G60340" t="s">
        <v>26</v>
      </c>
      <c r="H60340">
        <v>30</v>
      </c>
      <c r="I60340">
        <v>27.3</v>
      </c>
      <c r="J60340">
        <v>32.9</v>
      </c>
      <c r="K60340">
        <v>5.5999999999999979</v>
      </c>
      <c r="L60340">
        <v>2337</v>
      </c>
      <c r="M60340" t="s">
        <v>8</v>
      </c>
      <c r="N60340" t="s">
        <v>22</v>
      </c>
      <c r="O60340" t="s">
        <v>16</v>
      </c>
      <c r="P60340" t="s">
        <v>16</v>
      </c>
      <c r="Q60340" t="s">
        <v>22</v>
      </c>
      <c r="R60340" t="s">
        <v>16</v>
      </c>
      <c r="S60340" t="s">
        <v>16</v>
      </c>
    </row>
    <row r="60341" spans="1:19" x14ac:dyDescent="0.3">
      <c r="A60341">
        <v>2019</v>
      </c>
      <c r="B60341" t="s">
        <v>88</v>
      </c>
      <c r="C60341" t="s">
        <v>13</v>
      </c>
      <c r="D60341" t="s">
        <v>124</v>
      </c>
      <c r="E60341" t="s">
        <v>20</v>
      </c>
      <c r="F60341" t="s">
        <v>41</v>
      </c>
      <c r="G60341" t="s">
        <v>40</v>
      </c>
      <c r="H60341">
        <v>49.5</v>
      </c>
      <c r="I60341">
        <v>46.1</v>
      </c>
      <c r="J60341">
        <v>53</v>
      </c>
      <c r="K60341">
        <v>6.8999999999999986</v>
      </c>
      <c r="L60341">
        <v>1273</v>
      </c>
      <c r="M60341" t="s">
        <v>25</v>
      </c>
      <c r="N60341" t="s">
        <v>51</v>
      </c>
      <c r="O60341" t="s">
        <v>51</v>
      </c>
      <c r="P60341" t="s">
        <v>16</v>
      </c>
      <c r="Q60341" t="s">
        <v>16</v>
      </c>
      <c r="R60341" t="s">
        <v>16</v>
      </c>
      <c r="S60341" t="s">
        <v>16</v>
      </c>
    </row>
    <row r="60342" spans="1:19" x14ac:dyDescent="0.3">
      <c r="A60342">
        <v>2019</v>
      </c>
      <c r="B60342" t="s">
        <v>88</v>
      </c>
      <c r="C60342" t="s">
        <v>13</v>
      </c>
      <c r="D60342" t="s">
        <v>14</v>
      </c>
      <c r="E60342" t="s">
        <v>14</v>
      </c>
      <c r="F60342" t="s">
        <v>18</v>
      </c>
      <c r="G60342" t="s">
        <v>15</v>
      </c>
      <c r="H60342">
        <v>31.9</v>
      </c>
      <c r="I60342">
        <v>29.2</v>
      </c>
      <c r="J60342">
        <v>34.700000000000003</v>
      </c>
      <c r="K60342">
        <v>5.5000000000000036</v>
      </c>
      <c r="L60342">
        <v>1844</v>
      </c>
      <c r="M60342" t="s">
        <v>25</v>
      </c>
      <c r="N60342" t="s">
        <v>52</v>
      </c>
      <c r="O60342" t="s">
        <v>52</v>
      </c>
      <c r="P60342" t="s">
        <v>16</v>
      </c>
      <c r="Q60342" t="s">
        <v>16</v>
      </c>
      <c r="R60342" t="s">
        <v>16</v>
      </c>
      <c r="S60342" t="s">
        <v>16</v>
      </c>
    </row>
    <row r="60343" spans="1:19" x14ac:dyDescent="0.3">
      <c r="A60343">
        <v>2019</v>
      </c>
      <c r="B60343" t="s">
        <v>88</v>
      </c>
      <c r="C60343" t="s">
        <v>13</v>
      </c>
      <c r="D60343" t="s">
        <v>14</v>
      </c>
      <c r="E60343" t="s">
        <v>14</v>
      </c>
      <c r="F60343" t="s">
        <v>28</v>
      </c>
      <c r="G60343" t="s">
        <v>26</v>
      </c>
      <c r="H60343">
        <v>36.700000000000003</v>
      </c>
      <c r="I60343">
        <v>34.5</v>
      </c>
      <c r="J60343">
        <v>39</v>
      </c>
      <c r="K60343">
        <v>4.5</v>
      </c>
      <c r="L60343">
        <v>2625</v>
      </c>
      <c r="M60343" t="s">
        <v>7</v>
      </c>
      <c r="N60343" t="s">
        <v>48</v>
      </c>
      <c r="O60343" t="s">
        <v>16</v>
      </c>
      <c r="P60343" t="s">
        <v>48</v>
      </c>
      <c r="Q60343" t="s">
        <v>16</v>
      </c>
      <c r="R60343" t="s">
        <v>16</v>
      </c>
      <c r="S60343" t="s">
        <v>16</v>
      </c>
    </row>
    <row r="60344" spans="1:19" x14ac:dyDescent="0.3">
      <c r="A60344">
        <v>2019</v>
      </c>
      <c r="B60344" t="s">
        <v>88</v>
      </c>
      <c r="C60344" t="s">
        <v>13</v>
      </c>
      <c r="D60344" t="s">
        <v>124</v>
      </c>
      <c r="E60344" t="s">
        <v>20</v>
      </c>
      <c r="F60344" t="s">
        <v>23</v>
      </c>
      <c r="G60344" t="s">
        <v>21</v>
      </c>
      <c r="H60344">
        <v>15.1</v>
      </c>
      <c r="I60344">
        <v>8.9</v>
      </c>
      <c r="J60344">
        <v>24.6</v>
      </c>
      <c r="K60344">
        <v>15.700000000000001</v>
      </c>
      <c r="L60344">
        <v>123</v>
      </c>
      <c r="M60344" t="s">
        <v>10</v>
      </c>
      <c r="N60344" t="s">
        <v>63</v>
      </c>
      <c r="O60344" t="s">
        <v>16</v>
      </c>
      <c r="P60344" t="s">
        <v>16</v>
      </c>
      <c r="Q60344" t="s">
        <v>16</v>
      </c>
      <c r="R60344" t="s">
        <v>16</v>
      </c>
      <c r="S60344" t="s">
        <v>63</v>
      </c>
    </row>
    <row r="60345" spans="1:19" x14ac:dyDescent="0.3">
      <c r="A60345">
        <v>2019</v>
      </c>
      <c r="B60345" t="s">
        <v>88</v>
      </c>
      <c r="C60345" t="s">
        <v>13</v>
      </c>
      <c r="D60345" t="s">
        <v>125</v>
      </c>
      <c r="E60345" t="s">
        <v>109</v>
      </c>
      <c r="F60345" t="s">
        <v>111</v>
      </c>
      <c r="G60345" t="s">
        <v>110</v>
      </c>
      <c r="H60345">
        <v>39.799999999999997</v>
      </c>
      <c r="I60345">
        <v>35.5</v>
      </c>
      <c r="J60345">
        <v>44.1</v>
      </c>
      <c r="K60345">
        <v>8.6000000000000014</v>
      </c>
      <c r="L60345">
        <v>903</v>
      </c>
      <c r="M60345" t="s">
        <v>9</v>
      </c>
      <c r="N60345" t="s">
        <v>38</v>
      </c>
      <c r="O60345" t="s">
        <v>16</v>
      </c>
      <c r="P60345" t="s">
        <v>16</v>
      </c>
      <c r="Q60345" t="s">
        <v>16</v>
      </c>
      <c r="R60345" t="s">
        <v>38</v>
      </c>
      <c r="S60345" t="s">
        <v>16</v>
      </c>
    </row>
    <row r="60346" spans="1:19" x14ac:dyDescent="0.3">
      <c r="A60346">
        <v>2019</v>
      </c>
      <c r="B60346" t="s">
        <v>88</v>
      </c>
      <c r="C60346" t="s">
        <v>13</v>
      </c>
      <c r="D60346" t="s">
        <v>124</v>
      </c>
      <c r="E60346" t="s">
        <v>20</v>
      </c>
      <c r="F60346" t="s">
        <v>32</v>
      </c>
      <c r="G60346" t="s">
        <v>30</v>
      </c>
      <c r="H60346">
        <v>35</v>
      </c>
      <c r="I60346">
        <v>30.3</v>
      </c>
      <c r="J60346">
        <v>39.9</v>
      </c>
      <c r="K60346">
        <v>9.5999999999999979</v>
      </c>
      <c r="L60346">
        <v>620</v>
      </c>
      <c r="M60346" t="s">
        <v>10</v>
      </c>
      <c r="N60346" t="s">
        <v>57</v>
      </c>
      <c r="O60346" t="s">
        <v>16</v>
      </c>
      <c r="P60346" t="s">
        <v>16</v>
      </c>
      <c r="Q60346" t="s">
        <v>16</v>
      </c>
      <c r="R60346" t="s">
        <v>16</v>
      </c>
      <c r="S60346" t="s">
        <v>57</v>
      </c>
    </row>
    <row r="60347" spans="1:19" x14ac:dyDescent="0.3">
      <c r="A60347">
        <v>2019</v>
      </c>
      <c r="B60347" t="s">
        <v>88</v>
      </c>
      <c r="C60347" t="s">
        <v>13</v>
      </c>
      <c r="D60347" t="s">
        <v>124</v>
      </c>
      <c r="E60347" t="s">
        <v>20</v>
      </c>
      <c r="F60347" t="s">
        <v>45</v>
      </c>
      <c r="G60347" t="s">
        <v>43</v>
      </c>
      <c r="H60347">
        <v>28.9</v>
      </c>
      <c r="I60347">
        <v>24.8</v>
      </c>
      <c r="J60347">
        <v>33.4</v>
      </c>
      <c r="K60347">
        <v>8.5999999999999979</v>
      </c>
      <c r="L60347">
        <v>765</v>
      </c>
      <c r="M60347" t="s">
        <v>25</v>
      </c>
      <c r="N60347" t="s">
        <v>24</v>
      </c>
      <c r="O60347" t="s">
        <v>24</v>
      </c>
      <c r="P60347" t="s">
        <v>16</v>
      </c>
      <c r="Q60347" t="s">
        <v>16</v>
      </c>
      <c r="R60347" t="s">
        <v>16</v>
      </c>
      <c r="S60347" t="s">
        <v>16</v>
      </c>
    </row>
    <row r="60348" spans="1:19" x14ac:dyDescent="0.3">
      <c r="A60348">
        <v>2019</v>
      </c>
      <c r="B60348" t="s">
        <v>88</v>
      </c>
      <c r="C60348" t="s">
        <v>13</v>
      </c>
      <c r="D60348" t="s">
        <v>124</v>
      </c>
      <c r="E60348" t="s">
        <v>20</v>
      </c>
      <c r="F60348" t="s">
        <v>23</v>
      </c>
      <c r="G60348" t="s">
        <v>21</v>
      </c>
      <c r="H60348">
        <v>12.3</v>
      </c>
      <c r="I60348">
        <v>9.4</v>
      </c>
      <c r="J60348">
        <v>16</v>
      </c>
      <c r="K60348">
        <v>6.6</v>
      </c>
      <c r="L60348">
        <v>511</v>
      </c>
      <c r="M60348" t="s">
        <v>9</v>
      </c>
      <c r="N60348" t="s">
        <v>53</v>
      </c>
      <c r="O60348" t="s">
        <v>16</v>
      </c>
      <c r="P60348" t="s">
        <v>16</v>
      </c>
      <c r="Q60348" t="s">
        <v>16</v>
      </c>
      <c r="R60348" t="s">
        <v>53</v>
      </c>
      <c r="S60348" t="s">
        <v>16</v>
      </c>
    </row>
    <row r="60349" spans="1:19" x14ac:dyDescent="0.3">
      <c r="A60349">
        <v>2019</v>
      </c>
      <c r="B60349" t="s">
        <v>88</v>
      </c>
      <c r="C60349" t="s">
        <v>13</v>
      </c>
      <c r="D60349" t="s">
        <v>124</v>
      </c>
      <c r="E60349" t="s">
        <v>20</v>
      </c>
      <c r="F60349" t="s">
        <v>32</v>
      </c>
      <c r="G60349" t="s">
        <v>30</v>
      </c>
      <c r="H60349">
        <v>30</v>
      </c>
      <c r="I60349">
        <v>27.9</v>
      </c>
      <c r="J60349">
        <v>32.200000000000003</v>
      </c>
      <c r="K60349">
        <v>4.3000000000000043</v>
      </c>
      <c r="L60349">
        <v>3181</v>
      </c>
      <c r="M60349" t="s">
        <v>8</v>
      </c>
      <c r="N60349" t="s">
        <v>22</v>
      </c>
      <c r="O60349" t="s">
        <v>16</v>
      </c>
      <c r="P60349" t="s">
        <v>16</v>
      </c>
      <c r="Q60349" t="s">
        <v>22</v>
      </c>
      <c r="R60349" t="s">
        <v>16</v>
      </c>
      <c r="S60349" t="s">
        <v>16</v>
      </c>
    </row>
    <row r="60350" spans="1:19" x14ac:dyDescent="0.3">
      <c r="A60350">
        <v>2019</v>
      </c>
      <c r="B60350" t="s">
        <v>88</v>
      </c>
      <c r="C60350" t="s">
        <v>13</v>
      </c>
      <c r="D60350" t="s">
        <v>125</v>
      </c>
      <c r="E60350" t="s">
        <v>109</v>
      </c>
      <c r="F60350" t="s">
        <v>111</v>
      </c>
      <c r="G60350" t="s">
        <v>110</v>
      </c>
      <c r="H60350">
        <v>36.5</v>
      </c>
      <c r="I60350">
        <v>34.299999999999997</v>
      </c>
      <c r="J60350">
        <v>38.799999999999997</v>
      </c>
      <c r="K60350">
        <v>4.5</v>
      </c>
      <c r="L60350">
        <v>3129</v>
      </c>
      <c r="M60350" t="s">
        <v>8</v>
      </c>
      <c r="N60350" t="s">
        <v>22</v>
      </c>
      <c r="O60350" t="s">
        <v>16</v>
      </c>
      <c r="P60350" t="s">
        <v>16</v>
      </c>
      <c r="Q60350" t="s">
        <v>22</v>
      </c>
      <c r="R60350" t="s">
        <v>16</v>
      </c>
      <c r="S60350" t="s">
        <v>16</v>
      </c>
    </row>
    <row r="60351" spans="1:19" x14ac:dyDescent="0.3">
      <c r="A60351">
        <v>2019</v>
      </c>
      <c r="B60351" t="s">
        <v>88</v>
      </c>
      <c r="C60351" t="s">
        <v>13</v>
      </c>
      <c r="D60351" t="s">
        <v>125</v>
      </c>
      <c r="E60351" t="s">
        <v>109</v>
      </c>
      <c r="F60351" t="s">
        <v>116</v>
      </c>
      <c r="G60351" t="s">
        <v>115</v>
      </c>
      <c r="H60351">
        <v>32.700000000000003</v>
      </c>
      <c r="I60351">
        <v>26.1</v>
      </c>
      <c r="J60351">
        <v>40.1</v>
      </c>
      <c r="K60351">
        <v>14</v>
      </c>
      <c r="L60351">
        <v>266</v>
      </c>
      <c r="M60351" t="s">
        <v>7</v>
      </c>
      <c r="N60351" t="s">
        <v>31</v>
      </c>
      <c r="O60351" t="s">
        <v>16</v>
      </c>
      <c r="P60351" t="s">
        <v>31</v>
      </c>
      <c r="Q60351" t="s">
        <v>16</v>
      </c>
      <c r="R60351" t="s">
        <v>16</v>
      </c>
      <c r="S60351" t="s">
        <v>16</v>
      </c>
    </row>
    <row r="60352" spans="1:19" x14ac:dyDescent="0.3">
      <c r="A60352">
        <v>2019</v>
      </c>
      <c r="B60352" t="s">
        <v>88</v>
      </c>
      <c r="C60352" t="s">
        <v>13</v>
      </c>
      <c r="D60352" t="s">
        <v>124</v>
      </c>
      <c r="E60352" t="s">
        <v>20</v>
      </c>
      <c r="F60352" t="s">
        <v>41</v>
      </c>
      <c r="G60352" t="s">
        <v>40</v>
      </c>
      <c r="H60352">
        <v>52.9</v>
      </c>
      <c r="I60352">
        <v>51.1</v>
      </c>
      <c r="J60352">
        <v>54.8</v>
      </c>
      <c r="K60352">
        <v>3.6999999999999957</v>
      </c>
      <c r="L60352">
        <v>4732</v>
      </c>
      <c r="M60352" t="s">
        <v>10</v>
      </c>
      <c r="N60352" t="s">
        <v>34</v>
      </c>
      <c r="O60352" t="s">
        <v>16</v>
      </c>
      <c r="P60352" t="s">
        <v>16</v>
      </c>
      <c r="Q60352" t="s">
        <v>16</v>
      </c>
      <c r="R60352" t="s">
        <v>16</v>
      </c>
      <c r="S60352" t="s">
        <v>34</v>
      </c>
    </row>
    <row r="60353" spans="1:19" x14ac:dyDescent="0.3">
      <c r="A60353">
        <v>2019</v>
      </c>
      <c r="B60353" t="s">
        <v>88</v>
      </c>
      <c r="C60353" t="s">
        <v>13</v>
      </c>
      <c r="D60353" t="s">
        <v>124</v>
      </c>
      <c r="E60353" t="s">
        <v>20</v>
      </c>
      <c r="F60353" t="s">
        <v>23</v>
      </c>
      <c r="G60353" t="s">
        <v>21</v>
      </c>
      <c r="H60353">
        <v>21.7</v>
      </c>
      <c r="I60353">
        <v>19.399999999999999</v>
      </c>
      <c r="J60353">
        <v>24.2</v>
      </c>
      <c r="K60353">
        <v>4.8000000000000007</v>
      </c>
      <c r="L60353">
        <v>1770</v>
      </c>
      <c r="M60353" t="s">
        <v>25</v>
      </c>
      <c r="N60353" t="s">
        <v>52</v>
      </c>
      <c r="O60353" t="s">
        <v>52</v>
      </c>
      <c r="P60353" t="s">
        <v>16</v>
      </c>
      <c r="Q60353" t="s">
        <v>16</v>
      </c>
      <c r="R60353" t="s">
        <v>16</v>
      </c>
      <c r="S60353" t="s">
        <v>16</v>
      </c>
    </row>
    <row r="60354" spans="1:19" x14ac:dyDescent="0.3">
      <c r="A60354">
        <v>2019</v>
      </c>
      <c r="B60354" t="s">
        <v>88</v>
      </c>
      <c r="C60354" t="s">
        <v>13</v>
      </c>
      <c r="D60354" t="s">
        <v>124</v>
      </c>
      <c r="E60354" t="s">
        <v>20</v>
      </c>
      <c r="F60354" t="s">
        <v>32</v>
      </c>
      <c r="G60354" t="s">
        <v>30</v>
      </c>
      <c r="H60354">
        <v>36.5</v>
      </c>
      <c r="I60354">
        <v>32.6</v>
      </c>
      <c r="J60354">
        <v>40.6</v>
      </c>
      <c r="K60354">
        <v>8</v>
      </c>
      <c r="L60354">
        <v>842</v>
      </c>
      <c r="M60354" t="s">
        <v>25</v>
      </c>
      <c r="N60354" t="s">
        <v>33</v>
      </c>
      <c r="O60354" t="s">
        <v>33</v>
      </c>
      <c r="P60354" t="s">
        <v>16</v>
      </c>
      <c r="Q60354" t="s">
        <v>16</v>
      </c>
      <c r="R60354" t="s">
        <v>16</v>
      </c>
      <c r="S60354" t="s">
        <v>16</v>
      </c>
    </row>
    <row r="60355" spans="1:19" x14ac:dyDescent="0.3">
      <c r="A60355">
        <v>2019</v>
      </c>
      <c r="B60355" t="s">
        <v>88</v>
      </c>
      <c r="C60355" t="s">
        <v>13</v>
      </c>
      <c r="D60355" t="s">
        <v>124</v>
      </c>
      <c r="E60355" t="s">
        <v>20</v>
      </c>
      <c r="F60355" t="s">
        <v>32</v>
      </c>
      <c r="G60355" t="s">
        <v>30</v>
      </c>
      <c r="H60355">
        <v>29.9</v>
      </c>
      <c r="I60355">
        <v>27.3</v>
      </c>
      <c r="J60355">
        <v>32.6</v>
      </c>
      <c r="K60355">
        <v>5.3000000000000007</v>
      </c>
      <c r="L60355">
        <v>1850</v>
      </c>
      <c r="M60355" t="s">
        <v>25</v>
      </c>
      <c r="N60355" t="s">
        <v>52</v>
      </c>
      <c r="O60355" t="s">
        <v>52</v>
      </c>
      <c r="P60355" t="s">
        <v>16</v>
      </c>
      <c r="Q60355" t="s">
        <v>16</v>
      </c>
      <c r="R60355" t="s">
        <v>16</v>
      </c>
      <c r="S60355" t="s">
        <v>16</v>
      </c>
    </row>
    <row r="60356" spans="1:19" x14ac:dyDescent="0.3">
      <c r="A60356">
        <v>2019</v>
      </c>
      <c r="B60356" t="s">
        <v>88</v>
      </c>
      <c r="C60356" t="s">
        <v>13</v>
      </c>
      <c r="D60356" t="s">
        <v>124</v>
      </c>
      <c r="E60356" t="s">
        <v>20</v>
      </c>
      <c r="F60356" t="s">
        <v>32</v>
      </c>
      <c r="G60356" t="s">
        <v>30</v>
      </c>
      <c r="H60356">
        <v>29.9</v>
      </c>
      <c r="I60356">
        <v>27.3</v>
      </c>
      <c r="J60356">
        <v>32.700000000000003</v>
      </c>
      <c r="K60356">
        <v>5.4000000000000021</v>
      </c>
      <c r="L60356">
        <v>1768</v>
      </c>
      <c r="M60356" t="s">
        <v>7</v>
      </c>
      <c r="N60356" t="s">
        <v>44</v>
      </c>
      <c r="O60356" t="s">
        <v>16</v>
      </c>
      <c r="P60356" t="s">
        <v>44</v>
      </c>
      <c r="Q60356" t="s">
        <v>16</v>
      </c>
      <c r="R60356" t="s">
        <v>16</v>
      </c>
      <c r="S60356" t="s">
        <v>16</v>
      </c>
    </row>
    <row r="60357" spans="1:19" x14ac:dyDescent="0.3">
      <c r="A60357">
        <v>2019</v>
      </c>
      <c r="B60357" t="s">
        <v>88</v>
      </c>
      <c r="C60357" t="s">
        <v>13</v>
      </c>
      <c r="D60357" t="s">
        <v>14</v>
      </c>
      <c r="E60357" t="s">
        <v>14</v>
      </c>
      <c r="F60357" t="s">
        <v>28</v>
      </c>
      <c r="G60357" t="s">
        <v>26</v>
      </c>
      <c r="H60357">
        <v>33.1</v>
      </c>
      <c r="I60357">
        <v>28.5</v>
      </c>
      <c r="J60357">
        <v>38</v>
      </c>
      <c r="K60357">
        <v>9.5</v>
      </c>
      <c r="L60357">
        <v>622</v>
      </c>
      <c r="M60357" t="s">
        <v>10</v>
      </c>
      <c r="N60357" t="s">
        <v>57</v>
      </c>
      <c r="O60357" t="s">
        <v>16</v>
      </c>
      <c r="P60357" t="s">
        <v>16</v>
      </c>
      <c r="Q60357" t="s">
        <v>16</v>
      </c>
      <c r="R60357" t="s">
        <v>16</v>
      </c>
      <c r="S60357" t="s">
        <v>57</v>
      </c>
    </row>
    <row r="60358" spans="1:19" x14ac:dyDescent="0.3">
      <c r="A60358">
        <v>2019</v>
      </c>
      <c r="B60358" t="s">
        <v>88</v>
      </c>
      <c r="C60358" t="s">
        <v>13</v>
      </c>
      <c r="D60358" t="s">
        <v>14</v>
      </c>
      <c r="E60358" t="s">
        <v>14</v>
      </c>
      <c r="F60358" t="s">
        <v>28</v>
      </c>
      <c r="G60358" t="s">
        <v>26</v>
      </c>
      <c r="H60358">
        <v>23.5</v>
      </c>
      <c r="I60358">
        <v>19</v>
      </c>
      <c r="J60358">
        <v>28.8</v>
      </c>
      <c r="K60358">
        <v>9.8000000000000007</v>
      </c>
      <c r="L60358">
        <v>444</v>
      </c>
      <c r="M60358" t="s">
        <v>25</v>
      </c>
      <c r="N60358" t="s">
        <v>36</v>
      </c>
      <c r="O60358" t="s">
        <v>36</v>
      </c>
      <c r="P60358" t="s">
        <v>16</v>
      </c>
      <c r="Q60358" t="s">
        <v>16</v>
      </c>
      <c r="R60358" t="s">
        <v>16</v>
      </c>
      <c r="S60358" t="s">
        <v>16</v>
      </c>
    </row>
    <row r="60359" spans="1:19" x14ac:dyDescent="0.3">
      <c r="A60359">
        <v>2019</v>
      </c>
      <c r="B60359" t="s">
        <v>88</v>
      </c>
      <c r="C60359" t="s">
        <v>13</v>
      </c>
      <c r="D60359" t="s">
        <v>14</v>
      </c>
      <c r="E60359" t="s">
        <v>14</v>
      </c>
      <c r="F60359" t="s">
        <v>28</v>
      </c>
      <c r="G60359" t="s">
        <v>26</v>
      </c>
      <c r="H60359">
        <v>21.5</v>
      </c>
      <c r="I60359">
        <v>17</v>
      </c>
      <c r="J60359">
        <v>26.7</v>
      </c>
      <c r="K60359">
        <v>9.6999999999999993</v>
      </c>
      <c r="L60359">
        <v>397</v>
      </c>
      <c r="M60359" t="s">
        <v>9</v>
      </c>
      <c r="N60359" t="s">
        <v>50</v>
      </c>
      <c r="O60359" t="s">
        <v>16</v>
      </c>
      <c r="P60359" t="s">
        <v>16</v>
      </c>
      <c r="Q60359" t="s">
        <v>16</v>
      </c>
      <c r="R60359" t="s">
        <v>50</v>
      </c>
      <c r="S60359" t="s">
        <v>16</v>
      </c>
    </row>
    <row r="60360" spans="1:19" x14ac:dyDescent="0.3">
      <c r="A60360">
        <v>2019</v>
      </c>
      <c r="B60360" t="s">
        <v>88</v>
      </c>
      <c r="C60360" t="s">
        <v>13</v>
      </c>
      <c r="D60360" t="s">
        <v>14</v>
      </c>
      <c r="E60360" t="s">
        <v>14</v>
      </c>
      <c r="F60360" t="s">
        <v>18</v>
      </c>
      <c r="G60360" t="s">
        <v>15</v>
      </c>
      <c r="H60360">
        <v>37.799999999999997</v>
      </c>
      <c r="I60360">
        <v>34.6</v>
      </c>
      <c r="J60360">
        <v>41.2</v>
      </c>
      <c r="K60360">
        <v>6.6000000000000014</v>
      </c>
      <c r="L60360">
        <v>1289</v>
      </c>
      <c r="M60360" t="s">
        <v>25</v>
      </c>
      <c r="N60360" t="s">
        <v>51</v>
      </c>
      <c r="O60360" t="s">
        <v>51</v>
      </c>
      <c r="P60360" t="s">
        <v>16</v>
      </c>
      <c r="Q60360" t="s">
        <v>16</v>
      </c>
      <c r="R60360" t="s">
        <v>16</v>
      </c>
      <c r="S60360" t="s">
        <v>16</v>
      </c>
    </row>
    <row r="60361" spans="1:19" x14ac:dyDescent="0.3">
      <c r="A60361">
        <v>2019</v>
      </c>
      <c r="B60361" t="s">
        <v>88</v>
      </c>
      <c r="C60361" t="s">
        <v>13</v>
      </c>
      <c r="D60361" t="s">
        <v>124</v>
      </c>
      <c r="E60361" t="s">
        <v>20</v>
      </c>
      <c r="F60361" t="s">
        <v>39</v>
      </c>
      <c r="G60361" t="s">
        <v>37</v>
      </c>
      <c r="H60361">
        <v>37.200000000000003</v>
      </c>
      <c r="I60361">
        <v>31</v>
      </c>
      <c r="J60361">
        <v>44</v>
      </c>
      <c r="K60361">
        <v>13</v>
      </c>
      <c r="L60361">
        <v>298</v>
      </c>
      <c r="M60361" t="s">
        <v>7</v>
      </c>
      <c r="N60361" t="s">
        <v>31</v>
      </c>
      <c r="O60361" t="s">
        <v>16</v>
      </c>
      <c r="P60361" t="s">
        <v>31</v>
      </c>
      <c r="Q60361" t="s">
        <v>16</v>
      </c>
      <c r="R60361" t="s">
        <v>16</v>
      </c>
      <c r="S60361" t="s">
        <v>16</v>
      </c>
    </row>
    <row r="60362" spans="1:19" x14ac:dyDescent="0.3">
      <c r="A60362">
        <v>2019</v>
      </c>
      <c r="B60362" t="s">
        <v>88</v>
      </c>
      <c r="C60362" t="s">
        <v>13</v>
      </c>
      <c r="D60362" t="s">
        <v>124</v>
      </c>
      <c r="E60362" t="s">
        <v>20</v>
      </c>
      <c r="F60362" t="s">
        <v>41</v>
      </c>
      <c r="G60362" t="s">
        <v>40</v>
      </c>
      <c r="H60362">
        <v>41</v>
      </c>
      <c r="I60362">
        <v>35.700000000000003</v>
      </c>
      <c r="J60362">
        <v>46.4</v>
      </c>
      <c r="K60362">
        <v>10.699999999999996</v>
      </c>
      <c r="L60362">
        <v>509</v>
      </c>
      <c r="M60362" t="s">
        <v>9</v>
      </c>
      <c r="N60362" t="s">
        <v>53</v>
      </c>
      <c r="O60362" t="s">
        <v>16</v>
      </c>
      <c r="P60362" t="s">
        <v>16</v>
      </c>
      <c r="Q60362" t="s">
        <v>16</v>
      </c>
      <c r="R60362" t="s">
        <v>53</v>
      </c>
      <c r="S60362" t="s">
        <v>16</v>
      </c>
    </row>
    <row r="60363" spans="1:19" x14ac:dyDescent="0.3">
      <c r="A60363">
        <v>2019</v>
      </c>
      <c r="B60363" t="s">
        <v>88</v>
      </c>
      <c r="C60363" t="s">
        <v>13</v>
      </c>
      <c r="D60363" t="s">
        <v>125</v>
      </c>
      <c r="E60363" t="s">
        <v>109</v>
      </c>
      <c r="F60363" t="s">
        <v>116</v>
      </c>
      <c r="G60363" t="s">
        <v>115</v>
      </c>
      <c r="H60363">
        <v>31</v>
      </c>
      <c r="I60363">
        <v>24.7</v>
      </c>
      <c r="J60363">
        <v>38</v>
      </c>
      <c r="K60363">
        <v>13.3</v>
      </c>
      <c r="L60363">
        <v>261</v>
      </c>
      <c r="M60363" t="s">
        <v>10</v>
      </c>
      <c r="N60363" t="s">
        <v>49</v>
      </c>
      <c r="O60363" t="s">
        <v>16</v>
      </c>
      <c r="P60363" t="s">
        <v>16</v>
      </c>
      <c r="Q60363" t="s">
        <v>16</v>
      </c>
      <c r="R60363" t="s">
        <v>16</v>
      </c>
      <c r="S60363" t="s">
        <v>49</v>
      </c>
    </row>
    <row r="60364" spans="1:19" x14ac:dyDescent="0.3">
      <c r="A60364">
        <v>2019</v>
      </c>
      <c r="B60364" t="s">
        <v>88</v>
      </c>
      <c r="C60364" t="s">
        <v>13</v>
      </c>
      <c r="D60364" t="s">
        <v>125</v>
      </c>
      <c r="E60364" t="s">
        <v>109</v>
      </c>
      <c r="F60364" t="s">
        <v>116</v>
      </c>
      <c r="G60364" t="s">
        <v>115</v>
      </c>
      <c r="H60364">
        <v>14.4</v>
      </c>
      <c r="I60364">
        <v>12.3</v>
      </c>
      <c r="J60364">
        <v>16.8</v>
      </c>
      <c r="K60364">
        <v>4.5</v>
      </c>
      <c r="L60364">
        <v>2066</v>
      </c>
      <c r="M60364" t="s">
        <v>9</v>
      </c>
      <c r="N60364" t="s">
        <v>46</v>
      </c>
      <c r="O60364" t="s">
        <v>16</v>
      </c>
      <c r="P60364" t="s">
        <v>16</v>
      </c>
      <c r="Q60364" t="s">
        <v>16</v>
      </c>
      <c r="R60364" t="s">
        <v>46</v>
      </c>
      <c r="S60364" t="s">
        <v>16</v>
      </c>
    </row>
    <row r="60365" spans="1:19" x14ac:dyDescent="0.3">
      <c r="A60365">
        <v>2019</v>
      </c>
      <c r="B60365" t="s">
        <v>88</v>
      </c>
      <c r="C60365" t="s">
        <v>13</v>
      </c>
      <c r="D60365" t="s">
        <v>124</v>
      </c>
      <c r="E60365" t="s">
        <v>20</v>
      </c>
      <c r="F60365" t="s">
        <v>41</v>
      </c>
      <c r="G60365" t="s">
        <v>40</v>
      </c>
      <c r="H60365">
        <v>57.2</v>
      </c>
      <c r="I60365">
        <v>54.4</v>
      </c>
      <c r="J60365">
        <v>60</v>
      </c>
      <c r="K60365">
        <v>5.6000000000000014</v>
      </c>
      <c r="L60365">
        <v>2038</v>
      </c>
      <c r="M60365" t="s">
        <v>9</v>
      </c>
      <c r="N60365" t="s">
        <v>46</v>
      </c>
      <c r="O60365" t="s">
        <v>16</v>
      </c>
      <c r="P60365" t="s">
        <v>16</v>
      </c>
      <c r="Q60365" t="s">
        <v>16</v>
      </c>
      <c r="R60365" t="s">
        <v>46</v>
      </c>
      <c r="S60365" t="s">
        <v>16</v>
      </c>
    </row>
    <row r="60366" spans="1:19" x14ac:dyDescent="0.3">
      <c r="A60366">
        <v>2019</v>
      </c>
      <c r="B60366" t="s">
        <v>88</v>
      </c>
      <c r="C60366" t="s">
        <v>13</v>
      </c>
      <c r="D60366" t="s">
        <v>124</v>
      </c>
      <c r="E60366" t="s">
        <v>20</v>
      </c>
      <c r="F60366" t="s">
        <v>41</v>
      </c>
      <c r="G60366" t="s">
        <v>40</v>
      </c>
      <c r="H60366">
        <v>44</v>
      </c>
      <c r="I60366">
        <v>38.9</v>
      </c>
      <c r="J60366">
        <v>49.3</v>
      </c>
      <c r="K60366">
        <v>10.399999999999999</v>
      </c>
      <c r="L60366">
        <v>595</v>
      </c>
      <c r="M60366" t="s">
        <v>10</v>
      </c>
      <c r="N60366" t="s">
        <v>57</v>
      </c>
      <c r="O60366" t="s">
        <v>16</v>
      </c>
      <c r="P60366" t="s">
        <v>16</v>
      </c>
      <c r="Q60366" t="s">
        <v>16</v>
      </c>
      <c r="R60366" t="s">
        <v>16</v>
      </c>
      <c r="S60366" t="s">
        <v>57</v>
      </c>
    </row>
    <row r="60367" spans="1:19" x14ac:dyDescent="0.3">
      <c r="A60367">
        <v>2019</v>
      </c>
      <c r="B60367" t="s">
        <v>88</v>
      </c>
      <c r="C60367" t="s">
        <v>13</v>
      </c>
      <c r="D60367" t="s">
        <v>124</v>
      </c>
      <c r="E60367" t="s">
        <v>20</v>
      </c>
      <c r="F60367" t="s">
        <v>39</v>
      </c>
      <c r="G60367" t="s">
        <v>37</v>
      </c>
      <c r="H60367">
        <v>20</v>
      </c>
      <c r="I60367">
        <v>17</v>
      </c>
      <c r="J60367">
        <v>23.3</v>
      </c>
      <c r="K60367">
        <v>6.3000000000000007</v>
      </c>
      <c r="L60367">
        <v>921</v>
      </c>
      <c r="M60367" t="s">
        <v>9</v>
      </c>
      <c r="N60367" t="s">
        <v>38</v>
      </c>
      <c r="O60367" t="s">
        <v>16</v>
      </c>
      <c r="P60367" t="s">
        <v>16</v>
      </c>
      <c r="Q60367" t="s">
        <v>16</v>
      </c>
      <c r="R60367" t="s">
        <v>38</v>
      </c>
      <c r="S60367" t="s">
        <v>16</v>
      </c>
    </row>
    <row r="60368" spans="1:19" x14ac:dyDescent="0.3">
      <c r="A60368">
        <v>2019</v>
      </c>
      <c r="B60368" t="s">
        <v>88</v>
      </c>
      <c r="C60368" t="s">
        <v>13</v>
      </c>
      <c r="D60368" t="s">
        <v>124</v>
      </c>
      <c r="E60368" t="s">
        <v>20</v>
      </c>
      <c r="F60368" t="s">
        <v>45</v>
      </c>
      <c r="G60368" t="s">
        <v>43</v>
      </c>
      <c r="H60368">
        <v>25.7</v>
      </c>
      <c r="I60368">
        <v>22.5</v>
      </c>
      <c r="J60368">
        <v>29.2</v>
      </c>
      <c r="K60368">
        <v>6.6999999999999993</v>
      </c>
      <c r="L60368">
        <v>920</v>
      </c>
      <c r="M60368" t="s">
        <v>25</v>
      </c>
      <c r="N60368" t="s">
        <v>54</v>
      </c>
      <c r="O60368" t="s">
        <v>54</v>
      </c>
      <c r="P60368" t="s">
        <v>16</v>
      </c>
      <c r="Q60368" t="s">
        <v>16</v>
      </c>
      <c r="R60368" t="s">
        <v>16</v>
      </c>
      <c r="S60368" t="s">
        <v>16</v>
      </c>
    </row>
    <row r="60369" spans="1:19" x14ac:dyDescent="0.3">
      <c r="A60369">
        <v>2019</v>
      </c>
      <c r="B60369" t="s">
        <v>88</v>
      </c>
      <c r="C60369" t="s">
        <v>13</v>
      </c>
      <c r="D60369" t="s">
        <v>14</v>
      </c>
      <c r="E60369" t="s">
        <v>14</v>
      </c>
      <c r="F60369" t="s">
        <v>28</v>
      </c>
      <c r="G60369" t="s">
        <v>26</v>
      </c>
      <c r="H60369">
        <v>38.6</v>
      </c>
      <c r="I60369">
        <v>34.4</v>
      </c>
      <c r="J60369">
        <v>42.9</v>
      </c>
      <c r="K60369">
        <v>8.5</v>
      </c>
      <c r="L60369">
        <v>905</v>
      </c>
      <c r="M60369" t="s">
        <v>9</v>
      </c>
      <c r="N60369" t="s">
        <v>38</v>
      </c>
      <c r="O60369" t="s">
        <v>16</v>
      </c>
      <c r="P60369" t="s">
        <v>16</v>
      </c>
      <c r="Q60369" t="s">
        <v>16</v>
      </c>
      <c r="R60369" t="s">
        <v>38</v>
      </c>
      <c r="S60369" t="s">
        <v>16</v>
      </c>
    </row>
    <row r="60370" spans="1:19" x14ac:dyDescent="0.3">
      <c r="A60370">
        <v>2019</v>
      </c>
      <c r="B60370" t="s">
        <v>88</v>
      </c>
      <c r="C60370" t="s">
        <v>13</v>
      </c>
      <c r="D60370" t="s">
        <v>14</v>
      </c>
      <c r="E60370" t="s">
        <v>14</v>
      </c>
      <c r="F60370" t="s">
        <v>18</v>
      </c>
      <c r="G60370" t="s">
        <v>15</v>
      </c>
      <c r="H60370">
        <v>37.799999999999997</v>
      </c>
      <c r="I60370">
        <v>33.200000000000003</v>
      </c>
      <c r="J60370">
        <v>42.6</v>
      </c>
      <c r="K60370">
        <v>9.3999999999999986</v>
      </c>
      <c r="L60370">
        <v>696</v>
      </c>
      <c r="M60370" t="s">
        <v>9</v>
      </c>
      <c r="N60370" t="s">
        <v>55</v>
      </c>
      <c r="O60370" t="s">
        <v>16</v>
      </c>
      <c r="P60370" t="s">
        <v>16</v>
      </c>
      <c r="Q60370" t="s">
        <v>16</v>
      </c>
      <c r="R60370" t="s">
        <v>55</v>
      </c>
      <c r="S60370" t="s">
        <v>16</v>
      </c>
    </row>
    <row r="60371" spans="1:19" x14ac:dyDescent="0.3">
      <c r="A60371">
        <v>2019</v>
      </c>
      <c r="B60371" t="s">
        <v>88</v>
      </c>
      <c r="C60371" t="s">
        <v>13</v>
      </c>
      <c r="D60371" t="s">
        <v>14</v>
      </c>
      <c r="E60371" t="s">
        <v>14</v>
      </c>
      <c r="F60371" t="s">
        <v>18</v>
      </c>
      <c r="G60371" t="s">
        <v>15</v>
      </c>
      <c r="H60371">
        <v>35.4</v>
      </c>
      <c r="I60371">
        <v>32.4</v>
      </c>
      <c r="J60371">
        <v>38.4</v>
      </c>
      <c r="K60371">
        <v>6</v>
      </c>
      <c r="L60371">
        <v>1443</v>
      </c>
      <c r="M60371" t="s">
        <v>7</v>
      </c>
      <c r="N60371" t="s">
        <v>35</v>
      </c>
      <c r="O60371" t="s">
        <v>16</v>
      </c>
      <c r="P60371" t="s">
        <v>35</v>
      </c>
      <c r="Q60371" t="s">
        <v>16</v>
      </c>
      <c r="R60371" t="s">
        <v>16</v>
      </c>
      <c r="S60371" t="s">
        <v>16</v>
      </c>
    </row>
    <row r="60372" spans="1:19" x14ac:dyDescent="0.3">
      <c r="A60372">
        <v>2019</v>
      </c>
      <c r="B60372" t="s">
        <v>88</v>
      </c>
      <c r="C60372" t="s">
        <v>13</v>
      </c>
      <c r="D60372" t="s">
        <v>124</v>
      </c>
      <c r="E60372" t="s">
        <v>20</v>
      </c>
      <c r="F60372" t="s">
        <v>39</v>
      </c>
      <c r="G60372" t="s">
        <v>37</v>
      </c>
      <c r="H60372">
        <v>29.5</v>
      </c>
      <c r="I60372">
        <v>26.5</v>
      </c>
      <c r="J60372">
        <v>32.700000000000003</v>
      </c>
      <c r="K60372">
        <v>6.2000000000000028</v>
      </c>
      <c r="L60372">
        <v>1328</v>
      </c>
      <c r="M60372" t="s">
        <v>25</v>
      </c>
      <c r="N60372" t="s">
        <v>51</v>
      </c>
      <c r="O60372" t="s">
        <v>51</v>
      </c>
      <c r="P60372" t="s">
        <v>16</v>
      </c>
      <c r="Q60372" t="s">
        <v>16</v>
      </c>
      <c r="R60372" t="s">
        <v>16</v>
      </c>
      <c r="S60372" t="s">
        <v>16</v>
      </c>
    </row>
    <row r="60373" spans="1:19" x14ac:dyDescent="0.3">
      <c r="A60373">
        <v>2019</v>
      </c>
      <c r="B60373" t="s">
        <v>88</v>
      </c>
      <c r="C60373" t="s">
        <v>13</v>
      </c>
      <c r="D60373" t="s">
        <v>124</v>
      </c>
      <c r="E60373" t="s">
        <v>20</v>
      </c>
      <c r="F60373" t="s">
        <v>32</v>
      </c>
      <c r="G60373" t="s">
        <v>30</v>
      </c>
      <c r="H60373">
        <v>39.1</v>
      </c>
      <c r="I60373">
        <v>31.8</v>
      </c>
      <c r="J60373">
        <v>46.9</v>
      </c>
      <c r="K60373">
        <v>15.099999999999998</v>
      </c>
      <c r="L60373">
        <v>268</v>
      </c>
      <c r="M60373" t="s">
        <v>10</v>
      </c>
      <c r="N60373" t="s">
        <v>49</v>
      </c>
      <c r="O60373" t="s">
        <v>16</v>
      </c>
      <c r="P60373" t="s">
        <v>16</v>
      </c>
      <c r="Q60373" t="s">
        <v>16</v>
      </c>
      <c r="R60373" t="s">
        <v>16</v>
      </c>
      <c r="S60373" t="s">
        <v>49</v>
      </c>
    </row>
    <row r="60374" spans="1:19" x14ac:dyDescent="0.3">
      <c r="A60374">
        <v>2019</v>
      </c>
      <c r="B60374" t="s">
        <v>88</v>
      </c>
      <c r="C60374" t="s">
        <v>13</v>
      </c>
      <c r="D60374" t="s">
        <v>125</v>
      </c>
      <c r="E60374" t="s">
        <v>109</v>
      </c>
      <c r="F60374" t="s">
        <v>111</v>
      </c>
      <c r="G60374" t="s">
        <v>110</v>
      </c>
      <c r="H60374">
        <v>44.7</v>
      </c>
      <c r="I60374">
        <v>39.5</v>
      </c>
      <c r="J60374">
        <v>50</v>
      </c>
      <c r="K60374">
        <v>10.5</v>
      </c>
      <c r="L60374">
        <v>589</v>
      </c>
      <c r="M60374" t="s">
        <v>10</v>
      </c>
      <c r="N60374" t="s">
        <v>57</v>
      </c>
      <c r="O60374" t="s">
        <v>16</v>
      </c>
      <c r="P60374" t="s">
        <v>16</v>
      </c>
      <c r="Q60374" t="s">
        <v>16</v>
      </c>
      <c r="R60374" t="s">
        <v>16</v>
      </c>
      <c r="S60374" t="s">
        <v>57</v>
      </c>
    </row>
    <row r="60375" spans="1:19" x14ac:dyDescent="0.3">
      <c r="A60375">
        <v>2019</v>
      </c>
      <c r="B60375" t="s">
        <v>103</v>
      </c>
      <c r="C60375" t="s">
        <v>13</v>
      </c>
      <c r="D60375" t="s">
        <v>124</v>
      </c>
      <c r="E60375" t="s">
        <v>20</v>
      </c>
      <c r="F60375" t="s">
        <v>32</v>
      </c>
      <c r="G60375" t="s">
        <v>30</v>
      </c>
      <c r="H60375">
        <v>39.9</v>
      </c>
      <c r="I60375">
        <v>35.1</v>
      </c>
      <c r="J60375">
        <v>44.8</v>
      </c>
      <c r="K60375">
        <v>9.6999999999999957</v>
      </c>
      <c r="L60375">
        <v>1583</v>
      </c>
      <c r="M60375" t="s">
        <v>9</v>
      </c>
      <c r="N60375" t="s">
        <v>46</v>
      </c>
      <c r="O60375" t="s">
        <v>16</v>
      </c>
      <c r="P60375" t="s">
        <v>16</v>
      </c>
      <c r="Q60375" t="s">
        <v>16</v>
      </c>
      <c r="R60375" t="s">
        <v>46</v>
      </c>
      <c r="S60375" t="s">
        <v>16</v>
      </c>
    </row>
    <row r="60376" spans="1:19" x14ac:dyDescent="0.3">
      <c r="A60376">
        <v>2019</v>
      </c>
      <c r="B60376" t="s">
        <v>88</v>
      </c>
      <c r="C60376" t="s">
        <v>13</v>
      </c>
      <c r="D60376" t="s">
        <v>124</v>
      </c>
      <c r="E60376" t="s">
        <v>20</v>
      </c>
      <c r="F60376" t="s">
        <v>41</v>
      </c>
      <c r="G60376" t="s">
        <v>40</v>
      </c>
      <c r="H60376">
        <v>35.5</v>
      </c>
      <c r="I60376">
        <v>25.6</v>
      </c>
      <c r="J60376">
        <v>46.9</v>
      </c>
      <c r="K60376">
        <v>21.299999999999997</v>
      </c>
      <c r="L60376">
        <v>120</v>
      </c>
      <c r="M60376" t="s">
        <v>10</v>
      </c>
      <c r="N60376" t="s">
        <v>63</v>
      </c>
      <c r="O60376" t="s">
        <v>16</v>
      </c>
      <c r="P60376" t="s">
        <v>16</v>
      </c>
      <c r="Q60376" t="s">
        <v>16</v>
      </c>
      <c r="R60376" t="s">
        <v>16</v>
      </c>
      <c r="S60376" t="s">
        <v>63</v>
      </c>
    </row>
    <row r="60377" spans="1:19" x14ac:dyDescent="0.3">
      <c r="A60377">
        <v>2019</v>
      </c>
      <c r="B60377" t="s">
        <v>88</v>
      </c>
      <c r="C60377" t="s">
        <v>13</v>
      </c>
      <c r="D60377" t="s">
        <v>124</v>
      </c>
      <c r="E60377" t="s">
        <v>20</v>
      </c>
      <c r="F60377" t="s">
        <v>41</v>
      </c>
      <c r="G60377" t="s">
        <v>40</v>
      </c>
      <c r="H60377">
        <v>52.4</v>
      </c>
      <c r="I60377">
        <v>50</v>
      </c>
      <c r="J60377">
        <v>54.7</v>
      </c>
      <c r="K60377">
        <v>4.7000000000000028</v>
      </c>
      <c r="L60377">
        <v>2871</v>
      </c>
      <c r="M60377" t="s">
        <v>8</v>
      </c>
      <c r="N60377" t="s">
        <v>29</v>
      </c>
      <c r="O60377" t="s">
        <v>16</v>
      </c>
      <c r="P60377" t="s">
        <v>16</v>
      </c>
      <c r="Q60377" t="s">
        <v>29</v>
      </c>
      <c r="R60377" t="s">
        <v>16</v>
      </c>
      <c r="S60377" t="s">
        <v>16</v>
      </c>
    </row>
    <row r="60378" spans="1:19" x14ac:dyDescent="0.3">
      <c r="A60378">
        <v>2019</v>
      </c>
      <c r="B60378" t="s">
        <v>88</v>
      </c>
      <c r="C60378" t="s">
        <v>13</v>
      </c>
      <c r="D60378" t="s">
        <v>125</v>
      </c>
      <c r="E60378" t="s">
        <v>109</v>
      </c>
      <c r="F60378" t="s">
        <v>111</v>
      </c>
      <c r="G60378" t="s">
        <v>110</v>
      </c>
      <c r="H60378">
        <v>42.2</v>
      </c>
      <c r="I60378">
        <v>38.299999999999997</v>
      </c>
      <c r="J60378">
        <v>46.2</v>
      </c>
      <c r="K60378">
        <v>7.9000000000000057</v>
      </c>
      <c r="L60378">
        <v>954</v>
      </c>
      <c r="M60378" t="s">
        <v>25</v>
      </c>
      <c r="N60378" t="s">
        <v>54</v>
      </c>
      <c r="O60378" t="s">
        <v>54</v>
      </c>
      <c r="P60378" t="s">
        <v>16</v>
      </c>
      <c r="Q60378" t="s">
        <v>16</v>
      </c>
      <c r="R60378" t="s">
        <v>16</v>
      </c>
      <c r="S60378" t="s">
        <v>16</v>
      </c>
    </row>
    <row r="60379" spans="1:19" x14ac:dyDescent="0.3">
      <c r="A60379">
        <v>2019</v>
      </c>
      <c r="B60379" t="s">
        <v>88</v>
      </c>
      <c r="C60379" t="s">
        <v>13</v>
      </c>
      <c r="D60379" t="s">
        <v>124</v>
      </c>
      <c r="E60379" t="s">
        <v>20</v>
      </c>
      <c r="F60379" t="s">
        <v>45</v>
      </c>
      <c r="G60379" t="s">
        <v>43</v>
      </c>
      <c r="H60379">
        <v>33.5</v>
      </c>
      <c r="I60379">
        <v>29.1</v>
      </c>
      <c r="J60379">
        <v>38.200000000000003</v>
      </c>
      <c r="K60379">
        <v>9.1000000000000014</v>
      </c>
      <c r="L60379">
        <v>674</v>
      </c>
      <c r="M60379" t="s">
        <v>9</v>
      </c>
      <c r="N60379" t="s">
        <v>55</v>
      </c>
      <c r="O60379" t="s">
        <v>16</v>
      </c>
      <c r="P60379" t="s">
        <v>16</v>
      </c>
      <c r="Q60379" t="s">
        <v>16</v>
      </c>
      <c r="R60379" t="s">
        <v>55</v>
      </c>
      <c r="S60379" t="s">
        <v>16</v>
      </c>
    </row>
    <row r="60380" spans="1:19" x14ac:dyDescent="0.3">
      <c r="A60380">
        <v>2019</v>
      </c>
      <c r="B60380" t="s">
        <v>88</v>
      </c>
      <c r="C60380" t="s">
        <v>13</v>
      </c>
      <c r="D60380" t="s">
        <v>125</v>
      </c>
      <c r="E60380" t="s">
        <v>109</v>
      </c>
      <c r="F60380" t="s">
        <v>116</v>
      </c>
      <c r="G60380" t="s">
        <v>115</v>
      </c>
      <c r="H60380">
        <v>20.100000000000001</v>
      </c>
      <c r="I60380">
        <v>17.7</v>
      </c>
      <c r="J60380">
        <v>22.8</v>
      </c>
      <c r="K60380">
        <v>5.1000000000000014</v>
      </c>
      <c r="L60380">
        <v>1399</v>
      </c>
      <c r="M60380" t="s">
        <v>7</v>
      </c>
      <c r="N60380" t="s">
        <v>35</v>
      </c>
      <c r="O60380" t="s">
        <v>16</v>
      </c>
      <c r="P60380" t="s">
        <v>35</v>
      </c>
      <c r="Q60380" t="s">
        <v>16</v>
      </c>
      <c r="R60380" t="s">
        <v>16</v>
      </c>
      <c r="S60380" t="s">
        <v>16</v>
      </c>
    </row>
    <row r="60381" spans="1:19" x14ac:dyDescent="0.3">
      <c r="A60381">
        <v>2019</v>
      </c>
      <c r="B60381" t="s">
        <v>88</v>
      </c>
      <c r="C60381" t="s">
        <v>13</v>
      </c>
      <c r="D60381" t="s">
        <v>14</v>
      </c>
      <c r="E60381" t="s">
        <v>14</v>
      </c>
      <c r="F60381" t="s">
        <v>28</v>
      </c>
      <c r="G60381" t="s">
        <v>26</v>
      </c>
      <c r="H60381">
        <v>34.799999999999997</v>
      </c>
      <c r="I60381">
        <v>28.2</v>
      </c>
      <c r="J60381">
        <v>42.1</v>
      </c>
      <c r="K60381">
        <v>13.900000000000002</v>
      </c>
      <c r="L60381">
        <v>291</v>
      </c>
      <c r="M60381" t="s">
        <v>7</v>
      </c>
      <c r="N60381" t="s">
        <v>31</v>
      </c>
      <c r="O60381" t="s">
        <v>16</v>
      </c>
      <c r="P60381" t="s">
        <v>31</v>
      </c>
      <c r="Q60381" t="s">
        <v>16</v>
      </c>
      <c r="R60381" t="s">
        <v>16</v>
      </c>
      <c r="S60381" t="s">
        <v>16</v>
      </c>
    </row>
    <row r="60382" spans="1:19" x14ac:dyDescent="0.3">
      <c r="A60382">
        <v>2019</v>
      </c>
      <c r="B60382" t="s">
        <v>88</v>
      </c>
      <c r="C60382" t="s">
        <v>13</v>
      </c>
      <c r="D60382" t="s">
        <v>14</v>
      </c>
      <c r="E60382" t="s">
        <v>14</v>
      </c>
      <c r="F60382" t="s">
        <v>18</v>
      </c>
      <c r="G60382" t="s">
        <v>15</v>
      </c>
      <c r="H60382">
        <v>27.2</v>
      </c>
      <c r="I60382">
        <v>25.2</v>
      </c>
      <c r="J60382">
        <v>29.3</v>
      </c>
      <c r="K60382">
        <v>4.1000000000000014</v>
      </c>
      <c r="L60382">
        <v>2625</v>
      </c>
      <c r="M60382" t="s">
        <v>7</v>
      </c>
      <c r="N60382" t="s">
        <v>48</v>
      </c>
      <c r="O60382" t="s">
        <v>16</v>
      </c>
      <c r="P60382" t="s">
        <v>48</v>
      </c>
      <c r="Q60382" t="s">
        <v>16</v>
      </c>
      <c r="R60382" t="s">
        <v>16</v>
      </c>
      <c r="S60382" t="s">
        <v>16</v>
      </c>
    </row>
    <row r="60383" spans="1:19" x14ac:dyDescent="0.3">
      <c r="A60383">
        <v>2019</v>
      </c>
      <c r="B60383" t="s">
        <v>88</v>
      </c>
      <c r="C60383" t="s">
        <v>13</v>
      </c>
      <c r="D60383" t="s">
        <v>14</v>
      </c>
      <c r="E60383" t="s">
        <v>14</v>
      </c>
      <c r="F60383" t="s">
        <v>28</v>
      </c>
      <c r="G60383" t="s">
        <v>26</v>
      </c>
      <c r="H60383">
        <v>38.700000000000003</v>
      </c>
      <c r="I60383">
        <v>35.9</v>
      </c>
      <c r="J60383">
        <v>41.6</v>
      </c>
      <c r="K60383">
        <v>5.7000000000000028</v>
      </c>
      <c r="L60383">
        <v>1844</v>
      </c>
      <c r="M60383" t="s">
        <v>25</v>
      </c>
      <c r="N60383" t="s">
        <v>52</v>
      </c>
      <c r="O60383" t="s">
        <v>52</v>
      </c>
      <c r="P60383" t="s">
        <v>16</v>
      </c>
      <c r="Q60383" t="s">
        <v>16</v>
      </c>
      <c r="R60383" t="s">
        <v>16</v>
      </c>
      <c r="S60383" t="s">
        <v>16</v>
      </c>
    </row>
    <row r="60384" spans="1:19" x14ac:dyDescent="0.3">
      <c r="A60384">
        <v>2019</v>
      </c>
      <c r="B60384" t="s">
        <v>88</v>
      </c>
      <c r="C60384" t="s">
        <v>13</v>
      </c>
      <c r="D60384" t="s">
        <v>124</v>
      </c>
      <c r="E60384" t="s">
        <v>20</v>
      </c>
      <c r="F60384" t="s">
        <v>23</v>
      </c>
      <c r="G60384" t="s">
        <v>21</v>
      </c>
      <c r="H60384">
        <v>16.600000000000001</v>
      </c>
      <c r="I60384">
        <v>12.3</v>
      </c>
      <c r="J60384">
        <v>22</v>
      </c>
      <c r="K60384">
        <v>9.6999999999999993</v>
      </c>
      <c r="L60384">
        <v>384</v>
      </c>
      <c r="M60384" t="s">
        <v>9</v>
      </c>
      <c r="N60384" t="s">
        <v>50</v>
      </c>
      <c r="O60384" t="s">
        <v>16</v>
      </c>
      <c r="P60384" t="s">
        <v>16</v>
      </c>
      <c r="Q60384" t="s">
        <v>16</v>
      </c>
      <c r="R60384" t="s">
        <v>50</v>
      </c>
      <c r="S60384" t="s">
        <v>16</v>
      </c>
    </row>
    <row r="60385" spans="1:19" x14ac:dyDescent="0.3">
      <c r="A60385">
        <v>2019</v>
      </c>
      <c r="B60385" t="s">
        <v>88</v>
      </c>
      <c r="C60385" t="s">
        <v>13</v>
      </c>
      <c r="D60385" t="s">
        <v>124</v>
      </c>
      <c r="E60385" t="s">
        <v>20</v>
      </c>
      <c r="F60385" t="s">
        <v>32</v>
      </c>
      <c r="G60385" t="s">
        <v>30</v>
      </c>
      <c r="H60385">
        <v>22</v>
      </c>
      <c r="I60385">
        <v>16.600000000000001</v>
      </c>
      <c r="J60385">
        <v>28.5</v>
      </c>
      <c r="K60385">
        <v>11.899999999999999</v>
      </c>
      <c r="L60385">
        <v>289</v>
      </c>
      <c r="M60385" t="s">
        <v>7</v>
      </c>
      <c r="N60385" t="s">
        <v>31</v>
      </c>
      <c r="O60385" t="s">
        <v>16</v>
      </c>
      <c r="P60385" t="s">
        <v>31</v>
      </c>
      <c r="Q60385" t="s">
        <v>16</v>
      </c>
      <c r="R60385" t="s">
        <v>16</v>
      </c>
      <c r="S60385" t="s">
        <v>16</v>
      </c>
    </row>
    <row r="60386" spans="1:19" x14ac:dyDescent="0.3">
      <c r="A60386">
        <v>2019</v>
      </c>
      <c r="B60386" t="s">
        <v>88</v>
      </c>
      <c r="C60386" t="s">
        <v>13</v>
      </c>
      <c r="D60386" t="s">
        <v>124</v>
      </c>
      <c r="E60386" t="s">
        <v>20</v>
      </c>
      <c r="F60386" t="s">
        <v>39</v>
      </c>
      <c r="G60386" t="s">
        <v>37</v>
      </c>
      <c r="H60386">
        <v>32.700000000000003</v>
      </c>
      <c r="I60386">
        <v>30.2</v>
      </c>
      <c r="J60386">
        <v>35.200000000000003</v>
      </c>
      <c r="K60386">
        <v>5.0000000000000036</v>
      </c>
      <c r="L60386">
        <v>1837</v>
      </c>
      <c r="M60386" t="s">
        <v>7</v>
      </c>
      <c r="N60386" t="s">
        <v>44</v>
      </c>
      <c r="O60386" t="s">
        <v>16</v>
      </c>
      <c r="P60386" t="s">
        <v>44</v>
      </c>
      <c r="Q60386" t="s">
        <v>16</v>
      </c>
      <c r="R60386" t="s">
        <v>16</v>
      </c>
      <c r="S60386" t="s">
        <v>16</v>
      </c>
    </row>
    <row r="60387" spans="1:19" x14ac:dyDescent="0.3">
      <c r="A60387">
        <v>2019</v>
      </c>
      <c r="B60387" t="s">
        <v>88</v>
      </c>
      <c r="C60387" t="s">
        <v>13</v>
      </c>
      <c r="D60387" t="s">
        <v>125</v>
      </c>
      <c r="E60387" t="s">
        <v>109</v>
      </c>
      <c r="F60387" t="s">
        <v>111</v>
      </c>
      <c r="G60387" t="s">
        <v>110</v>
      </c>
      <c r="H60387">
        <v>42.3</v>
      </c>
      <c r="I60387">
        <v>35.4</v>
      </c>
      <c r="J60387">
        <v>49.5</v>
      </c>
      <c r="K60387">
        <v>14.100000000000001</v>
      </c>
      <c r="L60387">
        <v>277</v>
      </c>
      <c r="M60387" t="s">
        <v>7</v>
      </c>
      <c r="N60387" t="s">
        <v>31</v>
      </c>
      <c r="O60387" t="s">
        <v>16</v>
      </c>
      <c r="P60387" t="s">
        <v>31</v>
      </c>
      <c r="Q60387" t="s">
        <v>16</v>
      </c>
      <c r="R60387" t="s">
        <v>16</v>
      </c>
      <c r="S60387" t="s">
        <v>16</v>
      </c>
    </row>
    <row r="60388" spans="1:19" x14ac:dyDescent="0.3">
      <c r="A60388">
        <v>2019</v>
      </c>
      <c r="B60388" t="s">
        <v>88</v>
      </c>
      <c r="C60388" t="s">
        <v>13</v>
      </c>
      <c r="D60388" t="s">
        <v>125</v>
      </c>
      <c r="E60388" t="s">
        <v>109</v>
      </c>
      <c r="F60388" t="s">
        <v>111</v>
      </c>
      <c r="G60388" t="s">
        <v>110</v>
      </c>
      <c r="H60388">
        <v>31.6</v>
      </c>
      <c r="I60388">
        <v>19.7</v>
      </c>
      <c r="J60388">
        <v>46.4</v>
      </c>
      <c r="K60388">
        <v>26.7</v>
      </c>
      <c r="L60388">
        <v>89</v>
      </c>
      <c r="M60388" t="s">
        <v>10</v>
      </c>
      <c r="N60388" t="s">
        <v>17</v>
      </c>
      <c r="O60388" t="s">
        <v>16</v>
      </c>
      <c r="P60388" t="s">
        <v>16</v>
      </c>
      <c r="Q60388" t="s">
        <v>16</v>
      </c>
      <c r="R60388" t="s">
        <v>16</v>
      </c>
      <c r="S60388" t="s">
        <v>17</v>
      </c>
    </row>
    <row r="60389" spans="1:19" x14ac:dyDescent="0.3">
      <c r="A60389">
        <v>2019</v>
      </c>
      <c r="B60389" t="s">
        <v>88</v>
      </c>
      <c r="C60389" t="s">
        <v>13</v>
      </c>
      <c r="D60389" t="s">
        <v>124</v>
      </c>
      <c r="E60389" t="s">
        <v>20</v>
      </c>
      <c r="F60389" t="s">
        <v>45</v>
      </c>
      <c r="G60389" t="s">
        <v>43</v>
      </c>
      <c r="H60389">
        <v>34.5</v>
      </c>
      <c r="I60389">
        <v>32.299999999999997</v>
      </c>
      <c r="J60389">
        <v>36.799999999999997</v>
      </c>
      <c r="K60389">
        <v>4.5</v>
      </c>
      <c r="L60389">
        <v>2582</v>
      </c>
      <c r="M60389" t="s">
        <v>7</v>
      </c>
      <c r="N60389" t="s">
        <v>48</v>
      </c>
      <c r="O60389" t="s">
        <v>16</v>
      </c>
      <c r="P60389" t="s">
        <v>48</v>
      </c>
      <c r="Q60389" t="s">
        <v>16</v>
      </c>
      <c r="R60389" t="s">
        <v>16</v>
      </c>
      <c r="S60389" t="s">
        <v>16</v>
      </c>
    </row>
    <row r="60390" spans="1:19" x14ac:dyDescent="0.3">
      <c r="A60390">
        <v>2019</v>
      </c>
      <c r="B60390" t="s">
        <v>88</v>
      </c>
      <c r="C60390" t="s">
        <v>13</v>
      </c>
      <c r="D60390" t="s">
        <v>124</v>
      </c>
      <c r="E60390" t="s">
        <v>20</v>
      </c>
      <c r="F60390" t="s">
        <v>32</v>
      </c>
      <c r="G60390" t="s">
        <v>30</v>
      </c>
      <c r="H60390">
        <v>31.9</v>
      </c>
      <c r="I60390">
        <v>27.5</v>
      </c>
      <c r="J60390">
        <v>36.700000000000003</v>
      </c>
      <c r="K60390">
        <v>9.2000000000000028</v>
      </c>
      <c r="L60390">
        <v>677</v>
      </c>
      <c r="M60390" t="s">
        <v>9</v>
      </c>
      <c r="N60390" t="s">
        <v>55</v>
      </c>
      <c r="O60390" t="s">
        <v>16</v>
      </c>
      <c r="P60390" t="s">
        <v>16</v>
      </c>
      <c r="Q60390" t="s">
        <v>16</v>
      </c>
      <c r="R60390" t="s">
        <v>55</v>
      </c>
      <c r="S60390" t="s">
        <v>16</v>
      </c>
    </row>
    <row r="60391" spans="1:19" x14ac:dyDescent="0.3">
      <c r="A60391">
        <v>2019</v>
      </c>
      <c r="B60391" t="s">
        <v>88</v>
      </c>
      <c r="C60391" t="s">
        <v>13</v>
      </c>
      <c r="D60391" t="s">
        <v>124</v>
      </c>
      <c r="E60391" t="s">
        <v>20</v>
      </c>
      <c r="F60391" t="s">
        <v>39</v>
      </c>
      <c r="G60391" t="s">
        <v>37</v>
      </c>
      <c r="H60391">
        <v>26.4</v>
      </c>
      <c r="I60391">
        <v>22.4</v>
      </c>
      <c r="J60391">
        <v>30.8</v>
      </c>
      <c r="K60391">
        <v>8.4000000000000021</v>
      </c>
      <c r="L60391">
        <v>708</v>
      </c>
      <c r="M60391" t="s">
        <v>9</v>
      </c>
      <c r="N60391" t="s">
        <v>55</v>
      </c>
      <c r="O60391" t="s">
        <v>16</v>
      </c>
      <c r="P60391" t="s">
        <v>16</v>
      </c>
      <c r="Q60391" t="s">
        <v>16</v>
      </c>
      <c r="R60391" t="s">
        <v>55</v>
      </c>
      <c r="S60391" t="s">
        <v>16</v>
      </c>
    </row>
    <row r="60392" spans="1:19" x14ac:dyDescent="0.3">
      <c r="A60392">
        <v>2019</v>
      </c>
      <c r="B60392" t="s">
        <v>88</v>
      </c>
      <c r="C60392" t="s">
        <v>13</v>
      </c>
      <c r="D60392" t="s">
        <v>124</v>
      </c>
      <c r="E60392" t="s">
        <v>20</v>
      </c>
      <c r="F60392" t="s">
        <v>45</v>
      </c>
      <c r="G60392" t="s">
        <v>43</v>
      </c>
      <c r="H60392">
        <v>29.9</v>
      </c>
      <c r="I60392">
        <v>27.3</v>
      </c>
      <c r="J60392">
        <v>32.6</v>
      </c>
      <c r="K60392">
        <v>5.3000000000000007</v>
      </c>
      <c r="L60392">
        <v>1728</v>
      </c>
      <c r="M60392" t="s">
        <v>7</v>
      </c>
      <c r="N60392" t="s">
        <v>44</v>
      </c>
      <c r="O60392" t="s">
        <v>16</v>
      </c>
      <c r="P60392" t="s">
        <v>44</v>
      </c>
      <c r="Q60392" t="s">
        <v>16</v>
      </c>
      <c r="R60392" t="s">
        <v>16</v>
      </c>
      <c r="S60392" t="s">
        <v>16</v>
      </c>
    </row>
    <row r="60393" spans="1:19" x14ac:dyDescent="0.3">
      <c r="A60393">
        <v>2019</v>
      </c>
      <c r="B60393" t="s">
        <v>88</v>
      </c>
      <c r="C60393" t="s">
        <v>13</v>
      </c>
      <c r="D60393" t="s">
        <v>124</v>
      </c>
      <c r="E60393" t="s">
        <v>20</v>
      </c>
      <c r="F60393" t="s">
        <v>39</v>
      </c>
      <c r="G60393" t="s">
        <v>37</v>
      </c>
      <c r="H60393">
        <v>13.5</v>
      </c>
      <c r="I60393">
        <v>12</v>
      </c>
      <c r="J60393">
        <v>15</v>
      </c>
      <c r="K60393">
        <v>3</v>
      </c>
      <c r="L60393">
        <v>2718</v>
      </c>
      <c r="M60393" t="s">
        <v>7</v>
      </c>
      <c r="N60393" t="s">
        <v>48</v>
      </c>
      <c r="O60393" t="s">
        <v>16</v>
      </c>
      <c r="P60393" t="s">
        <v>48</v>
      </c>
      <c r="Q60393" t="s">
        <v>16</v>
      </c>
      <c r="R60393" t="s">
        <v>16</v>
      </c>
      <c r="S60393" t="s">
        <v>16</v>
      </c>
    </row>
    <row r="60394" spans="1:19" x14ac:dyDescent="0.3">
      <c r="A60394">
        <v>2019</v>
      </c>
      <c r="B60394" t="s">
        <v>88</v>
      </c>
      <c r="C60394" t="s">
        <v>13</v>
      </c>
      <c r="D60394" t="s">
        <v>125</v>
      </c>
      <c r="E60394" t="s">
        <v>109</v>
      </c>
      <c r="F60394" t="s">
        <v>116</v>
      </c>
      <c r="G60394" t="s">
        <v>115</v>
      </c>
      <c r="H60394">
        <v>11.7</v>
      </c>
      <c r="I60394">
        <v>10.3</v>
      </c>
      <c r="J60394">
        <v>13.3</v>
      </c>
      <c r="K60394">
        <v>3</v>
      </c>
      <c r="L60394">
        <v>2597</v>
      </c>
      <c r="M60394" t="s">
        <v>7</v>
      </c>
      <c r="N60394" t="s">
        <v>48</v>
      </c>
      <c r="O60394" t="s">
        <v>16</v>
      </c>
      <c r="P60394" t="s">
        <v>48</v>
      </c>
      <c r="Q60394" t="s">
        <v>16</v>
      </c>
      <c r="R60394" t="s">
        <v>16</v>
      </c>
      <c r="S60394" t="s">
        <v>16</v>
      </c>
    </row>
    <row r="60395" spans="1:19" x14ac:dyDescent="0.3">
      <c r="A60395">
        <v>2019</v>
      </c>
      <c r="B60395" t="s">
        <v>88</v>
      </c>
      <c r="C60395" t="s">
        <v>13</v>
      </c>
      <c r="D60395" t="s">
        <v>14</v>
      </c>
      <c r="E60395" t="s">
        <v>14</v>
      </c>
      <c r="F60395" t="s">
        <v>28</v>
      </c>
      <c r="G60395" t="s">
        <v>26</v>
      </c>
      <c r="H60395">
        <v>32.799999999999997</v>
      </c>
      <c r="I60395">
        <v>23</v>
      </c>
      <c r="J60395">
        <v>44.3</v>
      </c>
      <c r="K60395">
        <v>21.299999999999997</v>
      </c>
      <c r="L60395">
        <v>129</v>
      </c>
      <c r="M60395" t="s">
        <v>10</v>
      </c>
      <c r="N60395" t="s">
        <v>63</v>
      </c>
      <c r="O60395" t="s">
        <v>16</v>
      </c>
      <c r="P60395" t="s">
        <v>16</v>
      </c>
      <c r="Q60395" t="s">
        <v>16</v>
      </c>
      <c r="R60395" t="s">
        <v>16</v>
      </c>
      <c r="S60395" t="s">
        <v>63</v>
      </c>
    </row>
    <row r="60396" spans="1:19" x14ac:dyDescent="0.3">
      <c r="A60396">
        <v>2019</v>
      </c>
      <c r="B60396" t="s">
        <v>88</v>
      </c>
      <c r="C60396" t="s">
        <v>13</v>
      </c>
      <c r="D60396" t="s">
        <v>14</v>
      </c>
      <c r="E60396" t="s">
        <v>14</v>
      </c>
      <c r="F60396" t="s">
        <v>28</v>
      </c>
      <c r="G60396" t="s">
        <v>26</v>
      </c>
      <c r="H60396">
        <v>36.799999999999997</v>
      </c>
      <c r="I60396">
        <v>33.6</v>
      </c>
      <c r="J60396">
        <v>40.1</v>
      </c>
      <c r="K60396">
        <v>6.5</v>
      </c>
      <c r="L60396">
        <v>1289</v>
      </c>
      <c r="M60396" t="s">
        <v>25</v>
      </c>
      <c r="N60396" t="s">
        <v>51</v>
      </c>
      <c r="O60396" t="s">
        <v>51</v>
      </c>
      <c r="P60396" t="s">
        <v>16</v>
      </c>
      <c r="Q60396" t="s">
        <v>16</v>
      </c>
      <c r="R60396" t="s">
        <v>16</v>
      </c>
      <c r="S60396" t="s">
        <v>16</v>
      </c>
    </row>
    <row r="60397" spans="1:19" x14ac:dyDescent="0.3">
      <c r="A60397">
        <v>2019</v>
      </c>
      <c r="B60397" t="s">
        <v>88</v>
      </c>
      <c r="C60397" t="s">
        <v>13</v>
      </c>
      <c r="D60397" t="s">
        <v>124</v>
      </c>
      <c r="E60397" t="s">
        <v>20</v>
      </c>
      <c r="F60397" t="s">
        <v>41</v>
      </c>
      <c r="G60397" t="s">
        <v>40</v>
      </c>
      <c r="H60397">
        <v>49.9</v>
      </c>
      <c r="I60397">
        <v>47.5</v>
      </c>
      <c r="J60397">
        <v>52.2</v>
      </c>
      <c r="K60397">
        <v>4.7000000000000028</v>
      </c>
      <c r="L60397">
        <v>3082</v>
      </c>
      <c r="M60397" t="s">
        <v>8</v>
      </c>
      <c r="N60397" t="s">
        <v>22</v>
      </c>
      <c r="O60397" t="s">
        <v>16</v>
      </c>
      <c r="P60397" t="s">
        <v>16</v>
      </c>
      <c r="Q60397" t="s">
        <v>22</v>
      </c>
      <c r="R60397" t="s">
        <v>16</v>
      </c>
      <c r="S60397" t="s">
        <v>16</v>
      </c>
    </row>
    <row r="60398" spans="1:19" x14ac:dyDescent="0.3">
      <c r="A60398">
        <v>2019</v>
      </c>
      <c r="B60398" t="s">
        <v>88</v>
      </c>
      <c r="C60398" t="s">
        <v>13</v>
      </c>
      <c r="D60398" t="s">
        <v>124</v>
      </c>
      <c r="E60398" t="s">
        <v>20</v>
      </c>
      <c r="F60398" t="s">
        <v>39</v>
      </c>
      <c r="G60398" t="s">
        <v>37</v>
      </c>
      <c r="H60398">
        <v>37.700000000000003</v>
      </c>
      <c r="I60398">
        <v>32.5</v>
      </c>
      <c r="J60398">
        <v>43.3</v>
      </c>
      <c r="K60398">
        <v>10.799999999999997</v>
      </c>
      <c r="L60398">
        <v>540</v>
      </c>
      <c r="M60398" t="s">
        <v>9</v>
      </c>
      <c r="N60398" t="s">
        <v>53</v>
      </c>
      <c r="O60398" t="s">
        <v>16</v>
      </c>
      <c r="P60398" t="s">
        <v>16</v>
      </c>
      <c r="Q60398" t="s">
        <v>16</v>
      </c>
      <c r="R60398" t="s">
        <v>53</v>
      </c>
      <c r="S60398" t="s">
        <v>16</v>
      </c>
    </row>
    <row r="60399" spans="1:19" x14ac:dyDescent="0.3">
      <c r="A60399">
        <v>2019</v>
      </c>
      <c r="B60399" t="s">
        <v>88</v>
      </c>
      <c r="C60399" t="s">
        <v>13</v>
      </c>
      <c r="D60399" t="s">
        <v>124</v>
      </c>
      <c r="E60399" t="s">
        <v>20</v>
      </c>
      <c r="F60399" t="s">
        <v>32</v>
      </c>
      <c r="G60399" t="s">
        <v>30</v>
      </c>
      <c r="H60399">
        <v>32.5</v>
      </c>
      <c r="I60399">
        <v>30.9</v>
      </c>
      <c r="J60399">
        <v>34.200000000000003</v>
      </c>
      <c r="K60399">
        <v>3.3000000000000043</v>
      </c>
      <c r="L60399">
        <v>4905</v>
      </c>
      <c r="M60399" t="s">
        <v>10</v>
      </c>
      <c r="N60399" t="s">
        <v>34</v>
      </c>
      <c r="O60399" t="s">
        <v>16</v>
      </c>
      <c r="P60399" t="s">
        <v>16</v>
      </c>
      <c r="Q60399" t="s">
        <v>16</v>
      </c>
      <c r="R60399" t="s">
        <v>16</v>
      </c>
      <c r="S60399" t="s">
        <v>34</v>
      </c>
    </row>
    <row r="60400" spans="1:19" x14ac:dyDescent="0.3">
      <c r="A60400">
        <v>2019</v>
      </c>
      <c r="B60400" t="s">
        <v>88</v>
      </c>
      <c r="C60400" t="s">
        <v>13</v>
      </c>
      <c r="D60400" t="s">
        <v>125</v>
      </c>
      <c r="E60400" t="s">
        <v>109</v>
      </c>
      <c r="F60400" t="s">
        <v>116</v>
      </c>
      <c r="G60400" t="s">
        <v>115</v>
      </c>
      <c r="H60400">
        <v>24.8</v>
      </c>
      <c r="I60400">
        <v>19.899999999999999</v>
      </c>
      <c r="J60400">
        <v>30.4</v>
      </c>
      <c r="K60400">
        <v>10.5</v>
      </c>
      <c r="L60400">
        <v>433</v>
      </c>
      <c r="M60400" t="s">
        <v>25</v>
      </c>
      <c r="N60400" t="s">
        <v>36</v>
      </c>
      <c r="O60400" t="s">
        <v>36</v>
      </c>
      <c r="P60400" t="s">
        <v>16</v>
      </c>
      <c r="Q60400" t="s">
        <v>16</v>
      </c>
      <c r="R60400" t="s">
        <v>16</v>
      </c>
      <c r="S60400" t="s">
        <v>16</v>
      </c>
    </row>
    <row r="60401" spans="1:19" x14ac:dyDescent="0.3">
      <c r="A60401">
        <v>2019</v>
      </c>
      <c r="B60401" t="s">
        <v>88</v>
      </c>
      <c r="C60401" t="s">
        <v>13</v>
      </c>
      <c r="D60401" t="s">
        <v>124</v>
      </c>
      <c r="E60401" t="s">
        <v>20</v>
      </c>
      <c r="F60401" t="s">
        <v>41</v>
      </c>
      <c r="G60401" t="s">
        <v>40</v>
      </c>
      <c r="H60401">
        <v>41.6</v>
      </c>
      <c r="I60401">
        <v>36.9</v>
      </c>
      <c r="J60401">
        <v>46.4</v>
      </c>
      <c r="K60401">
        <v>9.5</v>
      </c>
      <c r="L60401">
        <v>727</v>
      </c>
      <c r="M60401" t="s">
        <v>9</v>
      </c>
      <c r="N60401" t="s">
        <v>27</v>
      </c>
      <c r="O60401" t="s">
        <v>16</v>
      </c>
      <c r="P60401" t="s">
        <v>16</v>
      </c>
      <c r="Q60401" t="s">
        <v>16</v>
      </c>
      <c r="R60401" t="s">
        <v>27</v>
      </c>
      <c r="S60401" t="s">
        <v>16</v>
      </c>
    </row>
    <row r="60402" spans="1:19" x14ac:dyDescent="0.3">
      <c r="A60402">
        <v>2019</v>
      </c>
      <c r="B60402" t="s">
        <v>88</v>
      </c>
      <c r="C60402" t="s">
        <v>13</v>
      </c>
      <c r="D60402" t="s">
        <v>124</v>
      </c>
      <c r="E60402" t="s">
        <v>20</v>
      </c>
      <c r="F60402" t="s">
        <v>41</v>
      </c>
      <c r="G60402" t="s">
        <v>40</v>
      </c>
      <c r="H60402">
        <v>44.4</v>
      </c>
      <c r="I60402">
        <v>36.9</v>
      </c>
      <c r="J60402">
        <v>52.2</v>
      </c>
      <c r="K60402">
        <v>15.300000000000004</v>
      </c>
      <c r="L60402">
        <v>257</v>
      </c>
      <c r="M60402" t="s">
        <v>10</v>
      </c>
      <c r="N60402" t="s">
        <v>49</v>
      </c>
      <c r="O60402" t="s">
        <v>16</v>
      </c>
      <c r="P60402" t="s">
        <v>16</v>
      </c>
      <c r="Q60402" t="s">
        <v>16</v>
      </c>
      <c r="R60402" t="s">
        <v>16</v>
      </c>
      <c r="S60402" t="s">
        <v>49</v>
      </c>
    </row>
    <row r="60403" spans="1:19" x14ac:dyDescent="0.3">
      <c r="A60403">
        <v>2019</v>
      </c>
      <c r="B60403" t="s">
        <v>88</v>
      </c>
      <c r="C60403" t="s">
        <v>13</v>
      </c>
      <c r="D60403" t="s">
        <v>124</v>
      </c>
      <c r="E60403" t="s">
        <v>20</v>
      </c>
      <c r="F60403" t="s">
        <v>39</v>
      </c>
      <c r="G60403" t="s">
        <v>37</v>
      </c>
      <c r="H60403">
        <v>32.1</v>
      </c>
      <c r="I60403">
        <v>29.4</v>
      </c>
      <c r="J60403">
        <v>34.9</v>
      </c>
      <c r="K60403">
        <v>5.5</v>
      </c>
      <c r="L60403">
        <v>1912</v>
      </c>
      <c r="M60403" t="s">
        <v>25</v>
      </c>
      <c r="N60403" t="s">
        <v>52</v>
      </c>
      <c r="O60403" t="s">
        <v>52</v>
      </c>
      <c r="P60403" t="s">
        <v>16</v>
      </c>
      <c r="Q60403" t="s">
        <v>16</v>
      </c>
      <c r="R60403" t="s">
        <v>16</v>
      </c>
      <c r="S60403" t="s">
        <v>16</v>
      </c>
    </row>
    <row r="60404" spans="1:19" x14ac:dyDescent="0.3">
      <c r="A60404">
        <v>2019</v>
      </c>
      <c r="B60404" t="s">
        <v>88</v>
      </c>
      <c r="C60404" t="s">
        <v>13</v>
      </c>
      <c r="D60404" t="s">
        <v>124</v>
      </c>
      <c r="E60404" t="s">
        <v>20</v>
      </c>
      <c r="F60404" t="s">
        <v>39</v>
      </c>
      <c r="G60404" t="s">
        <v>37</v>
      </c>
      <c r="H60404">
        <v>40.4</v>
      </c>
      <c r="I60404">
        <v>36</v>
      </c>
      <c r="J60404">
        <v>44.9</v>
      </c>
      <c r="K60404">
        <v>8.8999999999999986</v>
      </c>
      <c r="L60404">
        <v>780</v>
      </c>
      <c r="M60404" t="s">
        <v>9</v>
      </c>
      <c r="N60404" t="s">
        <v>27</v>
      </c>
      <c r="O60404" t="s">
        <v>16</v>
      </c>
      <c r="P60404" t="s">
        <v>16</v>
      </c>
      <c r="Q60404" t="s">
        <v>16</v>
      </c>
      <c r="R60404" t="s">
        <v>27</v>
      </c>
      <c r="S60404" t="s">
        <v>16</v>
      </c>
    </row>
    <row r="60405" spans="1:19" x14ac:dyDescent="0.3">
      <c r="A60405">
        <v>2019</v>
      </c>
      <c r="B60405" t="s">
        <v>88</v>
      </c>
      <c r="C60405" t="s">
        <v>13</v>
      </c>
      <c r="D60405" t="s">
        <v>124</v>
      </c>
      <c r="E60405" t="s">
        <v>20</v>
      </c>
      <c r="F60405" t="s">
        <v>45</v>
      </c>
      <c r="G60405" t="s">
        <v>43</v>
      </c>
      <c r="H60405">
        <v>29.5</v>
      </c>
      <c r="I60405">
        <v>27.4</v>
      </c>
      <c r="J60405">
        <v>31.6</v>
      </c>
      <c r="K60405">
        <v>4.2000000000000028</v>
      </c>
      <c r="L60405">
        <v>3097</v>
      </c>
      <c r="M60405" t="s">
        <v>8</v>
      </c>
      <c r="N60405" t="s">
        <v>22</v>
      </c>
      <c r="O60405" t="s">
        <v>16</v>
      </c>
      <c r="P60405" t="s">
        <v>16</v>
      </c>
      <c r="Q60405" t="s">
        <v>22</v>
      </c>
      <c r="R60405" t="s">
        <v>16</v>
      </c>
      <c r="S60405" t="s">
        <v>16</v>
      </c>
    </row>
    <row r="60406" spans="1:19" x14ac:dyDescent="0.3">
      <c r="A60406">
        <v>2019</v>
      </c>
      <c r="B60406" t="s">
        <v>88</v>
      </c>
      <c r="C60406" t="s">
        <v>13</v>
      </c>
      <c r="D60406" t="s">
        <v>125</v>
      </c>
      <c r="E60406" t="s">
        <v>109</v>
      </c>
      <c r="F60406" t="s">
        <v>111</v>
      </c>
      <c r="G60406" t="s">
        <v>110</v>
      </c>
      <c r="H60406">
        <v>42.2</v>
      </c>
      <c r="I60406">
        <v>36.700000000000003</v>
      </c>
      <c r="J60406">
        <v>47.8</v>
      </c>
      <c r="K60406">
        <v>11.099999999999994</v>
      </c>
      <c r="L60406">
        <v>514</v>
      </c>
      <c r="M60406" t="s">
        <v>9</v>
      </c>
      <c r="N60406" t="s">
        <v>53</v>
      </c>
      <c r="O60406" t="s">
        <v>16</v>
      </c>
      <c r="P60406" t="s">
        <v>16</v>
      </c>
      <c r="Q60406" t="s">
        <v>16</v>
      </c>
      <c r="R60406" t="s">
        <v>53</v>
      </c>
      <c r="S60406" t="s">
        <v>16</v>
      </c>
    </row>
    <row r="60407" spans="1:19" x14ac:dyDescent="0.3">
      <c r="A60407">
        <v>2019</v>
      </c>
      <c r="B60407" t="s">
        <v>88</v>
      </c>
      <c r="C60407" t="s">
        <v>13</v>
      </c>
      <c r="D60407" t="s">
        <v>14</v>
      </c>
      <c r="E60407" t="s">
        <v>14</v>
      </c>
      <c r="F60407" t="s">
        <v>28</v>
      </c>
      <c r="G60407" t="s">
        <v>26</v>
      </c>
      <c r="H60407">
        <v>35.200000000000003</v>
      </c>
      <c r="I60407">
        <v>30.8</v>
      </c>
      <c r="J60407">
        <v>39.9</v>
      </c>
      <c r="K60407">
        <v>9.0999999999999979</v>
      </c>
      <c r="L60407">
        <v>696</v>
      </c>
      <c r="M60407" t="s">
        <v>9</v>
      </c>
      <c r="N60407" t="s">
        <v>55</v>
      </c>
      <c r="O60407" t="s">
        <v>16</v>
      </c>
      <c r="P60407" t="s">
        <v>16</v>
      </c>
      <c r="Q60407" t="s">
        <v>16</v>
      </c>
      <c r="R60407" t="s">
        <v>55</v>
      </c>
      <c r="S60407" t="s">
        <v>16</v>
      </c>
    </row>
    <row r="60408" spans="1:19" x14ac:dyDescent="0.3">
      <c r="A60408">
        <v>2019</v>
      </c>
      <c r="B60408" t="s">
        <v>88</v>
      </c>
      <c r="C60408" t="s">
        <v>13</v>
      </c>
      <c r="D60408" t="s">
        <v>124</v>
      </c>
      <c r="E60408" t="s">
        <v>20</v>
      </c>
      <c r="F60408" t="s">
        <v>45</v>
      </c>
      <c r="G60408" t="s">
        <v>43</v>
      </c>
      <c r="H60408">
        <v>26.1</v>
      </c>
      <c r="I60408">
        <v>19.600000000000001</v>
      </c>
      <c r="J60408">
        <v>33.9</v>
      </c>
      <c r="K60408">
        <v>14.299999999999997</v>
      </c>
      <c r="L60408">
        <v>263</v>
      </c>
      <c r="M60408" t="s">
        <v>10</v>
      </c>
      <c r="N60408" t="s">
        <v>49</v>
      </c>
      <c r="O60408" t="s">
        <v>16</v>
      </c>
      <c r="P60408" t="s">
        <v>16</v>
      </c>
      <c r="Q60408" t="s">
        <v>16</v>
      </c>
      <c r="R60408" t="s">
        <v>16</v>
      </c>
      <c r="S60408" t="s">
        <v>49</v>
      </c>
    </row>
    <row r="60409" spans="1:19" x14ac:dyDescent="0.3">
      <c r="A60409">
        <v>2019</v>
      </c>
      <c r="B60409" t="s">
        <v>88</v>
      </c>
      <c r="C60409" t="s">
        <v>13</v>
      </c>
      <c r="D60409" t="s">
        <v>124</v>
      </c>
      <c r="E60409" t="s">
        <v>20</v>
      </c>
      <c r="F60409" t="s">
        <v>39</v>
      </c>
      <c r="G60409" t="s">
        <v>37</v>
      </c>
      <c r="H60409">
        <v>26.7</v>
      </c>
      <c r="I60409">
        <v>24.8</v>
      </c>
      <c r="J60409">
        <v>28.7</v>
      </c>
      <c r="K60409">
        <v>3.8999999999999986</v>
      </c>
      <c r="L60409">
        <v>3280</v>
      </c>
      <c r="M60409" t="s">
        <v>8</v>
      </c>
      <c r="N60409" t="s">
        <v>22</v>
      </c>
      <c r="O60409" t="s">
        <v>16</v>
      </c>
      <c r="P60409" t="s">
        <v>16</v>
      </c>
      <c r="Q60409" t="s">
        <v>22</v>
      </c>
      <c r="R60409" t="s">
        <v>16</v>
      </c>
      <c r="S60409" t="s">
        <v>16</v>
      </c>
    </row>
    <row r="60410" spans="1:19" x14ac:dyDescent="0.3">
      <c r="A60410">
        <v>2019</v>
      </c>
      <c r="B60410" t="s">
        <v>88</v>
      </c>
      <c r="C60410" t="s">
        <v>13</v>
      </c>
      <c r="D60410" t="s">
        <v>124</v>
      </c>
      <c r="E60410" t="s">
        <v>20</v>
      </c>
      <c r="F60410" t="s">
        <v>32</v>
      </c>
      <c r="G60410" t="s">
        <v>30</v>
      </c>
      <c r="H60410">
        <v>37.5</v>
      </c>
      <c r="I60410">
        <v>35.299999999999997</v>
      </c>
      <c r="J60410">
        <v>39.700000000000003</v>
      </c>
      <c r="K60410">
        <v>4.4000000000000057</v>
      </c>
      <c r="L60410">
        <v>3012</v>
      </c>
      <c r="M60410" t="s">
        <v>8</v>
      </c>
      <c r="N60410" t="s">
        <v>29</v>
      </c>
      <c r="O60410" t="s">
        <v>16</v>
      </c>
      <c r="P60410" t="s">
        <v>16</v>
      </c>
      <c r="Q60410" t="s">
        <v>29</v>
      </c>
      <c r="R60410" t="s">
        <v>16</v>
      </c>
      <c r="S60410" t="s">
        <v>16</v>
      </c>
    </row>
    <row r="60411" spans="1:19" x14ac:dyDescent="0.3">
      <c r="A60411">
        <v>2019</v>
      </c>
      <c r="B60411" t="s">
        <v>88</v>
      </c>
      <c r="C60411" t="s">
        <v>13</v>
      </c>
      <c r="D60411" t="s">
        <v>124</v>
      </c>
      <c r="E60411" t="s">
        <v>20</v>
      </c>
      <c r="F60411" t="s">
        <v>23</v>
      </c>
      <c r="G60411" t="s">
        <v>21</v>
      </c>
      <c r="H60411">
        <v>20.3</v>
      </c>
      <c r="I60411">
        <v>17.8</v>
      </c>
      <c r="J60411">
        <v>23.1</v>
      </c>
      <c r="K60411">
        <v>5.3000000000000007</v>
      </c>
      <c r="L60411">
        <v>1260</v>
      </c>
      <c r="M60411" t="s">
        <v>25</v>
      </c>
      <c r="N60411" t="s">
        <v>51</v>
      </c>
      <c r="O60411" t="s">
        <v>51</v>
      </c>
      <c r="P60411" t="s">
        <v>16</v>
      </c>
      <c r="Q60411" t="s">
        <v>16</v>
      </c>
      <c r="R60411" t="s">
        <v>16</v>
      </c>
      <c r="S60411" t="s">
        <v>16</v>
      </c>
    </row>
    <row r="60412" spans="1:19" x14ac:dyDescent="0.3">
      <c r="A60412">
        <v>2019</v>
      </c>
      <c r="B60412" t="s">
        <v>88</v>
      </c>
      <c r="C60412" t="s">
        <v>13</v>
      </c>
      <c r="D60412" t="s">
        <v>125</v>
      </c>
      <c r="E60412" t="s">
        <v>109</v>
      </c>
      <c r="F60412" t="s">
        <v>116</v>
      </c>
      <c r="G60412" t="s">
        <v>115</v>
      </c>
      <c r="H60412">
        <v>15.9</v>
      </c>
      <c r="I60412">
        <v>12.5</v>
      </c>
      <c r="J60412">
        <v>20</v>
      </c>
      <c r="K60412">
        <v>7.5</v>
      </c>
      <c r="L60412">
        <v>751</v>
      </c>
      <c r="M60412" t="s">
        <v>25</v>
      </c>
      <c r="N60412" t="s">
        <v>24</v>
      </c>
      <c r="O60412" t="s">
        <v>24</v>
      </c>
      <c r="P60412" t="s">
        <v>16</v>
      </c>
      <c r="Q60412" t="s">
        <v>16</v>
      </c>
      <c r="R60412" t="s">
        <v>16</v>
      </c>
      <c r="S60412" t="s">
        <v>16</v>
      </c>
    </row>
    <row r="60413" spans="1:19" x14ac:dyDescent="0.3">
      <c r="A60413">
        <v>2019</v>
      </c>
      <c r="B60413" t="s">
        <v>88</v>
      </c>
      <c r="C60413" t="s">
        <v>13</v>
      </c>
      <c r="D60413" t="s">
        <v>124</v>
      </c>
      <c r="E60413" t="s">
        <v>20</v>
      </c>
      <c r="F60413" t="s">
        <v>41</v>
      </c>
      <c r="G60413" t="s">
        <v>40</v>
      </c>
      <c r="H60413">
        <v>54.4</v>
      </c>
      <c r="I60413">
        <v>51.4</v>
      </c>
      <c r="J60413">
        <v>57.3</v>
      </c>
      <c r="K60413">
        <v>5.8999999999999986</v>
      </c>
      <c r="L60413">
        <v>1788</v>
      </c>
      <c r="M60413" t="s">
        <v>25</v>
      </c>
      <c r="N60413" t="s">
        <v>52</v>
      </c>
      <c r="O60413" t="s">
        <v>52</v>
      </c>
      <c r="P60413" t="s">
        <v>16</v>
      </c>
      <c r="Q60413" t="s">
        <v>16</v>
      </c>
      <c r="R60413" t="s">
        <v>16</v>
      </c>
      <c r="S60413" t="s">
        <v>16</v>
      </c>
    </row>
    <row r="60414" spans="1:19" x14ac:dyDescent="0.3">
      <c r="A60414">
        <v>2019</v>
      </c>
      <c r="B60414" t="s">
        <v>88</v>
      </c>
      <c r="C60414" t="s">
        <v>13</v>
      </c>
      <c r="D60414" t="s">
        <v>124</v>
      </c>
      <c r="E60414" t="s">
        <v>20</v>
      </c>
      <c r="F60414" t="s">
        <v>23</v>
      </c>
      <c r="G60414" t="s">
        <v>21</v>
      </c>
      <c r="H60414">
        <v>20.5</v>
      </c>
      <c r="I60414">
        <v>17.100000000000001</v>
      </c>
      <c r="J60414">
        <v>24.4</v>
      </c>
      <c r="K60414">
        <v>7.2999999999999972</v>
      </c>
      <c r="L60414">
        <v>758</v>
      </c>
      <c r="M60414" t="s">
        <v>25</v>
      </c>
      <c r="N60414" t="s">
        <v>24</v>
      </c>
      <c r="O60414" t="s">
        <v>24</v>
      </c>
      <c r="P60414" t="s">
        <v>16</v>
      </c>
      <c r="Q60414" t="s">
        <v>16</v>
      </c>
      <c r="R60414" t="s">
        <v>16</v>
      </c>
      <c r="S60414" t="s">
        <v>16</v>
      </c>
    </row>
    <row r="60415" spans="1:19" x14ac:dyDescent="0.3">
      <c r="A60415">
        <v>2019</v>
      </c>
      <c r="B60415" t="s">
        <v>88</v>
      </c>
      <c r="C60415" t="s">
        <v>13</v>
      </c>
      <c r="D60415" t="s">
        <v>125</v>
      </c>
      <c r="E60415" t="s">
        <v>109</v>
      </c>
      <c r="F60415" t="s">
        <v>116</v>
      </c>
      <c r="G60415" t="s">
        <v>115</v>
      </c>
      <c r="H60415">
        <v>19.899999999999999</v>
      </c>
      <c r="I60415">
        <v>16.8</v>
      </c>
      <c r="J60415">
        <v>23.5</v>
      </c>
      <c r="K60415">
        <v>6.6999999999999993</v>
      </c>
      <c r="L60415">
        <v>952</v>
      </c>
      <c r="M60415" t="s">
        <v>25</v>
      </c>
      <c r="N60415" t="s">
        <v>54</v>
      </c>
      <c r="O60415" t="s">
        <v>54</v>
      </c>
      <c r="P60415" t="s">
        <v>16</v>
      </c>
      <c r="Q60415" t="s">
        <v>16</v>
      </c>
      <c r="R60415" t="s">
        <v>16</v>
      </c>
      <c r="S60415" t="s">
        <v>16</v>
      </c>
    </row>
    <row r="60416" spans="1:19" x14ac:dyDescent="0.3">
      <c r="A60416">
        <v>2019</v>
      </c>
      <c r="B60416" t="s">
        <v>88</v>
      </c>
      <c r="C60416" t="s">
        <v>13</v>
      </c>
      <c r="D60416" t="s">
        <v>14</v>
      </c>
      <c r="E60416" t="s">
        <v>14</v>
      </c>
      <c r="F60416" t="s">
        <v>28</v>
      </c>
      <c r="G60416" t="s">
        <v>26</v>
      </c>
      <c r="H60416">
        <v>39.700000000000003</v>
      </c>
      <c r="I60416">
        <v>37.5</v>
      </c>
      <c r="J60416">
        <v>41.9</v>
      </c>
      <c r="K60416">
        <v>4.3999999999999986</v>
      </c>
      <c r="L60416">
        <v>3074</v>
      </c>
      <c r="M60416" t="s">
        <v>8</v>
      </c>
      <c r="N60416" t="s">
        <v>29</v>
      </c>
      <c r="O60416" t="s">
        <v>16</v>
      </c>
      <c r="P60416" t="s">
        <v>16</v>
      </c>
      <c r="Q60416" t="s">
        <v>29</v>
      </c>
      <c r="R60416" t="s">
        <v>16</v>
      </c>
      <c r="S60416" t="s">
        <v>16</v>
      </c>
    </row>
    <row r="60417" spans="1:19" x14ac:dyDescent="0.3">
      <c r="A60417">
        <v>2019</v>
      </c>
      <c r="B60417" t="s">
        <v>88</v>
      </c>
      <c r="C60417" t="s">
        <v>13</v>
      </c>
      <c r="D60417" t="s">
        <v>14</v>
      </c>
      <c r="E60417" t="s">
        <v>14</v>
      </c>
      <c r="F60417" t="s">
        <v>18</v>
      </c>
      <c r="G60417" t="s">
        <v>15</v>
      </c>
      <c r="H60417">
        <v>23.3</v>
      </c>
      <c r="I60417">
        <v>18.600000000000001</v>
      </c>
      <c r="J60417">
        <v>28.8</v>
      </c>
      <c r="K60417">
        <v>10.199999999999999</v>
      </c>
      <c r="L60417">
        <v>444</v>
      </c>
      <c r="M60417" t="s">
        <v>25</v>
      </c>
      <c r="N60417" t="s">
        <v>36</v>
      </c>
      <c r="O60417" t="s">
        <v>36</v>
      </c>
      <c r="P60417" t="s">
        <v>16</v>
      </c>
      <c r="Q60417" t="s">
        <v>16</v>
      </c>
      <c r="R60417" t="s">
        <v>16</v>
      </c>
      <c r="S60417" t="s">
        <v>16</v>
      </c>
    </row>
    <row r="60418" spans="1:19" x14ac:dyDescent="0.3">
      <c r="A60418">
        <v>2019</v>
      </c>
      <c r="B60418" t="s">
        <v>88</v>
      </c>
      <c r="C60418" t="s">
        <v>13</v>
      </c>
      <c r="D60418" t="s">
        <v>14</v>
      </c>
      <c r="E60418" t="s">
        <v>14</v>
      </c>
      <c r="F60418" t="s">
        <v>18</v>
      </c>
      <c r="G60418" t="s">
        <v>15</v>
      </c>
      <c r="H60418">
        <v>37.4</v>
      </c>
      <c r="I60418">
        <v>33</v>
      </c>
      <c r="J60418">
        <v>41.9</v>
      </c>
      <c r="K60418">
        <v>8.8999999999999986</v>
      </c>
      <c r="L60418">
        <v>766</v>
      </c>
      <c r="M60418" t="s">
        <v>25</v>
      </c>
      <c r="N60418" t="s">
        <v>24</v>
      </c>
      <c r="O60418" t="s">
        <v>24</v>
      </c>
      <c r="P60418" t="s">
        <v>16</v>
      </c>
      <c r="Q60418" t="s">
        <v>16</v>
      </c>
      <c r="R60418" t="s">
        <v>16</v>
      </c>
      <c r="S60418" t="s">
        <v>16</v>
      </c>
    </row>
    <row r="60419" spans="1:19" x14ac:dyDescent="0.3">
      <c r="A60419">
        <v>2019</v>
      </c>
      <c r="B60419" t="s">
        <v>88</v>
      </c>
      <c r="C60419" t="s">
        <v>13</v>
      </c>
      <c r="D60419" t="s">
        <v>124</v>
      </c>
      <c r="E60419" t="s">
        <v>20</v>
      </c>
      <c r="F60419" t="s">
        <v>45</v>
      </c>
      <c r="G60419" t="s">
        <v>43</v>
      </c>
      <c r="H60419">
        <v>29.3</v>
      </c>
      <c r="I60419">
        <v>24.1</v>
      </c>
      <c r="J60419">
        <v>35.200000000000003</v>
      </c>
      <c r="K60419">
        <v>11.100000000000001</v>
      </c>
      <c r="L60419">
        <v>449</v>
      </c>
      <c r="M60419" t="s">
        <v>25</v>
      </c>
      <c r="N60419" t="s">
        <v>36</v>
      </c>
      <c r="O60419" t="s">
        <v>36</v>
      </c>
      <c r="P60419" t="s">
        <v>16</v>
      </c>
      <c r="Q60419" t="s">
        <v>16</v>
      </c>
      <c r="R60419" t="s">
        <v>16</v>
      </c>
      <c r="S60419" t="s">
        <v>16</v>
      </c>
    </row>
    <row r="60420" spans="1:19" x14ac:dyDescent="0.3">
      <c r="A60420">
        <v>2019</v>
      </c>
      <c r="B60420" t="s">
        <v>88</v>
      </c>
      <c r="C60420" t="s">
        <v>13</v>
      </c>
      <c r="D60420" t="s">
        <v>125</v>
      </c>
      <c r="E60420" t="s">
        <v>109</v>
      </c>
      <c r="F60420" t="s">
        <v>111</v>
      </c>
      <c r="G60420" t="s">
        <v>110</v>
      </c>
      <c r="H60420">
        <v>47.6</v>
      </c>
      <c r="I60420">
        <v>41.3</v>
      </c>
      <c r="J60420">
        <v>54</v>
      </c>
      <c r="K60420">
        <v>12.700000000000003</v>
      </c>
      <c r="L60420">
        <v>389</v>
      </c>
      <c r="M60420" t="s">
        <v>9</v>
      </c>
      <c r="N60420" t="s">
        <v>50</v>
      </c>
      <c r="O60420" t="s">
        <v>16</v>
      </c>
      <c r="P60420" t="s">
        <v>16</v>
      </c>
      <c r="Q60420" t="s">
        <v>16</v>
      </c>
      <c r="R60420" t="s">
        <v>50</v>
      </c>
      <c r="S60420" t="s">
        <v>16</v>
      </c>
    </row>
    <row r="60421" spans="1:19" x14ac:dyDescent="0.3">
      <c r="A60421">
        <v>2019</v>
      </c>
      <c r="B60421" t="s">
        <v>88</v>
      </c>
      <c r="C60421" t="s">
        <v>13</v>
      </c>
      <c r="D60421" t="s">
        <v>124</v>
      </c>
      <c r="E60421" t="s">
        <v>20</v>
      </c>
      <c r="F60421" t="s">
        <v>23</v>
      </c>
      <c r="G60421" t="s">
        <v>21</v>
      </c>
      <c r="H60421">
        <v>17.8</v>
      </c>
      <c r="I60421">
        <v>14</v>
      </c>
      <c r="J60421">
        <v>22.5</v>
      </c>
      <c r="K60421">
        <v>8.5</v>
      </c>
      <c r="L60421">
        <v>722</v>
      </c>
      <c r="M60421" t="s">
        <v>9</v>
      </c>
      <c r="N60421" t="s">
        <v>27</v>
      </c>
      <c r="O60421" t="s">
        <v>16</v>
      </c>
      <c r="P60421" t="s">
        <v>16</v>
      </c>
      <c r="Q60421" t="s">
        <v>16</v>
      </c>
      <c r="R60421" t="s">
        <v>27</v>
      </c>
      <c r="S60421" t="s">
        <v>16</v>
      </c>
    </row>
    <row r="60422" spans="1:19" x14ac:dyDescent="0.3">
      <c r="A60422">
        <v>2019</v>
      </c>
      <c r="B60422" t="s">
        <v>88</v>
      </c>
      <c r="C60422" t="s">
        <v>13</v>
      </c>
      <c r="D60422" t="s">
        <v>124</v>
      </c>
      <c r="E60422" t="s">
        <v>20</v>
      </c>
      <c r="F60422" t="s">
        <v>41</v>
      </c>
      <c r="G60422" t="s">
        <v>40</v>
      </c>
      <c r="H60422">
        <v>60.4</v>
      </c>
      <c r="I60422">
        <v>58.1</v>
      </c>
      <c r="J60422">
        <v>62.7</v>
      </c>
      <c r="K60422">
        <v>4.6000000000000014</v>
      </c>
      <c r="L60422">
        <v>2554</v>
      </c>
      <c r="M60422" t="s">
        <v>7</v>
      </c>
      <c r="N60422" t="s">
        <v>48</v>
      </c>
      <c r="O60422" t="s">
        <v>16</v>
      </c>
      <c r="P60422" t="s">
        <v>48</v>
      </c>
      <c r="Q60422" t="s">
        <v>16</v>
      </c>
      <c r="R60422" t="s">
        <v>16</v>
      </c>
      <c r="S60422" t="s">
        <v>16</v>
      </c>
    </row>
    <row r="60423" spans="1:19" x14ac:dyDescent="0.3">
      <c r="A60423">
        <v>2019</v>
      </c>
      <c r="B60423" t="s">
        <v>88</v>
      </c>
      <c r="C60423" t="s">
        <v>13</v>
      </c>
      <c r="D60423" t="s">
        <v>124</v>
      </c>
      <c r="E60423" t="s">
        <v>20</v>
      </c>
      <c r="F60423" t="s">
        <v>23</v>
      </c>
      <c r="G60423" t="s">
        <v>21</v>
      </c>
      <c r="H60423">
        <v>22.5</v>
      </c>
      <c r="I60423">
        <v>19.2</v>
      </c>
      <c r="J60423">
        <v>26.3</v>
      </c>
      <c r="K60423">
        <v>7.1000000000000014</v>
      </c>
      <c r="L60423">
        <v>814</v>
      </c>
      <c r="M60423" t="s">
        <v>25</v>
      </c>
      <c r="N60423" t="s">
        <v>33</v>
      </c>
      <c r="O60423" t="s">
        <v>33</v>
      </c>
      <c r="P60423" t="s">
        <v>16</v>
      </c>
      <c r="Q60423" t="s">
        <v>16</v>
      </c>
      <c r="R60423" t="s">
        <v>16</v>
      </c>
      <c r="S60423" t="s">
        <v>16</v>
      </c>
    </row>
    <row r="60424" spans="1:19" x14ac:dyDescent="0.3">
      <c r="A60424">
        <v>2019</v>
      </c>
      <c r="B60424" t="s">
        <v>88</v>
      </c>
      <c r="C60424" t="s">
        <v>13</v>
      </c>
      <c r="D60424" t="s">
        <v>124</v>
      </c>
      <c r="E60424" t="s">
        <v>20</v>
      </c>
      <c r="F60424" t="s">
        <v>23</v>
      </c>
      <c r="G60424" t="s">
        <v>21</v>
      </c>
      <c r="H60424">
        <v>44.5</v>
      </c>
      <c r="I60424">
        <v>27.8</v>
      </c>
      <c r="J60424">
        <v>62.6</v>
      </c>
      <c r="K60424">
        <v>34.799999999999997</v>
      </c>
      <c r="L60424">
        <v>89</v>
      </c>
      <c r="M60424" t="s">
        <v>10</v>
      </c>
      <c r="N60424" t="s">
        <v>17</v>
      </c>
      <c r="O60424" t="s">
        <v>16</v>
      </c>
      <c r="P60424" t="s">
        <v>16</v>
      </c>
      <c r="Q60424" t="s">
        <v>16</v>
      </c>
      <c r="R60424" t="s">
        <v>16</v>
      </c>
      <c r="S60424" t="s">
        <v>17</v>
      </c>
    </row>
    <row r="60425" spans="1:19" x14ac:dyDescent="0.3">
      <c r="A60425">
        <v>2019</v>
      </c>
      <c r="B60425" t="s">
        <v>88</v>
      </c>
      <c r="C60425" t="s">
        <v>13</v>
      </c>
      <c r="D60425" t="s">
        <v>14</v>
      </c>
      <c r="E60425" t="s">
        <v>14</v>
      </c>
      <c r="F60425" t="s">
        <v>18</v>
      </c>
      <c r="G60425" t="s">
        <v>15</v>
      </c>
      <c r="H60425">
        <v>44.5</v>
      </c>
      <c r="I60425">
        <v>39.4</v>
      </c>
      <c r="J60425">
        <v>49.6</v>
      </c>
      <c r="K60425">
        <v>10.200000000000003</v>
      </c>
      <c r="L60425">
        <v>622</v>
      </c>
      <c r="M60425" t="s">
        <v>10</v>
      </c>
      <c r="N60425" t="s">
        <v>57</v>
      </c>
      <c r="O60425" t="s">
        <v>16</v>
      </c>
      <c r="P60425" t="s">
        <v>16</v>
      </c>
      <c r="Q60425" t="s">
        <v>16</v>
      </c>
      <c r="R60425" t="s">
        <v>16</v>
      </c>
      <c r="S60425" t="s">
        <v>57</v>
      </c>
    </row>
    <row r="60426" spans="1:19" x14ac:dyDescent="0.3">
      <c r="A60426">
        <v>2019</v>
      </c>
      <c r="B60426" t="s">
        <v>88</v>
      </c>
      <c r="C60426" t="s">
        <v>13</v>
      </c>
      <c r="D60426" t="s">
        <v>14</v>
      </c>
      <c r="E60426" t="s">
        <v>14</v>
      </c>
      <c r="F60426" t="s">
        <v>18</v>
      </c>
      <c r="G60426" t="s">
        <v>15</v>
      </c>
      <c r="H60426">
        <v>30.9</v>
      </c>
      <c r="I60426">
        <v>19.2</v>
      </c>
      <c r="J60426">
        <v>45.6</v>
      </c>
      <c r="K60426">
        <v>26.400000000000002</v>
      </c>
      <c r="L60426">
        <v>89</v>
      </c>
      <c r="M60426" t="s">
        <v>10</v>
      </c>
      <c r="N60426" t="s">
        <v>17</v>
      </c>
      <c r="O60426" t="s">
        <v>16</v>
      </c>
      <c r="P60426" t="s">
        <v>16</v>
      </c>
      <c r="Q60426" t="s">
        <v>16</v>
      </c>
      <c r="R60426" t="s">
        <v>16</v>
      </c>
      <c r="S60426" t="s">
        <v>17</v>
      </c>
    </row>
    <row r="60427" spans="1:19" x14ac:dyDescent="0.3">
      <c r="A60427">
        <v>2019</v>
      </c>
      <c r="B60427" t="s">
        <v>88</v>
      </c>
      <c r="C60427" t="s">
        <v>13</v>
      </c>
      <c r="D60427" t="s">
        <v>14</v>
      </c>
      <c r="E60427" t="s">
        <v>14</v>
      </c>
      <c r="F60427" t="s">
        <v>18</v>
      </c>
      <c r="G60427" t="s">
        <v>15</v>
      </c>
      <c r="H60427">
        <v>32.700000000000003</v>
      </c>
      <c r="I60427">
        <v>26.2</v>
      </c>
      <c r="J60427">
        <v>39.9</v>
      </c>
      <c r="K60427">
        <v>13.7</v>
      </c>
      <c r="L60427">
        <v>262</v>
      </c>
      <c r="M60427" t="s">
        <v>10</v>
      </c>
      <c r="N60427" t="s">
        <v>49</v>
      </c>
      <c r="O60427" t="s">
        <v>16</v>
      </c>
      <c r="P60427" t="s">
        <v>16</v>
      </c>
      <c r="Q60427" t="s">
        <v>16</v>
      </c>
      <c r="R60427" t="s">
        <v>16</v>
      </c>
      <c r="S60427" t="s">
        <v>49</v>
      </c>
    </row>
    <row r="60428" spans="1:19" x14ac:dyDescent="0.3">
      <c r="A60428">
        <v>2019</v>
      </c>
      <c r="B60428" t="s">
        <v>88</v>
      </c>
      <c r="C60428" t="s">
        <v>13</v>
      </c>
      <c r="D60428" t="s">
        <v>124</v>
      </c>
      <c r="E60428" t="s">
        <v>20</v>
      </c>
      <c r="F60428" t="s">
        <v>45</v>
      </c>
      <c r="G60428" t="s">
        <v>43</v>
      </c>
      <c r="H60428">
        <v>39.200000000000003</v>
      </c>
      <c r="I60428">
        <v>36.299999999999997</v>
      </c>
      <c r="J60428">
        <v>42</v>
      </c>
      <c r="K60428">
        <v>5.7000000000000028</v>
      </c>
      <c r="L60428">
        <v>1792</v>
      </c>
      <c r="M60428" t="s">
        <v>25</v>
      </c>
      <c r="N60428" t="s">
        <v>52</v>
      </c>
      <c r="O60428" t="s">
        <v>52</v>
      </c>
      <c r="P60428" t="s">
        <v>16</v>
      </c>
      <c r="Q60428" t="s">
        <v>16</v>
      </c>
      <c r="R60428" t="s">
        <v>16</v>
      </c>
      <c r="S60428" t="s">
        <v>16</v>
      </c>
    </row>
    <row r="60429" spans="1:19" x14ac:dyDescent="0.3">
      <c r="A60429">
        <v>2019</v>
      </c>
      <c r="B60429" t="s">
        <v>88</v>
      </c>
      <c r="C60429" t="s">
        <v>13</v>
      </c>
      <c r="D60429" t="s">
        <v>124</v>
      </c>
      <c r="E60429" t="s">
        <v>20</v>
      </c>
      <c r="F60429" t="s">
        <v>32</v>
      </c>
      <c r="G60429" t="s">
        <v>30</v>
      </c>
      <c r="H60429">
        <v>36.1</v>
      </c>
      <c r="I60429">
        <v>33</v>
      </c>
      <c r="J60429">
        <v>39.200000000000003</v>
      </c>
      <c r="K60429">
        <v>6.2000000000000028</v>
      </c>
      <c r="L60429">
        <v>1463</v>
      </c>
      <c r="M60429" t="s">
        <v>7</v>
      </c>
      <c r="N60429" t="s">
        <v>35</v>
      </c>
      <c r="O60429" t="s">
        <v>16</v>
      </c>
      <c r="P60429" t="s">
        <v>35</v>
      </c>
      <c r="Q60429" t="s">
        <v>16</v>
      </c>
      <c r="R60429" t="s">
        <v>16</v>
      </c>
      <c r="S60429" t="s">
        <v>16</v>
      </c>
    </row>
    <row r="60430" spans="1:19" x14ac:dyDescent="0.3">
      <c r="A60430">
        <v>2019</v>
      </c>
      <c r="B60430" t="s">
        <v>88</v>
      </c>
      <c r="C60430" t="s">
        <v>13</v>
      </c>
      <c r="D60430" t="s">
        <v>125</v>
      </c>
      <c r="E60430" t="s">
        <v>109</v>
      </c>
      <c r="F60430" t="s">
        <v>111</v>
      </c>
      <c r="G60430" t="s">
        <v>110</v>
      </c>
      <c r="H60430">
        <v>41.3</v>
      </c>
      <c r="I60430">
        <v>36.6</v>
      </c>
      <c r="J60430">
        <v>46.1</v>
      </c>
      <c r="K60430">
        <v>9.5</v>
      </c>
      <c r="L60430">
        <v>682</v>
      </c>
      <c r="M60430" t="s">
        <v>9</v>
      </c>
      <c r="N60430" t="s">
        <v>55</v>
      </c>
      <c r="O60430" t="s">
        <v>16</v>
      </c>
      <c r="P60430" t="s">
        <v>16</v>
      </c>
      <c r="Q60430" t="s">
        <v>16</v>
      </c>
      <c r="R60430" t="s">
        <v>55</v>
      </c>
      <c r="S60430" t="s">
        <v>16</v>
      </c>
    </row>
    <row r="60431" spans="1:19" x14ac:dyDescent="0.3">
      <c r="A60431">
        <v>2019</v>
      </c>
      <c r="B60431" t="s">
        <v>88</v>
      </c>
      <c r="C60431" t="s">
        <v>13</v>
      </c>
      <c r="D60431" t="s">
        <v>124</v>
      </c>
      <c r="E60431" t="s">
        <v>20</v>
      </c>
      <c r="F60431" t="s">
        <v>41</v>
      </c>
      <c r="G60431" t="s">
        <v>40</v>
      </c>
      <c r="H60431">
        <v>40.799999999999997</v>
      </c>
      <c r="I60431">
        <v>33.799999999999997</v>
      </c>
      <c r="J60431">
        <v>48.3</v>
      </c>
      <c r="K60431">
        <v>14.5</v>
      </c>
      <c r="L60431">
        <v>275</v>
      </c>
      <c r="M60431" t="s">
        <v>7</v>
      </c>
      <c r="N60431" t="s">
        <v>31</v>
      </c>
      <c r="O60431" t="s">
        <v>16</v>
      </c>
      <c r="P60431" t="s">
        <v>31</v>
      </c>
      <c r="Q60431" t="s">
        <v>16</v>
      </c>
      <c r="R60431" t="s">
        <v>16</v>
      </c>
      <c r="S60431" t="s">
        <v>16</v>
      </c>
    </row>
    <row r="60432" spans="1:19" x14ac:dyDescent="0.3">
      <c r="A60432">
        <v>2019</v>
      </c>
      <c r="B60432" t="s">
        <v>88</v>
      </c>
      <c r="C60432" t="s">
        <v>13</v>
      </c>
      <c r="D60432" t="s">
        <v>124</v>
      </c>
      <c r="E60432" t="s">
        <v>20</v>
      </c>
      <c r="F60432" t="s">
        <v>32</v>
      </c>
      <c r="G60432" t="s">
        <v>30</v>
      </c>
      <c r="H60432">
        <v>34.299999999999997</v>
      </c>
      <c r="I60432">
        <v>30.1</v>
      </c>
      <c r="J60432">
        <v>38.700000000000003</v>
      </c>
      <c r="K60432">
        <v>8.6000000000000014</v>
      </c>
      <c r="L60432">
        <v>774</v>
      </c>
      <c r="M60432" t="s">
        <v>25</v>
      </c>
      <c r="N60432" t="s">
        <v>24</v>
      </c>
      <c r="O60432" t="s">
        <v>24</v>
      </c>
      <c r="P60432" t="s">
        <v>16</v>
      </c>
      <c r="Q60432" t="s">
        <v>16</v>
      </c>
      <c r="R60432" t="s">
        <v>16</v>
      </c>
      <c r="S60432" t="s">
        <v>16</v>
      </c>
    </row>
    <row r="60433" spans="1:19" x14ac:dyDescent="0.3">
      <c r="A60433">
        <v>2019</v>
      </c>
      <c r="B60433" t="s">
        <v>88</v>
      </c>
      <c r="C60433" t="s">
        <v>13</v>
      </c>
      <c r="D60433" t="s">
        <v>124</v>
      </c>
      <c r="E60433" t="s">
        <v>20</v>
      </c>
      <c r="F60433" t="s">
        <v>45</v>
      </c>
      <c r="G60433" t="s">
        <v>43</v>
      </c>
      <c r="H60433">
        <v>26.6</v>
      </c>
      <c r="I60433">
        <v>22.2</v>
      </c>
      <c r="J60433">
        <v>31.6</v>
      </c>
      <c r="K60433">
        <v>9.4000000000000021</v>
      </c>
      <c r="L60433">
        <v>515</v>
      </c>
      <c r="M60433" t="s">
        <v>9</v>
      </c>
      <c r="N60433" t="s">
        <v>53</v>
      </c>
      <c r="O60433" t="s">
        <v>16</v>
      </c>
      <c r="P60433" t="s">
        <v>16</v>
      </c>
      <c r="Q60433" t="s">
        <v>16</v>
      </c>
      <c r="R60433" t="s">
        <v>53</v>
      </c>
      <c r="S60433" t="s">
        <v>16</v>
      </c>
    </row>
    <row r="60434" spans="1:19" x14ac:dyDescent="0.3">
      <c r="A60434">
        <v>2019</v>
      </c>
      <c r="B60434" t="s">
        <v>88</v>
      </c>
      <c r="C60434" t="s">
        <v>13</v>
      </c>
      <c r="D60434" t="s">
        <v>124</v>
      </c>
      <c r="E60434" t="s">
        <v>20</v>
      </c>
      <c r="F60434" t="s">
        <v>45</v>
      </c>
      <c r="G60434" t="s">
        <v>43</v>
      </c>
      <c r="H60434">
        <v>32.9</v>
      </c>
      <c r="I60434">
        <v>30.8</v>
      </c>
      <c r="J60434">
        <v>35.1</v>
      </c>
      <c r="K60434">
        <v>4.3000000000000007</v>
      </c>
      <c r="L60434">
        <v>2926</v>
      </c>
      <c r="M60434" t="s">
        <v>8</v>
      </c>
      <c r="N60434" t="s">
        <v>29</v>
      </c>
      <c r="O60434" t="s">
        <v>16</v>
      </c>
      <c r="P60434" t="s">
        <v>16</v>
      </c>
      <c r="Q60434" t="s">
        <v>29</v>
      </c>
      <c r="R60434" t="s">
        <v>16</v>
      </c>
      <c r="S60434" t="s">
        <v>16</v>
      </c>
    </row>
    <row r="60435" spans="1:19" x14ac:dyDescent="0.3">
      <c r="A60435">
        <v>2019</v>
      </c>
      <c r="B60435" t="s">
        <v>88</v>
      </c>
      <c r="C60435" t="s">
        <v>13</v>
      </c>
      <c r="D60435" t="s">
        <v>124</v>
      </c>
      <c r="E60435" t="s">
        <v>20</v>
      </c>
      <c r="F60435" t="s">
        <v>32</v>
      </c>
      <c r="G60435" t="s">
        <v>30</v>
      </c>
      <c r="H60435">
        <v>33.1</v>
      </c>
      <c r="I60435">
        <v>29.2</v>
      </c>
      <c r="J60435">
        <v>37.200000000000003</v>
      </c>
      <c r="K60435">
        <v>8.0000000000000036</v>
      </c>
      <c r="L60435">
        <v>908</v>
      </c>
      <c r="M60435" t="s">
        <v>9</v>
      </c>
      <c r="N60435" t="s">
        <v>38</v>
      </c>
      <c r="O60435" t="s">
        <v>16</v>
      </c>
      <c r="P60435" t="s">
        <v>16</v>
      </c>
      <c r="Q60435" t="s">
        <v>16</v>
      </c>
      <c r="R60435" t="s">
        <v>38</v>
      </c>
      <c r="S60435" t="s">
        <v>16</v>
      </c>
    </row>
    <row r="60436" spans="1:19" x14ac:dyDescent="0.3">
      <c r="A60436">
        <v>2019</v>
      </c>
      <c r="B60436" t="s">
        <v>88</v>
      </c>
      <c r="C60436" t="s">
        <v>13</v>
      </c>
      <c r="D60436" t="s">
        <v>125</v>
      </c>
      <c r="E60436" t="s">
        <v>109</v>
      </c>
      <c r="F60436" t="s">
        <v>111</v>
      </c>
      <c r="G60436" t="s">
        <v>110</v>
      </c>
      <c r="H60436">
        <v>31.2</v>
      </c>
      <c r="I60436">
        <v>28.6</v>
      </c>
      <c r="J60436">
        <v>34</v>
      </c>
      <c r="K60436">
        <v>5.3999999999999986</v>
      </c>
      <c r="L60436">
        <v>1823</v>
      </c>
      <c r="M60436" t="s">
        <v>25</v>
      </c>
      <c r="N60436" t="s">
        <v>52</v>
      </c>
      <c r="O60436" t="s">
        <v>52</v>
      </c>
      <c r="P60436" t="s">
        <v>16</v>
      </c>
      <c r="Q60436" t="s">
        <v>16</v>
      </c>
      <c r="R60436" t="s">
        <v>16</v>
      </c>
      <c r="S60436" t="s">
        <v>16</v>
      </c>
    </row>
    <row r="60437" spans="1:19" x14ac:dyDescent="0.3">
      <c r="A60437">
        <v>2019</v>
      </c>
      <c r="B60437" t="s">
        <v>88</v>
      </c>
      <c r="C60437" t="s">
        <v>13</v>
      </c>
      <c r="D60437" t="s">
        <v>125</v>
      </c>
      <c r="E60437" t="s">
        <v>109</v>
      </c>
      <c r="F60437" t="s">
        <v>116</v>
      </c>
      <c r="G60437" t="s">
        <v>115</v>
      </c>
      <c r="H60437">
        <v>20.7</v>
      </c>
      <c r="I60437">
        <v>17</v>
      </c>
      <c r="J60437">
        <v>25</v>
      </c>
      <c r="K60437">
        <v>8</v>
      </c>
      <c r="L60437">
        <v>670</v>
      </c>
      <c r="M60437" t="s">
        <v>9</v>
      </c>
      <c r="N60437" t="s">
        <v>55</v>
      </c>
      <c r="O60437" t="s">
        <v>16</v>
      </c>
      <c r="P60437" t="s">
        <v>16</v>
      </c>
      <c r="Q60437" t="s">
        <v>16</v>
      </c>
      <c r="R60437" t="s">
        <v>55</v>
      </c>
      <c r="S60437" t="s">
        <v>16</v>
      </c>
    </row>
    <row r="60438" spans="1:19" x14ac:dyDescent="0.3">
      <c r="A60438">
        <v>2019</v>
      </c>
      <c r="B60438" t="s">
        <v>88</v>
      </c>
      <c r="C60438" t="s">
        <v>13</v>
      </c>
      <c r="D60438" t="s">
        <v>125</v>
      </c>
      <c r="E60438" t="s">
        <v>109</v>
      </c>
      <c r="F60438" t="s">
        <v>116</v>
      </c>
      <c r="G60438" t="s">
        <v>115</v>
      </c>
      <c r="H60438">
        <v>21.3</v>
      </c>
      <c r="I60438">
        <v>12.1</v>
      </c>
      <c r="J60438">
        <v>34.799999999999997</v>
      </c>
      <c r="K60438">
        <v>22.699999999999996</v>
      </c>
      <c r="L60438">
        <v>127</v>
      </c>
      <c r="M60438" t="s">
        <v>10</v>
      </c>
      <c r="N60438" t="s">
        <v>63</v>
      </c>
      <c r="O60438" t="s">
        <v>16</v>
      </c>
      <c r="P60438" t="s">
        <v>16</v>
      </c>
      <c r="Q60438" t="s">
        <v>16</v>
      </c>
      <c r="R60438" t="s">
        <v>16</v>
      </c>
      <c r="S60438" t="s">
        <v>63</v>
      </c>
    </row>
    <row r="60439" spans="1:19" x14ac:dyDescent="0.3">
      <c r="A60439">
        <v>2019</v>
      </c>
      <c r="B60439" t="s">
        <v>88</v>
      </c>
      <c r="C60439" t="s">
        <v>13</v>
      </c>
      <c r="D60439" t="s">
        <v>125</v>
      </c>
      <c r="E60439" t="s">
        <v>109</v>
      </c>
      <c r="F60439" t="s">
        <v>116</v>
      </c>
      <c r="G60439" t="s">
        <v>115</v>
      </c>
      <c r="H60439">
        <v>22.5</v>
      </c>
      <c r="I60439">
        <v>20.2</v>
      </c>
      <c r="J60439">
        <v>24.9</v>
      </c>
      <c r="K60439">
        <v>4.6999999999999993</v>
      </c>
      <c r="L60439">
        <v>1700</v>
      </c>
      <c r="M60439" t="s">
        <v>7</v>
      </c>
      <c r="N60439" t="s">
        <v>44</v>
      </c>
      <c r="O60439" t="s">
        <v>16</v>
      </c>
      <c r="P60439" t="s">
        <v>44</v>
      </c>
      <c r="Q60439" t="s">
        <v>16</v>
      </c>
      <c r="R60439" t="s">
        <v>16</v>
      </c>
      <c r="S60439" t="s">
        <v>16</v>
      </c>
    </row>
    <row r="60440" spans="1:19" x14ac:dyDescent="0.3">
      <c r="A60440">
        <v>2019</v>
      </c>
      <c r="B60440" t="s">
        <v>88</v>
      </c>
      <c r="C60440" t="s">
        <v>13</v>
      </c>
      <c r="D60440" t="s">
        <v>124</v>
      </c>
      <c r="E60440" t="s">
        <v>20</v>
      </c>
      <c r="F60440" t="s">
        <v>45</v>
      </c>
      <c r="G60440" t="s">
        <v>43</v>
      </c>
      <c r="H60440">
        <v>27.5</v>
      </c>
      <c r="I60440">
        <v>23.5</v>
      </c>
      <c r="J60440">
        <v>31.9</v>
      </c>
      <c r="K60440">
        <v>8.3999999999999986</v>
      </c>
      <c r="L60440">
        <v>737</v>
      </c>
      <c r="M60440" t="s">
        <v>9</v>
      </c>
      <c r="N60440" t="s">
        <v>27</v>
      </c>
      <c r="O60440" t="s">
        <v>16</v>
      </c>
      <c r="P60440" t="s">
        <v>16</v>
      </c>
      <c r="Q60440" t="s">
        <v>16</v>
      </c>
      <c r="R60440" t="s">
        <v>27</v>
      </c>
      <c r="S60440" t="s">
        <v>16</v>
      </c>
    </row>
    <row r="60441" spans="1:19" x14ac:dyDescent="0.3">
      <c r="A60441">
        <v>2019</v>
      </c>
      <c r="B60441" t="s">
        <v>88</v>
      </c>
      <c r="C60441" t="s">
        <v>13</v>
      </c>
      <c r="D60441" t="s">
        <v>125</v>
      </c>
      <c r="E60441" t="s">
        <v>109</v>
      </c>
      <c r="F60441" t="s">
        <v>111</v>
      </c>
      <c r="G60441" t="s">
        <v>110</v>
      </c>
      <c r="H60441">
        <v>46.3</v>
      </c>
      <c r="I60441">
        <v>40.4</v>
      </c>
      <c r="J60441">
        <v>52.4</v>
      </c>
      <c r="K60441">
        <v>12</v>
      </c>
      <c r="L60441">
        <v>448</v>
      </c>
      <c r="M60441" t="s">
        <v>25</v>
      </c>
      <c r="N60441" t="s">
        <v>36</v>
      </c>
      <c r="O60441" t="s">
        <v>36</v>
      </c>
      <c r="P60441" t="s">
        <v>16</v>
      </c>
      <c r="Q60441" t="s">
        <v>16</v>
      </c>
      <c r="R60441" t="s">
        <v>16</v>
      </c>
      <c r="S60441" t="s">
        <v>16</v>
      </c>
    </row>
    <row r="60442" spans="1:19" x14ac:dyDescent="0.3">
      <c r="A60442">
        <v>2019</v>
      </c>
      <c r="B60442" t="s">
        <v>88</v>
      </c>
      <c r="C60442" t="s">
        <v>13</v>
      </c>
      <c r="D60442" t="s">
        <v>125</v>
      </c>
      <c r="E60442" t="s">
        <v>109</v>
      </c>
      <c r="F60442" t="s">
        <v>116</v>
      </c>
      <c r="G60442" t="s">
        <v>115</v>
      </c>
      <c r="H60442">
        <v>18.2</v>
      </c>
      <c r="I60442">
        <v>16.8</v>
      </c>
      <c r="J60442">
        <v>19.7</v>
      </c>
      <c r="K60442">
        <v>2.8999999999999986</v>
      </c>
      <c r="L60442">
        <v>4771</v>
      </c>
      <c r="M60442" t="s">
        <v>10</v>
      </c>
      <c r="N60442" t="s">
        <v>34</v>
      </c>
      <c r="O60442" t="s">
        <v>16</v>
      </c>
      <c r="P60442" t="s">
        <v>16</v>
      </c>
      <c r="Q60442" t="s">
        <v>16</v>
      </c>
      <c r="R60442" t="s">
        <v>16</v>
      </c>
      <c r="S60442" t="s">
        <v>34</v>
      </c>
    </row>
    <row r="60443" spans="1:19" x14ac:dyDescent="0.3">
      <c r="A60443">
        <v>2019</v>
      </c>
      <c r="B60443" t="s">
        <v>88</v>
      </c>
      <c r="C60443" t="s">
        <v>13</v>
      </c>
      <c r="D60443" t="s">
        <v>14</v>
      </c>
      <c r="E60443" t="s">
        <v>14</v>
      </c>
      <c r="F60443" t="s">
        <v>28</v>
      </c>
      <c r="G60443" t="s">
        <v>26</v>
      </c>
      <c r="H60443">
        <v>34.299999999999997</v>
      </c>
      <c r="I60443">
        <v>30</v>
      </c>
      <c r="J60443">
        <v>38.700000000000003</v>
      </c>
      <c r="K60443">
        <v>8.7000000000000028</v>
      </c>
      <c r="L60443">
        <v>762</v>
      </c>
      <c r="M60443" t="s">
        <v>9</v>
      </c>
      <c r="N60443" t="s">
        <v>27</v>
      </c>
      <c r="O60443" t="s">
        <v>16</v>
      </c>
      <c r="P60443" t="s">
        <v>16</v>
      </c>
      <c r="Q60443" t="s">
        <v>16</v>
      </c>
      <c r="R60443" t="s">
        <v>27</v>
      </c>
      <c r="S60443" t="s">
        <v>16</v>
      </c>
    </row>
    <row r="60444" spans="1:19" x14ac:dyDescent="0.3">
      <c r="A60444">
        <v>2019</v>
      </c>
      <c r="B60444" t="s">
        <v>88</v>
      </c>
      <c r="C60444" t="s">
        <v>13</v>
      </c>
      <c r="D60444" t="s">
        <v>14</v>
      </c>
      <c r="E60444" t="s">
        <v>14</v>
      </c>
      <c r="F60444" t="s">
        <v>18</v>
      </c>
      <c r="G60444" t="s">
        <v>15</v>
      </c>
      <c r="H60444">
        <v>35.799999999999997</v>
      </c>
      <c r="I60444">
        <v>31.8</v>
      </c>
      <c r="J60444">
        <v>40</v>
      </c>
      <c r="K60444">
        <v>8.1999999999999993</v>
      </c>
      <c r="L60444">
        <v>905</v>
      </c>
      <c r="M60444" t="s">
        <v>9</v>
      </c>
      <c r="N60444" t="s">
        <v>38</v>
      </c>
      <c r="O60444" t="s">
        <v>16</v>
      </c>
      <c r="P60444" t="s">
        <v>16</v>
      </c>
      <c r="Q60444" t="s">
        <v>16</v>
      </c>
      <c r="R60444" t="s">
        <v>38</v>
      </c>
      <c r="S60444" t="s">
        <v>16</v>
      </c>
    </row>
    <row r="60445" spans="1:19" x14ac:dyDescent="0.3">
      <c r="A60445">
        <v>2019</v>
      </c>
      <c r="B60445" t="s">
        <v>88</v>
      </c>
      <c r="C60445" t="s">
        <v>13</v>
      </c>
      <c r="D60445" t="s">
        <v>14</v>
      </c>
      <c r="E60445" t="s">
        <v>14</v>
      </c>
      <c r="F60445" t="s">
        <v>28</v>
      </c>
      <c r="G60445" t="s">
        <v>26</v>
      </c>
      <c r="H60445">
        <v>30.6</v>
      </c>
      <c r="I60445">
        <v>28.5</v>
      </c>
      <c r="J60445">
        <v>32.799999999999997</v>
      </c>
      <c r="K60445">
        <v>4.2999999999999972</v>
      </c>
      <c r="L60445">
        <v>3064</v>
      </c>
      <c r="M60445" t="s">
        <v>8</v>
      </c>
      <c r="N60445" t="s">
        <v>22</v>
      </c>
      <c r="O60445" t="s">
        <v>16</v>
      </c>
      <c r="P60445" t="s">
        <v>16</v>
      </c>
      <c r="Q60445" t="s">
        <v>22</v>
      </c>
      <c r="R60445" t="s">
        <v>16</v>
      </c>
      <c r="S60445" t="s">
        <v>16</v>
      </c>
    </row>
    <row r="60446" spans="1:19" x14ac:dyDescent="0.3">
      <c r="A60446">
        <v>2019</v>
      </c>
      <c r="B60446" t="s">
        <v>88</v>
      </c>
      <c r="C60446" t="s">
        <v>13</v>
      </c>
      <c r="D60446" t="s">
        <v>125</v>
      </c>
      <c r="E60446" t="s">
        <v>109</v>
      </c>
      <c r="F60446" t="s">
        <v>116</v>
      </c>
      <c r="G60446" t="s">
        <v>115</v>
      </c>
      <c r="H60446">
        <v>20</v>
      </c>
      <c r="I60446">
        <v>17.600000000000001</v>
      </c>
      <c r="J60446">
        <v>22.6</v>
      </c>
      <c r="K60446">
        <v>5</v>
      </c>
      <c r="L60446">
        <v>1789</v>
      </c>
      <c r="M60446" t="s">
        <v>25</v>
      </c>
      <c r="N60446" t="s">
        <v>52</v>
      </c>
      <c r="O60446" t="s">
        <v>52</v>
      </c>
      <c r="P60446" t="s">
        <v>16</v>
      </c>
      <c r="Q60446" t="s">
        <v>16</v>
      </c>
      <c r="R60446" t="s">
        <v>16</v>
      </c>
      <c r="S60446" t="s">
        <v>16</v>
      </c>
    </row>
    <row r="60447" spans="1:19" x14ac:dyDescent="0.3">
      <c r="A60447">
        <v>2019</v>
      </c>
      <c r="B60447" t="s">
        <v>88</v>
      </c>
      <c r="C60447" t="s">
        <v>13</v>
      </c>
      <c r="D60447" t="s">
        <v>124</v>
      </c>
      <c r="E60447" t="s">
        <v>20</v>
      </c>
      <c r="F60447" t="s">
        <v>32</v>
      </c>
      <c r="G60447" t="s">
        <v>30</v>
      </c>
      <c r="H60447">
        <v>29.7</v>
      </c>
      <c r="I60447">
        <v>26.7</v>
      </c>
      <c r="J60447">
        <v>32.799999999999997</v>
      </c>
      <c r="K60447">
        <v>6.0999999999999979</v>
      </c>
      <c r="L60447">
        <v>1296</v>
      </c>
      <c r="M60447" t="s">
        <v>25</v>
      </c>
      <c r="N60447" t="s">
        <v>51</v>
      </c>
      <c r="O60447" t="s">
        <v>51</v>
      </c>
      <c r="P60447" t="s">
        <v>16</v>
      </c>
      <c r="Q60447" t="s">
        <v>16</v>
      </c>
      <c r="R60447" t="s">
        <v>16</v>
      </c>
      <c r="S60447" t="s">
        <v>16</v>
      </c>
    </row>
    <row r="60448" spans="1:19" x14ac:dyDescent="0.3">
      <c r="A60448">
        <v>2019</v>
      </c>
      <c r="B60448" t="s">
        <v>88</v>
      </c>
      <c r="C60448" t="s">
        <v>13</v>
      </c>
      <c r="D60448" t="s">
        <v>125</v>
      </c>
      <c r="E60448" t="s">
        <v>109</v>
      </c>
      <c r="F60448" t="s">
        <v>111</v>
      </c>
      <c r="G60448" t="s">
        <v>110</v>
      </c>
      <c r="H60448">
        <v>40.6</v>
      </c>
      <c r="I60448">
        <v>36.5</v>
      </c>
      <c r="J60448">
        <v>44.8</v>
      </c>
      <c r="K60448">
        <v>8.2999999999999972</v>
      </c>
      <c r="L60448">
        <v>820</v>
      </c>
      <c r="M60448" t="s">
        <v>25</v>
      </c>
      <c r="N60448" t="s">
        <v>33</v>
      </c>
      <c r="O60448" t="s">
        <v>33</v>
      </c>
      <c r="P60448" t="s">
        <v>16</v>
      </c>
      <c r="Q60448" t="s">
        <v>16</v>
      </c>
      <c r="R60448" t="s">
        <v>16</v>
      </c>
      <c r="S60448" t="s">
        <v>16</v>
      </c>
    </row>
    <row r="60449" spans="1:19" x14ac:dyDescent="0.3">
      <c r="A60449">
        <v>2019</v>
      </c>
      <c r="B60449" t="s">
        <v>88</v>
      </c>
      <c r="C60449" t="s">
        <v>13</v>
      </c>
      <c r="D60449" t="s">
        <v>124</v>
      </c>
      <c r="E60449" t="s">
        <v>20</v>
      </c>
      <c r="F60449" t="s">
        <v>45</v>
      </c>
      <c r="G60449" t="s">
        <v>43</v>
      </c>
      <c r="H60449">
        <v>27.6</v>
      </c>
      <c r="I60449">
        <v>24</v>
      </c>
      <c r="J60449">
        <v>31.5</v>
      </c>
      <c r="K60449">
        <v>7.5</v>
      </c>
      <c r="L60449">
        <v>825</v>
      </c>
      <c r="M60449" t="s">
        <v>25</v>
      </c>
      <c r="N60449" t="s">
        <v>33</v>
      </c>
      <c r="O60449" t="s">
        <v>33</v>
      </c>
      <c r="P60449" t="s">
        <v>16</v>
      </c>
      <c r="Q60449" t="s">
        <v>16</v>
      </c>
      <c r="R60449" t="s">
        <v>16</v>
      </c>
      <c r="S60449" t="s">
        <v>16</v>
      </c>
    </row>
    <row r="60450" spans="1:19" x14ac:dyDescent="0.3">
      <c r="A60450">
        <v>2019</v>
      </c>
      <c r="B60450" t="s">
        <v>88</v>
      </c>
      <c r="C60450" t="s">
        <v>13</v>
      </c>
      <c r="D60450" t="s">
        <v>14</v>
      </c>
      <c r="E60450" t="s">
        <v>14</v>
      </c>
      <c r="F60450" t="s">
        <v>28</v>
      </c>
      <c r="G60450" t="s">
        <v>26</v>
      </c>
      <c r="H60450">
        <v>33.700000000000003</v>
      </c>
      <c r="I60450">
        <v>30.8</v>
      </c>
      <c r="J60450">
        <v>36.700000000000003</v>
      </c>
      <c r="K60450">
        <v>5.9000000000000021</v>
      </c>
      <c r="L60450">
        <v>1443</v>
      </c>
      <c r="M60450" t="s">
        <v>7</v>
      </c>
      <c r="N60450" t="s">
        <v>35</v>
      </c>
      <c r="O60450" t="s">
        <v>16</v>
      </c>
      <c r="P60450" t="s">
        <v>35</v>
      </c>
      <c r="Q60450" t="s">
        <v>16</v>
      </c>
      <c r="R60450" t="s">
        <v>16</v>
      </c>
      <c r="S60450" t="s">
        <v>16</v>
      </c>
    </row>
    <row r="60451" spans="1:19" x14ac:dyDescent="0.3">
      <c r="A60451">
        <v>2019</v>
      </c>
      <c r="B60451" t="s">
        <v>88</v>
      </c>
      <c r="C60451" t="s">
        <v>13</v>
      </c>
      <c r="D60451" t="s">
        <v>14</v>
      </c>
      <c r="E60451" t="s">
        <v>14</v>
      </c>
      <c r="F60451" t="s">
        <v>18</v>
      </c>
      <c r="G60451" t="s">
        <v>15</v>
      </c>
      <c r="H60451">
        <v>39.200000000000003</v>
      </c>
      <c r="I60451">
        <v>34.700000000000003</v>
      </c>
      <c r="J60451">
        <v>43.9</v>
      </c>
      <c r="K60451">
        <v>9.1999999999999957</v>
      </c>
      <c r="L60451">
        <v>762</v>
      </c>
      <c r="M60451" t="s">
        <v>9</v>
      </c>
      <c r="N60451" t="s">
        <v>27</v>
      </c>
      <c r="O60451" t="s">
        <v>16</v>
      </c>
      <c r="P60451" t="s">
        <v>16</v>
      </c>
      <c r="Q60451" t="s">
        <v>16</v>
      </c>
      <c r="R60451" t="s">
        <v>27</v>
      </c>
      <c r="S60451" t="s">
        <v>16</v>
      </c>
    </row>
    <row r="60452" spans="1:19" x14ac:dyDescent="0.3">
      <c r="A60452">
        <v>2019</v>
      </c>
      <c r="B60452" t="s">
        <v>88</v>
      </c>
      <c r="C60452" t="s">
        <v>13</v>
      </c>
      <c r="D60452" t="s">
        <v>14</v>
      </c>
      <c r="E60452" t="s">
        <v>14</v>
      </c>
      <c r="F60452" t="s">
        <v>18</v>
      </c>
      <c r="G60452" t="s">
        <v>15</v>
      </c>
      <c r="H60452">
        <v>38.700000000000003</v>
      </c>
      <c r="I60452">
        <v>35</v>
      </c>
      <c r="J60452">
        <v>42.6</v>
      </c>
      <c r="K60452">
        <v>7.6000000000000014</v>
      </c>
      <c r="L60452">
        <v>962</v>
      </c>
      <c r="M60452" t="s">
        <v>25</v>
      </c>
      <c r="N60452" t="s">
        <v>54</v>
      </c>
      <c r="O60452" t="s">
        <v>54</v>
      </c>
      <c r="P60452" t="s">
        <v>16</v>
      </c>
      <c r="Q60452" t="s">
        <v>16</v>
      </c>
      <c r="R60452" t="s">
        <v>16</v>
      </c>
      <c r="S60452" t="s">
        <v>16</v>
      </c>
    </row>
    <row r="60453" spans="1:19" x14ac:dyDescent="0.3">
      <c r="A60453">
        <v>2019</v>
      </c>
      <c r="B60453" t="s">
        <v>88</v>
      </c>
      <c r="C60453" t="s">
        <v>13</v>
      </c>
      <c r="D60453" t="s">
        <v>124</v>
      </c>
      <c r="E60453" t="s">
        <v>20</v>
      </c>
      <c r="F60453" t="s">
        <v>23</v>
      </c>
      <c r="G60453" t="s">
        <v>21</v>
      </c>
      <c r="H60453">
        <v>23</v>
      </c>
      <c r="I60453">
        <v>20.3</v>
      </c>
      <c r="J60453">
        <v>26</v>
      </c>
      <c r="K60453">
        <v>5.6999999999999993</v>
      </c>
      <c r="L60453">
        <v>1404</v>
      </c>
      <c r="M60453" t="s">
        <v>7</v>
      </c>
      <c r="N60453" t="s">
        <v>35</v>
      </c>
      <c r="O60453" t="s">
        <v>16</v>
      </c>
      <c r="P60453" t="s">
        <v>35</v>
      </c>
      <c r="Q60453" t="s">
        <v>16</v>
      </c>
      <c r="R60453" t="s">
        <v>16</v>
      </c>
      <c r="S60453" t="s">
        <v>16</v>
      </c>
    </row>
    <row r="60454" spans="1:19" x14ac:dyDescent="0.3">
      <c r="A60454">
        <v>2019</v>
      </c>
      <c r="B60454" t="s">
        <v>88</v>
      </c>
      <c r="C60454" t="s">
        <v>13</v>
      </c>
      <c r="D60454" t="s">
        <v>124</v>
      </c>
      <c r="E60454" t="s">
        <v>20</v>
      </c>
      <c r="F60454" t="s">
        <v>23</v>
      </c>
      <c r="G60454" t="s">
        <v>21</v>
      </c>
      <c r="H60454">
        <v>20.3</v>
      </c>
      <c r="I60454">
        <v>16.600000000000001</v>
      </c>
      <c r="J60454">
        <v>24.6</v>
      </c>
      <c r="K60454">
        <v>8</v>
      </c>
      <c r="L60454">
        <v>656</v>
      </c>
      <c r="M60454" t="s">
        <v>9</v>
      </c>
      <c r="N60454" t="s">
        <v>55</v>
      </c>
      <c r="O60454" t="s">
        <v>16</v>
      </c>
      <c r="P60454" t="s">
        <v>16</v>
      </c>
      <c r="Q60454" t="s">
        <v>16</v>
      </c>
      <c r="R60454" t="s">
        <v>55</v>
      </c>
      <c r="S60454" t="s">
        <v>16</v>
      </c>
    </row>
    <row r="60455" spans="1:19" x14ac:dyDescent="0.3">
      <c r="A60455">
        <v>2019</v>
      </c>
      <c r="B60455" t="s">
        <v>88</v>
      </c>
      <c r="C60455" t="s">
        <v>13</v>
      </c>
      <c r="D60455" t="s">
        <v>125</v>
      </c>
      <c r="E60455" t="s">
        <v>109</v>
      </c>
      <c r="F60455" t="s">
        <v>116</v>
      </c>
      <c r="G60455" t="s">
        <v>115</v>
      </c>
      <c r="H60455">
        <v>20.3</v>
      </c>
      <c r="I60455">
        <v>17.100000000000001</v>
      </c>
      <c r="J60455">
        <v>24</v>
      </c>
      <c r="K60455">
        <v>6.8999999999999986</v>
      </c>
      <c r="L60455">
        <v>797</v>
      </c>
      <c r="M60455" t="s">
        <v>25</v>
      </c>
      <c r="N60455" t="s">
        <v>33</v>
      </c>
      <c r="O60455" t="s">
        <v>33</v>
      </c>
      <c r="P60455" t="s">
        <v>16</v>
      </c>
      <c r="Q60455" t="s">
        <v>16</v>
      </c>
      <c r="R60455" t="s">
        <v>16</v>
      </c>
      <c r="S60455" t="s">
        <v>16</v>
      </c>
    </row>
    <row r="60456" spans="1:19" x14ac:dyDescent="0.3">
      <c r="A60456">
        <v>2019</v>
      </c>
      <c r="B60456" t="s">
        <v>88</v>
      </c>
      <c r="C60456" t="s">
        <v>13</v>
      </c>
      <c r="D60456" t="s">
        <v>124</v>
      </c>
      <c r="E60456" t="s">
        <v>20</v>
      </c>
      <c r="F60456" t="s">
        <v>32</v>
      </c>
      <c r="G60456" t="s">
        <v>30</v>
      </c>
      <c r="H60456">
        <v>28.6</v>
      </c>
      <c r="I60456">
        <v>24.3</v>
      </c>
      <c r="J60456">
        <v>33.200000000000003</v>
      </c>
      <c r="K60456">
        <v>8.9000000000000021</v>
      </c>
      <c r="L60456">
        <v>747</v>
      </c>
      <c r="M60456" t="s">
        <v>9</v>
      </c>
      <c r="N60456" t="s">
        <v>27</v>
      </c>
      <c r="O60456" t="s">
        <v>16</v>
      </c>
      <c r="P60456" t="s">
        <v>16</v>
      </c>
      <c r="Q60456" t="s">
        <v>16</v>
      </c>
      <c r="R60456" t="s">
        <v>27</v>
      </c>
      <c r="S60456" t="s">
        <v>16</v>
      </c>
    </row>
    <row r="60457" spans="1:19" x14ac:dyDescent="0.3">
      <c r="A60457">
        <v>2019</v>
      </c>
      <c r="B60457" t="s">
        <v>88</v>
      </c>
      <c r="C60457" t="s">
        <v>13</v>
      </c>
      <c r="D60457" t="s">
        <v>125</v>
      </c>
      <c r="E60457" t="s">
        <v>109</v>
      </c>
      <c r="F60457" t="s">
        <v>116</v>
      </c>
      <c r="G60457" t="s">
        <v>115</v>
      </c>
      <c r="H60457">
        <v>13.6</v>
      </c>
      <c r="I60457">
        <v>11.2</v>
      </c>
      <c r="J60457">
        <v>16.399999999999999</v>
      </c>
      <c r="K60457">
        <v>5.1999999999999993</v>
      </c>
      <c r="L60457">
        <v>893</v>
      </c>
      <c r="M60457" t="s">
        <v>9</v>
      </c>
      <c r="N60457" t="s">
        <v>38</v>
      </c>
      <c r="O60457" t="s">
        <v>16</v>
      </c>
      <c r="P60457" t="s">
        <v>16</v>
      </c>
      <c r="Q60457" t="s">
        <v>16</v>
      </c>
      <c r="R60457" t="s">
        <v>38</v>
      </c>
      <c r="S60457" t="s">
        <v>16</v>
      </c>
    </row>
    <row r="60458" spans="1:19" x14ac:dyDescent="0.3">
      <c r="A60458">
        <v>2019</v>
      </c>
      <c r="B60458" t="s">
        <v>88</v>
      </c>
      <c r="C60458" t="s">
        <v>13</v>
      </c>
      <c r="D60458" t="s">
        <v>124</v>
      </c>
      <c r="E60458" t="s">
        <v>20</v>
      </c>
      <c r="F60458" t="s">
        <v>39</v>
      </c>
      <c r="G60458" t="s">
        <v>37</v>
      </c>
      <c r="H60458">
        <v>22.5</v>
      </c>
      <c r="I60458">
        <v>19</v>
      </c>
      <c r="J60458">
        <v>26.5</v>
      </c>
      <c r="K60458">
        <v>7.5</v>
      </c>
      <c r="L60458">
        <v>798</v>
      </c>
      <c r="M60458" t="s">
        <v>25</v>
      </c>
      <c r="N60458" t="s">
        <v>24</v>
      </c>
      <c r="O60458" t="s">
        <v>24</v>
      </c>
      <c r="P60458" t="s">
        <v>16</v>
      </c>
      <c r="Q60458" t="s">
        <v>16</v>
      </c>
      <c r="R60458" t="s">
        <v>16</v>
      </c>
      <c r="S60458" t="s">
        <v>16</v>
      </c>
    </row>
    <row r="60459" spans="1:19" x14ac:dyDescent="0.3">
      <c r="A60459">
        <v>2019</v>
      </c>
      <c r="B60459" t="s">
        <v>88</v>
      </c>
      <c r="C60459" t="s">
        <v>13</v>
      </c>
      <c r="D60459" t="s">
        <v>125</v>
      </c>
      <c r="E60459" t="s">
        <v>109</v>
      </c>
      <c r="F60459" t="s">
        <v>111</v>
      </c>
      <c r="G60459" t="s">
        <v>110</v>
      </c>
      <c r="H60459">
        <v>40.1</v>
      </c>
      <c r="I60459">
        <v>37</v>
      </c>
      <c r="J60459">
        <v>43.3</v>
      </c>
      <c r="K60459">
        <v>6.2999999999999972</v>
      </c>
      <c r="L60459">
        <v>1432</v>
      </c>
      <c r="M60459" t="s">
        <v>7</v>
      </c>
      <c r="N60459" t="s">
        <v>35</v>
      </c>
      <c r="O60459" t="s">
        <v>16</v>
      </c>
      <c r="P60459" t="s">
        <v>35</v>
      </c>
      <c r="Q60459" t="s">
        <v>16</v>
      </c>
      <c r="R60459" t="s">
        <v>16</v>
      </c>
      <c r="S60459" t="s">
        <v>16</v>
      </c>
    </row>
    <row r="60460" spans="1:19" x14ac:dyDescent="0.3">
      <c r="A60460">
        <v>2019</v>
      </c>
      <c r="B60460" t="s">
        <v>88</v>
      </c>
      <c r="C60460" t="s">
        <v>13</v>
      </c>
      <c r="D60460" t="s">
        <v>124</v>
      </c>
      <c r="E60460" t="s">
        <v>20</v>
      </c>
      <c r="F60460" t="s">
        <v>23</v>
      </c>
      <c r="G60460" t="s">
        <v>21</v>
      </c>
      <c r="H60460">
        <v>28</v>
      </c>
      <c r="I60460">
        <v>25.9</v>
      </c>
      <c r="J60460">
        <v>30.1</v>
      </c>
      <c r="K60460">
        <v>4.2000000000000028</v>
      </c>
      <c r="L60460">
        <v>2576</v>
      </c>
      <c r="M60460" t="s">
        <v>7</v>
      </c>
      <c r="N60460" t="s">
        <v>48</v>
      </c>
      <c r="O60460" t="s">
        <v>16</v>
      </c>
      <c r="P60460" t="s">
        <v>48</v>
      </c>
      <c r="Q60460" t="s">
        <v>16</v>
      </c>
      <c r="R60460" t="s">
        <v>16</v>
      </c>
      <c r="S60460" t="s">
        <v>16</v>
      </c>
    </row>
    <row r="60461" spans="1:19" x14ac:dyDescent="0.3">
      <c r="A60461">
        <v>2019</v>
      </c>
      <c r="B60461" t="s">
        <v>88</v>
      </c>
      <c r="C60461" t="s">
        <v>13</v>
      </c>
      <c r="D60461" t="s">
        <v>125</v>
      </c>
      <c r="E60461" t="s">
        <v>109</v>
      </c>
      <c r="F60461" t="s">
        <v>111</v>
      </c>
      <c r="G60461" t="s">
        <v>110</v>
      </c>
      <c r="H60461">
        <v>39.700000000000003</v>
      </c>
      <c r="I60461">
        <v>37.4</v>
      </c>
      <c r="J60461">
        <v>41.9</v>
      </c>
      <c r="K60461">
        <v>4.5</v>
      </c>
      <c r="L60461">
        <v>2963</v>
      </c>
      <c r="M60461" t="s">
        <v>8</v>
      </c>
      <c r="N60461" t="s">
        <v>29</v>
      </c>
      <c r="O60461" t="s">
        <v>16</v>
      </c>
      <c r="P60461" t="s">
        <v>16</v>
      </c>
      <c r="Q60461" t="s">
        <v>29</v>
      </c>
      <c r="R60461" t="s">
        <v>16</v>
      </c>
      <c r="S60461" t="s">
        <v>16</v>
      </c>
    </row>
    <row r="60462" spans="1:19" x14ac:dyDescent="0.3">
      <c r="A60462">
        <v>2019</v>
      </c>
      <c r="B60462" t="s">
        <v>88</v>
      </c>
      <c r="C60462" t="s">
        <v>13</v>
      </c>
      <c r="D60462" t="s">
        <v>124</v>
      </c>
      <c r="E60462" t="s">
        <v>20</v>
      </c>
      <c r="F60462" t="s">
        <v>23</v>
      </c>
      <c r="G60462" t="s">
        <v>21</v>
      </c>
      <c r="H60462">
        <v>17.399999999999999</v>
      </c>
      <c r="I60462">
        <v>15.2</v>
      </c>
      <c r="J60462">
        <v>19.8</v>
      </c>
      <c r="K60462">
        <v>4.6000000000000014</v>
      </c>
      <c r="L60462">
        <v>1696</v>
      </c>
      <c r="M60462" t="s">
        <v>7</v>
      </c>
      <c r="N60462" t="s">
        <v>44</v>
      </c>
      <c r="O60462" t="s">
        <v>16</v>
      </c>
      <c r="P60462" t="s">
        <v>44</v>
      </c>
      <c r="Q60462" t="s">
        <v>16</v>
      </c>
      <c r="R60462" t="s">
        <v>16</v>
      </c>
      <c r="S60462" t="s">
        <v>16</v>
      </c>
    </row>
    <row r="60463" spans="1:19" x14ac:dyDescent="0.3">
      <c r="A60463">
        <v>2019</v>
      </c>
      <c r="B60463" t="s">
        <v>88</v>
      </c>
      <c r="C60463" t="s">
        <v>13</v>
      </c>
      <c r="D60463" t="s">
        <v>124</v>
      </c>
      <c r="E60463" t="s">
        <v>20</v>
      </c>
      <c r="F60463" t="s">
        <v>45</v>
      </c>
      <c r="G60463" t="s">
        <v>43</v>
      </c>
      <c r="H60463">
        <v>43.2</v>
      </c>
      <c r="I60463">
        <v>28.2</v>
      </c>
      <c r="J60463">
        <v>59.6</v>
      </c>
      <c r="K60463">
        <v>31.400000000000002</v>
      </c>
      <c r="L60463">
        <v>89</v>
      </c>
      <c r="M60463" t="s">
        <v>10</v>
      </c>
      <c r="N60463" t="s">
        <v>17</v>
      </c>
      <c r="O60463" t="s">
        <v>16</v>
      </c>
      <c r="P60463" t="s">
        <v>16</v>
      </c>
      <c r="Q60463" t="s">
        <v>16</v>
      </c>
      <c r="R60463" t="s">
        <v>16</v>
      </c>
      <c r="S60463" t="s">
        <v>17</v>
      </c>
    </row>
    <row r="60464" spans="1:19" x14ac:dyDescent="0.3">
      <c r="A60464">
        <v>2019</v>
      </c>
      <c r="B60464" t="s">
        <v>88</v>
      </c>
      <c r="C60464" t="s">
        <v>13</v>
      </c>
      <c r="D60464" t="s">
        <v>14</v>
      </c>
      <c r="E60464" t="s">
        <v>14</v>
      </c>
      <c r="F60464" t="s">
        <v>28</v>
      </c>
      <c r="G60464" t="s">
        <v>26</v>
      </c>
      <c r="H60464">
        <v>35.299999999999997</v>
      </c>
      <c r="I60464">
        <v>32.6</v>
      </c>
      <c r="J60464">
        <v>38</v>
      </c>
      <c r="K60464">
        <v>5.3999999999999986</v>
      </c>
      <c r="L60464">
        <v>1771</v>
      </c>
      <c r="M60464" t="s">
        <v>7</v>
      </c>
      <c r="N60464" t="s">
        <v>44</v>
      </c>
      <c r="O60464" t="s">
        <v>16</v>
      </c>
      <c r="P60464" t="s">
        <v>44</v>
      </c>
      <c r="Q60464" t="s">
        <v>16</v>
      </c>
      <c r="R60464" t="s">
        <v>16</v>
      </c>
      <c r="S60464" t="s">
        <v>16</v>
      </c>
    </row>
    <row r="60465" spans="1:19" x14ac:dyDescent="0.3">
      <c r="A60465">
        <v>2019</v>
      </c>
      <c r="B60465" t="s">
        <v>88</v>
      </c>
      <c r="C60465" t="s">
        <v>13</v>
      </c>
      <c r="D60465" t="s">
        <v>14</v>
      </c>
      <c r="E60465" t="s">
        <v>14</v>
      </c>
      <c r="F60465" t="s">
        <v>28</v>
      </c>
      <c r="G60465" t="s">
        <v>26</v>
      </c>
      <c r="H60465">
        <v>33.9</v>
      </c>
      <c r="I60465">
        <v>29.9</v>
      </c>
      <c r="J60465">
        <v>38</v>
      </c>
      <c r="K60465">
        <v>8.1000000000000014</v>
      </c>
      <c r="L60465">
        <v>833</v>
      </c>
      <c r="M60465" t="s">
        <v>25</v>
      </c>
      <c r="N60465" t="s">
        <v>33</v>
      </c>
      <c r="O60465" t="s">
        <v>33</v>
      </c>
      <c r="P60465" t="s">
        <v>16</v>
      </c>
      <c r="Q60465" t="s">
        <v>16</v>
      </c>
      <c r="R60465" t="s">
        <v>16</v>
      </c>
      <c r="S60465" t="s">
        <v>16</v>
      </c>
    </row>
    <row r="60466" spans="1:19" x14ac:dyDescent="0.3">
      <c r="A60466">
        <v>2019</v>
      </c>
      <c r="B60466" t="s">
        <v>88</v>
      </c>
      <c r="C60466" t="s">
        <v>13</v>
      </c>
      <c r="D60466" t="s">
        <v>14</v>
      </c>
      <c r="E60466" t="s">
        <v>14</v>
      </c>
      <c r="F60466" t="s">
        <v>28</v>
      </c>
      <c r="G60466" t="s">
        <v>26</v>
      </c>
      <c r="H60466">
        <v>37.200000000000003</v>
      </c>
      <c r="I60466">
        <v>34.5</v>
      </c>
      <c r="J60466">
        <v>39.9</v>
      </c>
      <c r="K60466">
        <v>5.3999999999999986</v>
      </c>
      <c r="L60466">
        <v>2083</v>
      </c>
      <c r="M60466" t="s">
        <v>9</v>
      </c>
      <c r="N60466" t="s">
        <v>46</v>
      </c>
      <c r="O60466" t="s">
        <v>16</v>
      </c>
      <c r="P60466" t="s">
        <v>16</v>
      </c>
      <c r="Q60466" t="s">
        <v>16</v>
      </c>
      <c r="R60466" t="s">
        <v>46</v>
      </c>
      <c r="S60466" t="s">
        <v>16</v>
      </c>
    </row>
    <row r="60467" spans="1:19" x14ac:dyDescent="0.3">
      <c r="A60467">
        <v>2019</v>
      </c>
      <c r="B60467" t="s">
        <v>88</v>
      </c>
      <c r="C60467" t="s">
        <v>13</v>
      </c>
      <c r="D60467" t="s">
        <v>124</v>
      </c>
      <c r="E60467" t="s">
        <v>20</v>
      </c>
      <c r="F60467" t="s">
        <v>23</v>
      </c>
      <c r="G60467" t="s">
        <v>21</v>
      </c>
      <c r="H60467">
        <v>19.7</v>
      </c>
      <c r="I60467">
        <v>16.7</v>
      </c>
      <c r="J60467">
        <v>23.1</v>
      </c>
      <c r="K60467">
        <v>6.4000000000000021</v>
      </c>
      <c r="L60467">
        <v>915</v>
      </c>
      <c r="M60467" t="s">
        <v>25</v>
      </c>
      <c r="N60467" t="s">
        <v>54</v>
      </c>
      <c r="O60467" t="s">
        <v>54</v>
      </c>
      <c r="P60467" t="s">
        <v>16</v>
      </c>
      <c r="Q60467" t="s">
        <v>16</v>
      </c>
      <c r="R60467" t="s">
        <v>16</v>
      </c>
      <c r="S60467" t="s">
        <v>16</v>
      </c>
    </row>
    <row r="60468" spans="1:19" x14ac:dyDescent="0.3">
      <c r="A60468">
        <v>2019</v>
      </c>
      <c r="B60468" t="s">
        <v>88</v>
      </c>
      <c r="C60468" t="s">
        <v>13</v>
      </c>
      <c r="D60468" t="s">
        <v>124</v>
      </c>
      <c r="E60468" t="s">
        <v>20</v>
      </c>
      <c r="F60468" t="s">
        <v>45</v>
      </c>
      <c r="G60468" t="s">
        <v>43</v>
      </c>
      <c r="H60468">
        <v>27.8</v>
      </c>
      <c r="I60468">
        <v>21.8</v>
      </c>
      <c r="J60468">
        <v>34.700000000000003</v>
      </c>
      <c r="K60468">
        <v>12.900000000000002</v>
      </c>
      <c r="L60468">
        <v>278</v>
      </c>
      <c r="M60468" t="s">
        <v>7</v>
      </c>
      <c r="N60468" t="s">
        <v>31</v>
      </c>
      <c r="O60468" t="s">
        <v>16</v>
      </c>
      <c r="P60468" t="s">
        <v>31</v>
      </c>
      <c r="Q60468" t="s">
        <v>16</v>
      </c>
      <c r="R60468" t="s">
        <v>16</v>
      </c>
      <c r="S60468" t="s">
        <v>16</v>
      </c>
    </row>
    <row r="60469" spans="1:19" x14ac:dyDescent="0.3">
      <c r="A60469">
        <v>2019</v>
      </c>
      <c r="B60469" t="s">
        <v>88</v>
      </c>
      <c r="C60469" t="s">
        <v>13</v>
      </c>
      <c r="D60469" t="s">
        <v>124</v>
      </c>
      <c r="E60469" t="s">
        <v>20</v>
      </c>
      <c r="F60469" t="s">
        <v>45</v>
      </c>
      <c r="G60469" t="s">
        <v>43</v>
      </c>
      <c r="H60469">
        <v>33.4</v>
      </c>
      <c r="I60469">
        <v>30.9</v>
      </c>
      <c r="J60469">
        <v>36.1</v>
      </c>
      <c r="K60469">
        <v>5.2000000000000028</v>
      </c>
      <c r="L60469">
        <v>2063</v>
      </c>
      <c r="M60469" t="s">
        <v>9</v>
      </c>
      <c r="N60469" t="s">
        <v>46</v>
      </c>
      <c r="O60469" t="s">
        <v>16</v>
      </c>
      <c r="P60469" t="s">
        <v>16</v>
      </c>
      <c r="Q60469" t="s">
        <v>16</v>
      </c>
      <c r="R60469" t="s">
        <v>46</v>
      </c>
      <c r="S60469" t="s">
        <v>16</v>
      </c>
    </row>
    <row r="60470" spans="1:19" x14ac:dyDescent="0.3">
      <c r="A60470">
        <v>2019</v>
      </c>
      <c r="B60470" t="s">
        <v>88</v>
      </c>
      <c r="C60470" t="s">
        <v>13</v>
      </c>
      <c r="D60470" t="s">
        <v>125</v>
      </c>
      <c r="E60470" t="s">
        <v>109</v>
      </c>
      <c r="F60470" t="s">
        <v>116</v>
      </c>
      <c r="G60470" t="s">
        <v>115</v>
      </c>
      <c r="H60470">
        <v>34.4</v>
      </c>
      <c r="I60470">
        <v>28.3</v>
      </c>
      <c r="J60470">
        <v>41.1</v>
      </c>
      <c r="K60470">
        <v>12.8</v>
      </c>
      <c r="L60470">
        <v>382</v>
      </c>
      <c r="M60470" t="s">
        <v>9</v>
      </c>
      <c r="N60470" t="s">
        <v>50</v>
      </c>
      <c r="O60470" t="s">
        <v>16</v>
      </c>
      <c r="P60470" t="s">
        <v>16</v>
      </c>
      <c r="Q60470" t="s">
        <v>16</v>
      </c>
      <c r="R60470" t="s">
        <v>50</v>
      </c>
      <c r="S60470" t="s">
        <v>16</v>
      </c>
    </row>
    <row r="60471" spans="1:19" x14ac:dyDescent="0.3">
      <c r="A60471">
        <v>2019</v>
      </c>
      <c r="B60471" t="s">
        <v>88</v>
      </c>
      <c r="C60471" t="s">
        <v>13</v>
      </c>
      <c r="D60471" t="s">
        <v>124</v>
      </c>
      <c r="E60471" t="s">
        <v>20</v>
      </c>
      <c r="F60471" t="s">
        <v>23</v>
      </c>
      <c r="G60471" t="s">
        <v>21</v>
      </c>
      <c r="H60471">
        <v>21.7</v>
      </c>
      <c r="I60471">
        <v>20.3</v>
      </c>
      <c r="J60471">
        <v>23.3</v>
      </c>
      <c r="K60471">
        <v>3</v>
      </c>
      <c r="L60471">
        <v>4737</v>
      </c>
      <c r="M60471" t="s">
        <v>10</v>
      </c>
      <c r="N60471" t="s">
        <v>34</v>
      </c>
      <c r="O60471" t="s">
        <v>16</v>
      </c>
      <c r="P60471" t="s">
        <v>16</v>
      </c>
      <c r="Q60471" t="s">
        <v>16</v>
      </c>
      <c r="R60471" t="s">
        <v>16</v>
      </c>
      <c r="S60471" t="s">
        <v>34</v>
      </c>
    </row>
    <row r="60472" spans="1:19" x14ac:dyDescent="0.3">
      <c r="A60472">
        <v>2019</v>
      </c>
      <c r="B60472" t="s">
        <v>88</v>
      </c>
      <c r="C60472" t="s">
        <v>13</v>
      </c>
      <c r="D60472" t="s">
        <v>124</v>
      </c>
      <c r="E60472" t="s">
        <v>20</v>
      </c>
      <c r="F60472" t="s">
        <v>39</v>
      </c>
      <c r="G60472" t="s">
        <v>37</v>
      </c>
      <c r="H60472">
        <v>24.4</v>
      </c>
      <c r="I60472">
        <v>21.9</v>
      </c>
      <c r="J60472">
        <v>27.1</v>
      </c>
      <c r="K60472">
        <v>5.2000000000000028</v>
      </c>
      <c r="L60472">
        <v>1504</v>
      </c>
      <c r="M60472" t="s">
        <v>7</v>
      </c>
      <c r="N60472" t="s">
        <v>35</v>
      </c>
      <c r="O60472" t="s">
        <v>16</v>
      </c>
      <c r="P60472" t="s">
        <v>35</v>
      </c>
      <c r="Q60472" t="s">
        <v>16</v>
      </c>
      <c r="R60472" t="s">
        <v>16</v>
      </c>
      <c r="S60472" t="s">
        <v>16</v>
      </c>
    </row>
    <row r="60473" spans="1:19" x14ac:dyDescent="0.3">
      <c r="A60473">
        <v>2019</v>
      </c>
      <c r="B60473" t="s">
        <v>88</v>
      </c>
      <c r="C60473" t="s">
        <v>13</v>
      </c>
      <c r="D60473" t="s">
        <v>125</v>
      </c>
      <c r="E60473" t="s">
        <v>109</v>
      </c>
      <c r="F60473" t="s">
        <v>116</v>
      </c>
      <c r="G60473" t="s">
        <v>115</v>
      </c>
      <c r="H60473">
        <v>22.2</v>
      </c>
      <c r="I60473">
        <v>18</v>
      </c>
      <c r="J60473">
        <v>26.9</v>
      </c>
      <c r="K60473">
        <v>8.8999999999999986</v>
      </c>
      <c r="L60473">
        <v>557</v>
      </c>
      <c r="M60473" t="s">
        <v>10</v>
      </c>
      <c r="N60473" t="s">
        <v>57</v>
      </c>
      <c r="O60473" t="s">
        <v>16</v>
      </c>
      <c r="P60473" t="s">
        <v>16</v>
      </c>
      <c r="Q60473" t="s">
        <v>16</v>
      </c>
      <c r="R60473" t="s">
        <v>16</v>
      </c>
      <c r="S60473" t="s">
        <v>57</v>
      </c>
    </row>
    <row r="60474" spans="1:19" x14ac:dyDescent="0.3">
      <c r="A60474">
        <v>2019</v>
      </c>
      <c r="B60474" t="s">
        <v>88</v>
      </c>
      <c r="C60474" t="s">
        <v>13</v>
      </c>
      <c r="D60474" t="s">
        <v>125</v>
      </c>
      <c r="E60474" t="s">
        <v>109</v>
      </c>
      <c r="F60474" t="s">
        <v>111</v>
      </c>
      <c r="G60474" t="s">
        <v>110</v>
      </c>
      <c r="H60474">
        <v>33.299999999999997</v>
      </c>
      <c r="I60474">
        <v>23.2</v>
      </c>
      <c r="J60474">
        <v>45.2</v>
      </c>
      <c r="K60474">
        <v>22.000000000000004</v>
      </c>
      <c r="L60474">
        <v>131</v>
      </c>
      <c r="M60474" t="s">
        <v>10</v>
      </c>
      <c r="N60474" t="s">
        <v>63</v>
      </c>
      <c r="O60474" t="s">
        <v>16</v>
      </c>
      <c r="P60474" t="s">
        <v>16</v>
      </c>
      <c r="Q60474" t="s">
        <v>16</v>
      </c>
      <c r="R60474" t="s">
        <v>16</v>
      </c>
      <c r="S60474" t="s">
        <v>63</v>
      </c>
    </row>
    <row r="60475" spans="1:19" x14ac:dyDescent="0.3">
      <c r="A60475">
        <v>2019</v>
      </c>
      <c r="B60475" t="s">
        <v>88</v>
      </c>
      <c r="C60475" t="s">
        <v>13</v>
      </c>
      <c r="D60475" t="s">
        <v>124</v>
      </c>
      <c r="E60475" t="s">
        <v>20</v>
      </c>
      <c r="F60475" t="s">
        <v>39</v>
      </c>
      <c r="G60475" t="s">
        <v>37</v>
      </c>
      <c r="H60475">
        <v>24.3</v>
      </c>
      <c r="I60475">
        <v>22.9</v>
      </c>
      <c r="J60475">
        <v>25.9</v>
      </c>
      <c r="K60475">
        <v>3</v>
      </c>
      <c r="L60475">
        <v>5027</v>
      </c>
      <c r="M60475" t="s">
        <v>10</v>
      </c>
      <c r="N60475" t="s">
        <v>34</v>
      </c>
      <c r="O60475" t="s">
        <v>16</v>
      </c>
      <c r="P60475" t="s">
        <v>16</v>
      </c>
      <c r="Q60475" t="s">
        <v>16</v>
      </c>
      <c r="R60475" t="s">
        <v>16</v>
      </c>
      <c r="S60475" t="s">
        <v>34</v>
      </c>
    </row>
    <row r="60476" spans="1:19" x14ac:dyDescent="0.3">
      <c r="A60476">
        <v>2019</v>
      </c>
      <c r="B60476" t="s">
        <v>88</v>
      </c>
      <c r="C60476" t="s">
        <v>13</v>
      </c>
      <c r="D60476" t="s">
        <v>14</v>
      </c>
      <c r="E60476" t="s">
        <v>14</v>
      </c>
      <c r="F60476" t="s">
        <v>28</v>
      </c>
      <c r="G60476" t="s">
        <v>26</v>
      </c>
      <c r="H60476">
        <v>37.1</v>
      </c>
      <c r="I60476">
        <v>32</v>
      </c>
      <c r="J60476">
        <v>42.6</v>
      </c>
      <c r="K60476">
        <v>10.600000000000001</v>
      </c>
      <c r="L60476">
        <v>525</v>
      </c>
      <c r="M60476" t="s">
        <v>9</v>
      </c>
      <c r="N60476" t="s">
        <v>53</v>
      </c>
      <c r="O60476" t="s">
        <v>16</v>
      </c>
      <c r="P60476" t="s">
        <v>16</v>
      </c>
      <c r="Q60476" t="s">
        <v>16</v>
      </c>
      <c r="R60476" t="s">
        <v>53</v>
      </c>
      <c r="S60476" t="s">
        <v>16</v>
      </c>
    </row>
    <row r="60477" spans="1:19" x14ac:dyDescent="0.3">
      <c r="A60477">
        <v>2019</v>
      </c>
      <c r="B60477" t="s">
        <v>88</v>
      </c>
      <c r="C60477" t="s">
        <v>13</v>
      </c>
      <c r="D60477" t="s">
        <v>14</v>
      </c>
      <c r="E60477" t="s">
        <v>14</v>
      </c>
      <c r="F60477" t="s">
        <v>28</v>
      </c>
      <c r="G60477" t="s">
        <v>26</v>
      </c>
      <c r="H60477">
        <v>32.9</v>
      </c>
      <c r="I60477">
        <v>26.1</v>
      </c>
      <c r="J60477">
        <v>40.4</v>
      </c>
      <c r="K60477">
        <v>14.299999999999997</v>
      </c>
      <c r="L60477">
        <v>262</v>
      </c>
      <c r="M60477" t="s">
        <v>10</v>
      </c>
      <c r="N60477" t="s">
        <v>49</v>
      </c>
      <c r="O60477" t="s">
        <v>16</v>
      </c>
      <c r="P60477" t="s">
        <v>16</v>
      </c>
      <c r="Q60477" t="s">
        <v>16</v>
      </c>
      <c r="R60477" t="s">
        <v>16</v>
      </c>
      <c r="S60477" t="s">
        <v>49</v>
      </c>
    </row>
    <row r="60478" spans="1:19" x14ac:dyDescent="0.3">
      <c r="A60478">
        <v>2019</v>
      </c>
      <c r="B60478" t="s">
        <v>88</v>
      </c>
      <c r="C60478" t="s">
        <v>13</v>
      </c>
      <c r="D60478" t="s">
        <v>14</v>
      </c>
      <c r="E60478" t="s">
        <v>14</v>
      </c>
      <c r="F60478" t="s">
        <v>18</v>
      </c>
      <c r="G60478" t="s">
        <v>15</v>
      </c>
      <c r="H60478">
        <v>8.8000000000000007</v>
      </c>
      <c r="I60478">
        <v>3.4</v>
      </c>
      <c r="J60478">
        <v>21</v>
      </c>
      <c r="K60478">
        <v>17.600000000000001</v>
      </c>
      <c r="L60478">
        <v>129</v>
      </c>
      <c r="M60478" t="s">
        <v>10</v>
      </c>
      <c r="N60478" t="s">
        <v>63</v>
      </c>
      <c r="O60478" t="s">
        <v>16</v>
      </c>
      <c r="P60478" t="s">
        <v>16</v>
      </c>
      <c r="Q60478" t="s">
        <v>16</v>
      </c>
      <c r="R60478" t="s">
        <v>16</v>
      </c>
      <c r="S60478" t="s">
        <v>63</v>
      </c>
    </row>
    <row r="60479" spans="1:19" x14ac:dyDescent="0.3">
      <c r="A60479">
        <v>2019</v>
      </c>
      <c r="B60479" t="s">
        <v>88</v>
      </c>
      <c r="C60479" t="s">
        <v>13</v>
      </c>
      <c r="D60479" t="s">
        <v>14</v>
      </c>
      <c r="E60479" t="s">
        <v>14</v>
      </c>
      <c r="F60479" t="s">
        <v>28</v>
      </c>
      <c r="G60479" t="s">
        <v>26</v>
      </c>
      <c r="H60479">
        <v>36.299999999999997</v>
      </c>
      <c r="I60479">
        <v>32.6</v>
      </c>
      <c r="J60479">
        <v>40.200000000000003</v>
      </c>
      <c r="K60479">
        <v>7.6000000000000014</v>
      </c>
      <c r="L60479">
        <v>962</v>
      </c>
      <c r="M60479" t="s">
        <v>25</v>
      </c>
      <c r="N60479" t="s">
        <v>54</v>
      </c>
      <c r="O60479" t="s">
        <v>54</v>
      </c>
      <c r="P60479" t="s">
        <v>16</v>
      </c>
      <c r="Q60479" t="s">
        <v>16</v>
      </c>
      <c r="R60479" t="s">
        <v>16</v>
      </c>
      <c r="S60479" t="s">
        <v>16</v>
      </c>
    </row>
    <row r="60480" spans="1:19" x14ac:dyDescent="0.3">
      <c r="A60480">
        <v>2019</v>
      </c>
      <c r="B60480" t="s">
        <v>88</v>
      </c>
      <c r="C60480" t="s">
        <v>13</v>
      </c>
      <c r="D60480" t="s">
        <v>14</v>
      </c>
      <c r="E60480" t="s">
        <v>14</v>
      </c>
      <c r="F60480" t="s">
        <v>18</v>
      </c>
      <c r="G60480" t="s">
        <v>15</v>
      </c>
      <c r="H60480">
        <v>35.9</v>
      </c>
      <c r="I60480">
        <v>29.5</v>
      </c>
      <c r="J60480">
        <v>42.9</v>
      </c>
      <c r="K60480">
        <v>13.399999999999999</v>
      </c>
      <c r="L60480">
        <v>291</v>
      </c>
      <c r="M60480" t="s">
        <v>7</v>
      </c>
      <c r="N60480" t="s">
        <v>31</v>
      </c>
      <c r="O60480" t="s">
        <v>16</v>
      </c>
      <c r="P60480" t="s">
        <v>31</v>
      </c>
      <c r="Q60480" t="s">
        <v>16</v>
      </c>
      <c r="R60480" t="s">
        <v>16</v>
      </c>
      <c r="S60480" t="s">
        <v>16</v>
      </c>
    </row>
    <row r="60481" spans="1:19" x14ac:dyDescent="0.3">
      <c r="A60481">
        <v>2019</v>
      </c>
      <c r="B60481" t="s">
        <v>88</v>
      </c>
      <c r="C60481" t="s">
        <v>13</v>
      </c>
      <c r="D60481" t="s">
        <v>124</v>
      </c>
      <c r="E60481" t="s">
        <v>20</v>
      </c>
      <c r="F60481" t="s">
        <v>39</v>
      </c>
      <c r="G60481" t="s">
        <v>37</v>
      </c>
      <c r="H60481">
        <v>18.7</v>
      </c>
      <c r="I60481">
        <v>11.2</v>
      </c>
      <c r="J60481">
        <v>29.6</v>
      </c>
      <c r="K60481">
        <v>18.400000000000002</v>
      </c>
      <c r="L60481">
        <v>94</v>
      </c>
      <c r="M60481" t="s">
        <v>10</v>
      </c>
      <c r="N60481" t="s">
        <v>17</v>
      </c>
      <c r="O60481" t="s">
        <v>16</v>
      </c>
      <c r="P60481" t="s">
        <v>16</v>
      </c>
      <c r="Q60481" t="s">
        <v>16</v>
      </c>
      <c r="R60481" t="s">
        <v>16</v>
      </c>
      <c r="S60481" t="s">
        <v>17</v>
      </c>
    </row>
    <row r="60482" spans="1:19" x14ac:dyDescent="0.3">
      <c r="A60482">
        <v>2019</v>
      </c>
      <c r="B60482" t="s">
        <v>88</v>
      </c>
      <c r="C60482" t="s">
        <v>13</v>
      </c>
      <c r="D60482" t="s">
        <v>124</v>
      </c>
      <c r="E60482" t="s">
        <v>20</v>
      </c>
      <c r="F60482" t="s">
        <v>45</v>
      </c>
      <c r="G60482" t="s">
        <v>43</v>
      </c>
      <c r="H60482">
        <v>31.5</v>
      </c>
      <c r="I60482">
        <v>28.5</v>
      </c>
      <c r="J60482">
        <v>34.700000000000003</v>
      </c>
      <c r="K60482">
        <v>6.2000000000000028</v>
      </c>
      <c r="L60482">
        <v>1272</v>
      </c>
      <c r="M60482" t="s">
        <v>25</v>
      </c>
      <c r="N60482" t="s">
        <v>51</v>
      </c>
      <c r="O60482" t="s">
        <v>51</v>
      </c>
      <c r="P60482" t="s">
        <v>16</v>
      </c>
      <c r="Q60482" t="s">
        <v>16</v>
      </c>
      <c r="R60482" t="s">
        <v>16</v>
      </c>
      <c r="S60482" t="s">
        <v>16</v>
      </c>
    </row>
    <row r="60483" spans="1:19" x14ac:dyDescent="0.3">
      <c r="A60483">
        <v>2019</v>
      </c>
      <c r="B60483" t="s">
        <v>88</v>
      </c>
      <c r="C60483" t="s">
        <v>13</v>
      </c>
      <c r="D60483" t="s">
        <v>124</v>
      </c>
      <c r="E60483" t="s">
        <v>20</v>
      </c>
      <c r="F60483" t="s">
        <v>41</v>
      </c>
      <c r="G60483" t="s">
        <v>40</v>
      </c>
      <c r="H60483">
        <v>67.8</v>
      </c>
      <c r="I60483">
        <v>53.7</v>
      </c>
      <c r="J60483">
        <v>79.2</v>
      </c>
      <c r="K60483">
        <v>25.5</v>
      </c>
      <c r="L60483">
        <v>90</v>
      </c>
      <c r="M60483" t="s">
        <v>10</v>
      </c>
      <c r="N60483" t="s">
        <v>17</v>
      </c>
      <c r="O60483" t="s">
        <v>16</v>
      </c>
      <c r="P60483" t="s">
        <v>16</v>
      </c>
      <c r="Q60483" t="s">
        <v>16</v>
      </c>
      <c r="R60483" t="s">
        <v>16</v>
      </c>
      <c r="S60483" t="s">
        <v>17</v>
      </c>
    </row>
    <row r="60484" spans="1:19" x14ac:dyDescent="0.3">
      <c r="A60484">
        <v>2019</v>
      </c>
      <c r="B60484" t="s">
        <v>88</v>
      </c>
      <c r="C60484" t="s">
        <v>13</v>
      </c>
      <c r="D60484" t="s">
        <v>124</v>
      </c>
      <c r="E60484" t="s">
        <v>20</v>
      </c>
      <c r="F60484" t="s">
        <v>32</v>
      </c>
      <c r="G60484" t="s">
        <v>30</v>
      </c>
      <c r="H60484">
        <v>41.8</v>
      </c>
      <c r="I60484">
        <v>31.1</v>
      </c>
      <c r="J60484">
        <v>53.4</v>
      </c>
      <c r="K60484">
        <v>22.299999999999997</v>
      </c>
      <c r="L60484">
        <v>132</v>
      </c>
      <c r="M60484" t="s">
        <v>10</v>
      </c>
      <c r="N60484" t="s">
        <v>63</v>
      </c>
      <c r="O60484" t="s">
        <v>16</v>
      </c>
      <c r="P60484" t="s">
        <v>16</v>
      </c>
      <c r="Q60484" t="s">
        <v>16</v>
      </c>
      <c r="R60484" t="s">
        <v>16</v>
      </c>
      <c r="S60484" t="s">
        <v>63</v>
      </c>
    </row>
    <row r="60485" spans="1:19" x14ac:dyDescent="0.3">
      <c r="A60485">
        <v>2019</v>
      </c>
      <c r="B60485" t="s">
        <v>88</v>
      </c>
      <c r="C60485" t="s">
        <v>13</v>
      </c>
      <c r="D60485" t="s">
        <v>125</v>
      </c>
      <c r="E60485" t="s">
        <v>109</v>
      </c>
      <c r="F60485" t="s">
        <v>111</v>
      </c>
      <c r="G60485" t="s">
        <v>110</v>
      </c>
      <c r="H60485">
        <v>41.3</v>
      </c>
      <c r="I60485">
        <v>38.5</v>
      </c>
      <c r="J60485">
        <v>44.1</v>
      </c>
      <c r="K60485">
        <v>5.6000000000000014</v>
      </c>
      <c r="L60485">
        <v>1733</v>
      </c>
      <c r="M60485" t="s">
        <v>7</v>
      </c>
      <c r="N60485" t="s">
        <v>44</v>
      </c>
      <c r="O60485" t="s">
        <v>16</v>
      </c>
      <c r="P60485" t="s">
        <v>44</v>
      </c>
      <c r="Q60485" t="s">
        <v>16</v>
      </c>
      <c r="R60485" t="s">
        <v>16</v>
      </c>
      <c r="S60485" t="s">
        <v>16</v>
      </c>
    </row>
    <row r="60486" spans="1:19" x14ac:dyDescent="0.3">
      <c r="A60486">
        <v>2019</v>
      </c>
      <c r="B60486" t="s">
        <v>88</v>
      </c>
      <c r="C60486" t="s">
        <v>13</v>
      </c>
      <c r="D60486" t="s">
        <v>124</v>
      </c>
      <c r="E60486" t="s">
        <v>20</v>
      </c>
      <c r="F60486" t="s">
        <v>45</v>
      </c>
      <c r="G60486" t="s">
        <v>43</v>
      </c>
      <c r="H60486">
        <v>22</v>
      </c>
      <c r="I60486">
        <v>14.2</v>
      </c>
      <c r="J60486">
        <v>32.4</v>
      </c>
      <c r="K60486">
        <v>18.2</v>
      </c>
      <c r="L60486">
        <v>128</v>
      </c>
      <c r="M60486" t="s">
        <v>10</v>
      </c>
      <c r="N60486" t="s">
        <v>63</v>
      </c>
      <c r="O60486" t="s">
        <v>16</v>
      </c>
      <c r="P60486" t="s">
        <v>16</v>
      </c>
      <c r="Q60486" t="s">
        <v>16</v>
      </c>
      <c r="R60486" t="s">
        <v>16</v>
      </c>
      <c r="S60486" t="s">
        <v>63</v>
      </c>
    </row>
    <row r="60487" spans="1:19" x14ac:dyDescent="0.3">
      <c r="A60487">
        <v>2019</v>
      </c>
      <c r="B60487" t="s">
        <v>88</v>
      </c>
      <c r="C60487" t="s">
        <v>13</v>
      </c>
      <c r="D60487" t="s">
        <v>124</v>
      </c>
      <c r="E60487" t="s">
        <v>20</v>
      </c>
      <c r="F60487" t="s">
        <v>32</v>
      </c>
      <c r="G60487" t="s">
        <v>30</v>
      </c>
      <c r="H60487">
        <v>47.4</v>
      </c>
      <c r="I60487">
        <v>30.9</v>
      </c>
      <c r="J60487">
        <v>64.5</v>
      </c>
      <c r="K60487">
        <v>33.6</v>
      </c>
      <c r="L60487">
        <v>90</v>
      </c>
      <c r="M60487" t="s">
        <v>10</v>
      </c>
      <c r="N60487" t="s">
        <v>17</v>
      </c>
      <c r="O60487" t="s">
        <v>16</v>
      </c>
      <c r="P60487" t="s">
        <v>16</v>
      </c>
      <c r="Q60487" t="s">
        <v>16</v>
      </c>
      <c r="R60487" t="s">
        <v>16</v>
      </c>
      <c r="S60487" t="s">
        <v>17</v>
      </c>
    </row>
    <row r="60488" spans="1:19" x14ac:dyDescent="0.3">
      <c r="A60488">
        <v>2019</v>
      </c>
      <c r="B60488" t="s">
        <v>88</v>
      </c>
      <c r="C60488" t="s">
        <v>13</v>
      </c>
      <c r="D60488" t="s">
        <v>124</v>
      </c>
      <c r="E60488" t="s">
        <v>20</v>
      </c>
      <c r="F60488" t="s">
        <v>39</v>
      </c>
      <c r="G60488" t="s">
        <v>37</v>
      </c>
      <c r="H60488">
        <v>26.1</v>
      </c>
      <c r="I60488">
        <v>22.9</v>
      </c>
      <c r="J60488">
        <v>29.7</v>
      </c>
      <c r="K60488">
        <v>6.8000000000000007</v>
      </c>
      <c r="L60488">
        <v>998</v>
      </c>
      <c r="M60488" t="s">
        <v>25</v>
      </c>
      <c r="N60488" t="s">
        <v>54</v>
      </c>
      <c r="O60488" t="s">
        <v>54</v>
      </c>
      <c r="P60488" t="s">
        <v>16</v>
      </c>
      <c r="Q60488" t="s">
        <v>16</v>
      </c>
      <c r="R60488" t="s">
        <v>16</v>
      </c>
      <c r="S60488" t="s">
        <v>16</v>
      </c>
    </row>
    <row r="60489" spans="1:19" x14ac:dyDescent="0.3">
      <c r="A60489">
        <v>2019</v>
      </c>
      <c r="B60489" t="s">
        <v>88</v>
      </c>
      <c r="C60489" t="s">
        <v>13</v>
      </c>
      <c r="D60489" t="s">
        <v>124</v>
      </c>
      <c r="E60489" t="s">
        <v>20</v>
      </c>
      <c r="F60489" t="s">
        <v>41</v>
      </c>
      <c r="G60489" t="s">
        <v>40</v>
      </c>
      <c r="H60489">
        <v>35.799999999999997</v>
      </c>
      <c r="I60489">
        <v>30</v>
      </c>
      <c r="J60489">
        <v>42</v>
      </c>
      <c r="K60489">
        <v>12</v>
      </c>
      <c r="L60489">
        <v>386</v>
      </c>
      <c r="M60489" t="s">
        <v>9</v>
      </c>
      <c r="N60489" t="s">
        <v>50</v>
      </c>
      <c r="O60489" t="s">
        <v>16</v>
      </c>
      <c r="P60489" t="s">
        <v>16</v>
      </c>
      <c r="Q60489" t="s">
        <v>16</v>
      </c>
      <c r="R60489" t="s">
        <v>50</v>
      </c>
      <c r="S60489" t="s">
        <v>16</v>
      </c>
    </row>
    <row r="60490" spans="1:19" x14ac:dyDescent="0.3">
      <c r="A60490">
        <v>2019</v>
      </c>
      <c r="B60490" t="s">
        <v>88</v>
      </c>
      <c r="C60490" t="s">
        <v>13</v>
      </c>
      <c r="D60490" t="s">
        <v>14</v>
      </c>
      <c r="E60490" t="s">
        <v>14</v>
      </c>
      <c r="F60490" t="s">
        <v>18</v>
      </c>
      <c r="G60490" t="s">
        <v>15</v>
      </c>
      <c r="H60490">
        <v>35.6</v>
      </c>
      <c r="I60490">
        <v>33</v>
      </c>
      <c r="J60490">
        <v>38.299999999999997</v>
      </c>
      <c r="K60490">
        <v>5.2999999999999972</v>
      </c>
      <c r="L60490">
        <v>1771</v>
      </c>
      <c r="M60490" t="s">
        <v>7</v>
      </c>
      <c r="N60490" t="s">
        <v>44</v>
      </c>
      <c r="O60490" t="s">
        <v>16</v>
      </c>
      <c r="P60490" t="s">
        <v>44</v>
      </c>
      <c r="Q60490" t="s">
        <v>16</v>
      </c>
      <c r="R60490" t="s">
        <v>16</v>
      </c>
      <c r="S60490" t="s">
        <v>16</v>
      </c>
    </row>
    <row r="60491" spans="1:19" x14ac:dyDescent="0.3">
      <c r="A60491">
        <v>2019</v>
      </c>
      <c r="B60491" t="s">
        <v>88</v>
      </c>
      <c r="C60491" t="s">
        <v>13</v>
      </c>
      <c r="D60491" t="s">
        <v>124</v>
      </c>
      <c r="E60491" t="s">
        <v>20</v>
      </c>
      <c r="F60491" t="s">
        <v>23</v>
      </c>
      <c r="G60491" t="s">
        <v>21</v>
      </c>
      <c r="H60491">
        <v>27.3</v>
      </c>
      <c r="I60491">
        <v>22</v>
      </c>
      <c r="J60491">
        <v>33.299999999999997</v>
      </c>
      <c r="K60491">
        <v>11.299999999999997</v>
      </c>
      <c r="L60491">
        <v>442</v>
      </c>
      <c r="M60491" t="s">
        <v>25</v>
      </c>
      <c r="N60491" t="s">
        <v>36</v>
      </c>
      <c r="O60491" t="s">
        <v>36</v>
      </c>
      <c r="P60491" t="s">
        <v>16</v>
      </c>
      <c r="Q60491" t="s">
        <v>16</v>
      </c>
      <c r="R60491" t="s">
        <v>16</v>
      </c>
      <c r="S60491" t="s">
        <v>16</v>
      </c>
    </row>
    <row r="60492" spans="1:19" x14ac:dyDescent="0.3">
      <c r="A60492">
        <v>2019</v>
      </c>
      <c r="B60492" t="s">
        <v>88</v>
      </c>
      <c r="C60492" t="s">
        <v>13</v>
      </c>
      <c r="D60492" t="s">
        <v>124</v>
      </c>
      <c r="E60492" t="s">
        <v>20</v>
      </c>
      <c r="F60492" t="s">
        <v>39</v>
      </c>
      <c r="G60492" t="s">
        <v>37</v>
      </c>
      <c r="H60492">
        <v>32</v>
      </c>
      <c r="I60492">
        <v>25.7</v>
      </c>
      <c r="J60492">
        <v>39.200000000000003</v>
      </c>
      <c r="K60492">
        <v>13.500000000000004</v>
      </c>
      <c r="L60492">
        <v>277</v>
      </c>
      <c r="M60492" t="s">
        <v>10</v>
      </c>
      <c r="N60492" t="s">
        <v>49</v>
      </c>
      <c r="O60492" t="s">
        <v>16</v>
      </c>
      <c r="P60492" t="s">
        <v>16</v>
      </c>
      <c r="Q60492" t="s">
        <v>16</v>
      </c>
      <c r="R60492" t="s">
        <v>16</v>
      </c>
      <c r="S60492" t="s">
        <v>49</v>
      </c>
    </row>
    <row r="60493" spans="1:19" x14ac:dyDescent="0.3">
      <c r="A60493">
        <v>2019</v>
      </c>
      <c r="B60493" t="s">
        <v>88</v>
      </c>
      <c r="C60493" t="s">
        <v>13</v>
      </c>
      <c r="D60493" t="s">
        <v>125</v>
      </c>
      <c r="E60493" t="s">
        <v>109</v>
      </c>
      <c r="F60493" t="s">
        <v>116</v>
      </c>
      <c r="G60493" t="s">
        <v>115</v>
      </c>
      <c r="H60493">
        <v>25.4</v>
      </c>
      <c r="I60493">
        <v>21.4</v>
      </c>
      <c r="J60493">
        <v>29.9</v>
      </c>
      <c r="K60493">
        <v>8.5</v>
      </c>
      <c r="L60493">
        <v>707</v>
      </c>
      <c r="M60493" t="s">
        <v>9</v>
      </c>
      <c r="N60493" t="s">
        <v>27</v>
      </c>
      <c r="O60493" t="s">
        <v>16</v>
      </c>
      <c r="P60493" t="s">
        <v>16</v>
      </c>
      <c r="Q60493" t="s">
        <v>16</v>
      </c>
      <c r="R60493" t="s">
        <v>27</v>
      </c>
      <c r="S60493" t="s">
        <v>16</v>
      </c>
    </row>
    <row r="60494" spans="1:19" x14ac:dyDescent="0.3">
      <c r="A60494">
        <v>2019</v>
      </c>
      <c r="B60494" t="s">
        <v>88</v>
      </c>
      <c r="C60494" t="s">
        <v>13</v>
      </c>
      <c r="D60494" t="s">
        <v>124</v>
      </c>
      <c r="E60494" t="s">
        <v>20</v>
      </c>
      <c r="F60494" t="s">
        <v>23</v>
      </c>
      <c r="G60494" t="s">
        <v>21</v>
      </c>
      <c r="H60494">
        <v>16.2</v>
      </c>
      <c r="I60494">
        <v>11.3</v>
      </c>
      <c r="J60494">
        <v>22.8</v>
      </c>
      <c r="K60494">
        <v>11.5</v>
      </c>
      <c r="L60494">
        <v>271</v>
      </c>
      <c r="M60494" t="s">
        <v>7</v>
      </c>
      <c r="N60494" t="s">
        <v>31</v>
      </c>
      <c r="O60494" t="s">
        <v>16</v>
      </c>
      <c r="P60494" t="s">
        <v>31</v>
      </c>
      <c r="Q60494" t="s">
        <v>16</v>
      </c>
      <c r="R60494" t="s">
        <v>16</v>
      </c>
      <c r="S60494" t="s">
        <v>16</v>
      </c>
    </row>
    <row r="60495" spans="1:19" x14ac:dyDescent="0.3">
      <c r="A60495">
        <v>2019</v>
      </c>
      <c r="B60495" t="s">
        <v>88</v>
      </c>
      <c r="C60495" t="s">
        <v>13</v>
      </c>
      <c r="D60495" t="s">
        <v>125</v>
      </c>
      <c r="E60495" t="s">
        <v>109</v>
      </c>
      <c r="F60495" t="s">
        <v>116</v>
      </c>
      <c r="G60495" t="s">
        <v>115</v>
      </c>
      <c r="H60495">
        <v>22.8</v>
      </c>
      <c r="I60495">
        <v>20.8</v>
      </c>
      <c r="J60495">
        <v>25</v>
      </c>
      <c r="K60495">
        <v>4.1999999999999993</v>
      </c>
      <c r="L60495">
        <v>2902</v>
      </c>
      <c r="M60495" t="s">
        <v>8</v>
      </c>
      <c r="N60495" t="s">
        <v>29</v>
      </c>
      <c r="O60495" t="s">
        <v>16</v>
      </c>
      <c r="P60495" t="s">
        <v>16</v>
      </c>
      <c r="Q60495" t="s">
        <v>29</v>
      </c>
      <c r="R60495" t="s">
        <v>16</v>
      </c>
      <c r="S60495" t="s">
        <v>16</v>
      </c>
    </row>
    <row r="60496" spans="1:19" x14ac:dyDescent="0.3">
      <c r="A60496">
        <v>2019</v>
      </c>
      <c r="B60496" t="s">
        <v>88</v>
      </c>
      <c r="C60496" t="s">
        <v>13</v>
      </c>
      <c r="D60496" t="s">
        <v>124</v>
      </c>
      <c r="E60496" t="s">
        <v>20</v>
      </c>
      <c r="F60496" t="s">
        <v>41</v>
      </c>
      <c r="G60496" t="s">
        <v>40</v>
      </c>
      <c r="H60496">
        <v>46.5</v>
      </c>
      <c r="I60496">
        <v>43.6</v>
      </c>
      <c r="J60496">
        <v>49.4</v>
      </c>
      <c r="K60496">
        <v>5.7999999999999972</v>
      </c>
      <c r="L60496">
        <v>1717</v>
      </c>
      <c r="M60496" t="s">
        <v>7</v>
      </c>
      <c r="N60496" t="s">
        <v>44</v>
      </c>
      <c r="O60496" t="s">
        <v>16</v>
      </c>
      <c r="P60496" t="s">
        <v>44</v>
      </c>
      <c r="Q60496" t="s">
        <v>16</v>
      </c>
      <c r="R60496" t="s">
        <v>16</v>
      </c>
      <c r="S60496" t="s">
        <v>16</v>
      </c>
    </row>
    <row r="60497" spans="1:19" x14ac:dyDescent="0.3">
      <c r="A60497">
        <v>2019</v>
      </c>
      <c r="B60497" t="s">
        <v>88</v>
      </c>
      <c r="C60497" t="s">
        <v>13</v>
      </c>
      <c r="D60497" t="s">
        <v>124</v>
      </c>
      <c r="E60497" t="s">
        <v>20</v>
      </c>
      <c r="F60497" t="s">
        <v>45</v>
      </c>
      <c r="G60497" t="s">
        <v>43</v>
      </c>
      <c r="H60497">
        <v>30.6</v>
      </c>
      <c r="I60497">
        <v>27.8</v>
      </c>
      <c r="J60497">
        <v>33.6</v>
      </c>
      <c r="K60497">
        <v>5.8000000000000007</v>
      </c>
      <c r="L60497">
        <v>1423</v>
      </c>
      <c r="M60497" t="s">
        <v>7</v>
      </c>
      <c r="N60497" t="s">
        <v>35</v>
      </c>
      <c r="O60497" t="s">
        <v>16</v>
      </c>
      <c r="P60497" t="s">
        <v>35</v>
      </c>
      <c r="Q60497" t="s">
        <v>16</v>
      </c>
      <c r="R60497" t="s">
        <v>16</v>
      </c>
      <c r="S60497" t="s">
        <v>16</v>
      </c>
    </row>
    <row r="60498" spans="1:19" x14ac:dyDescent="0.3">
      <c r="A60498">
        <v>2019</v>
      </c>
      <c r="B60498" t="s">
        <v>88</v>
      </c>
      <c r="C60498" t="s">
        <v>13</v>
      </c>
      <c r="D60498" t="s">
        <v>125</v>
      </c>
      <c r="E60498" t="s">
        <v>109</v>
      </c>
      <c r="F60498" t="s">
        <v>111</v>
      </c>
      <c r="G60498" t="s">
        <v>110</v>
      </c>
      <c r="H60498">
        <v>41.2</v>
      </c>
      <c r="I60498">
        <v>34.1</v>
      </c>
      <c r="J60498">
        <v>48.6</v>
      </c>
      <c r="K60498">
        <v>14.5</v>
      </c>
      <c r="L60498">
        <v>263</v>
      </c>
      <c r="M60498" t="s">
        <v>10</v>
      </c>
      <c r="N60498" t="s">
        <v>49</v>
      </c>
      <c r="O60498" t="s">
        <v>16</v>
      </c>
      <c r="P60498" t="s">
        <v>16</v>
      </c>
      <c r="Q60498" t="s">
        <v>16</v>
      </c>
      <c r="R60498" t="s">
        <v>16</v>
      </c>
      <c r="S60498" t="s">
        <v>49</v>
      </c>
    </row>
    <row r="60499" spans="1:19" x14ac:dyDescent="0.3">
      <c r="A60499">
        <v>2019</v>
      </c>
      <c r="B60499" t="s">
        <v>88</v>
      </c>
      <c r="C60499" t="s">
        <v>13</v>
      </c>
      <c r="D60499" t="s">
        <v>14</v>
      </c>
      <c r="E60499" t="s">
        <v>14</v>
      </c>
      <c r="F60499" t="s">
        <v>18</v>
      </c>
      <c r="G60499" t="s">
        <v>15</v>
      </c>
      <c r="H60499">
        <v>27.7</v>
      </c>
      <c r="I60499">
        <v>24.2</v>
      </c>
      <c r="J60499">
        <v>31.4</v>
      </c>
      <c r="K60499">
        <v>7.1999999999999993</v>
      </c>
      <c r="L60499">
        <v>833</v>
      </c>
      <c r="M60499" t="s">
        <v>25</v>
      </c>
      <c r="N60499" t="s">
        <v>33</v>
      </c>
      <c r="O60499" t="s">
        <v>33</v>
      </c>
      <c r="P60499" t="s">
        <v>16</v>
      </c>
      <c r="Q60499" t="s">
        <v>16</v>
      </c>
      <c r="R60499" t="s">
        <v>16</v>
      </c>
      <c r="S60499" t="s">
        <v>16</v>
      </c>
    </row>
    <row r="60500" spans="1:19" x14ac:dyDescent="0.3">
      <c r="A60500">
        <v>2019</v>
      </c>
      <c r="B60500" t="s">
        <v>88</v>
      </c>
      <c r="C60500" t="s">
        <v>13</v>
      </c>
      <c r="D60500" t="s">
        <v>14</v>
      </c>
      <c r="E60500" t="s">
        <v>14</v>
      </c>
      <c r="F60500" t="s">
        <v>18</v>
      </c>
      <c r="G60500" t="s">
        <v>15</v>
      </c>
      <c r="H60500">
        <v>32.4</v>
      </c>
      <c r="I60500">
        <v>30.7</v>
      </c>
      <c r="J60500">
        <v>34.1</v>
      </c>
      <c r="K60500">
        <v>3.4000000000000021</v>
      </c>
      <c r="L60500">
        <v>4863</v>
      </c>
      <c r="M60500" t="s">
        <v>10</v>
      </c>
      <c r="N60500" t="s">
        <v>34</v>
      </c>
      <c r="O60500" t="s">
        <v>16</v>
      </c>
      <c r="P60500" t="s">
        <v>16</v>
      </c>
      <c r="Q60500" t="s">
        <v>16</v>
      </c>
      <c r="R60500" t="s">
        <v>16</v>
      </c>
      <c r="S60500" t="s">
        <v>34</v>
      </c>
    </row>
    <row r="60501" spans="1:19" x14ac:dyDescent="0.3">
      <c r="A60501">
        <v>2019</v>
      </c>
      <c r="B60501" t="s">
        <v>88</v>
      </c>
      <c r="C60501" t="s">
        <v>13</v>
      </c>
      <c r="D60501" t="s">
        <v>124</v>
      </c>
      <c r="E60501" t="s">
        <v>20</v>
      </c>
      <c r="F60501" t="s">
        <v>41</v>
      </c>
      <c r="G60501" t="s">
        <v>40</v>
      </c>
      <c r="H60501">
        <v>47.5</v>
      </c>
      <c r="I60501">
        <v>43.5</v>
      </c>
      <c r="J60501">
        <v>51.6</v>
      </c>
      <c r="K60501">
        <v>8.1000000000000014</v>
      </c>
      <c r="L60501">
        <v>911</v>
      </c>
      <c r="M60501" t="s">
        <v>25</v>
      </c>
      <c r="N60501" t="s">
        <v>54</v>
      </c>
      <c r="O60501" t="s">
        <v>54</v>
      </c>
      <c r="P60501" t="s">
        <v>16</v>
      </c>
      <c r="Q60501" t="s">
        <v>16</v>
      </c>
      <c r="R60501" t="s">
        <v>16</v>
      </c>
      <c r="S60501" t="s">
        <v>16</v>
      </c>
    </row>
    <row r="60502" spans="1:19" x14ac:dyDescent="0.3">
      <c r="A60502">
        <v>2019</v>
      </c>
      <c r="B60502" t="s">
        <v>88</v>
      </c>
      <c r="C60502" t="s">
        <v>13</v>
      </c>
      <c r="D60502" t="s">
        <v>124</v>
      </c>
      <c r="E60502" t="s">
        <v>20</v>
      </c>
      <c r="F60502" t="s">
        <v>41</v>
      </c>
      <c r="G60502" t="s">
        <v>40</v>
      </c>
      <c r="H60502">
        <v>49.6</v>
      </c>
      <c r="I60502">
        <v>44.9</v>
      </c>
      <c r="J60502">
        <v>54.3</v>
      </c>
      <c r="K60502">
        <v>9.3999999999999986</v>
      </c>
      <c r="L60502">
        <v>750</v>
      </c>
      <c r="M60502" t="s">
        <v>25</v>
      </c>
      <c r="N60502" t="s">
        <v>24</v>
      </c>
      <c r="O60502" t="s">
        <v>24</v>
      </c>
      <c r="P60502" t="s">
        <v>16</v>
      </c>
      <c r="Q60502" t="s">
        <v>16</v>
      </c>
      <c r="R60502" t="s">
        <v>16</v>
      </c>
      <c r="S60502" t="s">
        <v>16</v>
      </c>
    </row>
    <row r="60503" spans="1:19" x14ac:dyDescent="0.3">
      <c r="A60503">
        <v>2019</v>
      </c>
      <c r="B60503" t="s">
        <v>88</v>
      </c>
      <c r="C60503" t="s">
        <v>13</v>
      </c>
      <c r="D60503" t="s">
        <v>124</v>
      </c>
      <c r="E60503" t="s">
        <v>20</v>
      </c>
      <c r="F60503" t="s">
        <v>32</v>
      </c>
      <c r="G60503" t="s">
        <v>30</v>
      </c>
      <c r="H60503">
        <v>32.200000000000003</v>
      </c>
      <c r="I60503">
        <v>26.7</v>
      </c>
      <c r="J60503">
        <v>38.200000000000003</v>
      </c>
      <c r="K60503">
        <v>11.500000000000004</v>
      </c>
      <c r="L60503">
        <v>407</v>
      </c>
      <c r="M60503" t="s">
        <v>9</v>
      </c>
      <c r="N60503" t="s">
        <v>50</v>
      </c>
      <c r="O60503" t="s">
        <v>16</v>
      </c>
      <c r="P60503" t="s">
        <v>16</v>
      </c>
      <c r="Q60503" t="s">
        <v>16</v>
      </c>
      <c r="R60503" t="s">
        <v>50</v>
      </c>
      <c r="S60503" t="s">
        <v>16</v>
      </c>
    </row>
    <row r="60504" spans="1:19" x14ac:dyDescent="0.3">
      <c r="A60504">
        <v>2019</v>
      </c>
      <c r="B60504" t="s">
        <v>88</v>
      </c>
      <c r="C60504" t="s">
        <v>13</v>
      </c>
      <c r="D60504" t="s">
        <v>124</v>
      </c>
      <c r="E60504" t="s">
        <v>20</v>
      </c>
      <c r="F60504" t="s">
        <v>41</v>
      </c>
      <c r="G60504" t="s">
        <v>40</v>
      </c>
      <c r="H60504">
        <v>51.1</v>
      </c>
      <c r="I60504">
        <v>47.8</v>
      </c>
      <c r="J60504">
        <v>54.3</v>
      </c>
      <c r="K60504">
        <v>6.5</v>
      </c>
      <c r="L60504">
        <v>1395</v>
      </c>
      <c r="M60504" t="s">
        <v>7</v>
      </c>
      <c r="N60504" t="s">
        <v>35</v>
      </c>
      <c r="O60504" t="s">
        <v>16</v>
      </c>
      <c r="P60504" t="s">
        <v>35</v>
      </c>
      <c r="Q60504" t="s">
        <v>16</v>
      </c>
      <c r="R60504" t="s">
        <v>16</v>
      </c>
      <c r="S60504" t="s">
        <v>16</v>
      </c>
    </row>
    <row r="60505" spans="1:19" x14ac:dyDescent="0.3">
      <c r="A60505">
        <v>2019</v>
      </c>
      <c r="B60505" t="s">
        <v>88</v>
      </c>
      <c r="C60505" t="s">
        <v>13</v>
      </c>
      <c r="D60505" t="s">
        <v>124</v>
      </c>
      <c r="E60505" t="s">
        <v>20</v>
      </c>
      <c r="F60505" t="s">
        <v>45</v>
      </c>
      <c r="G60505" t="s">
        <v>43</v>
      </c>
      <c r="H60505">
        <v>33</v>
      </c>
      <c r="I60505">
        <v>29.1</v>
      </c>
      <c r="J60505">
        <v>37.1</v>
      </c>
      <c r="K60505">
        <v>8</v>
      </c>
      <c r="L60505">
        <v>894</v>
      </c>
      <c r="M60505" t="s">
        <v>9</v>
      </c>
      <c r="N60505" t="s">
        <v>38</v>
      </c>
      <c r="O60505" t="s">
        <v>16</v>
      </c>
      <c r="P60505" t="s">
        <v>16</v>
      </c>
      <c r="Q60505" t="s">
        <v>16</v>
      </c>
      <c r="R60505" t="s">
        <v>38</v>
      </c>
      <c r="S60505" t="s">
        <v>16</v>
      </c>
    </row>
    <row r="60506" spans="1:19" x14ac:dyDescent="0.3">
      <c r="A60506">
        <v>2019</v>
      </c>
      <c r="B60506" t="s">
        <v>88</v>
      </c>
      <c r="C60506" t="s">
        <v>13</v>
      </c>
      <c r="D60506" t="s">
        <v>124</v>
      </c>
      <c r="E60506" t="s">
        <v>20</v>
      </c>
      <c r="F60506" t="s">
        <v>23</v>
      </c>
      <c r="G60506" t="s">
        <v>21</v>
      </c>
      <c r="H60506">
        <v>20.6</v>
      </c>
      <c r="I60506">
        <v>16.7</v>
      </c>
      <c r="J60506">
        <v>25.1</v>
      </c>
      <c r="K60506">
        <v>8.4000000000000021</v>
      </c>
      <c r="L60506">
        <v>593</v>
      </c>
      <c r="M60506" t="s">
        <v>10</v>
      </c>
      <c r="N60506" t="s">
        <v>57</v>
      </c>
      <c r="O60506" t="s">
        <v>16</v>
      </c>
      <c r="P60506" t="s">
        <v>16</v>
      </c>
      <c r="Q60506" t="s">
        <v>16</v>
      </c>
      <c r="R60506" t="s">
        <v>16</v>
      </c>
      <c r="S60506" t="s">
        <v>57</v>
      </c>
    </row>
    <row r="60507" spans="1:19" x14ac:dyDescent="0.3">
      <c r="A60507">
        <v>2019</v>
      </c>
      <c r="B60507" t="s">
        <v>88</v>
      </c>
      <c r="C60507" t="s">
        <v>13</v>
      </c>
      <c r="D60507" t="s">
        <v>124</v>
      </c>
      <c r="E60507" t="s">
        <v>20</v>
      </c>
      <c r="F60507" t="s">
        <v>39</v>
      </c>
      <c r="G60507" t="s">
        <v>37</v>
      </c>
      <c r="H60507">
        <v>30.7</v>
      </c>
      <c r="I60507">
        <v>26.5</v>
      </c>
      <c r="J60507">
        <v>35.200000000000003</v>
      </c>
      <c r="K60507">
        <v>8.7000000000000028</v>
      </c>
      <c r="L60507">
        <v>648</v>
      </c>
      <c r="M60507" t="s">
        <v>10</v>
      </c>
      <c r="N60507" t="s">
        <v>57</v>
      </c>
      <c r="O60507" t="s">
        <v>16</v>
      </c>
      <c r="P60507" t="s">
        <v>16</v>
      </c>
      <c r="Q60507" t="s">
        <v>16</v>
      </c>
      <c r="R60507" t="s">
        <v>16</v>
      </c>
      <c r="S60507" t="s">
        <v>57</v>
      </c>
    </row>
    <row r="60508" spans="1:19" x14ac:dyDescent="0.3">
      <c r="A60508">
        <v>2019</v>
      </c>
      <c r="B60508" t="s">
        <v>88</v>
      </c>
      <c r="C60508" t="s">
        <v>13</v>
      </c>
      <c r="D60508" t="s">
        <v>124</v>
      </c>
      <c r="E60508" t="s">
        <v>20</v>
      </c>
      <c r="F60508" t="s">
        <v>23</v>
      </c>
      <c r="G60508" t="s">
        <v>21</v>
      </c>
      <c r="H60508">
        <v>26</v>
      </c>
      <c r="I60508">
        <v>23.6</v>
      </c>
      <c r="J60508">
        <v>28.4</v>
      </c>
      <c r="K60508">
        <v>4.7999999999999972</v>
      </c>
      <c r="L60508">
        <v>2058</v>
      </c>
      <c r="M60508" t="s">
        <v>9</v>
      </c>
      <c r="N60508" t="s">
        <v>46</v>
      </c>
      <c r="O60508" t="s">
        <v>16</v>
      </c>
      <c r="P60508" t="s">
        <v>16</v>
      </c>
      <c r="Q60508" t="s">
        <v>16</v>
      </c>
      <c r="R60508" t="s">
        <v>46</v>
      </c>
      <c r="S60508" t="s">
        <v>16</v>
      </c>
    </row>
    <row r="60509" spans="1:19" x14ac:dyDescent="0.3">
      <c r="A60509">
        <v>2019</v>
      </c>
      <c r="B60509" t="s">
        <v>88</v>
      </c>
      <c r="C60509" t="s">
        <v>13</v>
      </c>
      <c r="D60509" t="s">
        <v>124</v>
      </c>
      <c r="E60509" t="s">
        <v>20</v>
      </c>
      <c r="F60509" t="s">
        <v>39</v>
      </c>
      <c r="G60509" t="s">
        <v>37</v>
      </c>
      <c r="H60509">
        <v>40</v>
      </c>
      <c r="I60509">
        <v>34.1</v>
      </c>
      <c r="J60509">
        <v>46.2</v>
      </c>
      <c r="K60509">
        <v>12.100000000000001</v>
      </c>
      <c r="L60509">
        <v>415</v>
      </c>
      <c r="M60509" t="s">
        <v>9</v>
      </c>
      <c r="N60509" t="s">
        <v>50</v>
      </c>
      <c r="O60509" t="s">
        <v>16</v>
      </c>
      <c r="P60509" t="s">
        <v>16</v>
      </c>
      <c r="Q60509" t="s">
        <v>16</v>
      </c>
      <c r="R60509" t="s">
        <v>50</v>
      </c>
      <c r="S60509" t="s">
        <v>16</v>
      </c>
    </row>
    <row r="60510" spans="1:19" x14ac:dyDescent="0.3">
      <c r="A60510">
        <v>2019</v>
      </c>
      <c r="B60510" t="s">
        <v>88</v>
      </c>
      <c r="C60510" t="s">
        <v>13</v>
      </c>
      <c r="D60510" t="s">
        <v>125</v>
      </c>
      <c r="E60510" t="s">
        <v>109</v>
      </c>
      <c r="F60510" t="s">
        <v>111</v>
      </c>
      <c r="G60510" t="s">
        <v>110</v>
      </c>
      <c r="H60510">
        <v>30.9</v>
      </c>
      <c r="I60510">
        <v>28.8</v>
      </c>
      <c r="J60510">
        <v>33.1</v>
      </c>
      <c r="K60510">
        <v>4.3000000000000007</v>
      </c>
      <c r="L60510">
        <v>2637</v>
      </c>
      <c r="M60510" t="s">
        <v>7</v>
      </c>
      <c r="N60510" t="s">
        <v>48</v>
      </c>
      <c r="O60510" t="s">
        <v>16</v>
      </c>
      <c r="P60510" t="s">
        <v>48</v>
      </c>
      <c r="Q60510" t="s">
        <v>16</v>
      </c>
      <c r="R60510" t="s">
        <v>16</v>
      </c>
      <c r="S60510" t="s">
        <v>16</v>
      </c>
    </row>
    <row r="60511" spans="1:19" x14ac:dyDescent="0.3">
      <c r="A60511">
        <v>2019</v>
      </c>
      <c r="B60511" t="s">
        <v>88</v>
      </c>
      <c r="C60511" t="s">
        <v>13</v>
      </c>
      <c r="D60511" t="s">
        <v>125</v>
      </c>
      <c r="E60511" t="s">
        <v>109</v>
      </c>
      <c r="F60511" t="s">
        <v>116</v>
      </c>
      <c r="G60511" t="s">
        <v>115</v>
      </c>
      <c r="H60511">
        <v>30.3</v>
      </c>
      <c r="I60511">
        <v>14.2</v>
      </c>
      <c r="J60511">
        <v>53.3</v>
      </c>
      <c r="K60511">
        <v>39.099999999999994</v>
      </c>
      <c r="L60511">
        <v>89</v>
      </c>
      <c r="M60511" t="s">
        <v>10</v>
      </c>
      <c r="N60511" t="s">
        <v>17</v>
      </c>
      <c r="O60511" t="s">
        <v>16</v>
      </c>
      <c r="P60511" t="s">
        <v>16</v>
      </c>
      <c r="Q60511" t="s">
        <v>16</v>
      </c>
      <c r="R60511" t="s">
        <v>16</v>
      </c>
      <c r="S60511" t="s">
        <v>17</v>
      </c>
    </row>
    <row r="60512" spans="1:19" x14ac:dyDescent="0.3">
      <c r="A60512">
        <v>2019</v>
      </c>
      <c r="B60512" t="s">
        <v>88</v>
      </c>
      <c r="C60512" t="s">
        <v>13</v>
      </c>
      <c r="D60512" t="s">
        <v>124</v>
      </c>
      <c r="E60512" t="s">
        <v>20</v>
      </c>
      <c r="F60512" t="s">
        <v>41</v>
      </c>
      <c r="G60512" t="s">
        <v>40</v>
      </c>
      <c r="H60512">
        <v>57.4</v>
      </c>
      <c r="I60512">
        <v>53</v>
      </c>
      <c r="J60512">
        <v>61.6</v>
      </c>
      <c r="K60512">
        <v>8.6000000000000014</v>
      </c>
      <c r="L60512">
        <v>880</v>
      </c>
      <c r="M60512" t="s">
        <v>9</v>
      </c>
      <c r="N60512" t="s">
        <v>38</v>
      </c>
      <c r="O60512" t="s">
        <v>16</v>
      </c>
      <c r="P60512" t="s">
        <v>16</v>
      </c>
      <c r="Q60512" t="s">
        <v>16</v>
      </c>
      <c r="R60512" t="s">
        <v>38</v>
      </c>
      <c r="S60512" t="s">
        <v>16</v>
      </c>
    </row>
    <row r="60513" spans="1:19" x14ac:dyDescent="0.3">
      <c r="A60513">
        <v>2019</v>
      </c>
      <c r="B60513" t="s">
        <v>88</v>
      </c>
      <c r="C60513" t="s">
        <v>13</v>
      </c>
      <c r="D60513" t="s">
        <v>124</v>
      </c>
      <c r="E60513" t="s">
        <v>20</v>
      </c>
      <c r="F60513" t="s">
        <v>45</v>
      </c>
      <c r="G60513" t="s">
        <v>43</v>
      </c>
      <c r="H60513">
        <v>26.3</v>
      </c>
      <c r="I60513">
        <v>21.1</v>
      </c>
      <c r="J60513">
        <v>32.299999999999997</v>
      </c>
      <c r="K60513">
        <v>11.199999999999996</v>
      </c>
      <c r="L60513">
        <v>390</v>
      </c>
      <c r="M60513" t="s">
        <v>9</v>
      </c>
      <c r="N60513" t="s">
        <v>50</v>
      </c>
      <c r="O60513" t="s">
        <v>16</v>
      </c>
      <c r="P60513" t="s">
        <v>16</v>
      </c>
      <c r="Q60513" t="s">
        <v>16</v>
      </c>
      <c r="R60513" t="s">
        <v>50</v>
      </c>
      <c r="S60513" t="s">
        <v>16</v>
      </c>
    </row>
    <row r="60514" spans="1:19" x14ac:dyDescent="0.3">
      <c r="A60514">
        <v>2019</v>
      </c>
      <c r="B60514" t="s">
        <v>88</v>
      </c>
      <c r="C60514" t="s">
        <v>13</v>
      </c>
      <c r="D60514" t="s">
        <v>124</v>
      </c>
      <c r="E60514" t="s">
        <v>20</v>
      </c>
      <c r="F60514" t="s">
        <v>39</v>
      </c>
      <c r="G60514" t="s">
        <v>37</v>
      </c>
      <c r="H60514">
        <v>14.5</v>
      </c>
      <c r="I60514">
        <v>11.1</v>
      </c>
      <c r="J60514">
        <v>18.5</v>
      </c>
      <c r="K60514">
        <v>7.4</v>
      </c>
      <c r="L60514">
        <v>470</v>
      </c>
      <c r="M60514" t="s">
        <v>25</v>
      </c>
      <c r="N60514" t="s">
        <v>36</v>
      </c>
      <c r="O60514" t="s">
        <v>36</v>
      </c>
      <c r="P60514" t="s">
        <v>16</v>
      </c>
      <c r="Q60514" t="s">
        <v>16</v>
      </c>
      <c r="R60514" t="s">
        <v>16</v>
      </c>
      <c r="S60514" t="s">
        <v>16</v>
      </c>
    </row>
    <row r="60515" spans="1:19" x14ac:dyDescent="0.3">
      <c r="A60515">
        <v>2019</v>
      </c>
      <c r="B60515" t="s">
        <v>88</v>
      </c>
      <c r="C60515" t="s">
        <v>13</v>
      </c>
      <c r="D60515" t="s">
        <v>124</v>
      </c>
      <c r="E60515" t="s">
        <v>20</v>
      </c>
      <c r="F60515" t="s">
        <v>39</v>
      </c>
      <c r="G60515" t="s">
        <v>37</v>
      </c>
      <c r="H60515">
        <v>25.2</v>
      </c>
      <c r="I60515">
        <v>15.9</v>
      </c>
      <c r="J60515">
        <v>37.5</v>
      </c>
      <c r="K60515">
        <v>21.6</v>
      </c>
      <c r="L60515">
        <v>138</v>
      </c>
      <c r="M60515" t="s">
        <v>10</v>
      </c>
      <c r="N60515" t="s">
        <v>63</v>
      </c>
      <c r="O60515" t="s">
        <v>16</v>
      </c>
      <c r="P60515" t="s">
        <v>16</v>
      </c>
      <c r="Q60515" t="s">
        <v>16</v>
      </c>
      <c r="R60515" t="s">
        <v>16</v>
      </c>
      <c r="S60515" t="s">
        <v>63</v>
      </c>
    </row>
    <row r="60516" spans="1:19" x14ac:dyDescent="0.3">
      <c r="A60516">
        <v>2019</v>
      </c>
      <c r="B60516" t="s">
        <v>88</v>
      </c>
      <c r="C60516" t="s">
        <v>13</v>
      </c>
      <c r="D60516" t="s">
        <v>124</v>
      </c>
      <c r="E60516" t="s">
        <v>20</v>
      </c>
      <c r="F60516" t="s">
        <v>41</v>
      </c>
      <c r="G60516" t="s">
        <v>40</v>
      </c>
      <c r="H60516">
        <v>54.1</v>
      </c>
      <c r="I60516">
        <v>48</v>
      </c>
      <c r="J60516">
        <v>60.1</v>
      </c>
      <c r="K60516">
        <v>12.100000000000001</v>
      </c>
      <c r="L60516">
        <v>434</v>
      </c>
      <c r="M60516" t="s">
        <v>25</v>
      </c>
      <c r="N60516" t="s">
        <v>36</v>
      </c>
      <c r="O60516" t="s">
        <v>36</v>
      </c>
      <c r="P60516" t="s">
        <v>16</v>
      </c>
      <c r="Q60516" t="s">
        <v>16</v>
      </c>
      <c r="R60516" t="s">
        <v>16</v>
      </c>
      <c r="S60516" t="s">
        <v>16</v>
      </c>
    </row>
    <row r="60517" spans="1:19" x14ac:dyDescent="0.3">
      <c r="A60517">
        <v>2019</v>
      </c>
      <c r="B60517" t="s">
        <v>88</v>
      </c>
      <c r="C60517" t="s">
        <v>13</v>
      </c>
      <c r="D60517" t="s">
        <v>14</v>
      </c>
      <c r="E60517" t="s">
        <v>14</v>
      </c>
      <c r="F60517" t="s">
        <v>18</v>
      </c>
      <c r="G60517" t="s">
        <v>15</v>
      </c>
      <c r="H60517">
        <v>33.200000000000003</v>
      </c>
      <c r="I60517">
        <v>31</v>
      </c>
      <c r="J60517">
        <v>35.4</v>
      </c>
      <c r="K60517">
        <v>4.3999999999999986</v>
      </c>
      <c r="L60517">
        <v>3064</v>
      </c>
      <c r="M60517" t="s">
        <v>8</v>
      </c>
      <c r="N60517" t="s">
        <v>22</v>
      </c>
      <c r="O60517" t="s">
        <v>16</v>
      </c>
      <c r="P60517" t="s">
        <v>16</v>
      </c>
      <c r="Q60517" t="s">
        <v>22</v>
      </c>
      <c r="R60517" t="s">
        <v>16</v>
      </c>
      <c r="S60517" t="s">
        <v>16</v>
      </c>
    </row>
    <row r="60518" spans="1:19" x14ac:dyDescent="0.3">
      <c r="A60518">
        <v>2019</v>
      </c>
      <c r="B60518" t="s">
        <v>88</v>
      </c>
      <c r="C60518" t="s">
        <v>13</v>
      </c>
      <c r="D60518" t="s">
        <v>14</v>
      </c>
      <c r="E60518" t="s">
        <v>14</v>
      </c>
      <c r="F60518" t="s">
        <v>18</v>
      </c>
      <c r="G60518" t="s">
        <v>15</v>
      </c>
      <c r="H60518">
        <v>29.4</v>
      </c>
      <c r="I60518">
        <v>27.1</v>
      </c>
      <c r="J60518">
        <v>32</v>
      </c>
      <c r="K60518">
        <v>4.8999999999999986</v>
      </c>
      <c r="L60518">
        <v>2083</v>
      </c>
      <c r="M60518" t="s">
        <v>9</v>
      </c>
      <c r="N60518" t="s">
        <v>46</v>
      </c>
      <c r="O60518" t="s">
        <v>16</v>
      </c>
      <c r="P60518" t="s">
        <v>16</v>
      </c>
      <c r="Q60518" t="s">
        <v>16</v>
      </c>
      <c r="R60518" t="s">
        <v>46</v>
      </c>
      <c r="S60518" t="s">
        <v>16</v>
      </c>
    </row>
    <row r="60519" spans="1:19" x14ac:dyDescent="0.3">
      <c r="A60519">
        <v>2019</v>
      </c>
      <c r="B60519" t="s">
        <v>88</v>
      </c>
      <c r="C60519" t="s">
        <v>13</v>
      </c>
      <c r="D60519" t="s">
        <v>14</v>
      </c>
      <c r="E60519" t="s">
        <v>14</v>
      </c>
      <c r="F60519" t="s">
        <v>18</v>
      </c>
      <c r="G60519" t="s">
        <v>15</v>
      </c>
      <c r="H60519">
        <v>30.6</v>
      </c>
      <c r="I60519">
        <v>25.9</v>
      </c>
      <c r="J60519">
        <v>35.6</v>
      </c>
      <c r="K60519">
        <v>9.7000000000000028</v>
      </c>
      <c r="L60519">
        <v>525</v>
      </c>
      <c r="M60519" t="s">
        <v>9</v>
      </c>
      <c r="N60519" t="s">
        <v>53</v>
      </c>
      <c r="O60519" t="s">
        <v>16</v>
      </c>
      <c r="P60519" t="s">
        <v>16</v>
      </c>
      <c r="Q60519" t="s">
        <v>16</v>
      </c>
      <c r="R60519" t="s">
        <v>53</v>
      </c>
      <c r="S60519" t="s">
        <v>16</v>
      </c>
    </row>
    <row r="60520" spans="1:19" x14ac:dyDescent="0.3">
      <c r="A60520">
        <v>2019</v>
      </c>
      <c r="B60520" t="s">
        <v>88</v>
      </c>
      <c r="C60520" t="s">
        <v>13</v>
      </c>
      <c r="D60520" t="s">
        <v>14</v>
      </c>
      <c r="E60520" t="s">
        <v>14</v>
      </c>
      <c r="F60520" t="s">
        <v>28</v>
      </c>
      <c r="G60520" t="s">
        <v>26</v>
      </c>
      <c r="H60520">
        <v>36.1</v>
      </c>
      <c r="I60520">
        <v>34.4</v>
      </c>
      <c r="J60520">
        <v>37.799999999999997</v>
      </c>
      <c r="K60520">
        <v>3.3999999999999986</v>
      </c>
      <c r="L60520">
        <v>4863</v>
      </c>
      <c r="M60520" t="s">
        <v>10</v>
      </c>
      <c r="N60520" t="s">
        <v>34</v>
      </c>
      <c r="O60520" t="s">
        <v>16</v>
      </c>
      <c r="P60520" t="s">
        <v>16</v>
      </c>
      <c r="Q60520" t="s">
        <v>16</v>
      </c>
      <c r="R60520" t="s">
        <v>16</v>
      </c>
      <c r="S60520" t="s">
        <v>34</v>
      </c>
    </row>
    <row r="60521" spans="1:19" x14ac:dyDescent="0.3">
      <c r="A60521">
        <v>2019</v>
      </c>
      <c r="B60521" t="s">
        <v>88</v>
      </c>
      <c r="C60521" t="s">
        <v>13</v>
      </c>
      <c r="D60521" t="s">
        <v>14</v>
      </c>
      <c r="E60521" t="s">
        <v>14</v>
      </c>
      <c r="F60521" t="s">
        <v>28</v>
      </c>
      <c r="G60521" t="s">
        <v>26</v>
      </c>
      <c r="H60521">
        <v>36.700000000000003</v>
      </c>
      <c r="I60521">
        <v>32.200000000000003</v>
      </c>
      <c r="J60521">
        <v>41.4</v>
      </c>
      <c r="K60521">
        <v>9.1999999999999957</v>
      </c>
      <c r="L60521">
        <v>766</v>
      </c>
      <c r="M60521" t="s">
        <v>25</v>
      </c>
      <c r="N60521" t="s">
        <v>24</v>
      </c>
      <c r="O60521" t="s">
        <v>24</v>
      </c>
      <c r="P60521" t="s">
        <v>16</v>
      </c>
      <c r="Q60521" t="s">
        <v>16</v>
      </c>
      <c r="R60521" t="s">
        <v>16</v>
      </c>
      <c r="S60521" t="s">
        <v>16</v>
      </c>
    </row>
    <row r="60522" spans="1:19" x14ac:dyDescent="0.3">
      <c r="A60522">
        <v>2019</v>
      </c>
      <c r="B60522" t="s">
        <v>88</v>
      </c>
      <c r="C60522" t="s">
        <v>13</v>
      </c>
      <c r="D60522" t="s">
        <v>124</v>
      </c>
      <c r="E60522" t="s">
        <v>20</v>
      </c>
      <c r="F60522" t="s">
        <v>32</v>
      </c>
      <c r="G60522" t="s">
        <v>30</v>
      </c>
      <c r="H60522">
        <v>46.5</v>
      </c>
      <c r="I60522">
        <v>40.6</v>
      </c>
      <c r="J60522">
        <v>52.6</v>
      </c>
      <c r="K60522">
        <v>12</v>
      </c>
      <c r="L60522">
        <v>457</v>
      </c>
      <c r="M60522" t="s">
        <v>25</v>
      </c>
      <c r="N60522" t="s">
        <v>36</v>
      </c>
      <c r="O60522" t="s">
        <v>36</v>
      </c>
      <c r="P60522" t="s">
        <v>16</v>
      </c>
      <c r="Q60522" t="s">
        <v>16</v>
      </c>
      <c r="R60522" t="s">
        <v>16</v>
      </c>
      <c r="S60522" t="s">
        <v>16</v>
      </c>
    </row>
    <row r="60523" spans="1:19" x14ac:dyDescent="0.3">
      <c r="A60523">
        <v>2019</v>
      </c>
      <c r="B60523" t="s">
        <v>88</v>
      </c>
      <c r="C60523" t="s">
        <v>13</v>
      </c>
      <c r="D60523" t="s">
        <v>124</v>
      </c>
      <c r="E60523" t="s">
        <v>20</v>
      </c>
      <c r="F60523" t="s">
        <v>23</v>
      </c>
      <c r="G60523" t="s">
        <v>21</v>
      </c>
      <c r="H60523">
        <v>24.4</v>
      </c>
      <c r="I60523">
        <v>20.8</v>
      </c>
      <c r="J60523">
        <v>28.3</v>
      </c>
      <c r="K60523">
        <v>7.5</v>
      </c>
      <c r="L60523">
        <v>890</v>
      </c>
      <c r="M60523" t="s">
        <v>9</v>
      </c>
      <c r="N60523" t="s">
        <v>38</v>
      </c>
      <c r="O60523" t="s">
        <v>16</v>
      </c>
      <c r="P60523" t="s">
        <v>16</v>
      </c>
      <c r="Q60523" t="s">
        <v>16</v>
      </c>
      <c r="R60523" t="s">
        <v>38</v>
      </c>
      <c r="S60523" t="s">
        <v>16</v>
      </c>
    </row>
    <row r="60524" spans="1:19" x14ac:dyDescent="0.3">
      <c r="A60524">
        <v>2019</v>
      </c>
      <c r="B60524" t="s">
        <v>88</v>
      </c>
      <c r="C60524" t="s">
        <v>13</v>
      </c>
      <c r="D60524" t="s">
        <v>125</v>
      </c>
      <c r="E60524" t="s">
        <v>109</v>
      </c>
      <c r="F60524" t="s">
        <v>111</v>
      </c>
      <c r="G60524" t="s">
        <v>110</v>
      </c>
      <c r="H60524">
        <v>33.299999999999997</v>
      </c>
      <c r="I60524">
        <v>30.7</v>
      </c>
      <c r="J60524">
        <v>36</v>
      </c>
      <c r="K60524">
        <v>5.3000000000000007</v>
      </c>
      <c r="L60524">
        <v>2086</v>
      </c>
      <c r="M60524" t="s">
        <v>9</v>
      </c>
      <c r="N60524" t="s">
        <v>46</v>
      </c>
      <c r="O60524" t="s">
        <v>16</v>
      </c>
      <c r="P60524" t="s">
        <v>16</v>
      </c>
      <c r="Q60524" t="s">
        <v>16</v>
      </c>
      <c r="R60524" t="s">
        <v>46</v>
      </c>
      <c r="S60524" t="s">
        <v>16</v>
      </c>
    </row>
    <row r="60525" spans="1:19" x14ac:dyDescent="0.3">
      <c r="A60525">
        <v>2019</v>
      </c>
      <c r="B60525" t="s">
        <v>88</v>
      </c>
      <c r="C60525" t="s">
        <v>13</v>
      </c>
      <c r="D60525" t="s">
        <v>124</v>
      </c>
      <c r="E60525" t="s">
        <v>20</v>
      </c>
      <c r="F60525" t="s">
        <v>23</v>
      </c>
      <c r="G60525" t="s">
        <v>21</v>
      </c>
      <c r="H60525">
        <v>23.2</v>
      </c>
      <c r="I60525">
        <v>21.4</v>
      </c>
      <c r="J60525">
        <v>25.2</v>
      </c>
      <c r="K60525">
        <v>3.8000000000000007</v>
      </c>
      <c r="L60525">
        <v>2899</v>
      </c>
      <c r="M60525" t="s">
        <v>8</v>
      </c>
      <c r="N60525" t="s">
        <v>29</v>
      </c>
      <c r="O60525" t="s">
        <v>16</v>
      </c>
      <c r="P60525" t="s">
        <v>16</v>
      </c>
      <c r="Q60525" t="s">
        <v>29</v>
      </c>
      <c r="R60525" t="s">
        <v>16</v>
      </c>
      <c r="S60525" t="s">
        <v>16</v>
      </c>
    </row>
    <row r="60526" spans="1:19" x14ac:dyDescent="0.3">
      <c r="A60526">
        <v>2019</v>
      </c>
      <c r="B60526" t="s">
        <v>88</v>
      </c>
      <c r="C60526" t="s">
        <v>13</v>
      </c>
      <c r="D60526" t="s">
        <v>124</v>
      </c>
      <c r="E60526" t="s">
        <v>20</v>
      </c>
      <c r="F60526" t="s">
        <v>32</v>
      </c>
      <c r="G60526" t="s">
        <v>30</v>
      </c>
      <c r="H60526">
        <v>40.1</v>
      </c>
      <c r="I60526">
        <v>37.9</v>
      </c>
      <c r="J60526">
        <v>42.4</v>
      </c>
      <c r="K60526">
        <v>4.5</v>
      </c>
      <c r="L60526">
        <v>2658</v>
      </c>
      <c r="M60526" t="s">
        <v>7</v>
      </c>
      <c r="N60526" t="s">
        <v>48</v>
      </c>
      <c r="O60526" t="s">
        <v>16</v>
      </c>
      <c r="P60526" t="s">
        <v>48</v>
      </c>
      <c r="Q60526" t="s">
        <v>16</v>
      </c>
      <c r="R60526" t="s">
        <v>16</v>
      </c>
      <c r="S60526" t="s">
        <v>16</v>
      </c>
    </row>
    <row r="60527" spans="1:19" x14ac:dyDescent="0.3">
      <c r="A60527">
        <v>2019</v>
      </c>
      <c r="B60527" t="s">
        <v>88</v>
      </c>
      <c r="C60527" t="s">
        <v>13</v>
      </c>
      <c r="D60527" t="s">
        <v>124</v>
      </c>
      <c r="E60527" t="s">
        <v>20</v>
      </c>
      <c r="F60527" t="s">
        <v>23</v>
      </c>
      <c r="G60527" t="s">
        <v>21</v>
      </c>
      <c r="H60527">
        <v>20.399999999999999</v>
      </c>
      <c r="I60527">
        <v>18.5</v>
      </c>
      <c r="J60527">
        <v>22.4</v>
      </c>
      <c r="K60527">
        <v>3.8999999999999986</v>
      </c>
      <c r="L60527">
        <v>3060</v>
      </c>
      <c r="M60527" t="s">
        <v>8</v>
      </c>
      <c r="N60527" t="s">
        <v>22</v>
      </c>
      <c r="O60527" t="s">
        <v>16</v>
      </c>
      <c r="P60527" t="s">
        <v>16</v>
      </c>
      <c r="Q60527" t="s">
        <v>22</v>
      </c>
      <c r="R60527" t="s">
        <v>16</v>
      </c>
      <c r="S60527" t="s">
        <v>16</v>
      </c>
    </row>
    <row r="60528" spans="1:19" x14ac:dyDescent="0.3">
      <c r="A60528">
        <v>2019</v>
      </c>
      <c r="B60528" t="s">
        <v>88</v>
      </c>
      <c r="C60528" t="s">
        <v>13</v>
      </c>
      <c r="D60528" t="s">
        <v>124</v>
      </c>
      <c r="E60528" t="s">
        <v>20</v>
      </c>
      <c r="F60528" t="s">
        <v>45</v>
      </c>
      <c r="G60528" t="s">
        <v>43</v>
      </c>
      <c r="H60528">
        <v>27.7</v>
      </c>
      <c r="I60528">
        <v>23.3</v>
      </c>
      <c r="J60528">
        <v>32.5</v>
      </c>
      <c r="K60528">
        <v>9.1999999999999993</v>
      </c>
      <c r="L60528">
        <v>608</v>
      </c>
      <c r="M60528" t="s">
        <v>10</v>
      </c>
      <c r="N60528" t="s">
        <v>57</v>
      </c>
      <c r="O60528" t="s">
        <v>16</v>
      </c>
      <c r="P60528" t="s">
        <v>16</v>
      </c>
      <c r="Q60528" t="s">
        <v>16</v>
      </c>
      <c r="R60528" t="s">
        <v>16</v>
      </c>
      <c r="S60528" t="s">
        <v>57</v>
      </c>
    </row>
    <row r="60529" spans="1:19" x14ac:dyDescent="0.3">
      <c r="A60529">
        <v>2019</v>
      </c>
      <c r="B60529" t="s">
        <v>88</v>
      </c>
      <c r="C60529" t="s">
        <v>13</v>
      </c>
      <c r="D60529" t="s">
        <v>124</v>
      </c>
      <c r="E60529" t="s">
        <v>20</v>
      </c>
      <c r="F60529" t="s">
        <v>39</v>
      </c>
      <c r="G60529" t="s">
        <v>37</v>
      </c>
      <c r="H60529">
        <v>24.3</v>
      </c>
      <c r="I60529">
        <v>22.4</v>
      </c>
      <c r="J60529">
        <v>26.3</v>
      </c>
      <c r="K60529">
        <v>3.9000000000000021</v>
      </c>
      <c r="L60529">
        <v>3092</v>
      </c>
      <c r="M60529" t="s">
        <v>8</v>
      </c>
      <c r="N60529" t="s">
        <v>29</v>
      </c>
      <c r="O60529" t="s">
        <v>16</v>
      </c>
      <c r="P60529" t="s">
        <v>16</v>
      </c>
      <c r="Q60529" t="s">
        <v>29</v>
      </c>
      <c r="R60529" t="s">
        <v>16</v>
      </c>
      <c r="S60529" t="s">
        <v>16</v>
      </c>
    </row>
    <row r="60530" spans="1:19" x14ac:dyDescent="0.3">
      <c r="A60530">
        <v>2019</v>
      </c>
      <c r="B60530" t="s">
        <v>88</v>
      </c>
      <c r="C60530" t="s">
        <v>13</v>
      </c>
      <c r="D60530" t="s">
        <v>125</v>
      </c>
      <c r="E60530" t="s">
        <v>109</v>
      </c>
      <c r="F60530" t="s">
        <v>116</v>
      </c>
      <c r="G60530" t="s">
        <v>115</v>
      </c>
      <c r="H60530">
        <v>16.899999999999999</v>
      </c>
      <c r="I60530">
        <v>15.2</v>
      </c>
      <c r="J60530">
        <v>18.7</v>
      </c>
      <c r="K60530">
        <v>3.5</v>
      </c>
      <c r="L60530">
        <v>3070</v>
      </c>
      <c r="M60530" t="s">
        <v>8</v>
      </c>
      <c r="N60530" t="s">
        <v>22</v>
      </c>
      <c r="O60530" t="s">
        <v>16</v>
      </c>
      <c r="P60530" t="s">
        <v>16</v>
      </c>
      <c r="Q60530" t="s">
        <v>22</v>
      </c>
      <c r="R60530" t="s">
        <v>16</v>
      </c>
      <c r="S60530" t="s">
        <v>16</v>
      </c>
    </row>
    <row r="60531" spans="1:19" x14ac:dyDescent="0.3">
      <c r="A60531">
        <v>2019</v>
      </c>
      <c r="B60531" t="s">
        <v>88</v>
      </c>
      <c r="C60531" t="s">
        <v>13</v>
      </c>
      <c r="D60531" t="s">
        <v>125</v>
      </c>
      <c r="E60531" t="s">
        <v>109</v>
      </c>
      <c r="F60531" t="s">
        <v>116</v>
      </c>
      <c r="G60531" t="s">
        <v>115</v>
      </c>
      <c r="H60531">
        <v>27.2</v>
      </c>
      <c r="I60531">
        <v>22.4</v>
      </c>
      <c r="J60531">
        <v>32.700000000000003</v>
      </c>
      <c r="K60531">
        <v>10.300000000000004</v>
      </c>
      <c r="L60531">
        <v>499</v>
      </c>
      <c r="M60531" t="s">
        <v>9</v>
      </c>
      <c r="N60531" t="s">
        <v>53</v>
      </c>
      <c r="O60531" t="s">
        <v>16</v>
      </c>
      <c r="P60531" t="s">
        <v>16</v>
      </c>
      <c r="Q60531" t="s">
        <v>16</v>
      </c>
      <c r="R60531" t="s">
        <v>53</v>
      </c>
      <c r="S60531" t="s">
        <v>16</v>
      </c>
    </row>
    <row r="60532" spans="1:19" x14ac:dyDescent="0.3">
      <c r="A60532">
        <v>2019</v>
      </c>
      <c r="B60532" t="s">
        <v>88</v>
      </c>
      <c r="C60532" t="s">
        <v>13</v>
      </c>
      <c r="D60532" t="s">
        <v>124</v>
      </c>
      <c r="E60532" t="s">
        <v>20</v>
      </c>
      <c r="F60532" t="s">
        <v>45</v>
      </c>
      <c r="G60532" t="s">
        <v>43</v>
      </c>
      <c r="H60532">
        <v>32.1</v>
      </c>
      <c r="I60532">
        <v>30.4</v>
      </c>
      <c r="J60532">
        <v>33.799999999999997</v>
      </c>
      <c r="K60532">
        <v>3.3999999999999986</v>
      </c>
      <c r="L60532">
        <v>4772</v>
      </c>
      <c r="M60532" t="s">
        <v>10</v>
      </c>
      <c r="N60532" t="s">
        <v>34</v>
      </c>
      <c r="O60532" t="s">
        <v>16</v>
      </c>
      <c r="P60532" t="s">
        <v>16</v>
      </c>
      <c r="Q60532" t="s">
        <v>16</v>
      </c>
      <c r="R60532" t="s">
        <v>16</v>
      </c>
      <c r="S60532" t="s">
        <v>34</v>
      </c>
    </row>
    <row r="60533" spans="1:19" x14ac:dyDescent="0.3">
      <c r="A60533">
        <v>2019</v>
      </c>
      <c r="B60533" t="s">
        <v>88</v>
      </c>
      <c r="C60533" t="s">
        <v>13</v>
      </c>
      <c r="D60533" t="s">
        <v>124</v>
      </c>
      <c r="E60533" t="s">
        <v>20</v>
      </c>
      <c r="F60533" t="s">
        <v>32</v>
      </c>
      <c r="G60533" t="s">
        <v>30</v>
      </c>
      <c r="H60533">
        <v>30.7</v>
      </c>
      <c r="I60533">
        <v>27.2</v>
      </c>
      <c r="J60533">
        <v>34.4</v>
      </c>
      <c r="K60533">
        <v>7.1999999999999993</v>
      </c>
      <c r="L60533">
        <v>974</v>
      </c>
      <c r="M60533" t="s">
        <v>25</v>
      </c>
      <c r="N60533" t="s">
        <v>54</v>
      </c>
      <c r="O60533" t="s">
        <v>54</v>
      </c>
      <c r="P60533" t="s">
        <v>16</v>
      </c>
      <c r="Q60533" t="s">
        <v>16</v>
      </c>
      <c r="R60533" t="s">
        <v>16</v>
      </c>
      <c r="S60533" t="s">
        <v>16</v>
      </c>
    </row>
    <row r="60534" spans="1:19" x14ac:dyDescent="0.3">
      <c r="A60534">
        <v>2019</v>
      </c>
      <c r="B60534" t="s">
        <v>88</v>
      </c>
      <c r="C60534" t="s">
        <v>13</v>
      </c>
      <c r="D60534" t="s">
        <v>124</v>
      </c>
      <c r="E60534" t="s">
        <v>20</v>
      </c>
      <c r="F60534" t="s">
        <v>32</v>
      </c>
      <c r="G60534" t="s">
        <v>30</v>
      </c>
      <c r="H60534">
        <v>25.6</v>
      </c>
      <c r="I60534">
        <v>21.3</v>
      </c>
      <c r="J60534">
        <v>30.4</v>
      </c>
      <c r="K60534">
        <v>9.0999999999999979</v>
      </c>
      <c r="L60534">
        <v>529</v>
      </c>
      <c r="M60534" t="s">
        <v>9</v>
      </c>
      <c r="N60534" t="s">
        <v>53</v>
      </c>
      <c r="O60534" t="s">
        <v>16</v>
      </c>
      <c r="P60534" t="s">
        <v>16</v>
      </c>
      <c r="Q60534" t="s">
        <v>16</v>
      </c>
      <c r="R60534" t="s">
        <v>53</v>
      </c>
      <c r="S60534" t="s">
        <v>16</v>
      </c>
    </row>
    <row r="60535" spans="1:19" x14ac:dyDescent="0.3">
      <c r="A60535">
        <v>2019</v>
      </c>
      <c r="B60535" t="s">
        <v>88</v>
      </c>
      <c r="C60535" t="s">
        <v>13</v>
      </c>
      <c r="D60535" t="s">
        <v>125</v>
      </c>
      <c r="E60535" t="s">
        <v>109</v>
      </c>
      <c r="F60535" t="s">
        <v>111</v>
      </c>
      <c r="G60535" t="s">
        <v>110</v>
      </c>
      <c r="H60535">
        <v>37.200000000000003</v>
      </c>
      <c r="I60535">
        <v>35.4</v>
      </c>
      <c r="J60535">
        <v>39</v>
      </c>
      <c r="K60535">
        <v>3.6000000000000014</v>
      </c>
      <c r="L60535">
        <v>4847</v>
      </c>
      <c r="M60535" t="s">
        <v>10</v>
      </c>
      <c r="N60535" t="s">
        <v>34</v>
      </c>
      <c r="O60535" t="s">
        <v>16</v>
      </c>
      <c r="P60535" t="s">
        <v>16</v>
      </c>
      <c r="Q60535" t="s">
        <v>16</v>
      </c>
      <c r="R60535" t="s">
        <v>16</v>
      </c>
      <c r="S60535" t="s">
        <v>34</v>
      </c>
    </row>
    <row r="60536" spans="1:19" x14ac:dyDescent="0.3">
      <c r="A60536">
        <v>2019</v>
      </c>
      <c r="B60536" t="s">
        <v>113</v>
      </c>
      <c r="C60536" t="s">
        <v>13</v>
      </c>
      <c r="D60536" t="s">
        <v>124</v>
      </c>
      <c r="E60536" t="s">
        <v>20</v>
      </c>
      <c r="F60536" t="s">
        <v>41</v>
      </c>
      <c r="G60536" t="s">
        <v>40</v>
      </c>
      <c r="H60536">
        <v>30.3</v>
      </c>
      <c r="I60536">
        <v>26.6</v>
      </c>
      <c r="J60536">
        <v>34.299999999999997</v>
      </c>
      <c r="K60536">
        <v>7.6999999999999957</v>
      </c>
      <c r="L60536">
        <v>849</v>
      </c>
      <c r="M60536" t="s">
        <v>25</v>
      </c>
      <c r="N60536" t="s">
        <v>24</v>
      </c>
      <c r="O60536" t="s">
        <v>24</v>
      </c>
      <c r="P60536" t="s">
        <v>16</v>
      </c>
      <c r="Q60536" t="s">
        <v>16</v>
      </c>
      <c r="R60536" t="s">
        <v>16</v>
      </c>
      <c r="S60536" t="s">
        <v>16</v>
      </c>
    </row>
    <row r="60537" spans="1:19" x14ac:dyDescent="0.3">
      <c r="A60537">
        <v>2019</v>
      </c>
      <c r="B60537" t="s">
        <v>113</v>
      </c>
      <c r="C60537" t="s">
        <v>13</v>
      </c>
      <c r="D60537" t="s">
        <v>14</v>
      </c>
      <c r="E60537" t="s">
        <v>14</v>
      </c>
      <c r="F60537" t="s">
        <v>18</v>
      </c>
      <c r="G60537" t="s">
        <v>15</v>
      </c>
      <c r="H60537">
        <v>38.799999999999997</v>
      </c>
      <c r="I60537">
        <v>35.299999999999997</v>
      </c>
      <c r="J60537">
        <v>42.5</v>
      </c>
      <c r="K60537">
        <v>7.2000000000000028</v>
      </c>
      <c r="L60537">
        <v>998</v>
      </c>
      <c r="M60537" t="s">
        <v>25</v>
      </c>
      <c r="N60537" t="s">
        <v>54</v>
      </c>
      <c r="O60537" t="s">
        <v>54</v>
      </c>
      <c r="P60537" t="s">
        <v>16</v>
      </c>
      <c r="Q60537" t="s">
        <v>16</v>
      </c>
      <c r="R60537" t="s">
        <v>16</v>
      </c>
      <c r="S60537" t="s">
        <v>16</v>
      </c>
    </row>
    <row r="60538" spans="1:19" x14ac:dyDescent="0.3">
      <c r="A60538">
        <v>2019</v>
      </c>
      <c r="B60538" t="s">
        <v>113</v>
      </c>
      <c r="C60538" t="s">
        <v>13</v>
      </c>
      <c r="D60538" t="s">
        <v>14</v>
      </c>
      <c r="E60538" t="s">
        <v>14</v>
      </c>
      <c r="F60538" t="s">
        <v>18</v>
      </c>
      <c r="G60538" t="s">
        <v>15</v>
      </c>
      <c r="H60538">
        <v>33.5</v>
      </c>
      <c r="I60538">
        <v>30.9</v>
      </c>
      <c r="J60538">
        <v>36.200000000000003</v>
      </c>
      <c r="K60538">
        <v>5.3000000000000043</v>
      </c>
      <c r="L60538">
        <v>1972</v>
      </c>
      <c r="M60538" t="s">
        <v>9</v>
      </c>
      <c r="N60538" t="s">
        <v>50</v>
      </c>
      <c r="O60538" t="s">
        <v>16</v>
      </c>
      <c r="P60538" t="s">
        <v>16</v>
      </c>
      <c r="Q60538" t="s">
        <v>16</v>
      </c>
      <c r="R60538" t="s">
        <v>50</v>
      </c>
      <c r="S60538" t="s">
        <v>16</v>
      </c>
    </row>
    <row r="60539" spans="1:19" x14ac:dyDescent="0.3">
      <c r="A60539">
        <v>2019</v>
      </c>
      <c r="B60539" t="s">
        <v>113</v>
      </c>
      <c r="C60539" t="s">
        <v>13</v>
      </c>
      <c r="D60539" t="s">
        <v>124</v>
      </c>
      <c r="E60539" t="s">
        <v>20</v>
      </c>
      <c r="F60539" t="s">
        <v>41</v>
      </c>
      <c r="G60539" t="s">
        <v>40</v>
      </c>
      <c r="H60539">
        <v>31</v>
      </c>
      <c r="I60539">
        <v>28</v>
      </c>
      <c r="J60539">
        <v>34.200000000000003</v>
      </c>
      <c r="K60539">
        <v>6.2000000000000028</v>
      </c>
      <c r="L60539">
        <v>1422</v>
      </c>
      <c r="M60539" t="s">
        <v>7</v>
      </c>
      <c r="N60539" t="s">
        <v>35</v>
      </c>
      <c r="O60539" t="s">
        <v>16</v>
      </c>
      <c r="P60539" t="s">
        <v>35</v>
      </c>
      <c r="Q60539" t="s">
        <v>16</v>
      </c>
      <c r="R60539" t="s">
        <v>16</v>
      </c>
      <c r="S60539" t="s">
        <v>16</v>
      </c>
    </row>
    <row r="60540" spans="1:19" x14ac:dyDescent="0.3">
      <c r="A60540">
        <v>2019</v>
      </c>
      <c r="B60540" t="s">
        <v>113</v>
      </c>
      <c r="C60540" t="s">
        <v>13</v>
      </c>
      <c r="D60540" t="s">
        <v>124</v>
      </c>
      <c r="E60540" t="s">
        <v>20</v>
      </c>
      <c r="F60540" t="s">
        <v>23</v>
      </c>
      <c r="G60540" t="s">
        <v>21</v>
      </c>
      <c r="H60540">
        <v>8.1999999999999993</v>
      </c>
      <c r="I60540">
        <v>6.4</v>
      </c>
      <c r="J60540">
        <v>10.4</v>
      </c>
      <c r="K60540">
        <v>4</v>
      </c>
      <c r="L60540">
        <v>1428</v>
      </c>
      <c r="M60540" t="s">
        <v>7</v>
      </c>
      <c r="N60540" t="s">
        <v>35</v>
      </c>
      <c r="O60540" t="s">
        <v>16</v>
      </c>
      <c r="P60540" t="s">
        <v>35</v>
      </c>
      <c r="Q60540" t="s">
        <v>16</v>
      </c>
      <c r="R60540" t="s">
        <v>16</v>
      </c>
      <c r="S60540" t="s">
        <v>16</v>
      </c>
    </row>
    <row r="60541" spans="1:19" x14ac:dyDescent="0.3">
      <c r="A60541">
        <v>2019</v>
      </c>
      <c r="B60541" t="s">
        <v>113</v>
      </c>
      <c r="C60541" t="s">
        <v>13</v>
      </c>
      <c r="D60541" t="s">
        <v>124</v>
      </c>
      <c r="E60541" t="s">
        <v>20</v>
      </c>
      <c r="F60541" t="s">
        <v>45</v>
      </c>
      <c r="G60541" t="s">
        <v>43</v>
      </c>
      <c r="H60541">
        <v>15.4</v>
      </c>
      <c r="I60541">
        <v>14.2</v>
      </c>
      <c r="J60541">
        <v>16.7</v>
      </c>
      <c r="K60541">
        <v>2.5</v>
      </c>
      <c r="L60541">
        <v>5748</v>
      </c>
      <c r="M60541" t="s">
        <v>10</v>
      </c>
      <c r="N60541" t="s">
        <v>49</v>
      </c>
      <c r="O60541" t="s">
        <v>16</v>
      </c>
      <c r="P60541" t="s">
        <v>16</v>
      </c>
      <c r="Q60541" t="s">
        <v>16</v>
      </c>
      <c r="R60541" t="s">
        <v>16</v>
      </c>
      <c r="S60541" t="s">
        <v>49</v>
      </c>
    </row>
    <row r="60542" spans="1:19" x14ac:dyDescent="0.3">
      <c r="A60542">
        <v>2019</v>
      </c>
      <c r="B60542" t="s">
        <v>113</v>
      </c>
      <c r="C60542" t="s">
        <v>13</v>
      </c>
      <c r="D60542" t="s">
        <v>124</v>
      </c>
      <c r="E60542" t="s">
        <v>20</v>
      </c>
      <c r="F60542" t="s">
        <v>39</v>
      </c>
      <c r="G60542" t="s">
        <v>37</v>
      </c>
      <c r="H60542">
        <v>42.5</v>
      </c>
      <c r="I60542">
        <v>37.299999999999997</v>
      </c>
      <c r="J60542">
        <v>48</v>
      </c>
      <c r="K60542">
        <v>10.700000000000003</v>
      </c>
      <c r="L60542">
        <v>524</v>
      </c>
      <c r="M60542" t="s">
        <v>9</v>
      </c>
      <c r="N60542" t="s">
        <v>53</v>
      </c>
      <c r="O60542" t="s">
        <v>16</v>
      </c>
      <c r="P60542" t="s">
        <v>16</v>
      </c>
      <c r="Q60542" t="s">
        <v>16</v>
      </c>
      <c r="R60542" t="s">
        <v>53</v>
      </c>
      <c r="S60542" t="s">
        <v>16</v>
      </c>
    </row>
    <row r="60543" spans="1:19" x14ac:dyDescent="0.3">
      <c r="A60543">
        <v>2019</v>
      </c>
      <c r="B60543" t="s">
        <v>113</v>
      </c>
      <c r="C60543" t="s">
        <v>13</v>
      </c>
      <c r="D60543" t="s">
        <v>124</v>
      </c>
      <c r="E60543" t="s">
        <v>20</v>
      </c>
      <c r="F60543" t="s">
        <v>41</v>
      </c>
      <c r="G60543" t="s">
        <v>40</v>
      </c>
      <c r="H60543">
        <v>39.700000000000003</v>
      </c>
      <c r="I60543">
        <v>34.4</v>
      </c>
      <c r="J60543">
        <v>45.4</v>
      </c>
      <c r="K60543">
        <v>11</v>
      </c>
      <c r="L60543">
        <v>514</v>
      </c>
      <c r="M60543" t="s">
        <v>9</v>
      </c>
      <c r="N60543" t="s">
        <v>53</v>
      </c>
      <c r="O60543" t="s">
        <v>16</v>
      </c>
      <c r="P60543" t="s">
        <v>16</v>
      </c>
      <c r="Q60543" t="s">
        <v>16</v>
      </c>
      <c r="R60543" t="s">
        <v>53</v>
      </c>
      <c r="S60543" t="s">
        <v>16</v>
      </c>
    </row>
    <row r="60544" spans="1:19" x14ac:dyDescent="0.3">
      <c r="A60544">
        <v>2019</v>
      </c>
      <c r="B60544" t="s">
        <v>113</v>
      </c>
      <c r="C60544" t="s">
        <v>13</v>
      </c>
      <c r="D60544" t="s">
        <v>125</v>
      </c>
      <c r="E60544" t="s">
        <v>109</v>
      </c>
      <c r="F60544" t="s">
        <v>111</v>
      </c>
      <c r="G60544" t="s">
        <v>110</v>
      </c>
      <c r="H60544">
        <v>57.7</v>
      </c>
      <c r="I60544">
        <v>53.8</v>
      </c>
      <c r="J60544">
        <v>61.6</v>
      </c>
      <c r="K60544">
        <v>7.8000000000000043</v>
      </c>
      <c r="L60544">
        <v>864</v>
      </c>
      <c r="M60544" t="s">
        <v>7</v>
      </c>
      <c r="N60544" t="s">
        <v>31</v>
      </c>
      <c r="O60544" t="s">
        <v>16</v>
      </c>
      <c r="P60544" t="s">
        <v>31</v>
      </c>
      <c r="Q60544" t="s">
        <v>16</v>
      </c>
      <c r="R60544" t="s">
        <v>16</v>
      </c>
      <c r="S60544" t="s">
        <v>16</v>
      </c>
    </row>
    <row r="60545" spans="1:19" x14ac:dyDescent="0.3">
      <c r="A60545">
        <v>2019</v>
      </c>
      <c r="B60545" t="s">
        <v>113</v>
      </c>
      <c r="C60545" t="s">
        <v>13</v>
      </c>
      <c r="D60545" t="s">
        <v>14</v>
      </c>
      <c r="E60545" t="s">
        <v>14</v>
      </c>
      <c r="F60545" t="s">
        <v>18</v>
      </c>
      <c r="G60545" t="s">
        <v>15</v>
      </c>
      <c r="H60545">
        <v>30.7</v>
      </c>
      <c r="I60545">
        <v>26.1</v>
      </c>
      <c r="J60545">
        <v>35.799999999999997</v>
      </c>
      <c r="K60545">
        <v>9.6999999999999957</v>
      </c>
      <c r="L60545">
        <v>516</v>
      </c>
      <c r="M60545" t="s">
        <v>9</v>
      </c>
      <c r="N60545" t="s">
        <v>53</v>
      </c>
      <c r="O60545" t="s">
        <v>16</v>
      </c>
      <c r="P60545" t="s">
        <v>16</v>
      </c>
      <c r="Q60545" t="s">
        <v>16</v>
      </c>
      <c r="R60545" t="s">
        <v>53</v>
      </c>
      <c r="S60545" t="s">
        <v>16</v>
      </c>
    </row>
    <row r="60546" spans="1:19" x14ac:dyDescent="0.3">
      <c r="A60546">
        <v>2019</v>
      </c>
      <c r="B60546" t="s">
        <v>113</v>
      </c>
      <c r="C60546" t="s">
        <v>13</v>
      </c>
      <c r="D60546" t="s">
        <v>14</v>
      </c>
      <c r="E60546" t="s">
        <v>14</v>
      </c>
      <c r="F60546" t="s">
        <v>28</v>
      </c>
      <c r="G60546" t="s">
        <v>26</v>
      </c>
      <c r="H60546">
        <v>38.1</v>
      </c>
      <c r="I60546">
        <v>30.6</v>
      </c>
      <c r="J60546">
        <v>46.1</v>
      </c>
      <c r="K60546">
        <v>15.5</v>
      </c>
      <c r="L60546">
        <v>206</v>
      </c>
      <c r="M60546" t="s">
        <v>9</v>
      </c>
      <c r="N60546" t="s">
        <v>46</v>
      </c>
      <c r="O60546" t="s">
        <v>16</v>
      </c>
      <c r="P60546" t="s">
        <v>16</v>
      </c>
      <c r="Q60546" t="s">
        <v>16</v>
      </c>
      <c r="R60546" t="s">
        <v>46</v>
      </c>
      <c r="S60546" t="s">
        <v>16</v>
      </c>
    </row>
    <row r="60547" spans="1:19" x14ac:dyDescent="0.3">
      <c r="A60547">
        <v>2019</v>
      </c>
      <c r="B60547" t="s">
        <v>113</v>
      </c>
      <c r="C60547" t="s">
        <v>13</v>
      </c>
      <c r="D60547" t="s">
        <v>124</v>
      </c>
      <c r="E60547" t="s">
        <v>20</v>
      </c>
      <c r="F60547" t="s">
        <v>41</v>
      </c>
      <c r="G60547" t="s">
        <v>40</v>
      </c>
      <c r="H60547">
        <v>31.6</v>
      </c>
      <c r="I60547">
        <v>27.3</v>
      </c>
      <c r="J60547">
        <v>36.1</v>
      </c>
      <c r="K60547">
        <v>8.8000000000000007</v>
      </c>
      <c r="L60547">
        <v>747</v>
      </c>
      <c r="M60547" t="s">
        <v>25</v>
      </c>
      <c r="N60547" t="s">
        <v>33</v>
      </c>
      <c r="O60547" t="s">
        <v>33</v>
      </c>
      <c r="P60547" t="s">
        <v>16</v>
      </c>
      <c r="Q60547" t="s">
        <v>16</v>
      </c>
      <c r="R60547" t="s">
        <v>16</v>
      </c>
      <c r="S60547" t="s">
        <v>16</v>
      </c>
    </row>
    <row r="60548" spans="1:19" x14ac:dyDescent="0.3">
      <c r="A60548">
        <v>2019</v>
      </c>
      <c r="B60548" t="s">
        <v>113</v>
      </c>
      <c r="C60548" t="s">
        <v>13</v>
      </c>
      <c r="D60548" t="s">
        <v>124</v>
      </c>
      <c r="E60548" t="s">
        <v>20</v>
      </c>
      <c r="F60548" t="s">
        <v>41</v>
      </c>
      <c r="G60548" t="s">
        <v>40</v>
      </c>
      <c r="H60548">
        <v>37.6</v>
      </c>
      <c r="I60548">
        <v>32.4</v>
      </c>
      <c r="J60548">
        <v>43.1</v>
      </c>
      <c r="K60548">
        <v>10.700000000000003</v>
      </c>
      <c r="L60548">
        <v>422</v>
      </c>
      <c r="M60548" t="s">
        <v>25</v>
      </c>
      <c r="N60548" t="s">
        <v>36</v>
      </c>
      <c r="O60548" t="s">
        <v>36</v>
      </c>
      <c r="P60548" t="s">
        <v>16</v>
      </c>
      <c r="Q60548" t="s">
        <v>16</v>
      </c>
      <c r="R60548" t="s">
        <v>16</v>
      </c>
      <c r="S60548" t="s">
        <v>16</v>
      </c>
    </row>
    <row r="60549" spans="1:19" x14ac:dyDescent="0.3">
      <c r="A60549">
        <v>2019</v>
      </c>
      <c r="B60549" t="s">
        <v>113</v>
      </c>
      <c r="C60549" t="s">
        <v>13</v>
      </c>
      <c r="D60549" t="s">
        <v>124</v>
      </c>
      <c r="E60549" t="s">
        <v>20</v>
      </c>
      <c r="F60549" t="s">
        <v>32</v>
      </c>
      <c r="G60549" t="s">
        <v>30</v>
      </c>
      <c r="H60549">
        <v>12.9</v>
      </c>
      <c r="I60549">
        <v>10.199999999999999</v>
      </c>
      <c r="J60549">
        <v>16.100000000000001</v>
      </c>
      <c r="K60549">
        <v>5.9000000000000021</v>
      </c>
      <c r="L60549">
        <v>871</v>
      </c>
      <c r="M60549" t="s">
        <v>25</v>
      </c>
      <c r="N60549" t="s">
        <v>24</v>
      </c>
      <c r="O60549" t="s">
        <v>24</v>
      </c>
      <c r="P60549" t="s">
        <v>16</v>
      </c>
      <c r="Q60549" t="s">
        <v>16</v>
      </c>
      <c r="R60549" t="s">
        <v>16</v>
      </c>
      <c r="S60549" t="s">
        <v>16</v>
      </c>
    </row>
    <row r="60550" spans="1:19" x14ac:dyDescent="0.3">
      <c r="A60550">
        <v>2019</v>
      </c>
      <c r="B60550" t="s">
        <v>113</v>
      </c>
      <c r="C60550" t="s">
        <v>13</v>
      </c>
      <c r="D60550" t="s">
        <v>124</v>
      </c>
      <c r="E60550" t="s">
        <v>20</v>
      </c>
      <c r="F60550" t="s">
        <v>45</v>
      </c>
      <c r="G60550" t="s">
        <v>43</v>
      </c>
      <c r="H60550">
        <v>13.8</v>
      </c>
      <c r="I60550">
        <v>11.4</v>
      </c>
      <c r="J60550">
        <v>16.5</v>
      </c>
      <c r="K60550">
        <v>5.0999999999999996</v>
      </c>
      <c r="L60550">
        <v>1060</v>
      </c>
      <c r="M60550" t="s">
        <v>25</v>
      </c>
      <c r="N60550" t="s">
        <v>51</v>
      </c>
      <c r="O60550" t="s">
        <v>51</v>
      </c>
      <c r="P60550" t="s">
        <v>16</v>
      </c>
      <c r="Q60550" t="s">
        <v>16</v>
      </c>
      <c r="R60550" t="s">
        <v>16</v>
      </c>
      <c r="S60550" t="s">
        <v>16</v>
      </c>
    </row>
    <row r="60551" spans="1:19" x14ac:dyDescent="0.3">
      <c r="A60551">
        <v>2019</v>
      </c>
      <c r="B60551" t="s">
        <v>113</v>
      </c>
      <c r="C60551" t="s">
        <v>13</v>
      </c>
      <c r="D60551" t="s">
        <v>124</v>
      </c>
      <c r="E60551" t="s">
        <v>20</v>
      </c>
      <c r="F60551" t="s">
        <v>32</v>
      </c>
      <c r="G60551" t="s">
        <v>30</v>
      </c>
      <c r="H60551">
        <v>12.9</v>
      </c>
      <c r="I60551">
        <v>8.6999999999999993</v>
      </c>
      <c r="J60551">
        <v>18.8</v>
      </c>
      <c r="K60551">
        <v>10.100000000000001</v>
      </c>
      <c r="L60551">
        <v>210</v>
      </c>
      <c r="M60551" t="s">
        <v>9</v>
      </c>
      <c r="N60551" t="s">
        <v>38</v>
      </c>
      <c r="O60551" t="s">
        <v>16</v>
      </c>
      <c r="P60551" t="s">
        <v>16</v>
      </c>
      <c r="Q60551" t="s">
        <v>16</v>
      </c>
      <c r="R60551" t="s">
        <v>38</v>
      </c>
      <c r="S60551" t="s">
        <v>16</v>
      </c>
    </row>
    <row r="60552" spans="1:19" x14ac:dyDescent="0.3">
      <c r="A60552">
        <v>2019</v>
      </c>
      <c r="B60552" t="s">
        <v>113</v>
      </c>
      <c r="C60552" t="s">
        <v>13</v>
      </c>
      <c r="D60552" t="s">
        <v>124</v>
      </c>
      <c r="E60552" t="s">
        <v>20</v>
      </c>
      <c r="F60552" t="s">
        <v>39</v>
      </c>
      <c r="G60552" t="s">
        <v>37</v>
      </c>
      <c r="H60552">
        <v>50</v>
      </c>
      <c r="I60552">
        <v>46.8</v>
      </c>
      <c r="J60552">
        <v>53.1</v>
      </c>
      <c r="K60552">
        <v>6.3000000000000043</v>
      </c>
      <c r="L60552">
        <v>1566</v>
      </c>
      <c r="M60552" t="s">
        <v>9</v>
      </c>
      <c r="N60552" t="s">
        <v>27</v>
      </c>
      <c r="O60552" t="s">
        <v>16</v>
      </c>
      <c r="P60552" t="s">
        <v>16</v>
      </c>
      <c r="Q60552" t="s">
        <v>16</v>
      </c>
      <c r="R60552" t="s">
        <v>27</v>
      </c>
      <c r="S60552" t="s">
        <v>16</v>
      </c>
    </row>
    <row r="60553" spans="1:19" x14ac:dyDescent="0.3">
      <c r="A60553">
        <v>2019</v>
      </c>
      <c r="B60553" t="s">
        <v>113</v>
      </c>
      <c r="C60553" t="s">
        <v>13</v>
      </c>
      <c r="D60553" t="s">
        <v>125</v>
      </c>
      <c r="E60553" t="s">
        <v>109</v>
      </c>
      <c r="F60553" t="s">
        <v>111</v>
      </c>
      <c r="G60553" t="s">
        <v>110</v>
      </c>
      <c r="H60553">
        <v>52.5</v>
      </c>
      <c r="I60553">
        <v>46.2</v>
      </c>
      <c r="J60553">
        <v>58.7</v>
      </c>
      <c r="K60553">
        <v>12.5</v>
      </c>
      <c r="L60553">
        <v>350</v>
      </c>
      <c r="M60553" t="s">
        <v>9</v>
      </c>
      <c r="N60553" t="s">
        <v>55</v>
      </c>
      <c r="O60553" t="s">
        <v>16</v>
      </c>
      <c r="P60553" t="s">
        <v>16</v>
      </c>
      <c r="Q60553" t="s">
        <v>16</v>
      </c>
      <c r="R60553" t="s">
        <v>55</v>
      </c>
      <c r="S60553" t="s">
        <v>16</v>
      </c>
    </row>
    <row r="60554" spans="1:19" x14ac:dyDescent="0.3">
      <c r="A60554">
        <v>2019</v>
      </c>
      <c r="B60554" t="s">
        <v>113</v>
      </c>
      <c r="C60554" t="s">
        <v>13</v>
      </c>
      <c r="D60554" t="s">
        <v>124</v>
      </c>
      <c r="E60554" t="s">
        <v>20</v>
      </c>
      <c r="F60554" t="s">
        <v>41</v>
      </c>
      <c r="G60554" t="s">
        <v>40</v>
      </c>
      <c r="H60554">
        <v>42.9</v>
      </c>
      <c r="I60554">
        <v>36.700000000000003</v>
      </c>
      <c r="J60554">
        <v>49.4</v>
      </c>
      <c r="K60554">
        <v>12.699999999999996</v>
      </c>
      <c r="L60554">
        <v>350</v>
      </c>
      <c r="M60554" t="s">
        <v>9</v>
      </c>
      <c r="N60554" t="s">
        <v>55</v>
      </c>
      <c r="O60554" t="s">
        <v>16</v>
      </c>
      <c r="P60554" t="s">
        <v>16</v>
      </c>
      <c r="Q60554" t="s">
        <v>16</v>
      </c>
      <c r="R60554" t="s">
        <v>55</v>
      </c>
      <c r="S60554" t="s">
        <v>16</v>
      </c>
    </row>
    <row r="60555" spans="1:19" x14ac:dyDescent="0.3">
      <c r="A60555">
        <v>2019</v>
      </c>
      <c r="B60555" t="s">
        <v>113</v>
      </c>
      <c r="C60555" t="s">
        <v>13</v>
      </c>
      <c r="D60555" t="s">
        <v>124</v>
      </c>
      <c r="E60555" t="s">
        <v>20</v>
      </c>
      <c r="F60555" t="s">
        <v>32</v>
      </c>
      <c r="G60555" t="s">
        <v>30</v>
      </c>
      <c r="H60555">
        <v>8.6</v>
      </c>
      <c r="I60555">
        <v>6.9</v>
      </c>
      <c r="J60555">
        <v>10.7</v>
      </c>
      <c r="K60555">
        <v>3.7999999999999989</v>
      </c>
      <c r="L60555">
        <v>1559</v>
      </c>
      <c r="M60555" t="s">
        <v>7</v>
      </c>
      <c r="N60555" t="s">
        <v>44</v>
      </c>
      <c r="O60555" t="s">
        <v>16</v>
      </c>
      <c r="P60555" t="s">
        <v>44</v>
      </c>
      <c r="Q60555" t="s">
        <v>16</v>
      </c>
      <c r="R60555" t="s">
        <v>16</v>
      </c>
      <c r="S60555" t="s">
        <v>16</v>
      </c>
    </row>
    <row r="60556" spans="1:19" x14ac:dyDescent="0.3">
      <c r="A60556">
        <v>2019</v>
      </c>
      <c r="B60556" t="s">
        <v>113</v>
      </c>
      <c r="C60556" t="s">
        <v>13</v>
      </c>
      <c r="D60556" t="s">
        <v>125</v>
      </c>
      <c r="E60556" t="s">
        <v>109</v>
      </c>
      <c r="F60556" t="s">
        <v>116</v>
      </c>
      <c r="G60556" t="s">
        <v>115</v>
      </c>
      <c r="H60556">
        <v>37.9</v>
      </c>
      <c r="I60556">
        <v>32.700000000000003</v>
      </c>
      <c r="J60556">
        <v>43.5</v>
      </c>
      <c r="K60556">
        <v>10.799999999999997</v>
      </c>
      <c r="L60556">
        <v>510</v>
      </c>
      <c r="M60556" t="s">
        <v>9</v>
      </c>
      <c r="N60556" t="s">
        <v>53</v>
      </c>
      <c r="O60556" t="s">
        <v>16</v>
      </c>
      <c r="P60556" t="s">
        <v>16</v>
      </c>
      <c r="Q60556" t="s">
        <v>16</v>
      </c>
      <c r="R60556" t="s">
        <v>53</v>
      </c>
      <c r="S60556" t="s">
        <v>16</v>
      </c>
    </row>
    <row r="60557" spans="1:19" x14ac:dyDescent="0.3">
      <c r="A60557">
        <v>2019</v>
      </c>
      <c r="B60557" t="s">
        <v>113</v>
      </c>
      <c r="C60557" t="s">
        <v>13</v>
      </c>
      <c r="D60557" t="s">
        <v>125</v>
      </c>
      <c r="E60557" t="s">
        <v>109</v>
      </c>
      <c r="F60557" t="s">
        <v>111</v>
      </c>
      <c r="G60557" t="s">
        <v>110</v>
      </c>
      <c r="H60557">
        <v>47.5</v>
      </c>
      <c r="I60557">
        <v>44.5</v>
      </c>
      <c r="J60557">
        <v>50.5</v>
      </c>
      <c r="K60557">
        <v>6</v>
      </c>
      <c r="L60557">
        <v>1611</v>
      </c>
      <c r="M60557" t="s">
        <v>25</v>
      </c>
      <c r="N60557" t="s">
        <v>52</v>
      </c>
      <c r="O60557" t="s">
        <v>52</v>
      </c>
      <c r="P60557" t="s">
        <v>16</v>
      </c>
      <c r="Q60557" t="s">
        <v>16</v>
      </c>
      <c r="R60557" t="s">
        <v>16</v>
      </c>
      <c r="S60557" t="s">
        <v>16</v>
      </c>
    </row>
    <row r="60558" spans="1:19" x14ac:dyDescent="0.3">
      <c r="A60558">
        <v>2019</v>
      </c>
      <c r="B60558" t="s">
        <v>113</v>
      </c>
      <c r="C60558" t="s">
        <v>13</v>
      </c>
      <c r="D60558" t="s">
        <v>124</v>
      </c>
      <c r="E60558" t="s">
        <v>20</v>
      </c>
      <c r="F60558" t="s">
        <v>23</v>
      </c>
      <c r="G60558" t="s">
        <v>21</v>
      </c>
      <c r="H60558">
        <v>15.1</v>
      </c>
      <c r="I60558">
        <v>10.6</v>
      </c>
      <c r="J60558">
        <v>21.1</v>
      </c>
      <c r="K60558">
        <v>10.500000000000002</v>
      </c>
      <c r="L60558">
        <v>354</v>
      </c>
      <c r="M60558" t="s">
        <v>9</v>
      </c>
      <c r="N60558" t="s">
        <v>55</v>
      </c>
      <c r="O60558" t="s">
        <v>16</v>
      </c>
      <c r="P60558" t="s">
        <v>16</v>
      </c>
      <c r="Q60558" t="s">
        <v>16</v>
      </c>
      <c r="R60558" t="s">
        <v>55</v>
      </c>
      <c r="S60558" t="s">
        <v>16</v>
      </c>
    </row>
    <row r="60559" spans="1:19" x14ac:dyDescent="0.3">
      <c r="A60559">
        <v>2019</v>
      </c>
      <c r="B60559" t="s">
        <v>113</v>
      </c>
      <c r="C60559" t="s">
        <v>13</v>
      </c>
      <c r="D60559" t="s">
        <v>125</v>
      </c>
      <c r="E60559" t="s">
        <v>109</v>
      </c>
      <c r="F60559" t="s">
        <v>116</v>
      </c>
      <c r="G60559" t="s">
        <v>115</v>
      </c>
      <c r="H60559">
        <v>41.4</v>
      </c>
      <c r="I60559">
        <v>38.299999999999997</v>
      </c>
      <c r="J60559">
        <v>44.6</v>
      </c>
      <c r="K60559">
        <v>6.3000000000000043</v>
      </c>
      <c r="L60559">
        <v>1501</v>
      </c>
      <c r="M60559" t="s">
        <v>9</v>
      </c>
      <c r="N60559" t="s">
        <v>27</v>
      </c>
      <c r="O60559" t="s">
        <v>16</v>
      </c>
      <c r="P60559" t="s">
        <v>16</v>
      </c>
      <c r="Q60559" t="s">
        <v>16</v>
      </c>
      <c r="R60559" t="s">
        <v>27</v>
      </c>
      <c r="S60559" t="s">
        <v>16</v>
      </c>
    </row>
    <row r="60560" spans="1:19" x14ac:dyDescent="0.3">
      <c r="A60560">
        <v>2019</v>
      </c>
      <c r="B60560" t="s">
        <v>113</v>
      </c>
      <c r="C60560" t="s">
        <v>13</v>
      </c>
      <c r="D60560" t="s">
        <v>14</v>
      </c>
      <c r="E60560" t="s">
        <v>14</v>
      </c>
      <c r="F60560" t="s">
        <v>28</v>
      </c>
      <c r="G60560" t="s">
        <v>26</v>
      </c>
      <c r="H60560">
        <v>37.299999999999997</v>
      </c>
      <c r="I60560">
        <v>35.700000000000003</v>
      </c>
      <c r="J60560">
        <v>38.799999999999997</v>
      </c>
      <c r="K60560">
        <v>3.0999999999999943</v>
      </c>
      <c r="L60560">
        <v>5669</v>
      </c>
      <c r="M60560" t="s">
        <v>10</v>
      </c>
      <c r="N60560" t="s">
        <v>49</v>
      </c>
      <c r="O60560" t="s">
        <v>16</v>
      </c>
      <c r="P60560" t="s">
        <v>16</v>
      </c>
      <c r="Q60560" t="s">
        <v>16</v>
      </c>
      <c r="R60560" t="s">
        <v>16</v>
      </c>
      <c r="S60560" t="s">
        <v>49</v>
      </c>
    </row>
    <row r="60561" spans="1:19" x14ac:dyDescent="0.3">
      <c r="A60561">
        <v>2019</v>
      </c>
      <c r="B60561" t="s">
        <v>113</v>
      </c>
      <c r="C60561" t="s">
        <v>13</v>
      </c>
      <c r="D60561" t="s">
        <v>14</v>
      </c>
      <c r="E60561" t="s">
        <v>14</v>
      </c>
      <c r="F60561" t="s">
        <v>18</v>
      </c>
      <c r="G60561" t="s">
        <v>15</v>
      </c>
      <c r="H60561">
        <v>38.799999999999997</v>
      </c>
      <c r="I60561">
        <v>35.200000000000003</v>
      </c>
      <c r="J60561">
        <v>42.4</v>
      </c>
      <c r="K60561">
        <v>7.1999999999999957</v>
      </c>
      <c r="L60561">
        <v>1062</v>
      </c>
      <c r="M60561" t="s">
        <v>25</v>
      </c>
      <c r="N60561" t="s">
        <v>51</v>
      </c>
      <c r="O60561" t="s">
        <v>51</v>
      </c>
      <c r="P60561" t="s">
        <v>16</v>
      </c>
      <c r="Q60561" t="s">
        <v>16</v>
      </c>
      <c r="R60561" t="s">
        <v>16</v>
      </c>
      <c r="S60561" t="s">
        <v>16</v>
      </c>
    </row>
    <row r="60562" spans="1:19" x14ac:dyDescent="0.3">
      <c r="A60562">
        <v>2019</v>
      </c>
      <c r="B60562" t="s">
        <v>113</v>
      </c>
      <c r="C60562" t="s">
        <v>13</v>
      </c>
      <c r="D60562" t="s">
        <v>14</v>
      </c>
      <c r="E60562" t="s">
        <v>14</v>
      </c>
      <c r="F60562" t="s">
        <v>28</v>
      </c>
      <c r="G60562" t="s">
        <v>26</v>
      </c>
      <c r="H60562">
        <v>37.9</v>
      </c>
      <c r="I60562">
        <v>34.1</v>
      </c>
      <c r="J60562">
        <v>41.8</v>
      </c>
      <c r="K60562">
        <v>7.6999999999999957</v>
      </c>
      <c r="L60562">
        <v>878</v>
      </c>
      <c r="M60562" t="s">
        <v>7</v>
      </c>
      <c r="N60562" t="s">
        <v>31</v>
      </c>
      <c r="O60562" t="s">
        <v>16</v>
      </c>
      <c r="P60562" t="s">
        <v>31</v>
      </c>
      <c r="Q60562" t="s">
        <v>16</v>
      </c>
      <c r="R60562" t="s">
        <v>16</v>
      </c>
      <c r="S60562" t="s">
        <v>16</v>
      </c>
    </row>
    <row r="60563" spans="1:19" x14ac:dyDescent="0.3">
      <c r="A60563">
        <v>2019</v>
      </c>
      <c r="B60563" t="s">
        <v>113</v>
      </c>
      <c r="C60563" t="s">
        <v>13</v>
      </c>
      <c r="D60563" t="s">
        <v>124</v>
      </c>
      <c r="E60563" t="s">
        <v>20</v>
      </c>
      <c r="F60563" t="s">
        <v>23</v>
      </c>
      <c r="G60563" t="s">
        <v>21</v>
      </c>
      <c r="H60563">
        <v>8.3000000000000007</v>
      </c>
      <c r="I60563">
        <v>5.0999999999999996</v>
      </c>
      <c r="J60563">
        <v>13.3</v>
      </c>
      <c r="K60563">
        <v>8.2000000000000011</v>
      </c>
      <c r="L60563">
        <v>209</v>
      </c>
      <c r="M60563" t="s">
        <v>9</v>
      </c>
      <c r="N60563" t="s">
        <v>38</v>
      </c>
      <c r="O60563" t="s">
        <v>16</v>
      </c>
      <c r="P60563" t="s">
        <v>16</v>
      </c>
      <c r="Q60563" t="s">
        <v>16</v>
      </c>
      <c r="R60563" t="s">
        <v>38</v>
      </c>
      <c r="S60563" t="s">
        <v>16</v>
      </c>
    </row>
    <row r="60564" spans="1:19" x14ac:dyDescent="0.3">
      <c r="A60564">
        <v>2019</v>
      </c>
      <c r="B60564" t="s">
        <v>113</v>
      </c>
      <c r="C60564" t="s">
        <v>13</v>
      </c>
      <c r="D60564" t="s">
        <v>125</v>
      </c>
      <c r="E60564" t="s">
        <v>109</v>
      </c>
      <c r="F60564" t="s">
        <v>116</v>
      </c>
      <c r="G60564" t="s">
        <v>115</v>
      </c>
      <c r="H60564">
        <v>44</v>
      </c>
      <c r="I60564">
        <v>40.200000000000003</v>
      </c>
      <c r="J60564">
        <v>47.8</v>
      </c>
      <c r="K60564">
        <v>7.5999999999999943</v>
      </c>
      <c r="L60564">
        <v>975</v>
      </c>
      <c r="M60564" t="s">
        <v>25</v>
      </c>
      <c r="N60564" t="s">
        <v>54</v>
      </c>
      <c r="O60564" t="s">
        <v>54</v>
      </c>
      <c r="P60564" t="s">
        <v>16</v>
      </c>
      <c r="Q60564" t="s">
        <v>16</v>
      </c>
      <c r="R60564" t="s">
        <v>16</v>
      </c>
      <c r="S60564" t="s">
        <v>16</v>
      </c>
    </row>
    <row r="60565" spans="1:19" x14ac:dyDescent="0.3">
      <c r="A60565">
        <v>2019</v>
      </c>
      <c r="B60565" t="s">
        <v>113</v>
      </c>
      <c r="C60565" t="s">
        <v>13</v>
      </c>
      <c r="D60565" t="s">
        <v>125</v>
      </c>
      <c r="E60565" t="s">
        <v>109</v>
      </c>
      <c r="F60565" t="s">
        <v>116</v>
      </c>
      <c r="G60565" t="s">
        <v>115</v>
      </c>
      <c r="H60565">
        <v>28.9</v>
      </c>
      <c r="I60565">
        <v>22.1</v>
      </c>
      <c r="J60565">
        <v>36.9</v>
      </c>
      <c r="K60565">
        <v>14.799999999999997</v>
      </c>
      <c r="L60565">
        <v>201</v>
      </c>
      <c r="M60565" t="s">
        <v>9</v>
      </c>
      <c r="N60565" t="s">
        <v>46</v>
      </c>
      <c r="O60565" t="s">
        <v>16</v>
      </c>
      <c r="P60565" t="s">
        <v>16</v>
      </c>
      <c r="Q60565" t="s">
        <v>16</v>
      </c>
      <c r="R60565" t="s">
        <v>46</v>
      </c>
      <c r="S60565" t="s">
        <v>16</v>
      </c>
    </row>
    <row r="60566" spans="1:19" x14ac:dyDescent="0.3">
      <c r="A60566">
        <v>2019</v>
      </c>
      <c r="B60566" t="s">
        <v>113</v>
      </c>
      <c r="C60566" t="s">
        <v>13</v>
      </c>
      <c r="D60566" t="s">
        <v>124</v>
      </c>
      <c r="E60566" t="s">
        <v>20</v>
      </c>
      <c r="F60566" t="s">
        <v>45</v>
      </c>
      <c r="G60566" t="s">
        <v>43</v>
      </c>
      <c r="H60566">
        <v>12.4</v>
      </c>
      <c r="I60566">
        <v>10.6</v>
      </c>
      <c r="J60566">
        <v>14.4</v>
      </c>
      <c r="K60566">
        <v>3.8000000000000007</v>
      </c>
      <c r="L60566">
        <v>2004</v>
      </c>
      <c r="M60566" t="s">
        <v>9</v>
      </c>
      <c r="N60566" t="s">
        <v>50</v>
      </c>
      <c r="O60566" t="s">
        <v>16</v>
      </c>
      <c r="P60566" t="s">
        <v>16</v>
      </c>
      <c r="Q60566" t="s">
        <v>16</v>
      </c>
      <c r="R60566" t="s">
        <v>50</v>
      </c>
      <c r="S60566" t="s">
        <v>16</v>
      </c>
    </row>
    <row r="60567" spans="1:19" x14ac:dyDescent="0.3">
      <c r="A60567">
        <v>2019</v>
      </c>
      <c r="B60567" t="s">
        <v>113</v>
      </c>
      <c r="C60567" t="s">
        <v>13</v>
      </c>
      <c r="D60567" t="s">
        <v>125</v>
      </c>
      <c r="E60567" t="s">
        <v>109</v>
      </c>
      <c r="F60567" t="s">
        <v>116</v>
      </c>
      <c r="G60567" t="s">
        <v>115</v>
      </c>
      <c r="H60567">
        <v>50.4</v>
      </c>
      <c r="I60567">
        <v>47.5</v>
      </c>
      <c r="J60567">
        <v>53.3</v>
      </c>
      <c r="K60567">
        <v>5.7999999999999972</v>
      </c>
      <c r="L60567">
        <v>1917</v>
      </c>
      <c r="M60567" t="s">
        <v>9</v>
      </c>
      <c r="N60567" t="s">
        <v>50</v>
      </c>
      <c r="O60567" t="s">
        <v>16</v>
      </c>
      <c r="P60567" t="s">
        <v>16</v>
      </c>
      <c r="Q60567" t="s">
        <v>16</v>
      </c>
      <c r="R60567" t="s">
        <v>50</v>
      </c>
      <c r="S60567" t="s">
        <v>16</v>
      </c>
    </row>
    <row r="60568" spans="1:19" x14ac:dyDescent="0.3">
      <c r="A60568">
        <v>2019</v>
      </c>
      <c r="B60568" t="s">
        <v>113</v>
      </c>
      <c r="C60568" t="s">
        <v>13</v>
      </c>
      <c r="D60568" t="s">
        <v>14</v>
      </c>
      <c r="E60568" t="s">
        <v>14</v>
      </c>
      <c r="F60568" t="s">
        <v>18</v>
      </c>
      <c r="G60568" t="s">
        <v>15</v>
      </c>
      <c r="H60568">
        <v>34.200000000000003</v>
      </c>
      <c r="I60568">
        <v>31.3</v>
      </c>
      <c r="J60568">
        <v>37.299999999999997</v>
      </c>
      <c r="K60568">
        <v>5.9999999999999964</v>
      </c>
      <c r="L60568">
        <v>1537</v>
      </c>
      <c r="M60568" t="s">
        <v>9</v>
      </c>
      <c r="N60568" t="s">
        <v>27</v>
      </c>
      <c r="O60568" t="s">
        <v>16</v>
      </c>
      <c r="P60568" t="s">
        <v>16</v>
      </c>
      <c r="Q60568" t="s">
        <v>16</v>
      </c>
      <c r="R60568" t="s">
        <v>27</v>
      </c>
      <c r="S60568" t="s">
        <v>16</v>
      </c>
    </row>
    <row r="60569" spans="1:19" x14ac:dyDescent="0.3">
      <c r="A60569">
        <v>2019</v>
      </c>
      <c r="B60569" t="s">
        <v>113</v>
      </c>
      <c r="C60569" t="s">
        <v>13</v>
      </c>
      <c r="D60569" t="s">
        <v>125</v>
      </c>
      <c r="E60569" t="s">
        <v>109</v>
      </c>
      <c r="F60569" t="s">
        <v>111</v>
      </c>
      <c r="G60569" t="s">
        <v>110</v>
      </c>
      <c r="H60569">
        <v>53.1</v>
      </c>
      <c r="I60569">
        <v>49.9</v>
      </c>
      <c r="J60569">
        <v>56.2</v>
      </c>
      <c r="K60569">
        <v>6.3000000000000043</v>
      </c>
      <c r="L60569">
        <v>1511</v>
      </c>
      <c r="M60569" t="s">
        <v>9</v>
      </c>
      <c r="N60569" t="s">
        <v>27</v>
      </c>
      <c r="O60569" t="s">
        <v>16</v>
      </c>
      <c r="P60569" t="s">
        <v>16</v>
      </c>
      <c r="Q60569" t="s">
        <v>16</v>
      </c>
      <c r="R60569" t="s">
        <v>27</v>
      </c>
      <c r="S60569" t="s">
        <v>16</v>
      </c>
    </row>
    <row r="60570" spans="1:19" x14ac:dyDescent="0.3">
      <c r="A60570">
        <v>2019</v>
      </c>
      <c r="B60570" t="s">
        <v>113</v>
      </c>
      <c r="C60570" t="s">
        <v>13</v>
      </c>
      <c r="D60570" t="s">
        <v>124</v>
      </c>
      <c r="E60570" t="s">
        <v>20</v>
      </c>
      <c r="F60570" t="s">
        <v>23</v>
      </c>
      <c r="G60570" t="s">
        <v>21</v>
      </c>
      <c r="H60570">
        <v>4.9000000000000004</v>
      </c>
      <c r="I60570">
        <v>3.6</v>
      </c>
      <c r="J60570">
        <v>6.7</v>
      </c>
      <c r="K60570">
        <v>3.1</v>
      </c>
      <c r="L60570">
        <v>1061</v>
      </c>
      <c r="M60570" t="s">
        <v>25</v>
      </c>
      <c r="N60570" t="s">
        <v>51</v>
      </c>
      <c r="O60570" t="s">
        <v>51</v>
      </c>
      <c r="P60570" t="s">
        <v>16</v>
      </c>
      <c r="Q60570" t="s">
        <v>16</v>
      </c>
      <c r="R60570" t="s">
        <v>16</v>
      </c>
      <c r="S60570" t="s">
        <v>16</v>
      </c>
    </row>
    <row r="60571" spans="1:19" x14ac:dyDescent="0.3">
      <c r="A60571">
        <v>2019</v>
      </c>
      <c r="B60571" t="s">
        <v>113</v>
      </c>
      <c r="C60571" t="s">
        <v>13</v>
      </c>
      <c r="D60571" t="s">
        <v>124</v>
      </c>
      <c r="E60571" t="s">
        <v>20</v>
      </c>
      <c r="F60571" t="s">
        <v>41</v>
      </c>
      <c r="G60571" t="s">
        <v>40</v>
      </c>
      <c r="H60571">
        <v>31.4</v>
      </c>
      <c r="I60571">
        <v>28.5</v>
      </c>
      <c r="J60571">
        <v>34.4</v>
      </c>
      <c r="K60571">
        <v>5.8999999999999986</v>
      </c>
      <c r="L60571">
        <v>1525</v>
      </c>
      <c r="M60571" t="s">
        <v>9</v>
      </c>
      <c r="N60571" t="s">
        <v>27</v>
      </c>
      <c r="O60571" t="s">
        <v>16</v>
      </c>
      <c r="P60571" t="s">
        <v>16</v>
      </c>
      <c r="Q60571" t="s">
        <v>16</v>
      </c>
      <c r="R60571" t="s">
        <v>27</v>
      </c>
      <c r="S60571" t="s">
        <v>16</v>
      </c>
    </row>
    <row r="60572" spans="1:19" x14ac:dyDescent="0.3">
      <c r="A60572">
        <v>2019</v>
      </c>
      <c r="B60572" t="s">
        <v>113</v>
      </c>
      <c r="C60572" t="s">
        <v>13</v>
      </c>
      <c r="D60572" t="s">
        <v>124</v>
      </c>
      <c r="E60572" t="s">
        <v>20</v>
      </c>
      <c r="F60572" t="s">
        <v>23</v>
      </c>
      <c r="G60572" t="s">
        <v>21</v>
      </c>
      <c r="H60572">
        <v>3.3</v>
      </c>
      <c r="I60572">
        <v>1.9</v>
      </c>
      <c r="J60572">
        <v>5.5</v>
      </c>
      <c r="K60572">
        <v>3.6</v>
      </c>
      <c r="L60572">
        <v>919</v>
      </c>
      <c r="M60572" t="s">
        <v>7</v>
      </c>
      <c r="N60572" t="s">
        <v>31</v>
      </c>
      <c r="O60572" t="s">
        <v>16</v>
      </c>
      <c r="P60572" t="s">
        <v>31</v>
      </c>
      <c r="Q60572" t="s">
        <v>16</v>
      </c>
      <c r="R60572" t="s">
        <v>16</v>
      </c>
      <c r="S60572" t="s">
        <v>16</v>
      </c>
    </row>
    <row r="60573" spans="1:19" x14ac:dyDescent="0.3">
      <c r="A60573">
        <v>2019</v>
      </c>
      <c r="B60573" t="s">
        <v>113</v>
      </c>
      <c r="C60573" t="s">
        <v>13</v>
      </c>
      <c r="D60573" t="s">
        <v>124</v>
      </c>
      <c r="E60573" t="s">
        <v>20</v>
      </c>
      <c r="F60573" t="s">
        <v>32</v>
      </c>
      <c r="G60573" t="s">
        <v>30</v>
      </c>
      <c r="H60573">
        <v>17.2</v>
      </c>
      <c r="I60573">
        <v>15.2</v>
      </c>
      <c r="J60573">
        <v>19.399999999999999</v>
      </c>
      <c r="K60573">
        <v>4.1999999999999993</v>
      </c>
      <c r="L60573">
        <v>1923</v>
      </c>
      <c r="M60573" t="s">
        <v>7</v>
      </c>
      <c r="N60573" t="s">
        <v>48</v>
      </c>
      <c r="O60573" t="s">
        <v>16</v>
      </c>
      <c r="P60573" t="s">
        <v>48</v>
      </c>
      <c r="Q60573" t="s">
        <v>16</v>
      </c>
      <c r="R60573" t="s">
        <v>16</v>
      </c>
      <c r="S60573" t="s">
        <v>16</v>
      </c>
    </row>
    <row r="60574" spans="1:19" x14ac:dyDescent="0.3">
      <c r="A60574">
        <v>2019</v>
      </c>
      <c r="B60574" t="s">
        <v>113</v>
      </c>
      <c r="C60574" t="s">
        <v>13</v>
      </c>
      <c r="D60574" t="s">
        <v>124</v>
      </c>
      <c r="E60574" t="s">
        <v>20</v>
      </c>
      <c r="F60574" t="s">
        <v>41</v>
      </c>
      <c r="G60574" t="s">
        <v>40</v>
      </c>
      <c r="H60574">
        <v>23.5</v>
      </c>
      <c r="I60574">
        <v>20.399999999999999</v>
      </c>
      <c r="J60574">
        <v>27</v>
      </c>
      <c r="K60574">
        <v>6.6000000000000014</v>
      </c>
      <c r="L60574">
        <v>913</v>
      </c>
      <c r="M60574" t="s">
        <v>7</v>
      </c>
      <c r="N60574" t="s">
        <v>31</v>
      </c>
      <c r="O60574" t="s">
        <v>16</v>
      </c>
      <c r="P60574" t="s">
        <v>31</v>
      </c>
      <c r="Q60574" t="s">
        <v>16</v>
      </c>
      <c r="R60574" t="s">
        <v>16</v>
      </c>
      <c r="S60574" t="s">
        <v>16</v>
      </c>
    </row>
    <row r="60575" spans="1:19" x14ac:dyDescent="0.3">
      <c r="A60575">
        <v>2019</v>
      </c>
      <c r="B60575" t="s">
        <v>113</v>
      </c>
      <c r="C60575" t="s">
        <v>13</v>
      </c>
      <c r="D60575" t="s">
        <v>124</v>
      </c>
      <c r="E60575" t="s">
        <v>20</v>
      </c>
      <c r="F60575" t="s">
        <v>45</v>
      </c>
      <c r="G60575" t="s">
        <v>43</v>
      </c>
      <c r="H60575">
        <v>11.7</v>
      </c>
      <c r="I60575">
        <v>9.6</v>
      </c>
      <c r="J60575">
        <v>14.2</v>
      </c>
      <c r="K60575">
        <v>4.5999999999999996</v>
      </c>
      <c r="L60575">
        <v>1003</v>
      </c>
      <c r="M60575" t="s">
        <v>25</v>
      </c>
      <c r="N60575" t="s">
        <v>54</v>
      </c>
      <c r="O60575" t="s">
        <v>54</v>
      </c>
      <c r="P60575" t="s">
        <v>16</v>
      </c>
      <c r="Q60575" t="s">
        <v>16</v>
      </c>
      <c r="R60575" t="s">
        <v>16</v>
      </c>
      <c r="S60575" t="s">
        <v>16</v>
      </c>
    </row>
    <row r="60576" spans="1:19" x14ac:dyDescent="0.3">
      <c r="A60576">
        <v>2019</v>
      </c>
      <c r="B60576" t="s">
        <v>113</v>
      </c>
      <c r="C60576" t="s">
        <v>13</v>
      </c>
      <c r="D60576" t="s">
        <v>14</v>
      </c>
      <c r="E60576" t="s">
        <v>14</v>
      </c>
      <c r="F60576" t="s">
        <v>28</v>
      </c>
      <c r="G60576" t="s">
        <v>26</v>
      </c>
      <c r="H60576">
        <v>37.299999999999997</v>
      </c>
      <c r="I60576">
        <v>33.299999999999997</v>
      </c>
      <c r="J60576">
        <v>41.4</v>
      </c>
      <c r="K60576">
        <v>8.1000000000000014</v>
      </c>
      <c r="L60576">
        <v>858</v>
      </c>
      <c r="M60576" t="s">
        <v>25</v>
      </c>
      <c r="N60576" t="s">
        <v>24</v>
      </c>
      <c r="O60576" t="s">
        <v>24</v>
      </c>
      <c r="P60576" t="s">
        <v>16</v>
      </c>
      <c r="Q60576" t="s">
        <v>16</v>
      </c>
      <c r="R60576" t="s">
        <v>16</v>
      </c>
      <c r="S60576" t="s">
        <v>16</v>
      </c>
    </row>
    <row r="60577" spans="1:19" x14ac:dyDescent="0.3">
      <c r="A60577">
        <v>2019</v>
      </c>
      <c r="B60577" t="s">
        <v>113</v>
      </c>
      <c r="C60577" t="s">
        <v>13</v>
      </c>
      <c r="D60577" t="s">
        <v>14</v>
      </c>
      <c r="E60577" t="s">
        <v>14</v>
      </c>
      <c r="F60577" t="s">
        <v>18</v>
      </c>
      <c r="G60577" t="s">
        <v>15</v>
      </c>
      <c r="H60577">
        <v>33.5</v>
      </c>
      <c r="I60577">
        <v>31.7</v>
      </c>
      <c r="J60577">
        <v>35.5</v>
      </c>
      <c r="K60577">
        <v>3.8000000000000007</v>
      </c>
      <c r="L60577">
        <v>3542</v>
      </c>
      <c r="M60577" t="s">
        <v>8</v>
      </c>
      <c r="N60577" t="s">
        <v>22</v>
      </c>
      <c r="O60577" t="s">
        <v>16</v>
      </c>
      <c r="P60577" t="s">
        <v>16</v>
      </c>
      <c r="Q60577" t="s">
        <v>22</v>
      </c>
      <c r="R60577" t="s">
        <v>16</v>
      </c>
      <c r="S60577" t="s">
        <v>16</v>
      </c>
    </row>
    <row r="60578" spans="1:19" x14ac:dyDescent="0.3">
      <c r="A60578">
        <v>2019</v>
      </c>
      <c r="B60578" t="s">
        <v>113</v>
      </c>
      <c r="C60578" t="s">
        <v>13</v>
      </c>
      <c r="D60578" t="s">
        <v>124</v>
      </c>
      <c r="E60578" t="s">
        <v>20</v>
      </c>
      <c r="F60578" t="s">
        <v>23</v>
      </c>
      <c r="G60578" t="s">
        <v>21</v>
      </c>
      <c r="H60578">
        <v>7.9</v>
      </c>
      <c r="I60578">
        <v>6.3</v>
      </c>
      <c r="J60578">
        <v>10</v>
      </c>
      <c r="K60578">
        <v>3.7</v>
      </c>
      <c r="L60578">
        <v>1539</v>
      </c>
      <c r="M60578" t="s">
        <v>9</v>
      </c>
      <c r="N60578" t="s">
        <v>27</v>
      </c>
      <c r="O60578" t="s">
        <v>16</v>
      </c>
      <c r="P60578" t="s">
        <v>16</v>
      </c>
      <c r="Q60578" t="s">
        <v>16</v>
      </c>
      <c r="R60578" t="s">
        <v>27</v>
      </c>
      <c r="S60578" t="s">
        <v>16</v>
      </c>
    </row>
    <row r="60579" spans="1:19" x14ac:dyDescent="0.3">
      <c r="A60579">
        <v>2019</v>
      </c>
      <c r="B60579" t="s">
        <v>113</v>
      </c>
      <c r="C60579" t="s">
        <v>13</v>
      </c>
      <c r="D60579" t="s">
        <v>124</v>
      </c>
      <c r="E60579" t="s">
        <v>20</v>
      </c>
      <c r="F60579" t="s">
        <v>41</v>
      </c>
      <c r="G60579" t="s">
        <v>40</v>
      </c>
      <c r="H60579">
        <v>30.9</v>
      </c>
      <c r="I60579">
        <v>28.2</v>
      </c>
      <c r="J60579">
        <v>33.6</v>
      </c>
      <c r="K60579">
        <v>5.4000000000000021</v>
      </c>
      <c r="L60579">
        <v>1674</v>
      </c>
      <c r="M60579" t="s">
        <v>25</v>
      </c>
      <c r="N60579" t="s">
        <v>52</v>
      </c>
      <c r="O60579" t="s">
        <v>52</v>
      </c>
      <c r="P60579" t="s">
        <v>16</v>
      </c>
      <c r="Q60579" t="s">
        <v>16</v>
      </c>
      <c r="R60579" t="s">
        <v>16</v>
      </c>
      <c r="S60579" t="s">
        <v>16</v>
      </c>
    </row>
    <row r="60580" spans="1:19" x14ac:dyDescent="0.3">
      <c r="A60580">
        <v>2019</v>
      </c>
      <c r="B60580" t="s">
        <v>113</v>
      </c>
      <c r="C60580" t="s">
        <v>13</v>
      </c>
      <c r="D60580" t="s">
        <v>124</v>
      </c>
      <c r="E60580" t="s">
        <v>20</v>
      </c>
      <c r="F60580" t="s">
        <v>45</v>
      </c>
      <c r="G60580" t="s">
        <v>43</v>
      </c>
      <c r="H60580">
        <v>17.8</v>
      </c>
      <c r="I60580">
        <v>15.7</v>
      </c>
      <c r="J60580">
        <v>20.2</v>
      </c>
      <c r="K60580">
        <v>4.5</v>
      </c>
      <c r="L60580">
        <v>1682</v>
      </c>
      <c r="M60580" t="s">
        <v>25</v>
      </c>
      <c r="N60580" t="s">
        <v>52</v>
      </c>
      <c r="O60580" t="s">
        <v>52</v>
      </c>
      <c r="P60580" t="s">
        <v>16</v>
      </c>
      <c r="Q60580" t="s">
        <v>16</v>
      </c>
      <c r="R60580" t="s">
        <v>16</v>
      </c>
      <c r="S60580" t="s">
        <v>16</v>
      </c>
    </row>
    <row r="60581" spans="1:19" x14ac:dyDescent="0.3">
      <c r="A60581">
        <v>2019</v>
      </c>
      <c r="B60581" t="s">
        <v>113</v>
      </c>
      <c r="C60581" t="s">
        <v>13</v>
      </c>
      <c r="D60581" t="s">
        <v>125</v>
      </c>
      <c r="E60581" t="s">
        <v>109</v>
      </c>
      <c r="F60581" t="s">
        <v>116</v>
      </c>
      <c r="G60581" t="s">
        <v>115</v>
      </c>
      <c r="H60581">
        <v>44.9</v>
      </c>
      <c r="I60581">
        <v>42.3</v>
      </c>
      <c r="J60581">
        <v>47.5</v>
      </c>
      <c r="K60581">
        <v>5.2000000000000028</v>
      </c>
      <c r="L60581">
        <v>2088</v>
      </c>
      <c r="M60581" t="s">
        <v>8</v>
      </c>
      <c r="N60581" t="s">
        <v>29</v>
      </c>
      <c r="O60581" t="s">
        <v>16</v>
      </c>
      <c r="P60581" t="s">
        <v>16</v>
      </c>
      <c r="Q60581" t="s">
        <v>29</v>
      </c>
      <c r="R60581" t="s">
        <v>16</v>
      </c>
      <c r="S60581" t="s">
        <v>16</v>
      </c>
    </row>
    <row r="60582" spans="1:19" x14ac:dyDescent="0.3">
      <c r="A60582">
        <v>2019</v>
      </c>
      <c r="B60582" t="s">
        <v>113</v>
      </c>
      <c r="C60582" t="s">
        <v>13</v>
      </c>
      <c r="D60582" t="s">
        <v>124</v>
      </c>
      <c r="E60582" t="s">
        <v>20</v>
      </c>
      <c r="F60582" t="s">
        <v>45</v>
      </c>
      <c r="G60582" t="s">
        <v>43</v>
      </c>
      <c r="H60582">
        <v>18.899999999999999</v>
      </c>
      <c r="I60582">
        <v>16.899999999999999</v>
      </c>
      <c r="J60582">
        <v>21</v>
      </c>
      <c r="K60582">
        <v>4.1000000000000014</v>
      </c>
      <c r="L60582">
        <v>2149</v>
      </c>
      <c r="M60582" t="s">
        <v>8</v>
      </c>
      <c r="N60582" t="s">
        <v>29</v>
      </c>
      <c r="O60582" t="s">
        <v>16</v>
      </c>
      <c r="P60582" t="s">
        <v>16</v>
      </c>
      <c r="Q60582" t="s">
        <v>29</v>
      </c>
      <c r="R60582" t="s">
        <v>16</v>
      </c>
      <c r="S60582" t="s">
        <v>16</v>
      </c>
    </row>
    <row r="60583" spans="1:19" x14ac:dyDescent="0.3">
      <c r="A60583">
        <v>2019</v>
      </c>
      <c r="B60583" t="s">
        <v>113</v>
      </c>
      <c r="C60583" t="s">
        <v>13</v>
      </c>
      <c r="D60583" t="s">
        <v>124</v>
      </c>
      <c r="E60583" t="s">
        <v>20</v>
      </c>
      <c r="F60583" t="s">
        <v>41</v>
      </c>
      <c r="G60583" t="s">
        <v>40</v>
      </c>
      <c r="H60583">
        <v>25.1</v>
      </c>
      <c r="I60583">
        <v>22.7</v>
      </c>
      <c r="J60583">
        <v>27.6</v>
      </c>
      <c r="K60583">
        <v>4.9000000000000021</v>
      </c>
      <c r="L60583">
        <v>1994</v>
      </c>
      <c r="M60583" t="s">
        <v>9</v>
      </c>
      <c r="N60583" t="s">
        <v>50</v>
      </c>
      <c r="O60583" t="s">
        <v>16</v>
      </c>
      <c r="P60583" t="s">
        <v>16</v>
      </c>
      <c r="Q60583" t="s">
        <v>16</v>
      </c>
      <c r="R60583" t="s">
        <v>50</v>
      </c>
      <c r="S60583" t="s">
        <v>16</v>
      </c>
    </row>
    <row r="60584" spans="1:19" x14ac:dyDescent="0.3">
      <c r="A60584">
        <v>2019</v>
      </c>
      <c r="B60584" t="s">
        <v>113</v>
      </c>
      <c r="C60584" t="s">
        <v>13</v>
      </c>
      <c r="D60584" t="s">
        <v>125</v>
      </c>
      <c r="E60584" t="s">
        <v>109</v>
      </c>
      <c r="F60584" t="s">
        <v>111</v>
      </c>
      <c r="G60584" t="s">
        <v>110</v>
      </c>
      <c r="H60584">
        <v>53.4</v>
      </c>
      <c r="I60584">
        <v>50.1</v>
      </c>
      <c r="J60584">
        <v>56.6</v>
      </c>
      <c r="K60584">
        <v>6.5</v>
      </c>
      <c r="L60584">
        <v>1389</v>
      </c>
      <c r="M60584" t="s">
        <v>7</v>
      </c>
      <c r="N60584" t="s">
        <v>35</v>
      </c>
      <c r="O60584" t="s">
        <v>16</v>
      </c>
      <c r="P60584" t="s">
        <v>35</v>
      </c>
      <c r="Q60584" t="s">
        <v>16</v>
      </c>
      <c r="R60584" t="s">
        <v>16</v>
      </c>
      <c r="S60584" t="s">
        <v>16</v>
      </c>
    </row>
    <row r="60585" spans="1:19" x14ac:dyDescent="0.3">
      <c r="A60585">
        <v>2019</v>
      </c>
      <c r="B60585" t="s">
        <v>113</v>
      </c>
      <c r="C60585" t="s">
        <v>13</v>
      </c>
      <c r="D60585" t="s">
        <v>14</v>
      </c>
      <c r="E60585" t="s">
        <v>14</v>
      </c>
      <c r="F60585" t="s">
        <v>28</v>
      </c>
      <c r="G60585" t="s">
        <v>26</v>
      </c>
      <c r="H60585">
        <v>37.6</v>
      </c>
      <c r="I60585">
        <v>35</v>
      </c>
      <c r="J60585">
        <v>40.299999999999997</v>
      </c>
      <c r="K60585">
        <v>5.2999999999999972</v>
      </c>
      <c r="L60585">
        <v>1879</v>
      </c>
      <c r="M60585" t="s">
        <v>7</v>
      </c>
      <c r="N60585" t="s">
        <v>48</v>
      </c>
      <c r="O60585" t="s">
        <v>16</v>
      </c>
      <c r="P60585" t="s">
        <v>48</v>
      </c>
      <c r="Q60585" t="s">
        <v>16</v>
      </c>
      <c r="R60585" t="s">
        <v>16</v>
      </c>
      <c r="S60585" t="s">
        <v>16</v>
      </c>
    </row>
    <row r="60586" spans="1:19" x14ac:dyDescent="0.3">
      <c r="A60586">
        <v>2019</v>
      </c>
      <c r="B60586" t="s">
        <v>113</v>
      </c>
      <c r="C60586" t="s">
        <v>13</v>
      </c>
      <c r="D60586" t="s">
        <v>14</v>
      </c>
      <c r="E60586" t="s">
        <v>14</v>
      </c>
      <c r="F60586" t="s">
        <v>28</v>
      </c>
      <c r="G60586" t="s">
        <v>26</v>
      </c>
      <c r="H60586">
        <v>42</v>
      </c>
      <c r="I60586">
        <v>39.5</v>
      </c>
      <c r="J60586">
        <v>44.6</v>
      </c>
      <c r="K60586">
        <v>5.1000000000000014</v>
      </c>
      <c r="L60586">
        <v>2174</v>
      </c>
      <c r="M60586" t="s">
        <v>8</v>
      </c>
      <c r="N60586" t="s">
        <v>29</v>
      </c>
      <c r="O60586" t="s">
        <v>16</v>
      </c>
      <c r="P60586" t="s">
        <v>16</v>
      </c>
      <c r="Q60586" t="s">
        <v>29</v>
      </c>
      <c r="R60586" t="s">
        <v>16</v>
      </c>
      <c r="S60586" t="s">
        <v>16</v>
      </c>
    </row>
    <row r="60587" spans="1:19" x14ac:dyDescent="0.3">
      <c r="A60587">
        <v>2019</v>
      </c>
      <c r="B60587" t="s">
        <v>113</v>
      </c>
      <c r="C60587" t="s">
        <v>13</v>
      </c>
      <c r="D60587" t="s">
        <v>14</v>
      </c>
      <c r="E60587" t="s">
        <v>14</v>
      </c>
      <c r="F60587" t="s">
        <v>18</v>
      </c>
      <c r="G60587" t="s">
        <v>15</v>
      </c>
      <c r="H60587">
        <v>32.299999999999997</v>
      </c>
      <c r="I60587">
        <v>29.5</v>
      </c>
      <c r="J60587">
        <v>35.299999999999997</v>
      </c>
      <c r="K60587">
        <v>5.7999999999999972</v>
      </c>
      <c r="L60587">
        <v>1516</v>
      </c>
      <c r="M60587" t="s">
        <v>7</v>
      </c>
      <c r="N60587" t="s">
        <v>44</v>
      </c>
      <c r="O60587" t="s">
        <v>16</v>
      </c>
      <c r="P60587" t="s">
        <v>44</v>
      </c>
      <c r="Q60587" t="s">
        <v>16</v>
      </c>
      <c r="R60587" t="s">
        <v>16</v>
      </c>
      <c r="S60587" t="s">
        <v>16</v>
      </c>
    </row>
    <row r="60588" spans="1:19" x14ac:dyDescent="0.3">
      <c r="A60588">
        <v>2019</v>
      </c>
      <c r="B60588" t="s">
        <v>113</v>
      </c>
      <c r="C60588" t="s">
        <v>13</v>
      </c>
      <c r="D60588" t="s">
        <v>125</v>
      </c>
      <c r="E60588" t="s">
        <v>109</v>
      </c>
      <c r="F60588" t="s">
        <v>116</v>
      </c>
      <c r="G60588" t="s">
        <v>115</v>
      </c>
      <c r="H60588">
        <v>47.7</v>
      </c>
      <c r="I60588">
        <v>42.2</v>
      </c>
      <c r="J60588">
        <v>53.2</v>
      </c>
      <c r="K60588">
        <v>11</v>
      </c>
      <c r="L60588">
        <v>419</v>
      </c>
      <c r="M60588" t="s">
        <v>25</v>
      </c>
      <c r="N60588" t="s">
        <v>36</v>
      </c>
      <c r="O60588" t="s">
        <v>36</v>
      </c>
      <c r="P60588" t="s">
        <v>16</v>
      </c>
      <c r="Q60588" t="s">
        <v>16</v>
      </c>
      <c r="R60588" t="s">
        <v>16</v>
      </c>
      <c r="S60588" t="s">
        <v>16</v>
      </c>
    </row>
    <row r="60589" spans="1:19" x14ac:dyDescent="0.3">
      <c r="A60589">
        <v>2019</v>
      </c>
      <c r="B60589" t="s">
        <v>113</v>
      </c>
      <c r="C60589" t="s">
        <v>13</v>
      </c>
      <c r="D60589" t="s">
        <v>124</v>
      </c>
      <c r="E60589" t="s">
        <v>20</v>
      </c>
      <c r="F60589" t="s">
        <v>23</v>
      </c>
      <c r="G60589" t="s">
        <v>21</v>
      </c>
      <c r="H60589">
        <v>8.9</v>
      </c>
      <c r="I60589">
        <v>7.5</v>
      </c>
      <c r="J60589">
        <v>10.6</v>
      </c>
      <c r="K60589">
        <v>3.0999999999999996</v>
      </c>
      <c r="L60589">
        <v>2146</v>
      </c>
      <c r="M60589" t="s">
        <v>8</v>
      </c>
      <c r="N60589" t="s">
        <v>29</v>
      </c>
      <c r="O60589" t="s">
        <v>16</v>
      </c>
      <c r="P60589" t="s">
        <v>16</v>
      </c>
      <c r="Q60589" t="s">
        <v>29</v>
      </c>
      <c r="R60589" t="s">
        <v>16</v>
      </c>
      <c r="S60589" t="s">
        <v>16</v>
      </c>
    </row>
    <row r="60590" spans="1:19" x14ac:dyDescent="0.3">
      <c r="A60590">
        <v>2019</v>
      </c>
      <c r="B60590" t="s">
        <v>113</v>
      </c>
      <c r="C60590" t="s">
        <v>13</v>
      </c>
      <c r="D60590" t="s">
        <v>124</v>
      </c>
      <c r="E60590" t="s">
        <v>20</v>
      </c>
      <c r="F60590" t="s">
        <v>32</v>
      </c>
      <c r="G60590" t="s">
        <v>30</v>
      </c>
      <c r="H60590">
        <v>5.5</v>
      </c>
      <c r="I60590">
        <v>3.6</v>
      </c>
      <c r="J60590">
        <v>8.3000000000000007</v>
      </c>
      <c r="K60590">
        <v>4.7000000000000011</v>
      </c>
      <c r="L60590">
        <v>950</v>
      </c>
      <c r="M60590" t="s">
        <v>7</v>
      </c>
      <c r="N60590" t="s">
        <v>31</v>
      </c>
      <c r="O60590" t="s">
        <v>16</v>
      </c>
      <c r="P60590" t="s">
        <v>31</v>
      </c>
      <c r="Q60590" t="s">
        <v>16</v>
      </c>
      <c r="R60590" t="s">
        <v>16</v>
      </c>
      <c r="S60590" t="s">
        <v>16</v>
      </c>
    </row>
    <row r="60591" spans="1:19" x14ac:dyDescent="0.3">
      <c r="A60591">
        <v>2019</v>
      </c>
      <c r="B60591" t="s">
        <v>113</v>
      </c>
      <c r="C60591" t="s">
        <v>13</v>
      </c>
      <c r="D60591" t="s">
        <v>124</v>
      </c>
      <c r="E60591" t="s">
        <v>20</v>
      </c>
      <c r="F60591" t="s">
        <v>45</v>
      </c>
      <c r="G60591" t="s">
        <v>43</v>
      </c>
      <c r="H60591">
        <v>23.6</v>
      </c>
      <c r="I60591">
        <v>17.399999999999999</v>
      </c>
      <c r="J60591">
        <v>31.3</v>
      </c>
      <c r="K60591">
        <v>13.900000000000002</v>
      </c>
      <c r="L60591">
        <v>205</v>
      </c>
      <c r="M60591" t="s">
        <v>9</v>
      </c>
      <c r="N60591" t="s">
        <v>46</v>
      </c>
      <c r="O60591" t="s">
        <v>16</v>
      </c>
      <c r="P60591" t="s">
        <v>16</v>
      </c>
      <c r="Q60591" t="s">
        <v>16</v>
      </c>
      <c r="R60591" t="s">
        <v>46</v>
      </c>
      <c r="S60591" t="s">
        <v>16</v>
      </c>
    </row>
    <row r="60592" spans="1:19" x14ac:dyDescent="0.3">
      <c r="A60592">
        <v>2019</v>
      </c>
      <c r="B60592" t="s">
        <v>113</v>
      </c>
      <c r="C60592" t="s">
        <v>13</v>
      </c>
      <c r="D60592" t="s">
        <v>14</v>
      </c>
      <c r="E60592" t="s">
        <v>14</v>
      </c>
      <c r="F60592" t="s">
        <v>18</v>
      </c>
      <c r="G60592" t="s">
        <v>15</v>
      </c>
      <c r="H60592">
        <v>35.5</v>
      </c>
      <c r="I60592">
        <v>32.5</v>
      </c>
      <c r="J60592">
        <v>38.6</v>
      </c>
      <c r="K60592">
        <v>6.1000000000000014</v>
      </c>
      <c r="L60592">
        <v>1431</v>
      </c>
      <c r="M60592" t="s">
        <v>7</v>
      </c>
      <c r="N60592" t="s">
        <v>35</v>
      </c>
      <c r="O60592" t="s">
        <v>16</v>
      </c>
      <c r="P60592" t="s">
        <v>35</v>
      </c>
      <c r="Q60592" t="s">
        <v>16</v>
      </c>
      <c r="R60592" t="s">
        <v>16</v>
      </c>
      <c r="S60592" t="s">
        <v>16</v>
      </c>
    </row>
    <row r="60593" spans="1:19" x14ac:dyDescent="0.3">
      <c r="A60593">
        <v>2019</v>
      </c>
      <c r="B60593" t="s">
        <v>113</v>
      </c>
      <c r="C60593" t="s">
        <v>13</v>
      </c>
      <c r="D60593" t="s">
        <v>14</v>
      </c>
      <c r="E60593" t="s">
        <v>14</v>
      </c>
      <c r="F60593" t="s">
        <v>28</v>
      </c>
      <c r="G60593" t="s">
        <v>26</v>
      </c>
      <c r="H60593">
        <v>38</v>
      </c>
      <c r="I60593">
        <v>35.4</v>
      </c>
      <c r="J60593">
        <v>40.799999999999997</v>
      </c>
      <c r="K60593">
        <v>5.3999999999999986</v>
      </c>
      <c r="L60593">
        <v>1972</v>
      </c>
      <c r="M60593" t="s">
        <v>9</v>
      </c>
      <c r="N60593" t="s">
        <v>50</v>
      </c>
      <c r="O60593" t="s">
        <v>16</v>
      </c>
      <c r="P60593" t="s">
        <v>16</v>
      </c>
      <c r="Q60593" t="s">
        <v>16</v>
      </c>
      <c r="R60593" t="s">
        <v>50</v>
      </c>
      <c r="S60593" t="s">
        <v>16</v>
      </c>
    </row>
    <row r="60594" spans="1:19" x14ac:dyDescent="0.3">
      <c r="A60594">
        <v>2019</v>
      </c>
      <c r="B60594" t="s">
        <v>113</v>
      </c>
      <c r="C60594" t="s">
        <v>13</v>
      </c>
      <c r="D60594" t="s">
        <v>14</v>
      </c>
      <c r="E60594" t="s">
        <v>14</v>
      </c>
      <c r="F60594" t="s">
        <v>28</v>
      </c>
      <c r="G60594" t="s">
        <v>26</v>
      </c>
      <c r="H60594">
        <v>35.1</v>
      </c>
      <c r="I60594">
        <v>32.1</v>
      </c>
      <c r="J60594">
        <v>38.200000000000003</v>
      </c>
      <c r="K60594">
        <v>6.1000000000000014</v>
      </c>
      <c r="L60594">
        <v>1431</v>
      </c>
      <c r="M60594" t="s">
        <v>7</v>
      </c>
      <c r="N60594" t="s">
        <v>35</v>
      </c>
      <c r="O60594" t="s">
        <v>16</v>
      </c>
      <c r="P60594" t="s">
        <v>35</v>
      </c>
      <c r="Q60594" t="s">
        <v>16</v>
      </c>
      <c r="R60594" t="s">
        <v>16</v>
      </c>
      <c r="S60594" t="s">
        <v>16</v>
      </c>
    </row>
    <row r="60595" spans="1:19" x14ac:dyDescent="0.3">
      <c r="A60595">
        <v>2019</v>
      </c>
      <c r="B60595" t="s">
        <v>113</v>
      </c>
      <c r="C60595" t="s">
        <v>13</v>
      </c>
      <c r="D60595" t="s">
        <v>125</v>
      </c>
      <c r="E60595" t="s">
        <v>109</v>
      </c>
      <c r="F60595" t="s">
        <v>116</v>
      </c>
      <c r="G60595" t="s">
        <v>115</v>
      </c>
      <c r="H60595">
        <v>45.1</v>
      </c>
      <c r="I60595">
        <v>41.4</v>
      </c>
      <c r="J60595">
        <v>48.9</v>
      </c>
      <c r="K60595">
        <v>7.5</v>
      </c>
      <c r="L60595">
        <v>1037</v>
      </c>
      <c r="M60595" t="s">
        <v>25</v>
      </c>
      <c r="N60595" t="s">
        <v>51</v>
      </c>
      <c r="O60595" t="s">
        <v>51</v>
      </c>
      <c r="P60595" t="s">
        <v>16</v>
      </c>
      <c r="Q60595" t="s">
        <v>16</v>
      </c>
      <c r="R60595" t="s">
        <v>16</v>
      </c>
      <c r="S60595" t="s">
        <v>16</v>
      </c>
    </row>
    <row r="60596" spans="1:19" x14ac:dyDescent="0.3">
      <c r="A60596">
        <v>2019</v>
      </c>
      <c r="B60596" t="s">
        <v>113</v>
      </c>
      <c r="C60596" t="s">
        <v>13</v>
      </c>
      <c r="D60596" t="s">
        <v>124</v>
      </c>
      <c r="E60596" t="s">
        <v>20</v>
      </c>
      <c r="F60596" t="s">
        <v>39</v>
      </c>
      <c r="G60596" t="s">
        <v>37</v>
      </c>
      <c r="H60596">
        <v>54.6</v>
      </c>
      <c r="I60596">
        <v>51.7</v>
      </c>
      <c r="J60596">
        <v>57.5</v>
      </c>
      <c r="K60596">
        <v>5.7999999999999972</v>
      </c>
      <c r="L60596">
        <v>1728</v>
      </c>
      <c r="M60596" t="s">
        <v>25</v>
      </c>
      <c r="N60596" t="s">
        <v>52</v>
      </c>
      <c r="O60596" t="s">
        <v>52</v>
      </c>
      <c r="P60596" t="s">
        <v>16</v>
      </c>
      <c r="Q60596" t="s">
        <v>16</v>
      </c>
      <c r="R60596" t="s">
        <v>16</v>
      </c>
      <c r="S60596" t="s">
        <v>16</v>
      </c>
    </row>
    <row r="60597" spans="1:19" x14ac:dyDescent="0.3">
      <c r="A60597">
        <v>2019</v>
      </c>
      <c r="B60597" t="s">
        <v>113</v>
      </c>
      <c r="C60597" t="s">
        <v>13</v>
      </c>
      <c r="D60597" t="s">
        <v>124</v>
      </c>
      <c r="E60597" t="s">
        <v>20</v>
      </c>
      <c r="F60597" t="s">
        <v>32</v>
      </c>
      <c r="G60597" t="s">
        <v>30</v>
      </c>
      <c r="H60597">
        <v>14.4</v>
      </c>
      <c r="I60597">
        <v>12.7</v>
      </c>
      <c r="J60597">
        <v>16.399999999999999</v>
      </c>
      <c r="K60597">
        <v>3.6999999999999993</v>
      </c>
      <c r="L60597">
        <v>2203</v>
      </c>
      <c r="M60597" t="s">
        <v>8</v>
      </c>
      <c r="N60597" t="s">
        <v>29</v>
      </c>
      <c r="O60597" t="s">
        <v>16</v>
      </c>
      <c r="P60597" t="s">
        <v>16</v>
      </c>
      <c r="Q60597" t="s">
        <v>29</v>
      </c>
      <c r="R60597" t="s">
        <v>16</v>
      </c>
      <c r="S60597" t="s">
        <v>16</v>
      </c>
    </row>
    <row r="60598" spans="1:19" x14ac:dyDescent="0.3">
      <c r="A60598">
        <v>2019</v>
      </c>
      <c r="B60598" t="s">
        <v>113</v>
      </c>
      <c r="C60598" t="s">
        <v>13</v>
      </c>
      <c r="D60598" t="s">
        <v>124</v>
      </c>
      <c r="E60598" t="s">
        <v>20</v>
      </c>
      <c r="F60598" t="s">
        <v>39</v>
      </c>
      <c r="G60598" t="s">
        <v>37</v>
      </c>
      <c r="H60598">
        <v>48.2</v>
      </c>
      <c r="I60598">
        <v>44.1</v>
      </c>
      <c r="J60598">
        <v>52.4</v>
      </c>
      <c r="K60598">
        <v>8.2999999999999972</v>
      </c>
      <c r="L60598">
        <v>876</v>
      </c>
      <c r="M60598" t="s">
        <v>25</v>
      </c>
      <c r="N60598" t="s">
        <v>24</v>
      </c>
      <c r="O60598" t="s">
        <v>24</v>
      </c>
      <c r="P60598" t="s">
        <v>16</v>
      </c>
      <c r="Q60598" t="s">
        <v>16</v>
      </c>
      <c r="R60598" t="s">
        <v>16</v>
      </c>
      <c r="S60598" t="s">
        <v>16</v>
      </c>
    </row>
    <row r="60599" spans="1:19" x14ac:dyDescent="0.3">
      <c r="A60599">
        <v>2019</v>
      </c>
      <c r="B60599" t="s">
        <v>113</v>
      </c>
      <c r="C60599" t="s">
        <v>13</v>
      </c>
      <c r="D60599" t="s">
        <v>124</v>
      </c>
      <c r="E60599" t="s">
        <v>20</v>
      </c>
      <c r="F60599" t="s">
        <v>39</v>
      </c>
      <c r="G60599" t="s">
        <v>37</v>
      </c>
      <c r="H60599">
        <v>54.5</v>
      </c>
      <c r="I60599">
        <v>51.4</v>
      </c>
      <c r="J60599">
        <v>57.6</v>
      </c>
      <c r="K60599">
        <v>6.2000000000000028</v>
      </c>
      <c r="L60599">
        <v>1564</v>
      </c>
      <c r="M60599" t="s">
        <v>7</v>
      </c>
      <c r="N60599" t="s">
        <v>44</v>
      </c>
      <c r="O60599" t="s">
        <v>16</v>
      </c>
      <c r="P60599" t="s">
        <v>44</v>
      </c>
      <c r="Q60599" t="s">
        <v>16</v>
      </c>
      <c r="R60599" t="s">
        <v>16</v>
      </c>
      <c r="S60599" t="s">
        <v>16</v>
      </c>
    </row>
    <row r="60600" spans="1:19" x14ac:dyDescent="0.3">
      <c r="A60600">
        <v>2019</v>
      </c>
      <c r="B60600" t="s">
        <v>113</v>
      </c>
      <c r="C60600" t="s">
        <v>13</v>
      </c>
      <c r="D60600" t="s">
        <v>14</v>
      </c>
      <c r="E60600" t="s">
        <v>14</v>
      </c>
      <c r="F60600" t="s">
        <v>28</v>
      </c>
      <c r="G60600" t="s">
        <v>26</v>
      </c>
      <c r="H60600">
        <v>39.9</v>
      </c>
      <c r="I60600">
        <v>36.4</v>
      </c>
      <c r="J60600">
        <v>43.6</v>
      </c>
      <c r="K60600">
        <v>7.2000000000000028</v>
      </c>
      <c r="L60600">
        <v>1062</v>
      </c>
      <c r="M60600" t="s">
        <v>25</v>
      </c>
      <c r="N60600" t="s">
        <v>51</v>
      </c>
      <c r="O60600" t="s">
        <v>51</v>
      </c>
      <c r="P60600" t="s">
        <v>16</v>
      </c>
      <c r="Q60600" t="s">
        <v>16</v>
      </c>
      <c r="R60600" t="s">
        <v>16</v>
      </c>
      <c r="S60600" t="s">
        <v>16</v>
      </c>
    </row>
    <row r="60601" spans="1:19" x14ac:dyDescent="0.3">
      <c r="A60601">
        <v>2019</v>
      </c>
      <c r="B60601" t="s">
        <v>113</v>
      </c>
      <c r="C60601" t="s">
        <v>13</v>
      </c>
      <c r="D60601" t="s">
        <v>14</v>
      </c>
      <c r="E60601" t="s">
        <v>14</v>
      </c>
      <c r="F60601" t="s">
        <v>28</v>
      </c>
      <c r="G60601" t="s">
        <v>26</v>
      </c>
      <c r="H60601">
        <v>40.299999999999997</v>
      </c>
      <c r="I60601">
        <v>32.4</v>
      </c>
      <c r="J60601">
        <v>48.7</v>
      </c>
      <c r="K60601">
        <v>16.300000000000004</v>
      </c>
      <c r="L60601">
        <v>208</v>
      </c>
      <c r="M60601" t="s">
        <v>9</v>
      </c>
      <c r="N60601" t="s">
        <v>38</v>
      </c>
      <c r="O60601" t="s">
        <v>16</v>
      </c>
      <c r="P60601" t="s">
        <v>16</v>
      </c>
      <c r="Q60601" t="s">
        <v>16</v>
      </c>
      <c r="R60601" t="s">
        <v>38</v>
      </c>
      <c r="S60601" t="s">
        <v>16</v>
      </c>
    </row>
    <row r="60602" spans="1:19" x14ac:dyDescent="0.3">
      <c r="A60602">
        <v>2019</v>
      </c>
      <c r="B60602" t="s">
        <v>113</v>
      </c>
      <c r="C60602" t="s">
        <v>13</v>
      </c>
      <c r="D60602" t="s">
        <v>14</v>
      </c>
      <c r="E60602" t="s">
        <v>14</v>
      </c>
      <c r="F60602" t="s">
        <v>28</v>
      </c>
      <c r="G60602" t="s">
        <v>26</v>
      </c>
      <c r="H60602">
        <v>40.299999999999997</v>
      </c>
      <c r="I60602">
        <v>35</v>
      </c>
      <c r="J60602">
        <v>45.8</v>
      </c>
      <c r="K60602">
        <v>10.799999999999997</v>
      </c>
      <c r="L60602">
        <v>516</v>
      </c>
      <c r="M60602" t="s">
        <v>9</v>
      </c>
      <c r="N60602" t="s">
        <v>53</v>
      </c>
      <c r="O60602" t="s">
        <v>16</v>
      </c>
      <c r="P60602" t="s">
        <v>16</v>
      </c>
      <c r="Q60602" t="s">
        <v>16</v>
      </c>
      <c r="R60602" t="s">
        <v>53</v>
      </c>
      <c r="S60602" t="s">
        <v>16</v>
      </c>
    </row>
    <row r="60603" spans="1:19" x14ac:dyDescent="0.3">
      <c r="A60603">
        <v>2019</v>
      </c>
      <c r="B60603" t="s">
        <v>113</v>
      </c>
      <c r="C60603" t="s">
        <v>13</v>
      </c>
      <c r="D60603" t="s">
        <v>124</v>
      </c>
      <c r="E60603" t="s">
        <v>20</v>
      </c>
      <c r="F60603" t="s">
        <v>32</v>
      </c>
      <c r="G60603" t="s">
        <v>30</v>
      </c>
      <c r="H60603">
        <v>11.6</v>
      </c>
      <c r="I60603">
        <v>10.5</v>
      </c>
      <c r="J60603">
        <v>12.7</v>
      </c>
      <c r="K60603">
        <v>2.1999999999999993</v>
      </c>
      <c r="L60603">
        <v>5858</v>
      </c>
      <c r="M60603" t="s">
        <v>10</v>
      </c>
      <c r="N60603" t="s">
        <v>49</v>
      </c>
      <c r="O60603" t="s">
        <v>16</v>
      </c>
      <c r="P60603" t="s">
        <v>16</v>
      </c>
      <c r="Q60603" t="s">
        <v>16</v>
      </c>
      <c r="R60603" t="s">
        <v>16</v>
      </c>
      <c r="S60603" t="s">
        <v>49</v>
      </c>
    </row>
    <row r="60604" spans="1:19" x14ac:dyDescent="0.3">
      <c r="A60604">
        <v>2019</v>
      </c>
      <c r="B60604" t="s">
        <v>113</v>
      </c>
      <c r="C60604" t="s">
        <v>13</v>
      </c>
      <c r="D60604" t="s">
        <v>125</v>
      </c>
      <c r="E60604" t="s">
        <v>109</v>
      </c>
      <c r="F60604" t="s">
        <v>111</v>
      </c>
      <c r="G60604" t="s">
        <v>110</v>
      </c>
      <c r="H60604">
        <v>49.5</v>
      </c>
      <c r="I60604">
        <v>43.9</v>
      </c>
      <c r="J60604">
        <v>55</v>
      </c>
      <c r="K60604">
        <v>11.100000000000001</v>
      </c>
      <c r="L60604">
        <v>510</v>
      </c>
      <c r="M60604" t="s">
        <v>9</v>
      </c>
      <c r="N60604" t="s">
        <v>53</v>
      </c>
      <c r="O60604" t="s">
        <v>16</v>
      </c>
      <c r="P60604" t="s">
        <v>16</v>
      </c>
      <c r="Q60604" t="s">
        <v>16</v>
      </c>
      <c r="R60604" t="s">
        <v>53</v>
      </c>
      <c r="S60604" t="s">
        <v>16</v>
      </c>
    </row>
    <row r="60605" spans="1:19" x14ac:dyDescent="0.3">
      <c r="A60605">
        <v>2019</v>
      </c>
      <c r="B60605" t="s">
        <v>113</v>
      </c>
      <c r="C60605" t="s">
        <v>13</v>
      </c>
      <c r="D60605" t="s">
        <v>125</v>
      </c>
      <c r="E60605" t="s">
        <v>109</v>
      </c>
      <c r="F60605" t="s">
        <v>116</v>
      </c>
      <c r="G60605" t="s">
        <v>115</v>
      </c>
      <c r="H60605">
        <v>40.700000000000003</v>
      </c>
      <c r="I60605">
        <v>36.6</v>
      </c>
      <c r="J60605">
        <v>44.9</v>
      </c>
      <c r="K60605">
        <v>8.2999999999999972</v>
      </c>
      <c r="L60605">
        <v>839</v>
      </c>
      <c r="M60605" t="s">
        <v>25</v>
      </c>
      <c r="N60605" t="s">
        <v>24</v>
      </c>
      <c r="O60605" t="s">
        <v>24</v>
      </c>
      <c r="P60605" t="s">
        <v>16</v>
      </c>
      <c r="Q60605" t="s">
        <v>16</v>
      </c>
      <c r="R60605" t="s">
        <v>16</v>
      </c>
      <c r="S60605" t="s">
        <v>16</v>
      </c>
    </row>
    <row r="60606" spans="1:19" x14ac:dyDescent="0.3">
      <c r="A60606">
        <v>2019</v>
      </c>
      <c r="B60606" t="s">
        <v>113</v>
      </c>
      <c r="C60606" t="s">
        <v>13</v>
      </c>
      <c r="D60606" t="s">
        <v>125</v>
      </c>
      <c r="E60606" t="s">
        <v>109</v>
      </c>
      <c r="F60606" t="s">
        <v>116</v>
      </c>
      <c r="G60606" t="s">
        <v>115</v>
      </c>
      <c r="H60606">
        <v>39.700000000000003</v>
      </c>
      <c r="I60606">
        <v>33.700000000000003</v>
      </c>
      <c r="J60606">
        <v>46</v>
      </c>
      <c r="K60606">
        <v>12.299999999999997</v>
      </c>
      <c r="L60606">
        <v>352</v>
      </c>
      <c r="M60606" t="s">
        <v>9</v>
      </c>
      <c r="N60606" t="s">
        <v>55</v>
      </c>
      <c r="O60606" t="s">
        <v>16</v>
      </c>
      <c r="P60606" t="s">
        <v>16</v>
      </c>
      <c r="Q60606" t="s">
        <v>16</v>
      </c>
      <c r="R60606" t="s">
        <v>55</v>
      </c>
      <c r="S60606" t="s">
        <v>16</v>
      </c>
    </row>
    <row r="60607" spans="1:19" x14ac:dyDescent="0.3">
      <c r="A60607">
        <v>2019</v>
      </c>
      <c r="B60607" t="s">
        <v>113</v>
      </c>
      <c r="C60607" t="s">
        <v>13</v>
      </c>
      <c r="D60607" t="s">
        <v>124</v>
      </c>
      <c r="E60607" t="s">
        <v>20</v>
      </c>
      <c r="F60607" t="s">
        <v>41</v>
      </c>
      <c r="G60607" t="s">
        <v>40</v>
      </c>
      <c r="H60607">
        <v>36.799999999999997</v>
      </c>
      <c r="I60607">
        <v>34.200000000000003</v>
      </c>
      <c r="J60607">
        <v>39.5</v>
      </c>
      <c r="K60607">
        <v>5.2999999999999972</v>
      </c>
      <c r="L60607">
        <v>1867</v>
      </c>
      <c r="M60607" t="s">
        <v>7</v>
      </c>
      <c r="N60607" t="s">
        <v>48</v>
      </c>
      <c r="O60607" t="s">
        <v>16</v>
      </c>
      <c r="P60607" t="s">
        <v>48</v>
      </c>
      <c r="Q60607" t="s">
        <v>16</v>
      </c>
      <c r="R60607" t="s">
        <v>16</v>
      </c>
      <c r="S60607" t="s">
        <v>16</v>
      </c>
    </row>
    <row r="60608" spans="1:19" x14ac:dyDescent="0.3">
      <c r="A60608">
        <v>2019</v>
      </c>
      <c r="B60608" t="s">
        <v>113</v>
      </c>
      <c r="C60608" t="s">
        <v>13</v>
      </c>
      <c r="D60608" t="s">
        <v>124</v>
      </c>
      <c r="E60608" t="s">
        <v>20</v>
      </c>
      <c r="F60608" t="s">
        <v>32</v>
      </c>
      <c r="G60608" t="s">
        <v>30</v>
      </c>
      <c r="H60608">
        <v>10</v>
      </c>
      <c r="I60608">
        <v>8</v>
      </c>
      <c r="J60608">
        <v>12.5</v>
      </c>
      <c r="K60608">
        <v>4.5</v>
      </c>
      <c r="L60608">
        <v>1020</v>
      </c>
      <c r="M60608" t="s">
        <v>25</v>
      </c>
      <c r="N60608" t="s">
        <v>54</v>
      </c>
      <c r="O60608" t="s">
        <v>54</v>
      </c>
      <c r="P60608" t="s">
        <v>16</v>
      </c>
      <c r="Q60608" t="s">
        <v>16</v>
      </c>
      <c r="R60608" t="s">
        <v>16</v>
      </c>
      <c r="S60608" t="s">
        <v>16</v>
      </c>
    </row>
    <row r="60609" spans="1:19" x14ac:dyDescent="0.3">
      <c r="A60609">
        <v>2019</v>
      </c>
      <c r="B60609" t="s">
        <v>113</v>
      </c>
      <c r="C60609" t="s">
        <v>13</v>
      </c>
      <c r="D60609" t="s">
        <v>124</v>
      </c>
      <c r="E60609" t="s">
        <v>20</v>
      </c>
      <c r="F60609" t="s">
        <v>41</v>
      </c>
      <c r="G60609" t="s">
        <v>40</v>
      </c>
      <c r="H60609">
        <v>28.8</v>
      </c>
      <c r="I60609">
        <v>25.9</v>
      </c>
      <c r="J60609">
        <v>31.9</v>
      </c>
      <c r="K60609">
        <v>6</v>
      </c>
      <c r="L60609">
        <v>1523</v>
      </c>
      <c r="M60609" t="s">
        <v>7</v>
      </c>
      <c r="N60609" t="s">
        <v>44</v>
      </c>
      <c r="O60609" t="s">
        <v>16</v>
      </c>
      <c r="P60609" t="s">
        <v>44</v>
      </c>
      <c r="Q60609" t="s">
        <v>16</v>
      </c>
      <c r="R60609" t="s">
        <v>16</v>
      </c>
      <c r="S60609" t="s">
        <v>16</v>
      </c>
    </row>
    <row r="60610" spans="1:19" x14ac:dyDescent="0.3">
      <c r="A60610">
        <v>2019</v>
      </c>
      <c r="B60610" t="s">
        <v>113</v>
      </c>
      <c r="C60610" t="s">
        <v>13</v>
      </c>
      <c r="D60610" t="s">
        <v>125</v>
      </c>
      <c r="E60610" t="s">
        <v>109</v>
      </c>
      <c r="F60610" t="s">
        <v>111</v>
      </c>
      <c r="G60610" t="s">
        <v>110</v>
      </c>
      <c r="H60610">
        <v>45.4</v>
      </c>
      <c r="I60610">
        <v>37.5</v>
      </c>
      <c r="J60610">
        <v>53.6</v>
      </c>
      <c r="K60610">
        <v>16.100000000000001</v>
      </c>
      <c r="L60610">
        <v>202</v>
      </c>
      <c r="M60610" t="s">
        <v>9</v>
      </c>
      <c r="N60610" t="s">
        <v>46</v>
      </c>
      <c r="O60610" t="s">
        <v>16</v>
      </c>
      <c r="P60610" t="s">
        <v>16</v>
      </c>
      <c r="Q60610" t="s">
        <v>16</v>
      </c>
      <c r="R60610" t="s">
        <v>46</v>
      </c>
      <c r="S60610" t="s">
        <v>16</v>
      </c>
    </row>
    <row r="60611" spans="1:19" x14ac:dyDescent="0.3">
      <c r="A60611">
        <v>2019</v>
      </c>
      <c r="B60611" t="s">
        <v>113</v>
      </c>
      <c r="C60611" t="s">
        <v>13</v>
      </c>
      <c r="D60611" t="s">
        <v>14</v>
      </c>
      <c r="E60611" t="s">
        <v>14</v>
      </c>
      <c r="F60611" t="s">
        <v>28</v>
      </c>
      <c r="G60611" t="s">
        <v>26</v>
      </c>
      <c r="H60611">
        <v>25.1</v>
      </c>
      <c r="I60611">
        <v>20.8</v>
      </c>
      <c r="J60611">
        <v>29.9</v>
      </c>
      <c r="K60611">
        <v>9.0999999999999979</v>
      </c>
      <c r="L60611">
        <v>412</v>
      </c>
      <c r="M60611" t="s">
        <v>25</v>
      </c>
      <c r="N60611" t="s">
        <v>36</v>
      </c>
      <c r="O60611" t="s">
        <v>36</v>
      </c>
      <c r="P60611" t="s">
        <v>16</v>
      </c>
      <c r="Q60611" t="s">
        <v>16</v>
      </c>
      <c r="R60611" t="s">
        <v>16</v>
      </c>
      <c r="S60611" t="s">
        <v>16</v>
      </c>
    </row>
    <row r="60612" spans="1:19" x14ac:dyDescent="0.3">
      <c r="A60612">
        <v>2019</v>
      </c>
      <c r="B60612" t="s">
        <v>113</v>
      </c>
      <c r="C60612" t="s">
        <v>13</v>
      </c>
      <c r="D60612" t="s">
        <v>14</v>
      </c>
      <c r="E60612" t="s">
        <v>14</v>
      </c>
      <c r="F60612" t="s">
        <v>18</v>
      </c>
      <c r="G60612" t="s">
        <v>15</v>
      </c>
      <c r="H60612">
        <v>33.4</v>
      </c>
      <c r="I60612">
        <v>29.8</v>
      </c>
      <c r="J60612">
        <v>37.299999999999997</v>
      </c>
      <c r="K60612">
        <v>7.4999999999999964</v>
      </c>
      <c r="L60612">
        <v>878</v>
      </c>
      <c r="M60612" t="s">
        <v>7</v>
      </c>
      <c r="N60612" t="s">
        <v>31</v>
      </c>
      <c r="O60612" t="s">
        <v>16</v>
      </c>
      <c r="P60612" t="s">
        <v>31</v>
      </c>
      <c r="Q60612" t="s">
        <v>16</v>
      </c>
      <c r="R60612" t="s">
        <v>16</v>
      </c>
      <c r="S60612" t="s">
        <v>16</v>
      </c>
    </row>
    <row r="60613" spans="1:19" x14ac:dyDescent="0.3">
      <c r="A60613">
        <v>2019</v>
      </c>
      <c r="B60613" t="s">
        <v>113</v>
      </c>
      <c r="C60613" t="s">
        <v>13</v>
      </c>
      <c r="D60613" t="s">
        <v>14</v>
      </c>
      <c r="E60613" t="s">
        <v>14</v>
      </c>
      <c r="F60613" t="s">
        <v>18</v>
      </c>
      <c r="G60613" t="s">
        <v>15</v>
      </c>
      <c r="H60613">
        <v>30.2</v>
      </c>
      <c r="I60613">
        <v>23.1</v>
      </c>
      <c r="J60613">
        <v>38.299999999999997</v>
      </c>
      <c r="K60613">
        <v>15.199999999999996</v>
      </c>
      <c r="L60613">
        <v>208</v>
      </c>
      <c r="M60613" t="s">
        <v>9</v>
      </c>
      <c r="N60613" t="s">
        <v>38</v>
      </c>
      <c r="O60613" t="s">
        <v>16</v>
      </c>
      <c r="P60613" t="s">
        <v>16</v>
      </c>
      <c r="Q60613" t="s">
        <v>16</v>
      </c>
      <c r="R60613" t="s">
        <v>38</v>
      </c>
      <c r="S60613" t="s">
        <v>16</v>
      </c>
    </row>
    <row r="60614" spans="1:19" x14ac:dyDescent="0.3">
      <c r="A60614">
        <v>2019</v>
      </c>
      <c r="B60614" t="s">
        <v>113</v>
      </c>
      <c r="C60614" t="s">
        <v>13</v>
      </c>
      <c r="D60614" t="s">
        <v>14</v>
      </c>
      <c r="E60614" t="s">
        <v>14</v>
      </c>
      <c r="F60614" t="s">
        <v>28</v>
      </c>
      <c r="G60614" t="s">
        <v>26</v>
      </c>
      <c r="H60614">
        <v>33</v>
      </c>
      <c r="I60614">
        <v>31.1</v>
      </c>
      <c r="J60614">
        <v>34.9</v>
      </c>
      <c r="K60614">
        <v>3.7999999999999972</v>
      </c>
      <c r="L60614">
        <v>3542</v>
      </c>
      <c r="M60614" t="s">
        <v>8</v>
      </c>
      <c r="N60614" t="s">
        <v>22</v>
      </c>
      <c r="O60614" t="s">
        <v>16</v>
      </c>
      <c r="P60614" t="s">
        <v>16</v>
      </c>
      <c r="Q60614" t="s">
        <v>22</v>
      </c>
      <c r="R60614" t="s">
        <v>16</v>
      </c>
      <c r="S60614" t="s">
        <v>16</v>
      </c>
    </row>
    <row r="60615" spans="1:19" x14ac:dyDescent="0.3">
      <c r="A60615">
        <v>2019</v>
      </c>
      <c r="B60615" t="s">
        <v>103</v>
      </c>
      <c r="C60615" t="s">
        <v>13</v>
      </c>
      <c r="D60615" t="s">
        <v>125</v>
      </c>
      <c r="E60615" t="s">
        <v>109</v>
      </c>
      <c r="F60615" t="s">
        <v>116</v>
      </c>
      <c r="G60615" t="s">
        <v>115</v>
      </c>
      <c r="H60615">
        <v>16.100000000000001</v>
      </c>
      <c r="I60615">
        <v>13.2</v>
      </c>
      <c r="J60615">
        <v>19.399999999999999</v>
      </c>
      <c r="K60615">
        <v>6.1999999999999993</v>
      </c>
      <c r="L60615">
        <v>2357</v>
      </c>
      <c r="M60615" t="s">
        <v>25</v>
      </c>
      <c r="N60615" t="s">
        <v>52</v>
      </c>
      <c r="O60615" t="s">
        <v>52</v>
      </c>
      <c r="P60615" t="s">
        <v>16</v>
      </c>
      <c r="Q60615" t="s">
        <v>16</v>
      </c>
      <c r="R60615" t="s">
        <v>16</v>
      </c>
      <c r="S60615" t="s">
        <v>16</v>
      </c>
    </row>
    <row r="60616" spans="1:19" x14ac:dyDescent="0.3">
      <c r="A60616">
        <v>2019</v>
      </c>
      <c r="B60616" t="s">
        <v>113</v>
      </c>
      <c r="C60616" t="s">
        <v>13</v>
      </c>
      <c r="D60616" t="s">
        <v>125</v>
      </c>
      <c r="E60616" t="s">
        <v>109</v>
      </c>
      <c r="F60616" t="s">
        <v>116</v>
      </c>
      <c r="G60616" t="s">
        <v>115</v>
      </c>
      <c r="H60616">
        <v>52.2</v>
      </c>
      <c r="I60616">
        <v>48.2</v>
      </c>
      <c r="J60616">
        <v>56.2</v>
      </c>
      <c r="K60616">
        <v>8</v>
      </c>
      <c r="L60616">
        <v>861</v>
      </c>
      <c r="M60616" t="s">
        <v>7</v>
      </c>
      <c r="N60616" t="s">
        <v>31</v>
      </c>
      <c r="O60616" t="s">
        <v>16</v>
      </c>
      <c r="P60616" t="s">
        <v>31</v>
      </c>
      <c r="Q60616" t="s">
        <v>16</v>
      </c>
      <c r="R60616" t="s">
        <v>16</v>
      </c>
      <c r="S60616" t="s">
        <v>16</v>
      </c>
    </row>
    <row r="60617" spans="1:19" x14ac:dyDescent="0.3">
      <c r="A60617">
        <v>2019</v>
      </c>
      <c r="B60617" t="s">
        <v>113</v>
      </c>
      <c r="C60617" t="s">
        <v>13</v>
      </c>
      <c r="D60617" t="s">
        <v>124</v>
      </c>
      <c r="E60617" t="s">
        <v>20</v>
      </c>
      <c r="F60617" t="s">
        <v>23</v>
      </c>
      <c r="G60617" t="s">
        <v>21</v>
      </c>
      <c r="H60617">
        <v>10.9</v>
      </c>
      <c r="I60617">
        <v>7.7</v>
      </c>
      <c r="J60617">
        <v>15.1</v>
      </c>
      <c r="K60617">
        <v>7.3999999999999995</v>
      </c>
      <c r="L60617">
        <v>516</v>
      </c>
      <c r="M60617" t="s">
        <v>9</v>
      </c>
      <c r="N60617" t="s">
        <v>53</v>
      </c>
      <c r="O60617" t="s">
        <v>16</v>
      </c>
      <c r="P60617" t="s">
        <v>16</v>
      </c>
      <c r="Q60617" t="s">
        <v>16</v>
      </c>
      <c r="R60617" t="s">
        <v>53</v>
      </c>
      <c r="S60617" t="s">
        <v>16</v>
      </c>
    </row>
    <row r="60618" spans="1:19" x14ac:dyDescent="0.3">
      <c r="A60618">
        <v>2019</v>
      </c>
      <c r="B60618" t="s">
        <v>113</v>
      </c>
      <c r="C60618" t="s">
        <v>13</v>
      </c>
      <c r="D60618" t="s">
        <v>124</v>
      </c>
      <c r="E60618" t="s">
        <v>20</v>
      </c>
      <c r="F60618" t="s">
        <v>39</v>
      </c>
      <c r="G60618" t="s">
        <v>37</v>
      </c>
      <c r="H60618">
        <v>52.9</v>
      </c>
      <c r="I60618">
        <v>49.2</v>
      </c>
      <c r="J60618">
        <v>56.5</v>
      </c>
      <c r="K60618">
        <v>7.2999999999999972</v>
      </c>
      <c r="L60618">
        <v>1024</v>
      </c>
      <c r="M60618" t="s">
        <v>25</v>
      </c>
      <c r="N60618" t="s">
        <v>54</v>
      </c>
      <c r="O60618" t="s">
        <v>54</v>
      </c>
      <c r="P60618" t="s">
        <v>16</v>
      </c>
      <c r="Q60618" t="s">
        <v>16</v>
      </c>
      <c r="R60618" t="s">
        <v>16</v>
      </c>
      <c r="S60618" t="s">
        <v>16</v>
      </c>
    </row>
    <row r="60619" spans="1:19" x14ac:dyDescent="0.3">
      <c r="A60619">
        <v>2019</v>
      </c>
      <c r="B60619" t="s">
        <v>113</v>
      </c>
      <c r="C60619" t="s">
        <v>13</v>
      </c>
      <c r="D60619" t="s">
        <v>124</v>
      </c>
      <c r="E60619" t="s">
        <v>20</v>
      </c>
      <c r="F60619" t="s">
        <v>41</v>
      </c>
      <c r="G60619" t="s">
        <v>40</v>
      </c>
      <c r="H60619">
        <v>34.6</v>
      </c>
      <c r="I60619">
        <v>32.1</v>
      </c>
      <c r="J60619">
        <v>37.1</v>
      </c>
      <c r="K60619">
        <v>5</v>
      </c>
      <c r="L60619">
        <v>2123</v>
      </c>
      <c r="M60619" t="s">
        <v>8</v>
      </c>
      <c r="N60619" t="s">
        <v>29</v>
      </c>
      <c r="O60619" t="s">
        <v>16</v>
      </c>
      <c r="P60619" t="s">
        <v>16</v>
      </c>
      <c r="Q60619" t="s">
        <v>29</v>
      </c>
      <c r="R60619" t="s">
        <v>16</v>
      </c>
      <c r="S60619" t="s">
        <v>16</v>
      </c>
    </row>
    <row r="60620" spans="1:19" x14ac:dyDescent="0.3">
      <c r="A60620">
        <v>2019</v>
      </c>
      <c r="B60620" t="s">
        <v>113</v>
      </c>
      <c r="C60620" t="s">
        <v>13</v>
      </c>
      <c r="D60620" t="s">
        <v>124</v>
      </c>
      <c r="E60620" t="s">
        <v>20</v>
      </c>
      <c r="F60620" t="s">
        <v>45</v>
      </c>
      <c r="G60620" t="s">
        <v>43</v>
      </c>
      <c r="H60620">
        <v>12.5</v>
      </c>
      <c r="I60620">
        <v>10</v>
      </c>
      <c r="J60620">
        <v>15.4</v>
      </c>
      <c r="K60620">
        <v>5.4</v>
      </c>
      <c r="L60620">
        <v>858</v>
      </c>
      <c r="M60620" t="s">
        <v>25</v>
      </c>
      <c r="N60620" t="s">
        <v>24</v>
      </c>
      <c r="O60620" t="s">
        <v>24</v>
      </c>
      <c r="P60620" t="s">
        <v>16</v>
      </c>
      <c r="Q60620" t="s">
        <v>16</v>
      </c>
      <c r="R60620" t="s">
        <v>16</v>
      </c>
      <c r="S60620" t="s">
        <v>16</v>
      </c>
    </row>
    <row r="60621" spans="1:19" x14ac:dyDescent="0.3">
      <c r="A60621">
        <v>2019</v>
      </c>
      <c r="B60621" t="s">
        <v>113</v>
      </c>
      <c r="C60621" t="s">
        <v>13</v>
      </c>
      <c r="D60621" t="s">
        <v>125</v>
      </c>
      <c r="E60621" t="s">
        <v>109</v>
      </c>
      <c r="F60621" t="s">
        <v>111</v>
      </c>
      <c r="G60621" t="s">
        <v>110</v>
      </c>
      <c r="H60621">
        <v>53.1</v>
      </c>
      <c r="I60621">
        <v>47.5</v>
      </c>
      <c r="J60621">
        <v>58.7</v>
      </c>
      <c r="K60621">
        <v>11.200000000000003</v>
      </c>
      <c r="L60621">
        <v>408</v>
      </c>
      <c r="M60621" t="s">
        <v>25</v>
      </c>
      <c r="N60621" t="s">
        <v>36</v>
      </c>
      <c r="O60621" t="s">
        <v>36</v>
      </c>
      <c r="P60621" t="s">
        <v>16</v>
      </c>
      <c r="Q60621" t="s">
        <v>16</v>
      </c>
      <c r="R60621" t="s">
        <v>16</v>
      </c>
      <c r="S60621" t="s">
        <v>16</v>
      </c>
    </row>
    <row r="60622" spans="1:19" x14ac:dyDescent="0.3">
      <c r="A60622">
        <v>2019</v>
      </c>
      <c r="B60622" t="s">
        <v>113</v>
      </c>
      <c r="C60622" t="s">
        <v>13</v>
      </c>
      <c r="D60622" t="s">
        <v>124</v>
      </c>
      <c r="E60622" t="s">
        <v>20</v>
      </c>
      <c r="F60622" t="s">
        <v>32</v>
      </c>
      <c r="G60622" t="s">
        <v>30</v>
      </c>
      <c r="H60622">
        <v>16.399999999999999</v>
      </c>
      <c r="I60622">
        <v>13.2</v>
      </c>
      <c r="J60622">
        <v>20.3</v>
      </c>
      <c r="K60622">
        <v>7.1000000000000014</v>
      </c>
      <c r="L60622">
        <v>770</v>
      </c>
      <c r="M60622" t="s">
        <v>25</v>
      </c>
      <c r="N60622" t="s">
        <v>33</v>
      </c>
      <c r="O60622" t="s">
        <v>33</v>
      </c>
      <c r="P60622" t="s">
        <v>16</v>
      </c>
      <c r="Q60622" t="s">
        <v>16</v>
      </c>
      <c r="R60622" t="s">
        <v>16</v>
      </c>
      <c r="S60622" t="s">
        <v>16</v>
      </c>
    </row>
    <row r="60623" spans="1:19" x14ac:dyDescent="0.3">
      <c r="A60623">
        <v>2019</v>
      </c>
      <c r="B60623" t="s">
        <v>113</v>
      </c>
      <c r="C60623" t="s">
        <v>13</v>
      </c>
      <c r="D60623" t="s">
        <v>124</v>
      </c>
      <c r="E60623" t="s">
        <v>20</v>
      </c>
      <c r="F60623" t="s">
        <v>41</v>
      </c>
      <c r="G60623" t="s">
        <v>40</v>
      </c>
      <c r="H60623">
        <v>26.9</v>
      </c>
      <c r="I60623">
        <v>25.1</v>
      </c>
      <c r="J60623">
        <v>28.8</v>
      </c>
      <c r="K60623">
        <v>3.6999999999999993</v>
      </c>
      <c r="L60623">
        <v>3614</v>
      </c>
      <c r="M60623" t="s">
        <v>8</v>
      </c>
      <c r="N60623" t="s">
        <v>22</v>
      </c>
      <c r="O60623" t="s">
        <v>16</v>
      </c>
      <c r="P60623" t="s">
        <v>16</v>
      </c>
      <c r="Q60623" t="s">
        <v>22</v>
      </c>
      <c r="R60623" t="s">
        <v>16</v>
      </c>
      <c r="S60623" t="s">
        <v>16</v>
      </c>
    </row>
    <row r="60624" spans="1:19" x14ac:dyDescent="0.3">
      <c r="A60624">
        <v>2019</v>
      </c>
      <c r="B60624" t="s">
        <v>113</v>
      </c>
      <c r="C60624" t="s">
        <v>13</v>
      </c>
      <c r="D60624" t="s">
        <v>125</v>
      </c>
      <c r="E60624" t="s">
        <v>109</v>
      </c>
      <c r="F60624" t="s">
        <v>111</v>
      </c>
      <c r="G60624" t="s">
        <v>110</v>
      </c>
      <c r="H60624">
        <v>53.9</v>
      </c>
      <c r="I60624">
        <v>45.5</v>
      </c>
      <c r="J60624">
        <v>62.1</v>
      </c>
      <c r="K60624">
        <v>16.600000000000001</v>
      </c>
      <c r="L60624">
        <v>206</v>
      </c>
      <c r="M60624" t="s">
        <v>9</v>
      </c>
      <c r="N60624" t="s">
        <v>38</v>
      </c>
      <c r="O60624" t="s">
        <v>16</v>
      </c>
      <c r="P60624" t="s">
        <v>16</v>
      </c>
      <c r="Q60624" t="s">
        <v>16</v>
      </c>
      <c r="R60624" t="s">
        <v>38</v>
      </c>
      <c r="S60624" t="s">
        <v>16</v>
      </c>
    </row>
    <row r="60625" spans="1:19" x14ac:dyDescent="0.3">
      <c r="A60625">
        <v>2019</v>
      </c>
      <c r="B60625" t="s">
        <v>113</v>
      </c>
      <c r="C60625" t="s">
        <v>13</v>
      </c>
      <c r="D60625" t="s">
        <v>125</v>
      </c>
      <c r="E60625" t="s">
        <v>109</v>
      </c>
      <c r="F60625" t="s">
        <v>116</v>
      </c>
      <c r="G60625" t="s">
        <v>115</v>
      </c>
      <c r="H60625">
        <v>50.4</v>
      </c>
      <c r="I60625">
        <v>47.2</v>
      </c>
      <c r="J60625">
        <v>53.6</v>
      </c>
      <c r="K60625">
        <v>6.3999999999999986</v>
      </c>
      <c r="L60625">
        <v>1464</v>
      </c>
      <c r="M60625" t="s">
        <v>7</v>
      </c>
      <c r="N60625" t="s">
        <v>44</v>
      </c>
      <c r="O60625" t="s">
        <v>16</v>
      </c>
      <c r="P60625" t="s">
        <v>44</v>
      </c>
      <c r="Q60625" t="s">
        <v>16</v>
      </c>
      <c r="R60625" t="s">
        <v>16</v>
      </c>
      <c r="S60625" t="s">
        <v>16</v>
      </c>
    </row>
    <row r="60626" spans="1:19" x14ac:dyDescent="0.3">
      <c r="A60626">
        <v>2019</v>
      </c>
      <c r="B60626" t="s">
        <v>113</v>
      </c>
      <c r="C60626" t="s">
        <v>13</v>
      </c>
      <c r="D60626" t="s">
        <v>124</v>
      </c>
      <c r="E60626" t="s">
        <v>20</v>
      </c>
      <c r="F60626" t="s">
        <v>39</v>
      </c>
      <c r="G60626" t="s">
        <v>37</v>
      </c>
      <c r="H60626">
        <v>32.5</v>
      </c>
      <c r="I60626">
        <v>25.5</v>
      </c>
      <c r="J60626">
        <v>40.4</v>
      </c>
      <c r="K60626">
        <v>14.899999999999999</v>
      </c>
      <c r="L60626">
        <v>209</v>
      </c>
      <c r="M60626" t="s">
        <v>9</v>
      </c>
      <c r="N60626" t="s">
        <v>46</v>
      </c>
      <c r="O60626" t="s">
        <v>16</v>
      </c>
      <c r="P60626" t="s">
        <v>16</v>
      </c>
      <c r="Q60626" t="s">
        <v>16</v>
      </c>
      <c r="R60626" t="s">
        <v>46</v>
      </c>
      <c r="S60626" t="s">
        <v>16</v>
      </c>
    </row>
    <row r="60627" spans="1:19" x14ac:dyDescent="0.3">
      <c r="A60627">
        <v>2019</v>
      </c>
      <c r="B60627" t="s">
        <v>113</v>
      </c>
      <c r="C60627" t="s">
        <v>13</v>
      </c>
      <c r="D60627" t="s">
        <v>124</v>
      </c>
      <c r="E60627" t="s">
        <v>20</v>
      </c>
      <c r="F60627" t="s">
        <v>32</v>
      </c>
      <c r="G60627" t="s">
        <v>30</v>
      </c>
      <c r="H60627">
        <v>12.7</v>
      </c>
      <c r="I60627">
        <v>10.7</v>
      </c>
      <c r="J60627">
        <v>15.1</v>
      </c>
      <c r="K60627">
        <v>4.4000000000000004</v>
      </c>
      <c r="L60627">
        <v>1561</v>
      </c>
      <c r="M60627" t="s">
        <v>9</v>
      </c>
      <c r="N60627" t="s">
        <v>27</v>
      </c>
      <c r="O60627" t="s">
        <v>16</v>
      </c>
      <c r="P60627" t="s">
        <v>16</v>
      </c>
      <c r="Q60627" t="s">
        <v>16</v>
      </c>
      <c r="R60627" t="s">
        <v>27</v>
      </c>
      <c r="S60627" t="s">
        <v>16</v>
      </c>
    </row>
    <row r="60628" spans="1:19" x14ac:dyDescent="0.3">
      <c r="A60628">
        <v>2019</v>
      </c>
      <c r="B60628" t="s">
        <v>113</v>
      </c>
      <c r="C60628" t="s">
        <v>13</v>
      </c>
      <c r="D60628" t="s">
        <v>125</v>
      </c>
      <c r="E60628" t="s">
        <v>109</v>
      </c>
      <c r="F60628" t="s">
        <v>116</v>
      </c>
      <c r="G60628" t="s">
        <v>115</v>
      </c>
      <c r="H60628">
        <v>46.8</v>
      </c>
      <c r="I60628">
        <v>43.8</v>
      </c>
      <c r="J60628">
        <v>49.8</v>
      </c>
      <c r="K60628">
        <v>6</v>
      </c>
      <c r="L60628">
        <v>1602</v>
      </c>
      <c r="M60628" t="s">
        <v>25</v>
      </c>
      <c r="N60628" t="s">
        <v>52</v>
      </c>
      <c r="O60628" t="s">
        <v>52</v>
      </c>
      <c r="P60628" t="s">
        <v>16</v>
      </c>
      <c r="Q60628" t="s">
        <v>16</v>
      </c>
      <c r="R60628" t="s">
        <v>16</v>
      </c>
      <c r="S60628" t="s">
        <v>16</v>
      </c>
    </row>
    <row r="60629" spans="1:19" x14ac:dyDescent="0.3">
      <c r="A60629">
        <v>2019</v>
      </c>
      <c r="B60629" t="s">
        <v>113</v>
      </c>
      <c r="C60629" t="s">
        <v>13</v>
      </c>
      <c r="D60629" t="s">
        <v>14</v>
      </c>
      <c r="E60629" t="s">
        <v>14</v>
      </c>
      <c r="F60629" t="s">
        <v>28</v>
      </c>
      <c r="G60629" t="s">
        <v>26</v>
      </c>
      <c r="H60629">
        <v>44.1</v>
      </c>
      <c r="I60629">
        <v>41.2</v>
      </c>
      <c r="J60629">
        <v>47.1</v>
      </c>
      <c r="K60629">
        <v>5.8999999999999986</v>
      </c>
      <c r="L60629">
        <v>1648</v>
      </c>
      <c r="M60629" t="s">
        <v>25</v>
      </c>
      <c r="N60629" t="s">
        <v>52</v>
      </c>
      <c r="O60629" t="s">
        <v>52</v>
      </c>
      <c r="P60629" t="s">
        <v>16</v>
      </c>
      <c r="Q60629" t="s">
        <v>16</v>
      </c>
      <c r="R60629" t="s">
        <v>16</v>
      </c>
      <c r="S60629" t="s">
        <v>16</v>
      </c>
    </row>
    <row r="60630" spans="1:19" x14ac:dyDescent="0.3">
      <c r="A60630">
        <v>2019</v>
      </c>
      <c r="B60630" t="s">
        <v>113</v>
      </c>
      <c r="C60630" t="s">
        <v>13</v>
      </c>
      <c r="D60630" t="s">
        <v>124</v>
      </c>
      <c r="E60630" t="s">
        <v>20</v>
      </c>
      <c r="F60630" t="s">
        <v>39</v>
      </c>
      <c r="G60630" t="s">
        <v>37</v>
      </c>
      <c r="H60630">
        <v>56.2</v>
      </c>
      <c r="I60630">
        <v>52.5</v>
      </c>
      <c r="J60630">
        <v>59.8</v>
      </c>
      <c r="K60630">
        <v>7.2999999999999972</v>
      </c>
      <c r="L60630">
        <v>1080</v>
      </c>
      <c r="M60630" t="s">
        <v>25</v>
      </c>
      <c r="N60630" t="s">
        <v>51</v>
      </c>
      <c r="O60630" t="s">
        <v>51</v>
      </c>
      <c r="P60630" t="s">
        <v>16</v>
      </c>
      <c r="Q60630" t="s">
        <v>16</v>
      </c>
      <c r="R60630" t="s">
        <v>16</v>
      </c>
      <c r="S60630" t="s">
        <v>16</v>
      </c>
    </row>
    <row r="60631" spans="1:19" x14ac:dyDescent="0.3">
      <c r="A60631">
        <v>2019</v>
      </c>
      <c r="B60631" t="s">
        <v>113</v>
      </c>
      <c r="C60631" t="s">
        <v>13</v>
      </c>
      <c r="D60631" t="s">
        <v>125</v>
      </c>
      <c r="E60631" t="s">
        <v>109</v>
      </c>
      <c r="F60631" t="s">
        <v>116</v>
      </c>
      <c r="G60631" t="s">
        <v>115</v>
      </c>
      <c r="H60631">
        <v>43.9</v>
      </c>
      <c r="I60631">
        <v>41.9</v>
      </c>
      <c r="J60631">
        <v>46</v>
      </c>
      <c r="K60631">
        <v>4.1000000000000014</v>
      </c>
      <c r="L60631">
        <v>3517</v>
      </c>
      <c r="M60631" t="s">
        <v>8</v>
      </c>
      <c r="N60631" t="s">
        <v>22</v>
      </c>
      <c r="O60631" t="s">
        <v>16</v>
      </c>
      <c r="P60631" t="s">
        <v>16</v>
      </c>
      <c r="Q60631" t="s">
        <v>22</v>
      </c>
      <c r="R60631" t="s">
        <v>16</v>
      </c>
      <c r="S60631" t="s">
        <v>16</v>
      </c>
    </row>
    <row r="60632" spans="1:19" x14ac:dyDescent="0.3">
      <c r="A60632">
        <v>2019</v>
      </c>
      <c r="B60632" t="s">
        <v>113</v>
      </c>
      <c r="C60632" t="s">
        <v>13</v>
      </c>
      <c r="D60632" t="s">
        <v>125</v>
      </c>
      <c r="E60632" t="s">
        <v>109</v>
      </c>
      <c r="F60632" t="s">
        <v>116</v>
      </c>
      <c r="G60632" t="s">
        <v>115</v>
      </c>
      <c r="H60632">
        <v>38.1</v>
      </c>
      <c r="I60632">
        <v>30.1</v>
      </c>
      <c r="J60632">
        <v>46.7</v>
      </c>
      <c r="K60632">
        <v>16.600000000000001</v>
      </c>
      <c r="L60632">
        <v>205</v>
      </c>
      <c r="M60632" t="s">
        <v>9</v>
      </c>
      <c r="N60632" t="s">
        <v>38</v>
      </c>
      <c r="O60632" t="s">
        <v>16</v>
      </c>
      <c r="P60632" t="s">
        <v>16</v>
      </c>
      <c r="Q60632" t="s">
        <v>16</v>
      </c>
      <c r="R60632" t="s">
        <v>38</v>
      </c>
      <c r="S60632" t="s">
        <v>16</v>
      </c>
    </row>
    <row r="60633" spans="1:19" x14ac:dyDescent="0.3">
      <c r="A60633">
        <v>2019</v>
      </c>
      <c r="B60633" t="s">
        <v>113</v>
      </c>
      <c r="C60633" t="s">
        <v>13</v>
      </c>
      <c r="D60633" t="s">
        <v>124</v>
      </c>
      <c r="E60633" t="s">
        <v>20</v>
      </c>
      <c r="F60633" t="s">
        <v>41</v>
      </c>
      <c r="G60633" t="s">
        <v>40</v>
      </c>
      <c r="H60633">
        <v>41.4</v>
      </c>
      <c r="I60633">
        <v>33.299999999999997</v>
      </c>
      <c r="J60633">
        <v>50</v>
      </c>
      <c r="K60633">
        <v>16.700000000000003</v>
      </c>
      <c r="L60633">
        <v>202</v>
      </c>
      <c r="M60633" t="s">
        <v>9</v>
      </c>
      <c r="N60633" t="s">
        <v>38</v>
      </c>
      <c r="O60633" t="s">
        <v>16</v>
      </c>
      <c r="P60633" t="s">
        <v>16</v>
      </c>
      <c r="Q60633" t="s">
        <v>16</v>
      </c>
      <c r="R60633" t="s">
        <v>38</v>
      </c>
      <c r="S60633" t="s">
        <v>16</v>
      </c>
    </row>
    <row r="60634" spans="1:19" x14ac:dyDescent="0.3">
      <c r="A60634">
        <v>2019</v>
      </c>
      <c r="B60634" t="s">
        <v>113</v>
      </c>
      <c r="C60634" t="s">
        <v>13</v>
      </c>
      <c r="D60634" t="s">
        <v>124</v>
      </c>
      <c r="E60634" t="s">
        <v>20</v>
      </c>
      <c r="F60634" t="s">
        <v>23</v>
      </c>
      <c r="G60634" t="s">
        <v>21</v>
      </c>
      <c r="H60634">
        <v>5.8</v>
      </c>
      <c r="I60634">
        <v>4.9000000000000004</v>
      </c>
      <c r="J60634">
        <v>6.8</v>
      </c>
      <c r="K60634">
        <v>1.8999999999999995</v>
      </c>
      <c r="L60634">
        <v>3640</v>
      </c>
      <c r="M60634" t="s">
        <v>8</v>
      </c>
      <c r="N60634" t="s">
        <v>22</v>
      </c>
      <c r="O60634" t="s">
        <v>16</v>
      </c>
      <c r="P60634" t="s">
        <v>16</v>
      </c>
      <c r="Q60634" t="s">
        <v>22</v>
      </c>
      <c r="R60634" t="s">
        <v>16</v>
      </c>
      <c r="S60634" t="s">
        <v>16</v>
      </c>
    </row>
    <row r="60635" spans="1:19" x14ac:dyDescent="0.3">
      <c r="A60635">
        <v>2019</v>
      </c>
      <c r="B60635" t="s">
        <v>113</v>
      </c>
      <c r="C60635" t="s">
        <v>13</v>
      </c>
      <c r="D60635" t="s">
        <v>125</v>
      </c>
      <c r="E60635" t="s">
        <v>109</v>
      </c>
      <c r="F60635" t="s">
        <v>111</v>
      </c>
      <c r="G60635" t="s">
        <v>110</v>
      </c>
      <c r="H60635">
        <v>56.2</v>
      </c>
      <c r="I60635">
        <v>51.5</v>
      </c>
      <c r="J60635">
        <v>60.8</v>
      </c>
      <c r="K60635">
        <v>9.2999999999999972</v>
      </c>
      <c r="L60635">
        <v>742</v>
      </c>
      <c r="M60635" t="s">
        <v>25</v>
      </c>
      <c r="N60635" t="s">
        <v>33</v>
      </c>
      <c r="O60635" t="s">
        <v>33</v>
      </c>
      <c r="P60635" t="s">
        <v>16</v>
      </c>
      <c r="Q60635" t="s">
        <v>16</v>
      </c>
      <c r="R60635" t="s">
        <v>16</v>
      </c>
      <c r="S60635" t="s">
        <v>16</v>
      </c>
    </row>
    <row r="60636" spans="1:19" x14ac:dyDescent="0.3">
      <c r="A60636">
        <v>2019</v>
      </c>
      <c r="B60636" t="s">
        <v>113</v>
      </c>
      <c r="C60636" t="s">
        <v>13</v>
      </c>
      <c r="D60636" t="s">
        <v>14</v>
      </c>
      <c r="E60636" t="s">
        <v>14</v>
      </c>
      <c r="F60636" t="s">
        <v>28</v>
      </c>
      <c r="G60636" t="s">
        <v>26</v>
      </c>
      <c r="H60636">
        <v>38.700000000000003</v>
      </c>
      <c r="I60636">
        <v>32.799999999999997</v>
      </c>
      <c r="J60636">
        <v>44.9</v>
      </c>
      <c r="K60636">
        <v>12.100000000000001</v>
      </c>
      <c r="L60636">
        <v>353</v>
      </c>
      <c r="M60636" t="s">
        <v>9</v>
      </c>
      <c r="N60636" t="s">
        <v>55</v>
      </c>
      <c r="O60636" t="s">
        <v>16</v>
      </c>
      <c r="P60636" t="s">
        <v>16</v>
      </c>
      <c r="Q60636" t="s">
        <v>16</v>
      </c>
      <c r="R60636" t="s">
        <v>55</v>
      </c>
      <c r="S60636" t="s">
        <v>16</v>
      </c>
    </row>
    <row r="60637" spans="1:19" x14ac:dyDescent="0.3">
      <c r="A60637">
        <v>2019</v>
      </c>
      <c r="B60637" t="s">
        <v>113</v>
      </c>
      <c r="C60637" t="s">
        <v>13</v>
      </c>
      <c r="D60637" t="s">
        <v>14</v>
      </c>
      <c r="E60637" t="s">
        <v>14</v>
      </c>
      <c r="F60637" t="s">
        <v>28</v>
      </c>
      <c r="G60637" t="s">
        <v>26</v>
      </c>
      <c r="H60637">
        <v>31.3</v>
      </c>
      <c r="I60637">
        <v>27.1</v>
      </c>
      <c r="J60637">
        <v>35.799999999999997</v>
      </c>
      <c r="K60637">
        <v>8.6999999999999957</v>
      </c>
      <c r="L60637">
        <v>738</v>
      </c>
      <c r="M60637" t="s">
        <v>25</v>
      </c>
      <c r="N60637" t="s">
        <v>33</v>
      </c>
      <c r="O60637" t="s">
        <v>33</v>
      </c>
      <c r="P60637" t="s">
        <v>16</v>
      </c>
      <c r="Q60637" t="s">
        <v>16</v>
      </c>
      <c r="R60637" t="s">
        <v>16</v>
      </c>
      <c r="S60637" t="s">
        <v>16</v>
      </c>
    </row>
    <row r="60638" spans="1:19" x14ac:dyDescent="0.3">
      <c r="A60638">
        <v>2019</v>
      </c>
      <c r="B60638" t="s">
        <v>113</v>
      </c>
      <c r="C60638" t="s">
        <v>13</v>
      </c>
      <c r="D60638" t="s">
        <v>124</v>
      </c>
      <c r="E60638" t="s">
        <v>20</v>
      </c>
      <c r="F60638" t="s">
        <v>41</v>
      </c>
      <c r="G60638" t="s">
        <v>40</v>
      </c>
      <c r="H60638">
        <v>27.2</v>
      </c>
      <c r="I60638">
        <v>24.1</v>
      </c>
      <c r="J60638">
        <v>30.6</v>
      </c>
      <c r="K60638">
        <v>6.5</v>
      </c>
      <c r="L60638">
        <v>994</v>
      </c>
      <c r="M60638" t="s">
        <v>25</v>
      </c>
      <c r="N60638" t="s">
        <v>54</v>
      </c>
      <c r="O60638" t="s">
        <v>54</v>
      </c>
      <c r="P60638" t="s">
        <v>16</v>
      </c>
      <c r="Q60638" t="s">
        <v>16</v>
      </c>
      <c r="R60638" t="s">
        <v>16</v>
      </c>
      <c r="S60638" t="s">
        <v>16</v>
      </c>
    </row>
    <row r="60639" spans="1:19" x14ac:dyDescent="0.3">
      <c r="A60639">
        <v>2019</v>
      </c>
      <c r="B60639" t="s">
        <v>113</v>
      </c>
      <c r="C60639" t="s">
        <v>13</v>
      </c>
      <c r="D60639" t="s">
        <v>124</v>
      </c>
      <c r="E60639" t="s">
        <v>20</v>
      </c>
      <c r="F60639" t="s">
        <v>32</v>
      </c>
      <c r="G60639" t="s">
        <v>30</v>
      </c>
      <c r="H60639">
        <v>15.9</v>
      </c>
      <c r="I60639">
        <v>12.3</v>
      </c>
      <c r="J60639">
        <v>20.5</v>
      </c>
      <c r="K60639">
        <v>8.1999999999999993</v>
      </c>
      <c r="L60639">
        <v>523</v>
      </c>
      <c r="M60639" t="s">
        <v>9</v>
      </c>
      <c r="N60639" t="s">
        <v>53</v>
      </c>
      <c r="O60639" t="s">
        <v>16</v>
      </c>
      <c r="P60639" t="s">
        <v>16</v>
      </c>
      <c r="Q60639" t="s">
        <v>16</v>
      </c>
      <c r="R60639" t="s">
        <v>53</v>
      </c>
      <c r="S60639" t="s">
        <v>16</v>
      </c>
    </row>
    <row r="60640" spans="1:19" x14ac:dyDescent="0.3">
      <c r="A60640">
        <v>2019</v>
      </c>
      <c r="B60640" t="s">
        <v>113</v>
      </c>
      <c r="C60640" t="s">
        <v>13</v>
      </c>
      <c r="D60640" t="s">
        <v>124</v>
      </c>
      <c r="E60640" t="s">
        <v>20</v>
      </c>
      <c r="F60640" t="s">
        <v>39</v>
      </c>
      <c r="G60640" t="s">
        <v>37</v>
      </c>
      <c r="H60640">
        <v>35.5</v>
      </c>
      <c r="I60640">
        <v>28.3</v>
      </c>
      <c r="J60640">
        <v>43.5</v>
      </c>
      <c r="K60640">
        <v>15.2</v>
      </c>
      <c r="L60640">
        <v>210</v>
      </c>
      <c r="M60640" t="s">
        <v>9</v>
      </c>
      <c r="N60640" t="s">
        <v>38</v>
      </c>
      <c r="O60640" t="s">
        <v>16</v>
      </c>
      <c r="P60640" t="s">
        <v>16</v>
      </c>
      <c r="Q60640" t="s">
        <v>16</v>
      </c>
      <c r="R60640" t="s">
        <v>38</v>
      </c>
      <c r="S60640" t="s">
        <v>16</v>
      </c>
    </row>
    <row r="60641" spans="1:19" x14ac:dyDescent="0.3">
      <c r="A60641">
        <v>2019</v>
      </c>
      <c r="B60641" t="s">
        <v>113</v>
      </c>
      <c r="C60641" t="s">
        <v>13</v>
      </c>
      <c r="D60641" t="s">
        <v>124</v>
      </c>
      <c r="E60641" t="s">
        <v>20</v>
      </c>
      <c r="F60641" t="s">
        <v>39</v>
      </c>
      <c r="G60641" t="s">
        <v>37</v>
      </c>
      <c r="H60641">
        <v>45.8</v>
      </c>
      <c r="I60641">
        <v>43.2</v>
      </c>
      <c r="J60641">
        <v>48.4</v>
      </c>
      <c r="K60641">
        <v>5.1999999999999957</v>
      </c>
      <c r="L60641">
        <v>2207</v>
      </c>
      <c r="M60641" t="s">
        <v>8</v>
      </c>
      <c r="N60641" t="s">
        <v>29</v>
      </c>
      <c r="O60641" t="s">
        <v>16</v>
      </c>
      <c r="P60641" t="s">
        <v>16</v>
      </c>
      <c r="Q60641" t="s">
        <v>29</v>
      </c>
      <c r="R60641" t="s">
        <v>16</v>
      </c>
      <c r="S60641" t="s">
        <v>16</v>
      </c>
    </row>
    <row r="60642" spans="1:19" x14ac:dyDescent="0.3">
      <c r="A60642">
        <v>2019</v>
      </c>
      <c r="B60642" t="s">
        <v>113</v>
      </c>
      <c r="C60642" t="s">
        <v>13</v>
      </c>
      <c r="D60642" t="s">
        <v>124</v>
      </c>
      <c r="E60642" t="s">
        <v>20</v>
      </c>
      <c r="F60642" t="s">
        <v>23</v>
      </c>
      <c r="G60642" t="s">
        <v>21</v>
      </c>
      <c r="H60642">
        <v>8.6</v>
      </c>
      <c r="I60642">
        <v>6.4</v>
      </c>
      <c r="J60642">
        <v>11.4</v>
      </c>
      <c r="K60642">
        <v>5</v>
      </c>
      <c r="L60642">
        <v>754</v>
      </c>
      <c r="M60642" t="s">
        <v>25</v>
      </c>
      <c r="N60642" t="s">
        <v>33</v>
      </c>
      <c r="O60642" t="s">
        <v>33</v>
      </c>
      <c r="P60642" t="s">
        <v>16</v>
      </c>
      <c r="Q60642" t="s">
        <v>16</v>
      </c>
      <c r="R60642" t="s">
        <v>16</v>
      </c>
      <c r="S60642" t="s">
        <v>16</v>
      </c>
    </row>
    <row r="60643" spans="1:19" x14ac:dyDescent="0.3">
      <c r="A60643">
        <v>2019</v>
      </c>
      <c r="B60643" t="s">
        <v>113</v>
      </c>
      <c r="C60643" t="s">
        <v>13</v>
      </c>
      <c r="D60643" t="s">
        <v>124</v>
      </c>
      <c r="E60643" t="s">
        <v>20</v>
      </c>
      <c r="F60643" t="s">
        <v>39</v>
      </c>
      <c r="G60643" t="s">
        <v>37</v>
      </c>
      <c r="H60643">
        <v>50.6</v>
      </c>
      <c r="I60643">
        <v>49</v>
      </c>
      <c r="J60643">
        <v>52.2</v>
      </c>
      <c r="K60643">
        <v>3.2000000000000028</v>
      </c>
      <c r="L60643">
        <v>5870</v>
      </c>
      <c r="M60643" t="s">
        <v>10</v>
      </c>
      <c r="N60643" t="s">
        <v>49</v>
      </c>
      <c r="O60643" t="s">
        <v>16</v>
      </c>
      <c r="P60643" t="s">
        <v>16</v>
      </c>
      <c r="Q60643" t="s">
        <v>16</v>
      </c>
      <c r="R60643" t="s">
        <v>16</v>
      </c>
      <c r="S60643" t="s">
        <v>49</v>
      </c>
    </row>
    <row r="60644" spans="1:19" x14ac:dyDescent="0.3">
      <c r="A60644">
        <v>2019</v>
      </c>
      <c r="B60644" t="s">
        <v>113</v>
      </c>
      <c r="C60644" t="s">
        <v>13</v>
      </c>
      <c r="D60644" t="s">
        <v>125</v>
      </c>
      <c r="E60644" t="s">
        <v>109</v>
      </c>
      <c r="F60644" t="s">
        <v>116</v>
      </c>
      <c r="G60644" t="s">
        <v>115</v>
      </c>
      <c r="H60644">
        <v>42.7</v>
      </c>
      <c r="I60644">
        <v>39.5</v>
      </c>
      <c r="J60644">
        <v>46</v>
      </c>
      <c r="K60644">
        <v>6.5</v>
      </c>
      <c r="L60644">
        <v>1394</v>
      </c>
      <c r="M60644" t="s">
        <v>7</v>
      </c>
      <c r="N60644" t="s">
        <v>35</v>
      </c>
      <c r="O60644" t="s">
        <v>16</v>
      </c>
      <c r="P60644" t="s">
        <v>35</v>
      </c>
      <c r="Q60644" t="s">
        <v>16</v>
      </c>
      <c r="R60644" t="s">
        <v>16</v>
      </c>
      <c r="S60644" t="s">
        <v>16</v>
      </c>
    </row>
    <row r="60645" spans="1:19" x14ac:dyDescent="0.3">
      <c r="A60645">
        <v>2019</v>
      </c>
      <c r="B60645" t="s">
        <v>113</v>
      </c>
      <c r="C60645" t="s">
        <v>13</v>
      </c>
      <c r="D60645" t="s">
        <v>14</v>
      </c>
      <c r="E60645" t="s">
        <v>14</v>
      </c>
      <c r="F60645" t="s">
        <v>18</v>
      </c>
      <c r="G60645" t="s">
        <v>15</v>
      </c>
      <c r="H60645">
        <v>21.2</v>
      </c>
      <c r="I60645">
        <v>17.2</v>
      </c>
      <c r="J60645">
        <v>25.9</v>
      </c>
      <c r="K60645">
        <v>8.6999999999999993</v>
      </c>
      <c r="L60645">
        <v>412</v>
      </c>
      <c r="M60645" t="s">
        <v>25</v>
      </c>
      <c r="N60645" t="s">
        <v>36</v>
      </c>
      <c r="O60645" t="s">
        <v>36</v>
      </c>
      <c r="P60645" t="s">
        <v>16</v>
      </c>
      <c r="Q60645" t="s">
        <v>16</v>
      </c>
      <c r="R60645" t="s">
        <v>16</v>
      </c>
      <c r="S60645" t="s">
        <v>16</v>
      </c>
    </row>
    <row r="60646" spans="1:19" x14ac:dyDescent="0.3">
      <c r="A60646">
        <v>2019</v>
      </c>
      <c r="B60646" t="s">
        <v>113</v>
      </c>
      <c r="C60646" t="s">
        <v>13</v>
      </c>
      <c r="D60646" t="s">
        <v>14</v>
      </c>
      <c r="E60646" t="s">
        <v>14</v>
      </c>
      <c r="F60646" t="s">
        <v>18</v>
      </c>
      <c r="G60646" t="s">
        <v>15</v>
      </c>
      <c r="H60646">
        <v>30.4</v>
      </c>
      <c r="I60646">
        <v>28</v>
      </c>
      <c r="J60646">
        <v>32.9</v>
      </c>
      <c r="K60646">
        <v>4.8999999999999986</v>
      </c>
      <c r="L60646">
        <v>1879</v>
      </c>
      <c r="M60646" t="s">
        <v>7</v>
      </c>
      <c r="N60646" t="s">
        <v>48</v>
      </c>
      <c r="O60646" t="s">
        <v>16</v>
      </c>
      <c r="P60646" t="s">
        <v>48</v>
      </c>
      <c r="Q60646" t="s">
        <v>16</v>
      </c>
      <c r="R60646" t="s">
        <v>16</v>
      </c>
      <c r="S60646" t="s">
        <v>16</v>
      </c>
    </row>
    <row r="60647" spans="1:19" x14ac:dyDescent="0.3">
      <c r="A60647">
        <v>2019</v>
      </c>
      <c r="B60647" t="s">
        <v>113</v>
      </c>
      <c r="C60647" t="s">
        <v>13</v>
      </c>
      <c r="D60647" t="s">
        <v>14</v>
      </c>
      <c r="E60647" t="s">
        <v>14</v>
      </c>
      <c r="F60647" t="s">
        <v>28</v>
      </c>
      <c r="G60647" t="s">
        <v>26</v>
      </c>
      <c r="H60647">
        <v>37.799999999999997</v>
      </c>
      <c r="I60647">
        <v>34.799999999999997</v>
      </c>
      <c r="J60647">
        <v>40.799999999999997</v>
      </c>
      <c r="K60647">
        <v>6</v>
      </c>
      <c r="L60647">
        <v>1516</v>
      </c>
      <c r="M60647" t="s">
        <v>7</v>
      </c>
      <c r="N60647" t="s">
        <v>44</v>
      </c>
      <c r="O60647" t="s">
        <v>16</v>
      </c>
      <c r="P60647" t="s">
        <v>44</v>
      </c>
      <c r="Q60647" t="s">
        <v>16</v>
      </c>
      <c r="R60647" t="s">
        <v>16</v>
      </c>
      <c r="S60647" t="s">
        <v>16</v>
      </c>
    </row>
    <row r="60648" spans="1:19" x14ac:dyDescent="0.3">
      <c r="A60648">
        <v>2019</v>
      </c>
      <c r="B60648" t="s">
        <v>113</v>
      </c>
      <c r="C60648" t="s">
        <v>13</v>
      </c>
      <c r="D60648" t="s">
        <v>125</v>
      </c>
      <c r="E60648" t="s">
        <v>109</v>
      </c>
      <c r="F60648" t="s">
        <v>111</v>
      </c>
      <c r="G60648" t="s">
        <v>110</v>
      </c>
      <c r="H60648">
        <v>57.4</v>
      </c>
      <c r="I60648">
        <v>54.7</v>
      </c>
      <c r="J60648">
        <v>60</v>
      </c>
      <c r="K60648">
        <v>5.2999999999999972</v>
      </c>
      <c r="L60648">
        <v>2090</v>
      </c>
      <c r="M60648" t="s">
        <v>8</v>
      </c>
      <c r="N60648" t="s">
        <v>29</v>
      </c>
      <c r="O60648" t="s">
        <v>16</v>
      </c>
      <c r="P60648" t="s">
        <v>16</v>
      </c>
      <c r="Q60648" t="s">
        <v>29</v>
      </c>
      <c r="R60648" t="s">
        <v>16</v>
      </c>
      <c r="S60648" t="s">
        <v>16</v>
      </c>
    </row>
    <row r="60649" spans="1:19" x14ac:dyDescent="0.3">
      <c r="A60649">
        <v>2019</v>
      </c>
      <c r="B60649" t="s">
        <v>113</v>
      </c>
      <c r="C60649" t="s">
        <v>13</v>
      </c>
      <c r="D60649" t="s">
        <v>124</v>
      </c>
      <c r="E60649" t="s">
        <v>20</v>
      </c>
      <c r="F60649" t="s">
        <v>45</v>
      </c>
      <c r="G60649" t="s">
        <v>43</v>
      </c>
      <c r="H60649">
        <v>22.4</v>
      </c>
      <c r="I60649">
        <v>17.899999999999999</v>
      </c>
      <c r="J60649">
        <v>27.5</v>
      </c>
      <c r="K60649">
        <v>9.6000000000000014</v>
      </c>
      <c r="L60649">
        <v>432</v>
      </c>
      <c r="M60649" t="s">
        <v>25</v>
      </c>
      <c r="N60649" t="s">
        <v>36</v>
      </c>
      <c r="O60649" t="s">
        <v>36</v>
      </c>
      <c r="P60649" t="s">
        <v>16</v>
      </c>
      <c r="Q60649" t="s">
        <v>16</v>
      </c>
      <c r="R60649" t="s">
        <v>16</v>
      </c>
      <c r="S60649" t="s">
        <v>16</v>
      </c>
    </row>
    <row r="60650" spans="1:19" x14ac:dyDescent="0.3">
      <c r="A60650">
        <v>2019</v>
      </c>
      <c r="B60650" t="s">
        <v>113</v>
      </c>
      <c r="C60650" t="s">
        <v>13</v>
      </c>
      <c r="D60650" t="s">
        <v>124</v>
      </c>
      <c r="E60650" t="s">
        <v>20</v>
      </c>
      <c r="F60650" t="s">
        <v>23</v>
      </c>
      <c r="G60650" t="s">
        <v>21</v>
      </c>
      <c r="H60650">
        <v>6.8</v>
      </c>
      <c r="I60650">
        <v>5.2</v>
      </c>
      <c r="J60650">
        <v>8.9</v>
      </c>
      <c r="K60650">
        <v>3.7</v>
      </c>
      <c r="L60650">
        <v>1001</v>
      </c>
      <c r="M60650" t="s">
        <v>25</v>
      </c>
      <c r="N60650" t="s">
        <v>54</v>
      </c>
      <c r="O60650" t="s">
        <v>54</v>
      </c>
      <c r="P60650" t="s">
        <v>16</v>
      </c>
      <c r="Q60650" t="s">
        <v>16</v>
      </c>
      <c r="R60650" t="s">
        <v>16</v>
      </c>
      <c r="S60650" t="s">
        <v>16</v>
      </c>
    </row>
    <row r="60651" spans="1:19" x14ac:dyDescent="0.3">
      <c r="A60651">
        <v>2019</v>
      </c>
      <c r="B60651" t="s">
        <v>113</v>
      </c>
      <c r="C60651" t="s">
        <v>13</v>
      </c>
      <c r="D60651" t="s">
        <v>125</v>
      </c>
      <c r="E60651" t="s">
        <v>109</v>
      </c>
      <c r="F60651" t="s">
        <v>116</v>
      </c>
      <c r="G60651" t="s">
        <v>115</v>
      </c>
      <c r="H60651">
        <v>41.7</v>
      </c>
      <c r="I60651">
        <v>37</v>
      </c>
      <c r="J60651">
        <v>46.5</v>
      </c>
      <c r="K60651">
        <v>9.5</v>
      </c>
      <c r="L60651">
        <v>733</v>
      </c>
      <c r="M60651" t="s">
        <v>25</v>
      </c>
      <c r="N60651" t="s">
        <v>33</v>
      </c>
      <c r="O60651" t="s">
        <v>33</v>
      </c>
      <c r="P60651" t="s">
        <v>16</v>
      </c>
      <c r="Q60651" t="s">
        <v>16</v>
      </c>
      <c r="R60651" t="s">
        <v>16</v>
      </c>
      <c r="S60651" t="s">
        <v>16</v>
      </c>
    </row>
    <row r="60652" spans="1:19" x14ac:dyDescent="0.3">
      <c r="A60652">
        <v>2019</v>
      </c>
      <c r="B60652" t="s">
        <v>113</v>
      </c>
      <c r="C60652" t="s">
        <v>13</v>
      </c>
      <c r="D60652" t="s">
        <v>124</v>
      </c>
      <c r="E60652" t="s">
        <v>20</v>
      </c>
      <c r="F60652" t="s">
        <v>41</v>
      </c>
      <c r="G60652" t="s">
        <v>40</v>
      </c>
      <c r="H60652">
        <v>41.4</v>
      </c>
      <c r="I60652">
        <v>33.700000000000003</v>
      </c>
      <c r="J60652">
        <v>49.6</v>
      </c>
      <c r="K60652">
        <v>15.899999999999999</v>
      </c>
      <c r="L60652">
        <v>201</v>
      </c>
      <c r="M60652" t="s">
        <v>9</v>
      </c>
      <c r="N60652" t="s">
        <v>46</v>
      </c>
      <c r="O60652" t="s">
        <v>16</v>
      </c>
      <c r="P60652" t="s">
        <v>16</v>
      </c>
      <c r="Q60652" t="s">
        <v>16</v>
      </c>
      <c r="R60652" t="s">
        <v>46</v>
      </c>
      <c r="S60652" t="s">
        <v>16</v>
      </c>
    </row>
    <row r="60653" spans="1:19" x14ac:dyDescent="0.3">
      <c r="A60653">
        <v>2019</v>
      </c>
      <c r="B60653" t="s">
        <v>113</v>
      </c>
      <c r="C60653" t="s">
        <v>13</v>
      </c>
      <c r="D60653" t="s">
        <v>124</v>
      </c>
      <c r="E60653" t="s">
        <v>20</v>
      </c>
      <c r="F60653" t="s">
        <v>32</v>
      </c>
      <c r="G60653" t="s">
        <v>30</v>
      </c>
      <c r="H60653">
        <v>5.0999999999999996</v>
      </c>
      <c r="I60653">
        <v>4</v>
      </c>
      <c r="J60653">
        <v>6.4</v>
      </c>
      <c r="K60653">
        <v>2.4000000000000004</v>
      </c>
      <c r="L60653">
        <v>1724</v>
      </c>
      <c r="M60653" t="s">
        <v>25</v>
      </c>
      <c r="N60653" t="s">
        <v>52</v>
      </c>
      <c r="O60653" t="s">
        <v>52</v>
      </c>
      <c r="P60653" t="s">
        <v>16</v>
      </c>
      <c r="Q60653" t="s">
        <v>16</v>
      </c>
      <c r="R60653" t="s">
        <v>16</v>
      </c>
      <c r="S60653" t="s">
        <v>16</v>
      </c>
    </row>
    <row r="60654" spans="1:19" x14ac:dyDescent="0.3">
      <c r="A60654">
        <v>2019</v>
      </c>
      <c r="B60654" t="s">
        <v>113</v>
      </c>
      <c r="C60654" t="s">
        <v>13</v>
      </c>
      <c r="D60654" t="s">
        <v>14</v>
      </c>
      <c r="E60654" t="s">
        <v>14</v>
      </c>
      <c r="F60654" t="s">
        <v>28</v>
      </c>
      <c r="G60654" t="s">
        <v>26</v>
      </c>
      <c r="H60654">
        <v>40.1</v>
      </c>
      <c r="I60654">
        <v>36.5</v>
      </c>
      <c r="J60654">
        <v>43.8</v>
      </c>
      <c r="K60654">
        <v>7.2999999999999972</v>
      </c>
      <c r="L60654">
        <v>998</v>
      </c>
      <c r="M60654" t="s">
        <v>25</v>
      </c>
      <c r="N60654" t="s">
        <v>54</v>
      </c>
      <c r="O60654" t="s">
        <v>54</v>
      </c>
      <c r="P60654" t="s">
        <v>16</v>
      </c>
      <c r="Q60654" t="s">
        <v>16</v>
      </c>
      <c r="R60654" t="s">
        <v>16</v>
      </c>
      <c r="S60654" t="s">
        <v>16</v>
      </c>
    </row>
    <row r="60655" spans="1:19" x14ac:dyDescent="0.3">
      <c r="A60655">
        <v>2019</v>
      </c>
      <c r="B60655" t="s">
        <v>113</v>
      </c>
      <c r="C60655" t="s">
        <v>13</v>
      </c>
      <c r="D60655" t="s">
        <v>14</v>
      </c>
      <c r="E60655" t="s">
        <v>14</v>
      </c>
      <c r="F60655" t="s">
        <v>18</v>
      </c>
      <c r="G60655" t="s">
        <v>15</v>
      </c>
      <c r="H60655">
        <v>35.5</v>
      </c>
      <c r="I60655">
        <v>31.5</v>
      </c>
      <c r="J60655">
        <v>39.6</v>
      </c>
      <c r="K60655">
        <v>8.1000000000000014</v>
      </c>
      <c r="L60655">
        <v>858</v>
      </c>
      <c r="M60655" t="s">
        <v>25</v>
      </c>
      <c r="N60655" t="s">
        <v>24</v>
      </c>
      <c r="O60655" t="s">
        <v>24</v>
      </c>
      <c r="P60655" t="s">
        <v>16</v>
      </c>
      <c r="Q60655" t="s">
        <v>16</v>
      </c>
      <c r="R60655" t="s">
        <v>16</v>
      </c>
      <c r="S60655" t="s">
        <v>16</v>
      </c>
    </row>
    <row r="60656" spans="1:19" x14ac:dyDescent="0.3">
      <c r="A60656">
        <v>2019</v>
      </c>
      <c r="B60656" t="s">
        <v>113</v>
      </c>
      <c r="C60656" t="s">
        <v>13</v>
      </c>
      <c r="D60656" t="s">
        <v>14</v>
      </c>
      <c r="E60656" t="s">
        <v>14</v>
      </c>
      <c r="F60656" t="s">
        <v>18</v>
      </c>
      <c r="G60656" t="s">
        <v>15</v>
      </c>
      <c r="H60656">
        <v>26.5</v>
      </c>
      <c r="I60656">
        <v>19.8</v>
      </c>
      <c r="J60656">
        <v>34.6</v>
      </c>
      <c r="K60656">
        <v>14.8</v>
      </c>
      <c r="L60656">
        <v>206</v>
      </c>
      <c r="M60656" t="s">
        <v>9</v>
      </c>
      <c r="N60656" t="s">
        <v>46</v>
      </c>
      <c r="O60656" t="s">
        <v>16</v>
      </c>
      <c r="P60656" t="s">
        <v>16</v>
      </c>
      <c r="Q60656" t="s">
        <v>16</v>
      </c>
      <c r="R60656" t="s">
        <v>46</v>
      </c>
      <c r="S60656" t="s">
        <v>16</v>
      </c>
    </row>
    <row r="60657" spans="1:19" x14ac:dyDescent="0.3">
      <c r="A60657">
        <v>2019</v>
      </c>
      <c r="B60657" t="s">
        <v>113</v>
      </c>
      <c r="C60657" t="s">
        <v>13</v>
      </c>
      <c r="D60657" t="s">
        <v>14</v>
      </c>
      <c r="E60657" t="s">
        <v>14</v>
      </c>
      <c r="F60657" t="s">
        <v>18</v>
      </c>
      <c r="G60657" t="s">
        <v>15</v>
      </c>
      <c r="H60657">
        <v>31.3</v>
      </c>
      <c r="I60657">
        <v>28.9</v>
      </c>
      <c r="J60657">
        <v>33.799999999999997</v>
      </c>
      <c r="K60657">
        <v>4.8999999999999986</v>
      </c>
      <c r="L60657">
        <v>2174</v>
      </c>
      <c r="M60657" t="s">
        <v>8</v>
      </c>
      <c r="N60657" t="s">
        <v>29</v>
      </c>
      <c r="O60657" t="s">
        <v>16</v>
      </c>
      <c r="P60657" t="s">
        <v>16</v>
      </c>
      <c r="Q60657" t="s">
        <v>29</v>
      </c>
      <c r="R60657" t="s">
        <v>16</v>
      </c>
      <c r="S60657" t="s">
        <v>16</v>
      </c>
    </row>
    <row r="60658" spans="1:19" x14ac:dyDescent="0.3">
      <c r="A60658">
        <v>2019</v>
      </c>
      <c r="B60658" t="s">
        <v>113</v>
      </c>
      <c r="C60658" t="s">
        <v>13</v>
      </c>
      <c r="D60658" t="s">
        <v>124</v>
      </c>
      <c r="E60658" t="s">
        <v>20</v>
      </c>
      <c r="F60658" t="s">
        <v>39</v>
      </c>
      <c r="G60658" t="s">
        <v>37</v>
      </c>
      <c r="H60658">
        <v>41.8</v>
      </c>
      <c r="I60658">
        <v>39.200000000000003</v>
      </c>
      <c r="J60658">
        <v>44.5</v>
      </c>
      <c r="K60658">
        <v>5.2999999999999972</v>
      </c>
      <c r="L60658">
        <v>1925</v>
      </c>
      <c r="M60658" t="s">
        <v>7</v>
      </c>
      <c r="N60658" t="s">
        <v>48</v>
      </c>
      <c r="O60658" t="s">
        <v>16</v>
      </c>
      <c r="P60658" t="s">
        <v>48</v>
      </c>
      <c r="Q60658" t="s">
        <v>16</v>
      </c>
      <c r="R60658" t="s">
        <v>16</v>
      </c>
      <c r="S60658" t="s">
        <v>16</v>
      </c>
    </row>
    <row r="60659" spans="1:19" x14ac:dyDescent="0.3">
      <c r="A60659">
        <v>2019</v>
      </c>
      <c r="B60659" t="s">
        <v>113</v>
      </c>
      <c r="C60659" t="s">
        <v>13</v>
      </c>
      <c r="D60659" t="s">
        <v>124</v>
      </c>
      <c r="E60659" t="s">
        <v>20</v>
      </c>
      <c r="F60659" t="s">
        <v>39</v>
      </c>
      <c r="G60659" t="s">
        <v>37</v>
      </c>
      <c r="H60659">
        <v>34.299999999999997</v>
      </c>
      <c r="I60659">
        <v>28.7</v>
      </c>
      <c r="J60659">
        <v>40.299999999999997</v>
      </c>
      <c r="K60659">
        <v>11.599999999999998</v>
      </c>
      <c r="L60659">
        <v>359</v>
      </c>
      <c r="M60659" t="s">
        <v>9</v>
      </c>
      <c r="N60659" t="s">
        <v>55</v>
      </c>
      <c r="O60659" t="s">
        <v>16</v>
      </c>
      <c r="P60659" t="s">
        <v>16</v>
      </c>
      <c r="Q60659" t="s">
        <v>16</v>
      </c>
      <c r="R60659" t="s">
        <v>55</v>
      </c>
      <c r="S60659" t="s">
        <v>16</v>
      </c>
    </row>
    <row r="60660" spans="1:19" x14ac:dyDescent="0.3">
      <c r="A60660">
        <v>2019</v>
      </c>
      <c r="B60660" t="s">
        <v>113</v>
      </c>
      <c r="C60660" t="s">
        <v>13</v>
      </c>
      <c r="D60660" t="s">
        <v>124</v>
      </c>
      <c r="E60660" t="s">
        <v>20</v>
      </c>
      <c r="F60660" t="s">
        <v>45</v>
      </c>
      <c r="G60660" t="s">
        <v>43</v>
      </c>
      <c r="H60660">
        <v>18.3</v>
      </c>
      <c r="I60660">
        <v>16.3</v>
      </c>
      <c r="J60660">
        <v>20.5</v>
      </c>
      <c r="K60660">
        <v>4.1999999999999993</v>
      </c>
      <c r="L60660">
        <v>1892</v>
      </c>
      <c r="M60660" t="s">
        <v>7</v>
      </c>
      <c r="N60660" t="s">
        <v>48</v>
      </c>
      <c r="O60660" t="s">
        <v>16</v>
      </c>
      <c r="P60660" t="s">
        <v>48</v>
      </c>
      <c r="Q60660" t="s">
        <v>16</v>
      </c>
      <c r="R60660" t="s">
        <v>16</v>
      </c>
      <c r="S60660" t="s">
        <v>16</v>
      </c>
    </row>
    <row r="60661" spans="1:19" x14ac:dyDescent="0.3">
      <c r="A60661">
        <v>2019</v>
      </c>
      <c r="B60661" t="s">
        <v>113</v>
      </c>
      <c r="C60661" t="s">
        <v>13</v>
      </c>
      <c r="D60661" t="s">
        <v>124</v>
      </c>
      <c r="E60661" t="s">
        <v>20</v>
      </c>
      <c r="F60661" t="s">
        <v>39</v>
      </c>
      <c r="G60661" t="s">
        <v>37</v>
      </c>
      <c r="H60661">
        <v>48</v>
      </c>
      <c r="I60661">
        <v>44.8</v>
      </c>
      <c r="J60661">
        <v>51.2</v>
      </c>
      <c r="K60661">
        <v>6.4000000000000057</v>
      </c>
      <c r="L60661">
        <v>1460</v>
      </c>
      <c r="M60661" t="s">
        <v>7</v>
      </c>
      <c r="N60661" t="s">
        <v>35</v>
      </c>
      <c r="O60661" t="s">
        <v>16</v>
      </c>
      <c r="P60661" t="s">
        <v>35</v>
      </c>
      <c r="Q60661" t="s">
        <v>16</v>
      </c>
      <c r="R60661" t="s">
        <v>16</v>
      </c>
      <c r="S60661" t="s">
        <v>16</v>
      </c>
    </row>
    <row r="60662" spans="1:19" x14ac:dyDescent="0.3">
      <c r="A60662">
        <v>2019</v>
      </c>
      <c r="B60662" t="s">
        <v>113</v>
      </c>
      <c r="C60662" t="s">
        <v>13</v>
      </c>
      <c r="D60662" t="s">
        <v>124</v>
      </c>
      <c r="E60662" t="s">
        <v>20</v>
      </c>
      <c r="F60662" t="s">
        <v>45</v>
      </c>
      <c r="G60662" t="s">
        <v>43</v>
      </c>
      <c r="H60662">
        <v>15.7</v>
      </c>
      <c r="I60662">
        <v>13.5</v>
      </c>
      <c r="J60662">
        <v>18.2</v>
      </c>
      <c r="K60662">
        <v>4.6999999999999993</v>
      </c>
      <c r="L60662">
        <v>1543</v>
      </c>
      <c r="M60662" t="s">
        <v>9</v>
      </c>
      <c r="N60662" t="s">
        <v>27</v>
      </c>
      <c r="O60662" t="s">
        <v>16</v>
      </c>
      <c r="P60662" t="s">
        <v>16</v>
      </c>
      <c r="Q60662" t="s">
        <v>16</v>
      </c>
      <c r="R60662" t="s">
        <v>27</v>
      </c>
      <c r="S60662" t="s">
        <v>16</v>
      </c>
    </row>
    <row r="60663" spans="1:19" x14ac:dyDescent="0.3">
      <c r="A60663">
        <v>2019</v>
      </c>
      <c r="B60663" t="s">
        <v>113</v>
      </c>
      <c r="C60663" t="s">
        <v>13</v>
      </c>
      <c r="D60663" t="s">
        <v>124</v>
      </c>
      <c r="E60663" t="s">
        <v>20</v>
      </c>
      <c r="F60663" t="s">
        <v>39</v>
      </c>
      <c r="G60663" t="s">
        <v>37</v>
      </c>
      <c r="H60663">
        <v>46</v>
      </c>
      <c r="I60663">
        <v>41.4</v>
      </c>
      <c r="J60663">
        <v>50.6</v>
      </c>
      <c r="K60663">
        <v>9.2000000000000028</v>
      </c>
      <c r="L60663">
        <v>771</v>
      </c>
      <c r="M60663" t="s">
        <v>25</v>
      </c>
      <c r="N60663" t="s">
        <v>33</v>
      </c>
      <c r="O60663" t="s">
        <v>33</v>
      </c>
      <c r="P60663" t="s">
        <v>16</v>
      </c>
      <c r="Q60663" t="s">
        <v>16</v>
      </c>
      <c r="R60663" t="s">
        <v>16</v>
      </c>
      <c r="S60663" t="s">
        <v>16</v>
      </c>
    </row>
    <row r="60664" spans="1:19" x14ac:dyDescent="0.3">
      <c r="A60664">
        <v>2019</v>
      </c>
      <c r="B60664" t="s">
        <v>113</v>
      </c>
      <c r="C60664" t="s">
        <v>13</v>
      </c>
      <c r="D60664" t="s">
        <v>124</v>
      </c>
      <c r="E60664" t="s">
        <v>20</v>
      </c>
      <c r="F60664" t="s">
        <v>45</v>
      </c>
      <c r="G60664" t="s">
        <v>43</v>
      </c>
      <c r="H60664">
        <v>21</v>
      </c>
      <c r="I60664">
        <v>16</v>
      </c>
      <c r="J60664">
        <v>27.2</v>
      </c>
      <c r="K60664">
        <v>11.2</v>
      </c>
      <c r="L60664">
        <v>355</v>
      </c>
      <c r="M60664" t="s">
        <v>9</v>
      </c>
      <c r="N60664" t="s">
        <v>55</v>
      </c>
      <c r="O60664" t="s">
        <v>16</v>
      </c>
      <c r="P60664" t="s">
        <v>16</v>
      </c>
      <c r="Q60664" t="s">
        <v>16</v>
      </c>
      <c r="R60664" t="s">
        <v>55</v>
      </c>
      <c r="S60664" t="s">
        <v>16</v>
      </c>
    </row>
    <row r="60665" spans="1:19" x14ac:dyDescent="0.3">
      <c r="A60665">
        <v>2019</v>
      </c>
      <c r="B60665" t="s">
        <v>113</v>
      </c>
      <c r="C60665" t="s">
        <v>13</v>
      </c>
      <c r="D60665" t="s">
        <v>125</v>
      </c>
      <c r="E60665" t="s">
        <v>109</v>
      </c>
      <c r="F60665" t="s">
        <v>111</v>
      </c>
      <c r="G60665" t="s">
        <v>110</v>
      </c>
      <c r="H60665">
        <v>53.7</v>
      </c>
      <c r="I60665">
        <v>50.8</v>
      </c>
      <c r="J60665">
        <v>56.5</v>
      </c>
      <c r="K60665">
        <v>5.7000000000000028</v>
      </c>
      <c r="L60665">
        <v>1943</v>
      </c>
      <c r="M60665" t="s">
        <v>9</v>
      </c>
      <c r="N60665" t="s">
        <v>50</v>
      </c>
      <c r="O60665" t="s">
        <v>16</v>
      </c>
      <c r="P60665" t="s">
        <v>16</v>
      </c>
      <c r="Q60665" t="s">
        <v>16</v>
      </c>
      <c r="R60665" t="s">
        <v>50</v>
      </c>
      <c r="S60665" t="s">
        <v>16</v>
      </c>
    </row>
    <row r="60666" spans="1:19" x14ac:dyDescent="0.3">
      <c r="A60666">
        <v>2019</v>
      </c>
      <c r="B60666" t="s">
        <v>113</v>
      </c>
      <c r="C60666" t="s">
        <v>13</v>
      </c>
      <c r="D60666" t="s">
        <v>125</v>
      </c>
      <c r="E60666" t="s">
        <v>109</v>
      </c>
      <c r="F60666" t="s">
        <v>111</v>
      </c>
      <c r="G60666" t="s">
        <v>110</v>
      </c>
      <c r="H60666">
        <v>48.9</v>
      </c>
      <c r="I60666">
        <v>46.1</v>
      </c>
      <c r="J60666">
        <v>51.6</v>
      </c>
      <c r="K60666">
        <v>5.5</v>
      </c>
      <c r="L60666">
        <v>1876</v>
      </c>
      <c r="M60666" t="s">
        <v>7</v>
      </c>
      <c r="N60666" t="s">
        <v>48</v>
      </c>
      <c r="O60666" t="s">
        <v>16</v>
      </c>
      <c r="P60666" t="s">
        <v>48</v>
      </c>
      <c r="Q60666" t="s">
        <v>16</v>
      </c>
      <c r="R60666" t="s">
        <v>16</v>
      </c>
      <c r="S60666" t="s">
        <v>16</v>
      </c>
    </row>
    <row r="60667" spans="1:19" x14ac:dyDescent="0.3">
      <c r="A60667">
        <v>2019</v>
      </c>
      <c r="B60667" t="s">
        <v>113</v>
      </c>
      <c r="C60667" t="s">
        <v>13</v>
      </c>
      <c r="D60667" t="s">
        <v>14</v>
      </c>
      <c r="E60667" t="s">
        <v>14</v>
      </c>
      <c r="F60667" t="s">
        <v>18</v>
      </c>
      <c r="G60667" t="s">
        <v>15</v>
      </c>
      <c r="H60667">
        <v>32.6</v>
      </c>
      <c r="I60667">
        <v>31</v>
      </c>
      <c r="J60667">
        <v>34.1</v>
      </c>
      <c r="K60667">
        <v>3.1000000000000014</v>
      </c>
      <c r="L60667">
        <v>5669</v>
      </c>
      <c r="M60667" t="s">
        <v>10</v>
      </c>
      <c r="N60667" t="s">
        <v>49</v>
      </c>
      <c r="O60667" t="s">
        <v>16</v>
      </c>
      <c r="P60667" t="s">
        <v>16</v>
      </c>
      <c r="Q60667" t="s">
        <v>16</v>
      </c>
      <c r="R60667" t="s">
        <v>16</v>
      </c>
      <c r="S60667" t="s">
        <v>49</v>
      </c>
    </row>
    <row r="60668" spans="1:19" x14ac:dyDescent="0.3">
      <c r="A60668">
        <v>2019</v>
      </c>
      <c r="B60668" t="s">
        <v>113</v>
      </c>
      <c r="C60668" t="s">
        <v>13</v>
      </c>
      <c r="D60668" t="s">
        <v>14</v>
      </c>
      <c r="E60668" t="s">
        <v>14</v>
      </c>
      <c r="F60668" t="s">
        <v>18</v>
      </c>
      <c r="G60668" t="s">
        <v>15</v>
      </c>
      <c r="H60668">
        <v>27.9</v>
      </c>
      <c r="I60668">
        <v>22.8</v>
      </c>
      <c r="J60668">
        <v>33.700000000000003</v>
      </c>
      <c r="K60668">
        <v>10.900000000000002</v>
      </c>
      <c r="L60668">
        <v>353</v>
      </c>
      <c r="M60668" t="s">
        <v>9</v>
      </c>
      <c r="N60668" t="s">
        <v>55</v>
      </c>
      <c r="O60668" t="s">
        <v>16</v>
      </c>
      <c r="P60668" t="s">
        <v>16</v>
      </c>
      <c r="Q60668" t="s">
        <v>16</v>
      </c>
      <c r="R60668" t="s">
        <v>55</v>
      </c>
      <c r="S60668" t="s">
        <v>16</v>
      </c>
    </row>
    <row r="60669" spans="1:19" x14ac:dyDescent="0.3">
      <c r="A60669">
        <v>2019</v>
      </c>
      <c r="B60669" t="s">
        <v>113</v>
      </c>
      <c r="C60669" t="s">
        <v>13</v>
      </c>
      <c r="D60669" t="s">
        <v>124</v>
      </c>
      <c r="E60669" t="s">
        <v>20</v>
      </c>
      <c r="F60669" t="s">
        <v>41</v>
      </c>
      <c r="G60669" t="s">
        <v>40</v>
      </c>
      <c r="H60669">
        <v>26.9</v>
      </c>
      <c r="I60669">
        <v>23.8</v>
      </c>
      <c r="J60669">
        <v>30.3</v>
      </c>
      <c r="K60669">
        <v>6.5</v>
      </c>
      <c r="L60669">
        <v>1051</v>
      </c>
      <c r="M60669" t="s">
        <v>25</v>
      </c>
      <c r="N60669" t="s">
        <v>51</v>
      </c>
      <c r="O60669" t="s">
        <v>51</v>
      </c>
      <c r="P60669" t="s">
        <v>16</v>
      </c>
      <c r="Q60669" t="s">
        <v>16</v>
      </c>
      <c r="R60669" t="s">
        <v>16</v>
      </c>
      <c r="S60669" t="s">
        <v>16</v>
      </c>
    </row>
    <row r="60670" spans="1:19" x14ac:dyDescent="0.3">
      <c r="A60670">
        <v>2019</v>
      </c>
      <c r="B60670" t="s">
        <v>113</v>
      </c>
      <c r="C60670" t="s">
        <v>13</v>
      </c>
      <c r="D60670" t="s">
        <v>124</v>
      </c>
      <c r="E60670" t="s">
        <v>20</v>
      </c>
      <c r="F60670" t="s">
        <v>32</v>
      </c>
      <c r="G60670" t="s">
        <v>30</v>
      </c>
      <c r="H60670">
        <v>6.8</v>
      </c>
      <c r="I60670">
        <v>5.2</v>
      </c>
      <c r="J60670">
        <v>8.8000000000000007</v>
      </c>
      <c r="K60670">
        <v>3.6000000000000005</v>
      </c>
      <c r="L60670">
        <v>1083</v>
      </c>
      <c r="M60670" t="s">
        <v>25</v>
      </c>
      <c r="N60670" t="s">
        <v>51</v>
      </c>
      <c r="O60670" t="s">
        <v>51</v>
      </c>
      <c r="P60670" t="s">
        <v>16</v>
      </c>
      <c r="Q60670" t="s">
        <v>16</v>
      </c>
      <c r="R60670" t="s">
        <v>16</v>
      </c>
      <c r="S60670" t="s">
        <v>16</v>
      </c>
    </row>
    <row r="60671" spans="1:19" x14ac:dyDescent="0.3">
      <c r="A60671">
        <v>2019</v>
      </c>
      <c r="B60671" t="s">
        <v>113</v>
      </c>
      <c r="C60671" t="s">
        <v>13</v>
      </c>
      <c r="D60671" t="s">
        <v>124</v>
      </c>
      <c r="E60671" t="s">
        <v>20</v>
      </c>
      <c r="F60671" t="s">
        <v>41</v>
      </c>
      <c r="G60671" t="s">
        <v>40</v>
      </c>
      <c r="H60671">
        <v>30.5</v>
      </c>
      <c r="I60671">
        <v>29</v>
      </c>
      <c r="J60671">
        <v>32</v>
      </c>
      <c r="K60671">
        <v>3</v>
      </c>
      <c r="L60671">
        <v>5695</v>
      </c>
      <c r="M60671" t="s">
        <v>10</v>
      </c>
      <c r="N60671" t="s">
        <v>49</v>
      </c>
      <c r="O60671" t="s">
        <v>16</v>
      </c>
      <c r="P60671" t="s">
        <v>16</v>
      </c>
      <c r="Q60671" t="s">
        <v>16</v>
      </c>
      <c r="R60671" t="s">
        <v>16</v>
      </c>
      <c r="S60671" t="s">
        <v>49</v>
      </c>
    </row>
    <row r="60672" spans="1:19" x14ac:dyDescent="0.3">
      <c r="A60672">
        <v>2019</v>
      </c>
      <c r="B60672" t="s">
        <v>113</v>
      </c>
      <c r="C60672" t="s">
        <v>13</v>
      </c>
      <c r="D60672" t="s">
        <v>125</v>
      </c>
      <c r="E60672" t="s">
        <v>109</v>
      </c>
      <c r="F60672" t="s">
        <v>111</v>
      </c>
      <c r="G60672" t="s">
        <v>110</v>
      </c>
      <c r="H60672">
        <v>55</v>
      </c>
      <c r="I60672">
        <v>51.7</v>
      </c>
      <c r="J60672">
        <v>58.2</v>
      </c>
      <c r="K60672">
        <v>6.5</v>
      </c>
      <c r="L60672">
        <v>1484</v>
      </c>
      <c r="M60672" t="s">
        <v>7</v>
      </c>
      <c r="N60672" t="s">
        <v>44</v>
      </c>
      <c r="O60672" t="s">
        <v>16</v>
      </c>
      <c r="P60672" t="s">
        <v>44</v>
      </c>
      <c r="Q60672" t="s">
        <v>16</v>
      </c>
      <c r="R60672" t="s">
        <v>16</v>
      </c>
      <c r="S60672" t="s">
        <v>16</v>
      </c>
    </row>
    <row r="60673" spans="1:19" x14ac:dyDescent="0.3">
      <c r="A60673">
        <v>2019</v>
      </c>
      <c r="B60673" t="s">
        <v>113</v>
      </c>
      <c r="C60673" t="s">
        <v>13</v>
      </c>
      <c r="D60673" t="s">
        <v>124</v>
      </c>
      <c r="E60673" t="s">
        <v>20</v>
      </c>
      <c r="F60673" t="s">
        <v>39</v>
      </c>
      <c r="G60673" t="s">
        <v>37</v>
      </c>
      <c r="H60673">
        <v>54.8</v>
      </c>
      <c r="I60673">
        <v>52.8</v>
      </c>
      <c r="J60673">
        <v>56.8</v>
      </c>
      <c r="K60673">
        <v>4</v>
      </c>
      <c r="L60673">
        <v>3709</v>
      </c>
      <c r="M60673" t="s">
        <v>8</v>
      </c>
      <c r="N60673" t="s">
        <v>22</v>
      </c>
      <c r="O60673" t="s">
        <v>16</v>
      </c>
      <c r="P60673" t="s">
        <v>16</v>
      </c>
      <c r="Q60673" t="s">
        <v>22</v>
      </c>
      <c r="R60673" t="s">
        <v>16</v>
      </c>
      <c r="S60673" t="s">
        <v>16</v>
      </c>
    </row>
    <row r="60674" spans="1:19" x14ac:dyDescent="0.3">
      <c r="A60674">
        <v>2019</v>
      </c>
      <c r="B60674" t="s">
        <v>113</v>
      </c>
      <c r="C60674" t="s">
        <v>13</v>
      </c>
      <c r="D60674" t="s">
        <v>124</v>
      </c>
      <c r="E60674" t="s">
        <v>20</v>
      </c>
      <c r="F60674" t="s">
        <v>23</v>
      </c>
      <c r="G60674" t="s">
        <v>21</v>
      </c>
      <c r="H60674">
        <v>8.1999999999999993</v>
      </c>
      <c r="I60674">
        <v>6</v>
      </c>
      <c r="J60674">
        <v>11.2</v>
      </c>
      <c r="K60674">
        <v>5.1999999999999993</v>
      </c>
      <c r="L60674">
        <v>859</v>
      </c>
      <c r="M60674" t="s">
        <v>25</v>
      </c>
      <c r="N60674" t="s">
        <v>24</v>
      </c>
      <c r="O60674" t="s">
        <v>24</v>
      </c>
      <c r="P60674" t="s">
        <v>16</v>
      </c>
      <c r="Q60674" t="s">
        <v>16</v>
      </c>
      <c r="R60674" t="s">
        <v>16</v>
      </c>
      <c r="S60674" t="s">
        <v>16</v>
      </c>
    </row>
    <row r="60675" spans="1:19" x14ac:dyDescent="0.3">
      <c r="A60675">
        <v>2019</v>
      </c>
      <c r="B60675" t="s">
        <v>113</v>
      </c>
      <c r="C60675" t="s">
        <v>13</v>
      </c>
      <c r="D60675" t="s">
        <v>124</v>
      </c>
      <c r="E60675" t="s">
        <v>20</v>
      </c>
      <c r="F60675" t="s">
        <v>32</v>
      </c>
      <c r="G60675" t="s">
        <v>30</v>
      </c>
      <c r="H60675">
        <v>21.1</v>
      </c>
      <c r="I60675">
        <v>16.100000000000001</v>
      </c>
      <c r="J60675">
        <v>27.3</v>
      </c>
      <c r="K60675">
        <v>11.2</v>
      </c>
      <c r="L60675">
        <v>357</v>
      </c>
      <c r="M60675" t="s">
        <v>9</v>
      </c>
      <c r="N60675" t="s">
        <v>55</v>
      </c>
      <c r="O60675" t="s">
        <v>16</v>
      </c>
      <c r="P60675" t="s">
        <v>16</v>
      </c>
      <c r="Q60675" t="s">
        <v>16</v>
      </c>
      <c r="R60675" t="s">
        <v>55</v>
      </c>
      <c r="S60675" t="s">
        <v>16</v>
      </c>
    </row>
    <row r="60676" spans="1:19" x14ac:dyDescent="0.3">
      <c r="A60676">
        <v>2019</v>
      </c>
      <c r="B60676" t="s">
        <v>113</v>
      </c>
      <c r="C60676" t="s">
        <v>13</v>
      </c>
      <c r="D60676" t="s">
        <v>124</v>
      </c>
      <c r="E60676" t="s">
        <v>20</v>
      </c>
      <c r="F60676" t="s">
        <v>39</v>
      </c>
      <c r="G60676" t="s">
        <v>37</v>
      </c>
      <c r="H60676">
        <v>57</v>
      </c>
      <c r="I60676">
        <v>54.2</v>
      </c>
      <c r="J60676">
        <v>59.7</v>
      </c>
      <c r="K60676">
        <v>5.5</v>
      </c>
      <c r="L60676">
        <v>2051</v>
      </c>
      <c r="M60676" t="s">
        <v>9</v>
      </c>
      <c r="N60676" t="s">
        <v>50</v>
      </c>
      <c r="O60676" t="s">
        <v>16</v>
      </c>
      <c r="P60676" t="s">
        <v>16</v>
      </c>
      <c r="Q60676" t="s">
        <v>16</v>
      </c>
      <c r="R60676" t="s">
        <v>50</v>
      </c>
      <c r="S60676" t="s">
        <v>16</v>
      </c>
    </row>
    <row r="60677" spans="1:19" x14ac:dyDescent="0.3">
      <c r="A60677">
        <v>2019</v>
      </c>
      <c r="B60677" t="s">
        <v>113</v>
      </c>
      <c r="C60677" t="s">
        <v>13</v>
      </c>
      <c r="D60677" t="s">
        <v>124</v>
      </c>
      <c r="E60677" t="s">
        <v>20</v>
      </c>
      <c r="F60677" t="s">
        <v>45</v>
      </c>
      <c r="G60677" t="s">
        <v>43</v>
      </c>
      <c r="H60677">
        <v>19.8</v>
      </c>
      <c r="I60677">
        <v>15.4</v>
      </c>
      <c r="J60677">
        <v>25</v>
      </c>
      <c r="K60677">
        <v>9.6</v>
      </c>
      <c r="L60677">
        <v>515</v>
      </c>
      <c r="M60677" t="s">
        <v>9</v>
      </c>
      <c r="N60677" t="s">
        <v>53</v>
      </c>
      <c r="O60677" t="s">
        <v>16</v>
      </c>
      <c r="P60677" t="s">
        <v>16</v>
      </c>
      <c r="Q60677" t="s">
        <v>16</v>
      </c>
      <c r="R60677" t="s">
        <v>53</v>
      </c>
      <c r="S60677" t="s">
        <v>16</v>
      </c>
    </row>
    <row r="60678" spans="1:19" x14ac:dyDescent="0.3">
      <c r="A60678">
        <v>2019</v>
      </c>
      <c r="B60678" t="s">
        <v>113</v>
      </c>
      <c r="C60678" t="s">
        <v>13</v>
      </c>
      <c r="D60678" t="s">
        <v>124</v>
      </c>
      <c r="E60678" t="s">
        <v>20</v>
      </c>
      <c r="F60678" t="s">
        <v>45</v>
      </c>
      <c r="G60678" t="s">
        <v>43</v>
      </c>
      <c r="H60678">
        <v>12.4</v>
      </c>
      <c r="I60678">
        <v>11</v>
      </c>
      <c r="J60678">
        <v>13.8</v>
      </c>
      <c r="K60678">
        <v>2.8000000000000007</v>
      </c>
      <c r="L60678">
        <v>3642</v>
      </c>
      <c r="M60678" t="s">
        <v>8</v>
      </c>
      <c r="N60678" t="s">
        <v>22</v>
      </c>
      <c r="O60678" t="s">
        <v>16</v>
      </c>
      <c r="P60678" t="s">
        <v>16</v>
      </c>
      <c r="Q60678" t="s">
        <v>22</v>
      </c>
      <c r="R60678" t="s">
        <v>16</v>
      </c>
      <c r="S60678" t="s">
        <v>16</v>
      </c>
    </row>
    <row r="60679" spans="1:19" x14ac:dyDescent="0.3">
      <c r="A60679">
        <v>2019</v>
      </c>
      <c r="B60679" t="s">
        <v>113</v>
      </c>
      <c r="C60679" t="s">
        <v>13</v>
      </c>
      <c r="D60679" t="s">
        <v>124</v>
      </c>
      <c r="E60679" t="s">
        <v>20</v>
      </c>
      <c r="F60679" t="s">
        <v>45</v>
      </c>
      <c r="G60679" t="s">
        <v>43</v>
      </c>
      <c r="H60679">
        <v>23.6</v>
      </c>
      <c r="I60679">
        <v>17.2</v>
      </c>
      <c r="J60679">
        <v>31.4</v>
      </c>
      <c r="K60679">
        <v>14.2</v>
      </c>
      <c r="L60679">
        <v>209</v>
      </c>
      <c r="M60679" t="s">
        <v>9</v>
      </c>
      <c r="N60679" t="s">
        <v>38</v>
      </c>
      <c r="O60679" t="s">
        <v>16</v>
      </c>
      <c r="P60679" t="s">
        <v>16</v>
      </c>
      <c r="Q60679" t="s">
        <v>16</v>
      </c>
      <c r="R60679" t="s">
        <v>38</v>
      </c>
      <c r="S60679" t="s">
        <v>16</v>
      </c>
    </row>
    <row r="60680" spans="1:19" x14ac:dyDescent="0.3">
      <c r="A60680">
        <v>2019</v>
      </c>
      <c r="B60680" t="s">
        <v>113</v>
      </c>
      <c r="C60680" t="s">
        <v>13</v>
      </c>
      <c r="D60680" t="s">
        <v>124</v>
      </c>
      <c r="E60680" t="s">
        <v>20</v>
      </c>
      <c r="F60680" t="s">
        <v>32</v>
      </c>
      <c r="G60680" t="s">
        <v>30</v>
      </c>
      <c r="H60680">
        <v>14.3</v>
      </c>
      <c r="I60680">
        <v>12</v>
      </c>
      <c r="J60680">
        <v>16.899999999999999</v>
      </c>
      <c r="K60680">
        <v>4.8999999999999986</v>
      </c>
      <c r="L60680">
        <v>1455</v>
      </c>
      <c r="M60680" t="s">
        <v>7</v>
      </c>
      <c r="N60680" t="s">
        <v>35</v>
      </c>
      <c r="O60680" t="s">
        <v>16</v>
      </c>
      <c r="P60680" t="s">
        <v>35</v>
      </c>
      <c r="Q60680" t="s">
        <v>16</v>
      </c>
      <c r="R60680" t="s">
        <v>16</v>
      </c>
      <c r="S60680" t="s">
        <v>16</v>
      </c>
    </row>
    <row r="60681" spans="1:19" x14ac:dyDescent="0.3">
      <c r="A60681">
        <v>2019</v>
      </c>
      <c r="B60681" t="s">
        <v>113</v>
      </c>
      <c r="C60681" t="s">
        <v>13</v>
      </c>
      <c r="D60681" t="s">
        <v>124</v>
      </c>
      <c r="E60681" t="s">
        <v>20</v>
      </c>
      <c r="F60681" t="s">
        <v>39</v>
      </c>
      <c r="G60681" t="s">
        <v>37</v>
      </c>
      <c r="H60681">
        <v>59.7</v>
      </c>
      <c r="I60681">
        <v>55.8</v>
      </c>
      <c r="J60681">
        <v>63.4</v>
      </c>
      <c r="K60681">
        <v>7.6000000000000014</v>
      </c>
      <c r="L60681">
        <v>950</v>
      </c>
      <c r="M60681" t="s">
        <v>7</v>
      </c>
      <c r="N60681" t="s">
        <v>31</v>
      </c>
      <c r="O60681" t="s">
        <v>16</v>
      </c>
      <c r="P60681" t="s">
        <v>31</v>
      </c>
      <c r="Q60681" t="s">
        <v>16</v>
      </c>
      <c r="R60681" t="s">
        <v>16</v>
      </c>
      <c r="S60681" t="s">
        <v>16</v>
      </c>
    </row>
    <row r="60682" spans="1:19" x14ac:dyDescent="0.3">
      <c r="A60682">
        <v>2019</v>
      </c>
      <c r="B60682" t="s">
        <v>113</v>
      </c>
      <c r="C60682" t="s">
        <v>13</v>
      </c>
      <c r="D60682" t="s">
        <v>124</v>
      </c>
      <c r="E60682" t="s">
        <v>20</v>
      </c>
      <c r="F60682" t="s">
        <v>23</v>
      </c>
      <c r="G60682" t="s">
        <v>21</v>
      </c>
      <c r="H60682">
        <v>3.8</v>
      </c>
      <c r="I60682">
        <v>2.9</v>
      </c>
      <c r="J60682">
        <v>5</v>
      </c>
      <c r="K60682">
        <v>2.1</v>
      </c>
      <c r="L60682">
        <v>1680</v>
      </c>
      <c r="M60682" t="s">
        <v>25</v>
      </c>
      <c r="N60682" t="s">
        <v>52</v>
      </c>
      <c r="O60682" t="s">
        <v>52</v>
      </c>
      <c r="P60682" t="s">
        <v>16</v>
      </c>
      <c r="Q60682" t="s">
        <v>16</v>
      </c>
      <c r="R60682" t="s">
        <v>16</v>
      </c>
      <c r="S60682" t="s">
        <v>16</v>
      </c>
    </row>
    <row r="60683" spans="1:19" x14ac:dyDescent="0.3">
      <c r="A60683">
        <v>2019</v>
      </c>
      <c r="B60683" t="s">
        <v>113</v>
      </c>
      <c r="C60683" t="s">
        <v>13</v>
      </c>
      <c r="D60683" t="s">
        <v>124</v>
      </c>
      <c r="E60683" t="s">
        <v>20</v>
      </c>
      <c r="F60683" t="s">
        <v>45</v>
      </c>
      <c r="G60683" t="s">
        <v>43</v>
      </c>
      <c r="H60683">
        <v>14.7</v>
      </c>
      <c r="I60683">
        <v>11.6</v>
      </c>
      <c r="J60683">
        <v>18.600000000000001</v>
      </c>
      <c r="K60683">
        <v>7.0000000000000018</v>
      </c>
      <c r="L60683">
        <v>756</v>
      </c>
      <c r="M60683" t="s">
        <v>25</v>
      </c>
      <c r="N60683" t="s">
        <v>33</v>
      </c>
      <c r="O60683" t="s">
        <v>33</v>
      </c>
      <c r="P60683" t="s">
        <v>16</v>
      </c>
      <c r="Q60683" t="s">
        <v>16</v>
      </c>
      <c r="R60683" t="s">
        <v>16</v>
      </c>
      <c r="S60683" t="s">
        <v>16</v>
      </c>
    </row>
    <row r="60684" spans="1:19" x14ac:dyDescent="0.3">
      <c r="A60684">
        <v>2019</v>
      </c>
      <c r="B60684" t="s">
        <v>113</v>
      </c>
      <c r="C60684" t="s">
        <v>13</v>
      </c>
      <c r="D60684" t="s">
        <v>124</v>
      </c>
      <c r="E60684" t="s">
        <v>20</v>
      </c>
      <c r="F60684" t="s">
        <v>32</v>
      </c>
      <c r="G60684" t="s">
        <v>30</v>
      </c>
      <c r="H60684">
        <v>7.2</v>
      </c>
      <c r="I60684">
        <v>5.7</v>
      </c>
      <c r="J60684">
        <v>9</v>
      </c>
      <c r="K60684">
        <v>3.3</v>
      </c>
      <c r="L60684">
        <v>2051</v>
      </c>
      <c r="M60684" t="s">
        <v>9</v>
      </c>
      <c r="N60684" t="s">
        <v>50</v>
      </c>
      <c r="O60684" t="s">
        <v>16</v>
      </c>
      <c r="P60684" t="s">
        <v>16</v>
      </c>
      <c r="Q60684" t="s">
        <v>16</v>
      </c>
      <c r="R60684" t="s">
        <v>50</v>
      </c>
      <c r="S60684" t="s">
        <v>16</v>
      </c>
    </row>
    <row r="60685" spans="1:19" x14ac:dyDescent="0.3">
      <c r="A60685">
        <v>2019</v>
      </c>
      <c r="B60685" t="s">
        <v>113</v>
      </c>
      <c r="C60685" t="s">
        <v>13</v>
      </c>
      <c r="D60685" t="s">
        <v>125</v>
      </c>
      <c r="E60685" t="s">
        <v>109</v>
      </c>
      <c r="F60685" t="s">
        <v>116</v>
      </c>
      <c r="G60685" t="s">
        <v>115</v>
      </c>
      <c r="H60685">
        <v>35</v>
      </c>
      <c r="I60685">
        <v>32.4</v>
      </c>
      <c r="J60685">
        <v>37.6</v>
      </c>
      <c r="K60685">
        <v>5.2000000000000028</v>
      </c>
      <c r="L60685">
        <v>1872</v>
      </c>
      <c r="M60685" t="s">
        <v>7</v>
      </c>
      <c r="N60685" t="s">
        <v>48</v>
      </c>
      <c r="O60685" t="s">
        <v>16</v>
      </c>
      <c r="P60685" t="s">
        <v>48</v>
      </c>
      <c r="Q60685" t="s">
        <v>16</v>
      </c>
      <c r="R60685" t="s">
        <v>16</v>
      </c>
      <c r="S60685" t="s">
        <v>16</v>
      </c>
    </row>
    <row r="60686" spans="1:19" x14ac:dyDescent="0.3">
      <c r="A60686">
        <v>2019</v>
      </c>
      <c r="B60686" t="s">
        <v>113</v>
      </c>
      <c r="C60686" t="s">
        <v>13</v>
      </c>
      <c r="D60686" t="s">
        <v>124</v>
      </c>
      <c r="E60686" t="s">
        <v>20</v>
      </c>
      <c r="F60686" t="s">
        <v>23</v>
      </c>
      <c r="G60686" t="s">
        <v>21</v>
      </c>
      <c r="H60686">
        <v>14.1</v>
      </c>
      <c r="I60686">
        <v>10.7</v>
      </c>
      <c r="J60686">
        <v>18.3</v>
      </c>
      <c r="K60686">
        <v>7.6000000000000014</v>
      </c>
      <c r="L60686">
        <v>431</v>
      </c>
      <c r="M60686" t="s">
        <v>25</v>
      </c>
      <c r="N60686" t="s">
        <v>36</v>
      </c>
      <c r="O60686" t="s">
        <v>36</v>
      </c>
      <c r="P60686" t="s">
        <v>16</v>
      </c>
      <c r="Q60686" t="s">
        <v>16</v>
      </c>
      <c r="R60686" t="s">
        <v>16</v>
      </c>
      <c r="S60686" t="s">
        <v>16</v>
      </c>
    </row>
    <row r="60687" spans="1:19" x14ac:dyDescent="0.3">
      <c r="A60687">
        <v>2019</v>
      </c>
      <c r="B60687" t="s">
        <v>113</v>
      </c>
      <c r="C60687" t="s">
        <v>13</v>
      </c>
      <c r="D60687" t="s">
        <v>124</v>
      </c>
      <c r="E60687" t="s">
        <v>20</v>
      </c>
      <c r="F60687" t="s">
        <v>45</v>
      </c>
      <c r="G60687" t="s">
        <v>43</v>
      </c>
      <c r="H60687">
        <v>14.8</v>
      </c>
      <c r="I60687">
        <v>12.5</v>
      </c>
      <c r="J60687">
        <v>17.399999999999999</v>
      </c>
      <c r="K60687">
        <v>4.8999999999999986</v>
      </c>
      <c r="L60687">
        <v>1536</v>
      </c>
      <c r="M60687" t="s">
        <v>7</v>
      </c>
      <c r="N60687" t="s">
        <v>44</v>
      </c>
      <c r="O60687" t="s">
        <v>16</v>
      </c>
      <c r="P60687" t="s">
        <v>44</v>
      </c>
      <c r="Q60687" t="s">
        <v>16</v>
      </c>
      <c r="R60687" t="s">
        <v>16</v>
      </c>
      <c r="S60687" t="s">
        <v>16</v>
      </c>
    </row>
    <row r="60688" spans="1:19" x14ac:dyDescent="0.3">
      <c r="A60688">
        <v>2019</v>
      </c>
      <c r="B60688" t="s">
        <v>113</v>
      </c>
      <c r="C60688" t="s">
        <v>13</v>
      </c>
      <c r="D60688" t="s">
        <v>124</v>
      </c>
      <c r="E60688" t="s">
        <v>20</v>
      </c>
      <c r="F60688" t="s">
        <v>32</v>
      </c>
      <c r="G60688" t="s">
        <v>30</v>
      </c>
      <c r="H60688">
        <v>29.9</v>
      </c>
      <c r="I60688">
        <v>23.3</v>
      </c>
      <c r="J60688">
        <v>37.4</v>
      </c>
      <c r="K60688">
        <v>14.099999999999998</v>
      </c>
      <c r="L60688">
        <v>208</v>
      </c>
      <c r="M60688" t="s">
        <v>9</v>
      </c>
      <c r="N60688" t="s">
        <v>46</v>
      </c>
      <c r="O60688" t="s">
        <v>16</v>
      </c>
      <c r="P60688" t="s">
        <v>16</v>
      </c>
      <c r="Q60688" t="s">
        <v>16</v>
      </c>
      <c r="R60688" t="s">
        <v>46</v>
      </c>
      <c r="S60688" t="s">
        <v>16</v>
      </c>
    </row>
    <row r="60689" spans="1:19" x14ac:dyDescent="0.3">
      <c r="A60689">
        <v>2019</v>
      </c>
      <c r="B60689" t="s">
        <v>113</v>
      </c>
      <c r="C60689" t="s">
        <v>13</v>
      </c>
      <c r="D60689" t="s">
        <v>125</v>
      </c>
      <c r="E60689" t="s">
        <v>109</v>
      </c>
      <c r="F60689" t="s">
        <v>111</v>
      </c>
      <c r="G60689" t="s">
        <v>110</v>
      </c>
      <c r="H60689">
        <v>54.7</v>
      </c>
      <c r="I60689">
        <v>50.5</v>
      </c>
      <c r="J60689">
        <v>58.8</v>
      </c>
      <c r="K60689">
        <v>8.2999999999999972</v>
      </c>
      <c r="L60689">
        <v>844</v>
      </c>
      <c r="M60689" t="s">
        <v>25</v>
      </c>
      <c r="N60689" t="s">
        <v>24</v>
      </c>
      <c r="O60689" t="s">
        <v>24</v>
      </c>
      <c r="P60689" t="s">
        <v>16</v>
      </c>
      <c r="Q60689" t="s">
        <v>16</v>
      </c>
      <c r="R60689" t="s">
        <v>16</v>
      </c>
      <c r="S60689" t="s">
        <v>16</v>
      </c>
    </row>
    <row r="60690" spans="1:19" x14ac:dyDescent="0.3">
      <c r="A60690">
        <v>2019</v>
      </c>
      <c r="B60690" t="s">
        <v>113</v>
      </c>
      <c r="C60690" t="s">
        <v>13</v>
      </c>
      <c r="D60690" t="s">
        <v>124</v>
      </c>
      <c r="E60690" t="s">
        <v>20</v>
      </c>
      <c r="F60690" t="s">
        <v>45</v>
      </c>
      <c r="G60690" t="s">
        <v>43</v>
      </c>
      <c r="H60690">
        <v>14.5</v>
      </c>
      <c r="I60690">
        <v>12.2</v>
      </c>
      <c r="J60690">
        <v>17.2</v>
      </c>
      <c r="K60690">
        <v>5</v>
      </c>
      <c r="L60690">
        <v>1430</v>
      </c>
      <c r="M60690" t="s">
        <v>7</v>
      </c>
      <c r="N60690" t="s">
        <v>35</v>
      </c>
      <c r="O60690" t="s">
        <v>16</v>
      </c>
      <c r="P60690" t="s">
        <v>35</v>
      </c>
      <c r="Q60690" t="s">
        <v>16</v>
      </c>
      <c r="R60690" t="s">
        <v>16</v>
      </c>
      <c r="S60690" t="s">
        <v>16</v>
      </c>
    </row>
    <row r="60691" spans="1:19" x14ac:dyDescent="0.3">
      <c r="A60691">
        <v>2019</v>
      </c>
      <c r="B60691" t="s">
        <v>113</v>
      </c>
      <c r="C60691" t="s">
        <v>13</v>
      </c>
      <c r="D60691" t="s">
        <v>124</v>
      </c>
      <c r="E60691" t="s">
        <v>20</v>
      </c>
      <c r="F60691" t="s">
        <v>45</v>
      </c>
      <c r="G60691" t="s">
        <v>43</v>
      </c>
      <c r="H60691">
        <v>12.7</v>
      </c>
      <c r="I60691">
        <v>10.4</v>
      </c>
      <c r="J60691">
        <v>15.6</v>
      </c>
      <c r="K60691">
        <v>5.1999999999999993</v>
      </c>
      <c r="L60691">
        <v>921</v>
      </c>
      <c r="M60691" t="s">
        <v>7</v>
      </c>
      <c r="N60691" t="s">
        <v>31</v>
      </c>
      <c r="O60691" t="s">
        <v>16</v>
      </c>
      <c r="P60691" t="s">
        <v>31</v>
      </c>
      <c r="Q60691" t="s">
        <v>16</v>
      </c>
      <c r="R60691" t="s">
        <v>16</v>
      </c>
      <c r="S60691" t="s">
        <v>16</v>
      </c>
    </row>
    <row r="60692" spans="1:19" x14ac:dyDescent="0.3">
      <c r="A60692">
        <v>2019</v>
      </c>
      <c r="B60692" t="s">
        <v>113</v>
      </c>
      <c r="C60692" t="s">
        <v>13</v>
      </c>
      <c r="D60692" t="s">
        <v>124</v>
      </c>
      <c r="E60692" t="s">
        <v>20</v>
      </c>
      <c r="F60692" t="s">
        <v>39</v>
      </c>
      <c r="G60692" t="s">
        <v>37</v>
      </c>
      <c r="H60692">
        <v>41.9</v>
      </c>
      <c r="I60692">
        <v>36.700000000000003</v>
      </c>
      <c r="J60692">
        <v>47.3</v>
      </c>
      <c r="K60692">
        <v>10.599999999999994</v>
      </c>
      <c r="L60692">
        <v>437</v>
      </c>
      <c r="M60692" t="s">
        <v>25</v>
      </c>
      <c r="N60692" t="s">
        <v>36</v>
      </c>
      <c r="O60692" t="s">
        <v>36</v>
      </c>
      <c r="P60692" t="s">
        <v>16</v>
      </c>
      <c r="Q60692" t="s">
        <v>16</v>
      </c>
      <c r="R60692" t="s">
        <v>16</v>
      </c>
      <c r="S60692" t="s">
        <v>16</v>
      </c>
    </row>
    <row r="60693" spans="1:19" x14ac:dyDescent="0.3">
      <c r="A60693">
        <v>2019</v>
      </c>
      <c r="B60693" t="s">
        <v>113</v>
      </c>
      <c r="C60693" t="s">
        <v>13</v>
      </c>
      <c r="D60693" t="s">
        <v>14</v>
      </c>
      <c r="E60693" t="s">
        <v>14</v>
      </c>
      <c r="F60693" t="s">
        <v>18</v>
      </c>
      <c r="G60693" t="s">
        <v>15</v>
      </c>
      <c r="H60693">
        <v>33.700000000000003</v>
      </c>
      <c r="I60693">
        <v>29.4</v>
      </c>
      <c r="J60693">
        <v>38.4</v>
      </c>
      <c r="K60693">
        <v>9</v>
      </c>
      <c r="L60693">
        <v>738</v>
      </c>
      <c r="M60693" t="s">
        <v>25</v>
      </c>
      <c r="N60693" t="s">
        <v>33</v>
      </c>
      <c r="O60693" t="s">
        <v>33</v>
      </c>
      <c r="P60693" t="s">
        <v>16</v>
      </c>
      <c r="Q60693" t="s">
        <v>16</v>
      </c>
      <c r="R60693" t="s">
        <v>16</v>
      </c>
      <c r="S60693" t="s">
        <v>16</v>
      </c>
    </row>
    <row r="60694" spans="1:19" x14ac:dyDescent="0.3">
      <c r="A60694">
        <v>2019</v>
      </c>
      <c r="B60694" t="s">
        <v>113</v>
      </c>
      <c r="C60694" t="s">
        <v>13</v>
      </c>
      <c r="D60694" t="s">
        <v>14</v>
      </c>
      <c r="E60694" t="s">
        <v>14</v>
      </c>
      <c r="F60694" t="s">
        <v>18</v>
      </c>
      <c r="G60694" t="s">
        <v>15</v>
      </c>
      <c r="H60694">
        <v>26.3</v>
      </c>
      <c r="I60694">
        <v>23.8</v>
      </c>
      <c r="J60694">
        <v>28.9</v>
      </c>
      <c r="K60694">
        <v>5.0999999999999979</v>
      </c>
      <c r="L60694">
        <v>1648</v>
      </c>
      <c r="M60694" t="s">
        <v>25</v>
      </c>
      <c r="N60694" t="s">
        <v>52</v>
      </c>
      <c r="O60694" t="s">
        <v>52</v>
      </c>
      <c r="P60694" t="s">
        <v>16</v>
      </c>
      <c r="Q60694" t="s">
        <v>16</v>
      </c>
      <c r="R60694" t="s">
        <v>16</v>
      </c>
      <c r="S60694" t="s">
        <v>16</v>
      </c>
    </row>
    <row r="60695" spans="1:19" x14ac:dyDescent="0.3">
      <c r="A60695">
        <v>2019</v>
      </c>
      <c r="B60695" t="s">
        <v>113</v>
      </c>
      <c r="C60695" t="s">
        <v>13</v>
      </c>
      <c r="D60695" t="s">
        <v>14</v>
      </c>
      <c r="E60695" t="s">
        <v>14</v>
      </c>
      <c r="F60695" t="s">
        <v>28</v>
      </c>
      <c r="G60695" t="s">
        <v>26</v>
      </c>
      <c r="H60695">
        <v>36.799999999999997</v>
      </c>
      <c r="I60695">
        <v>33.799999999999997</v>
      </c>
      <c r="J60695">
        <v>40</v>
      </c>
      <c r="K60695">
        <v>6.2000000000000028</v>
      </c>
      <c r="L60695">
        <v>1537</v>
      </c>
      <c r="M60695" t="s">
        <v>9</v>
      </c>
      <c r="N60695" t="s">
        <v>27</v>
      </c>
      <c r="O60695" t="s">
        <v>16</v>
      </c>
      <c r="P60695" t="s">
        <v>16</v>
      </c>
      <c r="Q60695" t="s">
        <v>16</v>
      </c>
      <c r="R60695" t="s">
        <v>27</v>
      </c>
      <c r="S60695" t="s">
        <v>16</v>
      </c>
    </row>
    <row r="60696" spans="1:19" x14ac:dyDescent="0.3">
      <c r="A60696">
        <v>2019</v>
      </c>
      <c r="B60696" t="s">
        <v>113</v>
      </c>
      <c r="C60696" t="s">
        <v>13</v>
      </c>
      <c r="D60696" t="s">
        <v>124</v>
      </c>
      <c r="E60696" t="s">
        <v>20</v>
      </c>
      <c r="F60696" t="s">
        <v>23</v>
      </c>
      <c r="G60696" t="s">
        <v>21</v>
      </c>
      <c r="H60696">
        <v>7.3</v>
      </c>
      <c r="I60696">
        <v>6.4</v>
      </c>
      <c r="J60696">
        <v>8.1999999999999993</v>
      </c>
      <c r="K60696">
        <v>1.7999999999999989</v>
      </c>
      <c r="L60696">
        <v>5743</v>
      </c>
      <c r="M60696" t="s">
        <v>10</v>
      </c>
      <c r="N60696" t="s">
        <v>49</v>
      </c>
      <c r="O60696" t="s">
        <v>16</v>
      </c>
      <c r="P60696" t="s">
        <v>16</v>
      </c>
      <c r="Q60696" t="s">
        <v>16</v>
      </c>
      <c r="R60696" t="s">
        <v>16</v>
      </c>
      <c r="S60696" t="s">
        <v>49</v>
      </c>
    </row>
    <row r="60697" spans="1:19" x14ac:dyDescent="0.3">
      <c r="A60697">
        <v>2019</v>
      </c>
      <c r="B60697" t="s">
        <v>113</v>
      </c>
      <c r="C60697" t="s">
        <v>13</v>
      </c>
      <c r="D60697" t="s">
        <v>124</v>
      </c>
      <c r="E60697" t="s">
        <v>20</v>
      </c>
      <c r="F60697" t="s">
        <v>23</v>
      </c>
      <c r="G60697" t="s">
        <v>21</v>
      </c>
      <c r="H60697">
        <v>4</v>
      </c>
      <c r="I60697">
        <v>3</v>
      </c>
      <c r="J60697">
        <v>5.3</v>
      </c>
      <c r="K60697">
        <v>2.2999999999999998</v>
      </c>
      <c r="L60697">
        <v>2006</v>
      </c>
      <c r="M60697" t="s">
        <v>9</v>
      </c>
      <c r="N60697" t="s">
        <v>50</v>
      </c>
      <c r="O60697" t="s">
        <v>16</v>
      </c>
      <c r="P60697" t="s">
        <v>16</v>
      </c>
      <c r="Q60697" t="s">
        <v>16</v>
      </c>
      <c r="R60697" t="s">
        <v>50</v>
      </c>
      <c r="S60697" t="s">
        <v>16</v>
      </c>
    </row>
    <row r="60698" spans="1:19" x14ac:dyDescent="0.3">
      <c r="A60698">
        <v>2019</v>
      </c>
      <c r="B60698" t="s">
        <v>113</v>
      </c>
      <c r="C60698" t="s">
        <v>13</v>
      </c>
      <c r="D60698" t="s">
        <v>124</v>
      </c>
      <c r="E60698" t="s">
        <v>20</v>
      </c>
      <c r="F60698" t="s">
        <v>23</v>
      </c>
      <c r="G60698" t="s">
        <v>21</v>
      </c>
      <c r="H60698">
        <v>16.5</v>
      </c>
      <c r="I60698">
        <v>11.8</v>
      </c>
      <c r="J60698">
        <v>22.7</v>
      </c>
      <c r="K60698">
        <v>10.899999999999999</v>
      </c>
      <c r="L60698">
        <v>204</v>
      </c>
      <c r="M60698" t="s">
        <v>9</v>
      </c>
      <c r="N60698" t="s">
        <v>46</v>
      </c>
      <c r="O60698" t="s">
        <v>16</v>
      </c>
      <c r="P60698" t="s">
        <v>16</v>
      </c>
      <c r="Q60698" t="s">
        <v>16</v>
      </c>
      <c r="R60698" t="s">
        <v>46</v>
      </c>
      <c r="S60698" t="s">
        <v>16</v>
      </c>
    </row>
    <row r="60699" spans="1:19" x14ac:dyDescent="0.3">
      <c r="A60699">
        <v>2019</v>
      </c>
      <c r="B60699" t="s">
        <v>113</v>
      </c>
      <c r="C60699" t="s">
        <v>13</v>
      </c>
      <c r="D60699" t="s">
        <v>124</v>
      </c>
      <c r="E60699" t="s">
        <v>20</v>
      </c>
      <c r="F60699" t="s">
        <v>32</v>
      </c>
      <c r="G60699" t="s">
        <v>30</v>
      </c>
      <c r="H60699">
        <v>9.1</v>
      </c>
      <c r="I60699">
        <v>8</v>
      </c>
      <c r="J60699">
        <v>10.3</v>
      </c>
      <c r="K60699">
        <v>2.3000000000000007</v>
      </c>
      <c r="L60699">
        <v>3701</v>
      </c>
      <c r="M60699" t="s">
        <v>8</v>
      </c>
      <c r="N60699" t="s">
        <v>22</v>
      </c>
      <c r="O60699" t="s">
        <v>16</v>
      </c>
      <c r="P60699" t="s">
        <v>16</v>
      </c>
      <c r="Q60699" t="s">
        <v>22</v>
      </c>
      <c r="R60699" t="s">
        <v>16</v>
      </c>
      <c r="S60699" t="s">
        <v>16</v>
      </c>
    </row>
    <row r="60700" spans="1:19" x14ac:dyDescent="0.3">
      <c r="A60700">
        <v>2019</v>
      </c>
      <c r="B60700" t="s">
        <v>113</v>
      </c>
      <c r="C60700" t="s">
        <v>13</v>
      </c>
      <c r="D60700" t="s">
        <v>125</v>
      </c>
      <c r="E60700" t="s">
        <v>109</v>
      </c>
      <c r="F60700" t="s">
        <v>116</v>
      </c>
      <c r="G60700" t="s">
        <v>115</v>
      </c>
      <c r="H60700">
        <v>44.6</v>
      </c>
      <c r="I60700">
        <v>42.9</v>
      </c>
      <c r="J60700">
        <v>46.2</v>
      </c>
      <c r="K60700">
        <v>3.3000000000000043</v>
      </c>
      <c r="L60700">
        <v>5561</v>
      </c>
      <c r="M60700" t="s">
        <v>10</v>
      </c>
      <c r="N60700" t="s">
        <v>49</v>
      </c>
      <c r="O60700" t="s">
        <v>16</v>
      </c>
      <c r="P60700" t="s">
        <v>16</v>
      </c>
      <c r="Q60700" t="s">
        <v>16</v>
      </c>
      <c r="R60700" t="s">
        <v>16</v>
      </c>
      <c r="S60700" t="s">
        <v>49</v>
      </c>
    </row>
    <row r="60701" spans="1:19" x14ac:dyDescent="0.3">
      <c r="A60701">
        <v>2019</v>
      </c>
      <c r="B60701" t="s">
        <v>113</v>
      </c>
      <c r="C60701" t="s">
        <v>13</v>
      </c>
      <c r="D60701" t="s">
        <v>125</v>
      </c>
      <c r="E60701" t="s">
        <v>109</v>
      </c>
      <c r="F60701" t="s">
        <v>111</v>
      </c>
      <c r="G60701" t="s">
        <v>110</v>
      </c>
      <c r="H60701">
        <v>56.2</v>
      </c>
      <c r="I60701">
        <v>52.4</v>
      </c>
      <c r="J60701">
        <v>59.8</v>
      </c>
      <c r="K60701">
        <v>7.3999999999999986</v>
      </c>
      <c r="L60701">
        <v>983</v>
      </c>
      <c r="M60701" t="s">
        <v>25</v>
      </c>
      <c r="N60701" t="s">
        <v>54</v>
      </c>
      <c r="O60701" t="s">
        <v>54</v>
      </c>
      <c r="P60701" t="s">
        <v>16</v>
      </c>
      <c r="Q60701" t="s">
        <v>16</v>
      </c>
      <c r="R60701" t="s">
        <v>16</v>
      </c>
      <c r="S60701" t="s">
        <v>16</v>
      </c>
    </row>
    <row r="60702" spans="1:19" x14ac:dyDescent="0.3">
      <c r="A60702">
        <v>2019</v>
      </c>
      <c r="B60702" t="s">
        <v>113</v>
      </c>
      <c r="C60702" t="s">
        <v>13</v>
      </c>
      <c r="D60702" t="s">
        <v>124</v>
      </c>
      <c r="E60702" t="s">
        <v>20</v>
      </c>
      <c r="F60702" t="s">
        <v>23</v>
      </c>
      <c r="G60702" t="s">
        <v>21</v>
      </c>
      <c r="H60702">
        <v>5.4</v>
      </c>
      <c r="I60702">
        <v>4.0999999999999996</v>
      </c>
      <c r="J60702">
        <v>7.2</v>
      </c>
      <c r="K60702">
        <v>3.1000000000000005</v>
      </c>
      <c r="L60702">
        <v>1535</v>
      </c>
      <c r="M60702" t="s">
        <v>7</v>
      </c>
      <c r="N60702" t="s">
        <v>44</v>
      </c>
      <c r="O60702" t="s">
        <v>16</v>
      </c>
      <c r="P60702" t="s">
        <v>44</v>
      </c>
      <c r="Q60702" t="s">
        <v>16</v>
      </c>
      <c r="R60702" t="s">
        <v>16</v>
      </c>
      <c r="S60702" t="s">
        <v>16</v>
      </c>
    </row>
    <row r="60703" spans="1:19" x14ac:dyDescent="0.3">
      <c r="A60703">
        <v>2019</v>
      </c>
      <c r="B60703" t="s">
        <v>113</v>
      </c>
      <c r="C60703" t="s">
        <v>13</v>
      </c>
      <c r="D60703" t="s">
        <v>125</v>
      </c>
      <c r="E60703" t="s">
        <v>109</v>
      </c>
      <c r="F60703" t="s">
        <v>111</v>
      </c>
      <c r="G60703" t="s">
        <v>110</v>
      </c>
      <c r="H60703">
        <v>49.7</v>
      </c>
      <c r="I60703">
        <v>47.7</v>
      </c>
      <c r="J60703">
        <v>51.8</v>
      </c>
      <c r="K60703">
        <v>4.0999999999999943</v>
      </c>
      <c r="L60703">
        <v>3539</v>
      </c>
      <c r="M60703" t="s">
        <v>8</v>
      </c>
      <c r="N60703" t="s">
        <v>22</v>
      </c>
      <c r="O60703" t="s">
        <v>16</v>
      </c>
      <c r="P60703" t="s">
        <v>16</v>
      </c>
      <c r="Q60703" t="s">
        <v>22</v>
      </c>
      <c r="R60703" t="s">
        <v>16</v>
      </c>
      <c r="S60703" t="s">
        <v>16</v>
      </c>
    </row>
    <row r="60704" spans="1:19" x14ac:dyDescent="0.3">
      <c r="A60704">
        <v>2019</v>
      </c>
      <c r="B60704" t="s">
        <v>113</v>
      </c>
      <c r="C60704" t="s">
        <v>13</v>
      </c>
      <c r="D60704" t="s">
        <v>124</v>
      </c>
      <c r="E60704" t="s">
        <v>20</v>
      </c>
      <c r="F60704" t="s">
        <v>23</v>
      </c>
      <c r="G60704" t="s">
        <v>21</v>
      </c>
      <c r="H60704">
        <v>11.3</v>
      </c>
      <c r="I60704">
        <v>9.6</v>
      </c>
      <c r="J60704">
        <v>13.1</v>
      </c>
      <c r="K60704">
        <v>3.5</v>
      </c>
      <c r="L60704">
        <v>1892</v>
      </c>
      <c r="M60704" t="s">
        <v>7</v>
      </c>
      <c r="N60704" t="s">
        <v>48</v>
      </c>
      <c r="O60704" t="s">
        <v>16</v>
      </c>
      <c r="P60704" t="s">
        <v>48</v>
      </c>
      <c r="Q60704" t="s">
        <v>16</v>
      </c>
      <c r="R60704" t="s">
        <v>16</v>
      </c>
      <c r="S60704" t="s">
        <v>16</v>
      </c>
    </row>
    <row r="60705" spans="1:19" x14ac:dyDescent="0.3">
      <c r="A60705">
        <v>2019</v>
      </c>
      <c r="B60705" t="s">
        <v>113</v>
      </c>
      <c r="C60705" t="s">
        <v>13</v>
      </c>
      <c r="D60705" t="s">
        <v>125</v>
      </c>
      <c r="E60705" t="s">
        <v>109</v>
      </c>
      <c r="F60705" t="s">
        <v>111</v>
      </c>
      <c r="G60705" t="s">
        <v>110</v>
      </c>
      <c r="H60705">
        <v>53.4</v>
      </c>
      <c r="I60705">
        <v>51.7</v>
      </c>
      <c r="J60705">
        <v>55</v>
      </c>
      <c r="K60705">
        <v>3.2999999999999972</v>
      </c>
      <c r="L60705">
        <v>5583</v>
      </c>
      <c r="M60705" t="s">
        <v>10</v>
      </c>
      <c r="N60705" t="s">
        <v>49</v>
      </c>
      <c r="O60705" t="s">
        <v>16</v>
      </c>
      <c r="P60705" t="s">
        <v>16</v>
      </c>
      <c r="Q60705" t="s">
        <v>16</v>
      </c>
      <c r="R60705" t="s">
        <v>16</v>
      </c>
      <c r="S60705" t="s">
        <v>49</v>
      </c>
    </row>
    <row r="60706" spans="1:19" x14ac:dyDescent="0.3">
      <c r="A60706">
        <v>2019</v>
      </c>
      <c r="B60706" t="s">
        <v>113</v>
      </c>
      <c r="C60706" t="s">
        <v>13</v>
      </c>
      <c r="D60706" t="s">
        <v>124</v>
      </c>
      <c r="E60706" t="s">
        <v>20</v>
      </c>
      <c r="F60706" t="s">
        <v>32</v>
      </c>
      <c r="G60706" t="s">
        <v>30</v>
      </c>
      <c r="H60706">
        <v>24.1</v>
      </c>
      <c r="I60706">
        <v>19.899999999999999</v>
      </c>
      <c r="J60706">
        <v>28.8</v>
      </c>
      <c r="K60706">
        <v>8.9000000000000021</v>
      </c>
      <c r="L60706">
        <v>436</v>
      </c>
      <c r="M60706" t="s">
        <v>25</v>
      </c>
      <c r="N60706" t="s">
        <v>36</v>
      </c>
      <c r="O60706" t="s">
        <v>36</v>
      </c>
      <c r="P60706" t="s">
        <v>16</v>
      </c>
      <c r="Q60706" t="s">
        <v>16</v>
      </c>
      <c r="R60706" t="s">
        <v>16</v>
      </c>
      <c r="S60706" t="s">
        <v>16</v>
      </c>
    </row>
    <row r="60707" spans="1:19" x14ac:dyDescent="0.3">
      <c r="A60707">
        <v>2019</v>
      </c>
      <c r="B60707" t="s">
        <v>101</v>
      </c>
      <c r="C60707" t="s">
        <v>13</v>
      </c>
      <c r="D60707" t="s">
        <v>14</v>
      </c>
      <c r="E60707" t="s">
        <v>14</v>
      </c>
      <c r="F60707" t="s">
        <v>18</v>
      </c>
      <c r="G60707" t="s">
        <v>15</v>
      </c>
      <c r="H60707">
        <v>29.2</v>
      </c>
      <c r="I60707">
        <v>22.9</v>
      </c>
      <c r="J60707">
        <v>36.299999999999997</v>
      </c>
      <c r="K60707">
        <v>13.399999999999999</v>
      </c>
      <c r="L60707">
        <v>427</v>
      </c>
      <c r="M60707" t="s">
        <v>9</v>
      </c>
      <c r="N60707" t="s">
        <v>53</v>
      </c>
      <c r="O60707" t="s">
        <v>16</v>
      </c>
      <c r="P60707" t="s">
        <v>16</v>
      </c>
      <c r="Q60707" t="s">
        <v>16</v>
      </c>
      <c r="R60707" t="s">
        <v>53</v>
      </c>
      <c r="S60707" t="s">
        <v>16</v>
      </c>
    </row>
    <row r="60708" spans="1:19" x14ac:dyDescent="0.3">
      <c r="A60708">
        <v>2019</v>
      </c>
      <c r="B60708" t="s">
        <v>101</v>
      </c>
      <c r="C60708" t="s">
        <v>13</v>
      </c>
      <c r="D60708" t="s">
        <v>14</v>
      </c>
      <c r="E60708" t="s">
        <v>14</v>
      </c>
      <c r="F60708" t="s">
        <v>28</v>
      </c>
      <c r="G60708" t="s">
        <v>26</v>
      </c>
      <c r="H60708">
        <v>34.1</v>
      </c>
      <c r="I60708">
        <v>28.2</v>
      </c>
      <c r="J60708">
        <v>40.5</v>
      </c>
      <c r="K60708">
        <v>12.3</v>
      </c>
      <c r="L60708">
        <v>391</v>
      </c>
      <c r="M60708" t="s">
        <v>10</v>
      </c>
      <c r="N60708" t="s">
        <v>49</v>
      </c>
      <c r="O60708" t="s">
        <v>16</v>
      </c>
      <c r="P60708" t="s">
        <v>16</v>
      </c>
      <c r="Q60708" t="s">
        <v>16</v>
      </c>
      <c r="R60708" t="s">
        <v>16</v>
      </c>
      <c r="S60708" t="s">
        <v>49</v>
      </c>
    </row>
    <row r="60709" spans="1:19" x14ac:dyDescent="0.3">
      <c r="A60709">
        <v>2019</v>
      </c>
      <c r="B60709" t="s">
        <v>101</v>
      </c>
      <c r="C60709" t="s">
        <v>13</v>
      </c>
      <c r="D60709" t="s">
        <v>14</v>
      </c>
      <c r="E60709" t="s">
        <v>14</v>
      </c>
      <c r="F60709" t="s">
        <v>18</v>
      </c>
      <c r="G60709" t="s">
        <v>15</v>
      </c>
      <c r="H60709">
        <v>32.700000000000003</v>
      </c>
      <c r="I60709">
        <v>29.1</v>
      </c>
      <c r="J60709">
        <v>36.4</v>
      </c>
      <c r="K60709">
        <v>7.2999999999999972</v>
      </c>
      <c r="L60709">
        <v>1316</v>
      </c>
      <c r="M60709" t="s">
        <v>7</v>
      </c>
      <c r="N60709" t="s">
        <v>35</v>
      </c>
      <c r="O60709" t="s">
        <v>16</v>
      </c>
      <c r="P60709" t="s">
        <v>35</v>
      </c>
      <c r="Q60709" t="s">
        <v>16</v>
      </c>
      <c r="R60709" t="s">
        <v>16</v>
      </c>
      <c r="S60709" t="s">
        <v>16</v>
      </c>
    </row>
    <row r="60710" spans="1:19" x14ac:dyDescent="0.3">
      <c r="A60710">
        <v>2019</v>
      </c>
      <c r="B60710" t="s">
        <v>101</v>
      </c>
      <c r="C60710" t="s">
        <v>13</v>
      </c>
      <c r="D60710" t="s">
        <v>14</v>
      </c>
      <c r="E60710" t="s">
        <v>14</v>
      </c>
      <c r="F60710" t="s">
        <v>28</v>
      </c>
      <c r="G60710" t="s">
        <v>26</v>
      </c>
      <c r="H60710">
        <v>34.700000000000003</v>
      </c>
      <c r="I60710">
        <v>29</v>
      </c>
      <c r="J60710">
        <v>40.799999999999997</v>
      </c>
      <c r="K60710">
        <v>11.799999999999997</v>
      </c>
      <c r="L60710">
        <v>536</v>
      </c>
      <c r="M60710" t="s">
        <v>9</v>
      </c>
      <c r="N60710" t="s">
        <v>55</v>
      </c>
      <c r="O60710" t="s">
        <v>16</v>
      </c>
      <c r="P60710" t="s">
        <v>16</v>
      </c>
      <c r="Q60710" t="s">
        <v>16</v>
      </c>
      <c r="R60710" t="s">
        <v>55</v>
      </c>
      <c r="S60710" t="s">
        <v>16</v>
      </c>
    </row>
    <row r="60711" spans="1:19" x14ac:dyDescent="0.3">
      <c r="A60711">
        <v>2019</v>
      </c>
      <c r="B60711" t="s">
        <v>101</v>
      </c>
      <c r="C60711" t="s">
        <v>13</v>
      </c>
      <c r="D60711" t="s">
        <v>14</v>
      </c>
      <c r="E60711" t="s">
        <v>14</v>
      </c>
      <c r="F60711" t="s">
        <v>28</v>
      </c>
      <c r="G60711" t="s">
        <v>26</v>
      </c>
      <c r="H60711">
        <v>37.4</v>
      </c>
      <c r="I60711">
        <v>34</v>
      </c>
      <c r="J60711">
        <v>40.9</v>
      </c>
      <c r="K60711">
        <v>6.8999999999999986</v>
      </c>
      <c r="L60711">
        <v>1266</v>
      </c>
      <c r="M60711" t="s">
        <v>25</v>
      </c>
      <c r="N60711" t="s">
        <v>51</v>
      </c>
      <c r="O60711" t="s">
        <v>51</v>
      </c>
      <c r="P60711" t="s">
        <v>16</v>
      </c>
      <c r="Q60711" t="s">
        <v>16</v>
      </c>
      <c r="R60711" t="s">
        <v>16</v>
      </c>
      <c r="S60711" t="s">
        <v>16</v>
      </c>
    </row>
    <row r="60712" spans="1:19" x14ac:dyDescent="0.3">
      <c r="A60712">
        <v>2019</v>
      </c>
      <c r="B60712" t="s">
        <v>101</v>
      </c>
      <c r="C60712" t="s">
        <v>13</v>
      </c>
      <c r="D60712" t="s">
        <v>125</v>
      </c>
      <c r="E60712" t="s">
        <v>109</v>
      </c>
      <c r="F60712" t="s">
        <v>111</v>
      </c>
      <c r="G60712" t="s">
        <v>110</v>
      </c>
      <c r="H60712">
        <v>35.200000000000003</v>
      </c>
      <c r="I60712">
        <v>29.7</v>
      </c>
      <c r="J60712">
        <v>41</v>
      </c>
      <c r="K60712">
        <v>11.3</v>
      </c>
      <c r="L60712">
        <v>473</v>
      </c>
      <c r="M60712" t="s">
        <v>25</v>
      </c>
      <c r="N60712" t="s">
        <v>24</v>
      </c>
      <c r="O60712" t="s">
        <v>24</v>
      </c>
      <c r="P60712" t="s">
        <v>16</v>
      </c>
      <c r="Q60712" t="s">
        <v>16</v>
      </c>
      <c r="R60712" t="s">
        <v>16</v>
      </c>
      <c r="S60712" t="s">
        <v>16</v>
      </c>
    </row>
    <row r="60713" spans="1:19" x14ac:dyDescent="0.3">
      <c r="A60713">
        <v>2019</v>
      </c>
      <c r="B60713" t="s">
        <v>101</v>
      </c>
      <c r="C60713" t="s">
        <v>13</v>
      </c>
      <c r="D60713" t="s">
        <v>124</v>
      </c>
      <c r="E60713" t="s">
        <v>20</v>
      </c>
      <c r="F60713" t="s">
        <v>32</v>
      </c>
      <c r="G60713" t="s">
        <v>30</v>
      </c>
      <c r="H60713">
        <v>35.299999999999997</v>
      </c>
      <c r="I60713">
        <v>29.2</v>
      </c>
      <c r="J60713">
        <v>41.9</v>
      </c>
      <c r="K60713">
        <v>12.7</v>
      </c>
      <c r="L60713">
        <v>517</v>
      </c>
      <c r="M60713" t="s">
        <v>9</v>
      </c>
      <c r="N60713" t="s">
        <v>55</v>
      </c>
      <c r="O60713" t="s">
        <v>16</v>
      </c>
      <c r="P60713" t="s">
        <v>16</v>
      </c>
      <c r="Q60713" t="s">
        <v>16</v>
      </c>
      <c r="R60713" t="s">
        <v>55</v>
      </c>
      <c r="S60713" t="s">
        <v>16</v>
      </c>
    </row>
    <row r="60714" spans="1:19" x14ac:dyDescent="0.3">
      <c r="A60714">
        <v>2019</v>
      </c>
      <c r="B60714" t="s">
        <v>101</v>
      </c>
      <c r="C60714" t="s">
        <v>13</v>
      </c>
      <c r="D60714" t="s">
        <v>124</v>
      </c>
      <c r="E60714" t="s">
        <v>20</v>
      </c>
      <c r="F60714" t="s">
        <v>39</v>
      </c>
      <c r="G60714" t="s">
        <v>37</v>
      </c>
      <c r="H60714">
        <v>31.6</v>
      </c>
      <c r="I60714">
        <v>23.9</v>
      </c>
      <c r="J60714">
        <v>40.5</v>
      </c>
      <c r="K60714">
        <v>16.600000000000001</v>
      </c>
      <c r="L60714">
        <v>202</v>
      </c>
      <c r="M60714" t="s">
        <v>10</v>
      </c>
      <c r="N60714" t="s">
        <v>57</v>
      </c>
      <c r="O60714" t="s">
        <v>16</v>
      </c>
      <c r="P60714" t="s">
        <v>16</v>
      </c>
      <c r="Q60714" t="s">
        <v>16</v>
      </c>
      <c r="R60714" t="s">
        <v>16</v>
      </c>
      <c r="S60714" t="s">
        <v>57</v>
      </c>
    </row>
    <row r="60715" spans="1:19" x14ac:dyDescent="0.3">
      <c r="A60715">
        <v>2019</v>
      </c>
      <c r="B60715" t="s">
        <v>101</v>
      </c>
      <c r="C60715" t="s">
        <v>13</v>
      </c>
      <c r="D60715" t="s">
        <v>125</v>
      </c>
      <c r="E60715" t="s">
        <v>109</v>
      </c>
      <c r="F60715" t="s">
        <v>116</v>
      </c>
      <c r="G60715" t="s">
        <v>115</v>
      </c>
      <c r="H60715">
        <v>19.5</v>
      </c>
      <c r="I60715">
        <v>16.3</v>
      </c>
      <c r="J60715">
        <v>23.2</v>
      </c>
      <c r="K60715">
        <v>6.8999999999999986</v>
      </c>
      <c r="L60715">
        <v>1203</v>
      </c>
      <c r="M60715" t="s">
        <v>7</v>
      </c>
      <c r="N60715" t="s">
        <v>35</v>
      </c>
      <c r="O60715" t="s">
        <v>16</v>
      </c>
      <c r="P60715" t="s">
        <v>35</v>
      </c>
      <c r="Q60715" t="s">
        <v>16</v>
      </c>
      <c r="R60715" t="s">
        <v>16</v>
      </c>
      <c r="S60715" t="s">
        <v>16</v>
      </c>
    </row>
    <row r="60716" spans="1:19" x14ac:dyDescent="0.3">
      <c r="A60716">
        <v>2019</v>
      </c>
      <c r="B60716" t="s">
        <v>101</v>
      </c>
      <c r="C60716" t="s">
        <v>13</v>
      </c>
      <c r="D60716" t="s">
        <v>124</v>
      </c>
      <c r="E60716" t="s">
        <v>20</v>
      </c>
      <c r="F60716" t="s">
        <v>23</v>
      </c>
      <c r="G60716" t="s">
        <v>21</v>
      </c>
      <c r="H60716">
        <v>24.9</v>
      </c>
      <c r="I60716">
        <v>23</v>
      </c>
      <c r="J60716">
        <v>26.9</v>
      </c>
      <c r="K60716">
        <v>3.8999999999999986</v>
      </c>
      <c r="L60716">
        <v>4257</v>
      </c>
      <c r="M60716" t="s">
        <v>10</v>
      </c>
      <c r="N60716" t="s">
        <v>34</v>
      </c>
      <c r="O60716" t="s">
        <v>16</v>
      </c>
      <c r="P60716" t="s">
        <v>16</v>
      </c>
      <c r="Q60716" t="s">
        <v>16</v>
      </c>
      <c r="R60716" t="s">
        <v>16</v>
      </c>
      <c r="S60716" t="s">
        <v>34</v>
      </c>
    </row>
    <row r="60717" spans="1:19" x14ac:dyDescent="0.3">
      <c r="A60717">
        <v>2019</v>
      </c>
      <c r="B60717" t="s">
        <v>101</v>
      </c>
      <c r="C60717" t="s">
        <v>13</v>
      </c>
      <c r="D60717" t="s">
        <v>125</v>
      </c>
      <c r="E60717" t="s">
        <v>109</v>
      </c>
      <c r="F60717" t="s">
        <v>116</v>
      </c>
      <c r="G60717" t="s">
        <v>115</v>
      </c>
      <c r="H60717">
        <v>25.7</v>
      </c>
      <c r="I60717">
        <v>22.8</v>
      </c>
      <c r="J60717">
        <v>28.7</v>
      </c>
      <c r="K60717">
        <v>5.8999999999999986</v>
      </c>
      <c r="L60717">
        <v>2178</v>
      </c>
      <c r="M60717" t="s">
        <v>8</v>
      </c>
      <c r="N60717" t="s">
        <v>29</v>
      </c>
      <c r="O60717" t="s">
        <v>16</v>
      </c>
      <c r="P60717" t="s">
        <v>16</v>
      </c>
      <c r="Q60717" t="s">
        <v>29</v>
      </c>
      <c r="R60717" t="s">
        <v>16</v>
      </c>
      <c r="S60717" t="s">
        <v>16</v>
      </c>
    </row>
    <row r="60718" spans="1:19" x14ac:dyDescent="0.3">
      <c r="A60718">
        <v>2019</v>
      </c>
      <c r="B60718" t="s">
        <v>101</v>
      </c>
      <c r="C60718" t="s">
        <v>13</v>
      </c>
      <c r="D60718" t="s">
        <v>14</v>
      </c>
      <c r="E60718" t="s">
        <v>14</v>
      </c>
      <c r="F60718" t="s">
        <v>18</v>
      </c>
      <c r="G60718" t="s">
        <v>15</v>
      </c>
      <c r="H60718">
        <v>39.5</v>
      </c>
      <c r="I60718">
        <v>25.7</v>
      </c>
      <c r="J60718">
        <v>55.1</v>
      </c>
      <c r="K60718">
        <v>29.400000000000002</v>
      </c>
      <c r="L60718">
        <v>103</v>
      </c>
      <c r="M60718" t="s">
        <v>10</v>
      </c>
      <c r="N60718" t="s">
        <v>19</v>
      </c>
      <c r="O60718" t="s">
        <v>16</v>
      </c>
      <c r="P60718" t="s">
        <v>16</v>
      </c>
      <c r="Q60718" t="s">
        <v>16</v>
      </c>
      <c r="R60718" t="s">
        <v>16</v>
      </c>
      <c r="S60718" t="s">
        <v>19</v>
      </c>
    </row>
    <row r="60719" spans="1:19" x14ac:dyDescent="0.3">
      <c r="A60719">
        <v>2019</v>
      </c>
      <c r="B60719" t="s">
        <v>101</v>
      </c>
      <c r="C60719" t="s">
        <v>13</v>
      </c>
      <c r="D60719" t="s">
        <v>14</v>
      </c>
      <c r="E60719" t="s">
        <v>14</v>
      </c>
      <c r="F60719" t="s">
        <v>18</v>
      </c>
      <c r="G60719" t="s">
        <v>15</v>
      </c>
      <c r="H60719">
        <v>32.200000000000003</v>
      </c>
      <c r="I60719">
        <v>26.9</v>
      </c>
      <c r="J60719">
        <v>37.9</v>
      </c>
      <c r="K60719">
        <v>11</v>
      </c>
      <c r="L60719">
        <v>453</v>
      </c>
      <c r="M60719" t="s">
        <v>25</v>
      </c>
      <c r="N60719" t="s">
        <v>33</v>
      </c>
      <c r="O60719" t="s">
        <v>33</v>
      </c>
      <c r="P60719" t="s">
        <v>16</v>
      </c>
      <c r="Q60719" t="s">
        <v>16</v>
      </c>
      <c r="R60719" t="s">
        <v>16</v>
      </c>
      <c r="S60719" t="s">
        <v>16</v>
      </c>
    </row>
    <row r="60720" spans="1:19" x14ac:dyDescent="0.3">
      <c r="A60720">
        <v>2019</v>
      </c>
      <c r="B60720" t="s">
        <v>101</v>
      </c>
      <c r="C60720" t="s">
        <v>13</v>
      </c>
      <c r="D60720" t="s">
        <v>14</v>
      </c>
      <c r="E60720" t="s">
        <v>14</v>
      </c>
      <c r="F60720" t="s">
        <v>28</v>
      </c>
      <c r="G60720" t="s">
        <v>26</v>
      </c>
      <c r="H60720">
        <v>37.5</v>
      </c>
      <c r="I60720">
        <v>34.9</v>
      </c>
      <c r="J60720">
        <v>40.1</v>
      </c>
      <c r="K60720">
        <v>5.2000000000000028</v>
      </c>
      <c r="L60720">
        <v>2229</v>
      </c>
      <c r="M60720" t="s">
        <v>25</v>
      </c>
      <c r="N60720" t="s">
        <v>52</v>
      </c>
      <c r="O60720" t="s">
        <v>52</v>
      </c>
      <c r="P60720" t="s">
        <v>16</v>
      </c>
      <c r="Q60720" t="s">
        <v>16</v>
      </c>
      <c r="R60720" t="s">
        <v>16</v>
      </c>
      <c r="S60720" t="s">
        <v>16</v>
      </c>
    </row>
    <row r="60721" spans="1:19" x14ac:dyDescent="0.3">
      <c r="A60721">
        <v>2019</v>
      </c>
      <c r="B60721" t="s">
        <v>101</v>
      </c>
      <c r="C60721" t="s">
        <v>13</v>
      </c>
      <c r="D60721" t="s">
        <v>14</v>
      </c>
      <c r="E60721" t="s">
        <v>14</v>
      </c>
      <c r="F60721" t="s">
        <v>18</v>
      </c>
      <c r="G60721" t="s">
        <v>15</v>
      </c>
      <c r="H60721">
        <v>30.3</v>
      </c>
      <c r="I60721">
        <v>25.6</v>
      </c>
      <c r="J60721">
        <v>35.299999999999997</v>
      </c>
      <c r="K60721">
        <v>9.6999999999999957</v>
      </c>
      <c r="L60721">
        <v>724</v>
      </c>
      <c r="M60721" t="s">
        <v>9</v>
      </c>
      <c r="N60721" t="s">
        <v>38</v>
      </c>
      <c r="O60721" t="s">
        <v>16</v>
      </c>
      <c r="P60721" t="s">
        <v>16</v>
      </c>
      <c r="Q60721" t="s">
        <v>16</v>
      </c>
      <c r="R60721" t="s">
        <v>38</v>
      </c>
      <c r="S60721" t="s">
        <v>16</v>
      </c>
    </row>
    <row r="60722" spans="1:19" x14ac:dyDescent="0.3">
      <c r="A60722">
        <v>2019</v>
      </c>
      <c r="B60722" t="s">
        <v>101</v>
      </c>
      <c r="C60722" t="s">
        <v>13</v>
      </c>
      <c r="D60722" t="s">
        <v>14</v>
      </c>
      <c r="E60722" t="s">
        <v>14</v>
      </c>
      <c r="F60722" t="s">
        <v>18</v>
      </c>
      <c r="G60722" t="s">
        <v>15</v>
      </c>
      <c r="H60722">
        <v>30.6</v>
      </c>
      <c r="I60722">
        <v>27.2</v>
      </c>
      <c r="J60722">
        <v>34.1</v>
      </c>
      <c r="K60722">
        <v>6.9000000000000021</v>
      </c>
      <c r="L60722">
        <v>1320</v>
      </c>
      <c r="M60722" t="s">
        <v>7</v>
      </c>
      <c r="N60722" t="s">
        <v>44</v>
      </c>
      <c r="O60722" t="s">
        <v>16</v>
      </c>
      <c r="P60722" t="s">
        <v>44</v>
      </c>
      <c r="Q60722" t="s">
        <v>16</v>
      </c>
      <c r="R60722" t="s">
        <v>16</v>
      </c>
      <c r="S60722" t="s">
        <v>16</v>
      </c>
    </row>
    <row r="60723" spans="1:19" x14ac:dyDescent="0.3">
      <c r="A60723">
        <v>2019</v>
      </c>
      <c r="B60723" t="s">
        <v>101</v>
      </c>
      <c r="C60723" t="s">
        <v>13</v>
      </c>
      <c r="D60723" t="s">
        <v>14</v>
      </c>
      <c r="E60723" t="s">
        <v>14</v>
      </c>
      <c r="F60723" t="s">
        <v>28</v>
      </c>
      <c r="G60723" t="s">
        <v>26</v>
      </c>
      <c r="H60723">
        <v>23.1</v>
      </c>
      <c r="I60723">
        <v>12.6</v>
      </c>
      <c r="J60723">
        <v>38.299999999999997</v>
      </c>
      <c r="K60723">
        <v>25.699999999999996</v>
      </c>
      <c r="L60723">
        <v>103</v>
      </c>
      <c r="M60723" t="s">
        <v>10</v>
      </c>
      <c r="N60723" t="s">
        <v>19</v>
      </c>
      <c r="O60723" t="s">
        <v>16</v>
      </c>
      <c r="P60723" t="s">
        <v>16</v>
      </c>
      <c r="Q60723" t="s">
        <v>16</v>
      </c>
      <c r="R60723" t="s">
        <v>16</v>
      </c>
      <c r="S60723" t="s">
        <v>19</v>
      </c>
    </row>
    <row r="60724" spans="1:19" x14ac:dyDescent="0.3">
      <c r="A60724">
        <v>2019</v>
      </c>
      <c r="B60724" t="s">
        <v>101</v>
      </c>
      <c r="C60724" t="s">
        <v>13</v>
      </c>
      <c r="D60724" t="s">
        <v>124</v>
      </c>
      <c r="E60724" t="s">
        <v>20</v>
      </c>
      <c r="F60724" t="s">
        <v>41</v>
      </c>
      <c r="G60724" t="s">
        <v>40</v>
      </c>
      <c r="H60724">
        <v>33</v>
      </c>
      <c r="I60724">
        <v>27.4</v>
      </c>
      <c r="J60724">
        <v>39.200000000000003</v>
      </c>
      <c r="K60724">
        <v>11.800000000000004</v>
      </c>
      <c r="L60724">
        <v>388</v>
      </c>
      <c r="M60724" t="s">
        <v>10</v>
      </c>
      <c r="N60724" t="s">
        <v>49</v>
      </c>
      <c r="O60724" t="s">
        <v>16</v>
      </c>
      <c r="P60724" t="s">
        <v>16</v>
      </c>
      <c r="Q60724" t="s">
        <v>16</v>
      </c>
      <c r="R60724" t="s">
        <v>16</v>
      </c>
      <c r="S60724" t="s">
        <v>49</v>
      </c>
    </row>
    <row r="60725" spans="1:19" x14ac:dyDescent="0.3">
      <c r="A60725">
        <v>2019</v>
      </c>
      <c r="B60725" t="s">
        <v>101</v>
      </c>
      <c r="C60725" t="s">
        <v>13</v>
      </c>
      <c r="D60725" t="s">
        <v>124</v>
      </c>
      <c r="E60725" t="s">
        <v>20</v>
      </c>
      <c r="F60725" t="s">
        <v>45</v>
      </c>
      <c r="G60725" t="s">
        <v>43</v>
      </c>
      <c r="H60725">
        <v>30</v>
      </c>
      <c r="I60725">
        <v>27.6</v>
      </c>
      <c r="J60725">
        <v>32.5</v>
      </c>
      <c r="K60725">
        <v>4.8999999999999986</v>
      </c>
      <c r="L60725">
        <v>2953</v>
      </c>
      <c r="M60725" t="s">
        <v>8</v>
      </c>
      <c r="N60725" t="s">
        <v>22</v>
      </c>
      <c r="O60725" t="s">
        <v>16</v>
      </c>
      <c r="P60725" t="s">
        <v>16</v>
      </c>
      <c r="Q60725" t="s">
        <v>22</v>
      </c>
      <c r="R60725" t="s">
        <v>16</v>
      </c>
      <c r="S60725" t="s">
        <v>16</v>
      </c>
    </row>
    <row r="60726" spans="1:19" x14ac:dyDescent="0.3">
      <c r="A60726">
        <v>2019</v>
      </c>
      <c r="B60726" t="s">
        <v>101</v>
      </c>
      <c r="C60726" t="s">
        <v>13</v>
      </c>
      <c r="D60726" t="s">
        <v>124</v>
      </c>
      <c r="E60726" t="s">
        <v>20</v>
      </c>
      <c r="F60726" t="s">
        <v>41</v>
      </c>
      <c r="G60726" t="s">
        <v>40</v>
      </c>
      <c r="H60726">
        <v>60.9</v>
      </c>
      <c r="I60726">
        <v>57.9</v>
      </c>
      <c r="J60726">
        <v>63.8</v>
      </c>
      <c r="K60726">
        <v>5.8999999999999986</v>
      </c>
      <c r="L60726">
        <v>2367</v>
      </c>
      <c r="M60726" t="s">
        <v>7</v>
      </c>
      <c r="N60726" t="s">
        <v>48</v>
      </c>
      <c r="O60726" t="s">
        <v>16</v>
      </c>
      <c r="P60726" t="s">
        <v>48</v>
      </c>
      <c r="Q60726" t="s">
        <v>16</v>
      </c>
      <c r="R60726" t="s">
        <v>16</v>
      </c>
      <c r="S60726" t="s">
        <v>16</v>
      </c>
    </row>
    <row r="60727" spans="1:19" x14ac:dyDescent="0.3">
      <c r="A60727">
        <v>2019</v>
      </c>
      <c r="B60727" t="s">
        <v>101</v>
      </c>
      <c r="C60727" t="s">
        <v>13</v>
      </c>
      <c r="D60727" t="s">
        <v>124</v>
      </c>
      <c r="E60727" t="s">
        <v>20</v>
      </c>
      <c r="F60727" t="s">
        <v>41</v>
      </c>
      <c r="G60727" t="s">
        <v>40</v>
      </c>
      <c r="H60727">
        <v>53.7</v>
      </c>
      <c r="I60727">
        <v>48.1</v>
      </c>
      <c r="J60727">
        <v>59.3</v>
      </c>
      <c r="K60727">
        <v>11.199999999999996</v>
      </c>
      <c r="L60727">
        <v>693</v>
      </c>
      <c r="M60727" t="s">
        <v>9</v>
      </c>
      <c r="N60727" t="s">
        <v>38</v>
      </c>
      <c r="O60727" t="s">
        <v>16</v>
      </c>
      <c r="P60727" t="s">
        <v>16</v>
      </c>
      <c r="Q60727" t="s">
        <v>16</v>
      </c>
      <c r="R60727" t="s">
        <v>38</v>
      </c>
      <c r="S60727" t="s">
        <v>16</v>
      </c>
    </row>
    <row r="60728" spans="1:19" x14ac:dyDescent="0.3">
      <c r="A60728">
        <v>2019</v>
      </c>
      <c r="B60728" t="s">
        <v>101</v>
      </c>
      <c r="C60728" t="s">
        <v>13</v>
      </c>
      <c r="D60728" t="s">
        <v>124</v>
      </c>
      <c r="E60728" t="s">
        <v>20</v>
      </c>
      <c r="F60728" t="s">
        <v>45</v>
      </c>
      <c r="G60728" t="s">
        <v>43</v>
      </c>
      <c r="H60728">
        <v>31.8</v>
      </c>
      <c r="I60728">
        <v>26.2</v>
      </c>
      <c r="J60728">
        <v>38</v>
      </c>
      <c r="K60728">
        <v>11.8</v>
      </c>
      <c r="L60728">
        <v>505</v>
      </c>
      <c r="M60728" t="s">
        <v>9</v>
      </c>
      <c r="N60728" t="s">
        <v>55</v>
      </c>
      <c r="O60728" t="s">
        <v>16</v>
      </c>
      <c r="P60728" t="s">
        <v>16</v>
      </c>
      <c r="Q60728" t="s">
        <v>16</v>
      </c>
      <c r="R60728" t="s">
        <v>55</v>
      </c>
      <c r="S60728" t="s">
        <v>16</v>
      </c>
    </row>
    <row r="60729" spans="1:19" x14ac:dyDescent="0.3">
      <c r="A60729">
        <v>2019</v>
      </c>
      <c r="B60729" t="s">
        <v>101</v>
      </c>
      <c r="C60729" t="s">
        <v>13</v>
      </c>
      <c r="D60729" t="s">
        <v>125</v>
      </c>
      <c r="E60729" t="s">
        <v>109</v>
      </c>
      <c r="F60729" t="s">
        <v>116</v>
      </c>
      <c r="G60729" t="s">
        <v>115</v>
      </c>
      <c r="H60729">
        <v>25.1</v>
      </c>
      <c r="I60729">
        <v>21.6</v>
      </c>
      <c r="J60729">
        <v>28.9</v>
      </c>
      <c r="K60729">
        <v>7.2999999999999972</v>
      </c>
      <c r="L60729">
        <v>1156</v>
      </c>
      <c r="M60729" t="s">
        <v>7</v>
      </c>
      <c r="N60729" t="s">
        <v>44</v>
      </c>
      <c r="O60729" t="s">
        <v>16</v>
      </c>
      <c r="P60729" t="s">
        <v>44</v>
      </c>
      <c r="Q60729" t="s">
        <v>16</v>
      </c>
      <c r="R60729" t="s">
        <v>16</v>
      </c>
      <c r="S60729" t="s">
        <v>16</v>
      </c>
    </row>
    <row r="60730" spans="1:19" x14ac:dyDescent="0.3">
      <c r="A60730">
        <v>2019</v>
      </c>
      <c r="B60730" t="s">
        <v>101</v>
      </c>
      <c r="C60730" t="s">
        <v>13</v>
      </c>
      <c r="D60730" t="s">
        <v>14</v>
      </c>
      <c r="E60730" t="s">
        <v>14</v>
      </c>
      <c r="F60730" t="s">
        <v>18</v>
      </c>
      <c r="G60730" t="s">
        <v>15</v>
      </c>
      <c r="H60730">
        <v>29</v>
      </c>
      <c r="I60730">
        <v>26.6</v>
      </c>
      <c r="J60730">
        <v>31.5</v>
      </c>
      <c r="K60730">
        <v>4.8999999999999986</v>
      </c>
      <c r="L60730">
        <v>2229</v>
      </c>
      <c r="M60730" t="s">
        <v>25</v>
      </c>
      <c r="N60730" t="s">
        <v>52</v>
      </c>
      <c r="O60730" t="s">
        <v>52</v>
      </c>
      <c r="P60730" t="s">
        <v>16</v>
      </c>
      <c r="Q60730" t="s">
        <v>16</v>
      </c>
      <c r="R60730" t="s">
        <v>16</v>
      </c>
      <c r="S60730" t="s">
        <v>16</v>
      </c>
    </row>
    <row r="60731" spans="1:19" x14ac:dyDescent="0.3">
      <c r="A60731">
        <v>2019</v>
      </c>
      <c r="B60731" t="s">
        <v>101</v>
      </c>
      <c r="C60731" t="s">
        <v>13</v>
      </c>
      <c r="D60731" t="s">
        <v>14</v>
      </c>
      <c r="E60731" t="s">
        <v>14</v>
      </c>
      <c r="F60731" t="s">
        <v>28</v>
      </c>
      <c r="G60731" t="s">
        <v>26</v>
      </c>
      <c r="H60731">
        <v>30.4</v>
      </c>
      <c r="I60731">
        <v>25.8</v>
      </c>
      <c r="J60731">
        <v>35.5</v>
      </c>
      <c r="K60731">
        <v>9.6999999999999993</v>
      </c>
      <c r="L60731">
        <v>724</v>
      </c>
      <c r="M60731" t="s">
        <v>9</v>
      </c>
      <c r="N60731" t="s">
        <v>38</v>
      </c>
      <c r="O60731" t="s">
        <v>16</v>
      </c>
      <c r="P60731" t="s">
        <v>16</v>
      </c>
      <c r="Q60731" t="s">
        <v>16</v>
      </c>
      <c r="R60731" t="s">
        <v>38</v>
      </c>
      <c r="S60731" t="s">
        <v>16</v>
      </c>
    </row>
    <row r="60732" spans="1:19" x14ac:dyDescent="0.3">
      <c r="A60732">
        <v>2019</v>
      </c>
      <c r="B60732" t="s">
        <v>101</v>
      </c>
      <c r="C60732" t="s">
        <v>13</v>
      </c>
      <c r="D60732" t="s">
        <v>124</v>
      </c>
      <c r="E60732" t="s">
        <v>20</v>
      </c>
      <c r="F60732" t="s">
        <v>41</v>
      </c>
      <c r="G60732" t="s">
        <v>40</v>
      </c>
      <c r="H60732">
        <v>46.4</v>
      </c>
      <c r="I60732">
        <v>40.5</v>
      </c>
      <c r="J60732">
        <v>52.4</v>
      </c>
      <c r="K60732">
        <v>11.899999999999999</v>
      </c>
      <c r="L60732">
        <v>437</v>
      </c>
      <c r="M60732" t="s">
        <v>25</v>
      </c>
      <c r="N60732" t="s">
        <v>33</v>
      </c>
      <c r="O60732" t="s">
        <v>33</v>
      </c>
      <c r="P60732" t="s">
        <v>16</v>
      </c>
      <c r="Q60732" t="s">
        <v>16</v>
      </c>
      <c r="R60732" t="s">
        <v>16</v>
      </c>
      <c r="S60732" t="s">
        <v>16</v>
      </c>
    </row>
    <row r="60733" spans="1:19" x14ac:dyDescent="0.3">
      <c r="A60733">
        <v>2019</v>
      </c>
      <c r="B60733" t="s">
        <v>101</v>
      </c>
      <c r="C60733" t="s">
        <v>13</v>
      </c>
      <c r="D60733" t="s">
        <v>14</v>
      </c>
      <c r="E60733" t="s">
        <v>14</v>
      </c>
      <c r="F60733" t="s">
        <v>18</v>
      </c>
      <c r="G60733" t="s">
        <v>15</v>
      </c>
      <c r="H60733">
        <v>31.9</v>
      </c>
      <c r="I60733">
        <v>27.8</v>
      </c>
      <c r="J60733">
        <v>36.200000000000003</v>
      </c>
      <c r="K60733">
        <v>8.4000000000000021</v>
      </c>
      <c r="L60733">
        <v>770</v>
      </c>
      <c r="M60733" t="s">
        <v>25</v>
      </c>
      <c r="N60733" t="s">
        <v>54</v>
      </c>
      <c r="O60733" t="s">
        <v>54</v>
      </c>
      <c r="P60733" t="s">
        <v>16</v>
      </c>
      <c r="Q60733" t="s">
        <v>16</v>
      </c>
      <c r="R60733" t="s">
        <v>16</v>
      </c>
      <c r="S60733" t="s">
        <v>16</v>
      </c>
    </row>
    <row r="60734" spans="1:19" x14ac:dyDescent="0.3">
      <c r="A60734">
        <v>2019</v>
      </c>
      <c r="B60734" t="s">
        <v>101</v>
      </c>
      <c r="C60734" t="s">
        <v>13</v>
      </c>
      <c r="D60734" t="s">
        <v>14</v>
      </c>
      <c r="E60734" t="s">
        <v>14</v>
      </c>
      <c r="F60734" t="s">
        <v>18</v>
      </c>
      <c r="G60734" t="s">
        <v>15</v>
      </c>
      <c r="H60734">
        <v>37.299999999999997</v>
      </c>
      <c r="I60734">
        <v>29.4</v>
      </c>
      <c r="J60734">
        <v>46</v>
      </c>
      <c r="K60734">
        <v>16.600000000000001</v>
      </c>
      <c r="L60734">
        <v>196</v>
      </c>
      <c r="M60734" t="s">
        <v>10</v>
      </c>
      <c r="N60734" t="s">
        <v>57</v>
      </c>
      <c r="O60734" t="s">
        <v>16</v>
      </c>
      <c r="P60734" t="s">
        <v>16</v>
      </c>
      <c r="Q60734" t="s">
        <v>16</v>
      </c>
      <c r="R60734" t="s">
        <v>16</v>
      </c>
      <c r="S60734" t="s">
        <v>57</v>
      </c>
    </row>
    <row r="60735" spans="1:19" x14ac:dyDescent="0.3">
      <c r="A60735">
        <v>2019</v>
      </c>
      <c r="B60735" t="s">
        <v>101</v>
      </c>
      <c r="C60735" t="s">
        <v>13</v>
      </c>
      <c r="D60735" t="s">
        <v>14</v>
      </c>
      <c r="E60735" t="s">
        <v>14</v>
      </c>
      <c r="F60735" t="s">
        <v>18</v>
      </c>
      <c r="G60735" t="s">
        <v>15</v>
      </c>
      <c r="H60735">
        <v>28.8</v>
      </c>
      <c r="I60735">
        <v>26.8</v>
      </c>
      <c r="J60735">
        <v>30.8</v>
      </c>
      <c r="K60735">
        <v>4</v>
      </c>
      <c r="L60735">
        <v>4478</v>
      </c>
      <c r="M60735" t="s">
        <v>10</v>
      </c>
      <c r="N60735" t="s">
        <v>34</v>
      </c>
      <c r="O60735" t="s">
        <v>16</v>
      </c>
      <c r="P60735" t="s">
        <v>16</v>
      </c>
      <c r="Q60735" t="s">
        <v>16</v>
      </c>
      <c r="R60735" t="s">
        <v>16</v>
      </c>
      <c r="S60735" t="s">
        <v>34</v>
      </c>
    </row>
    <row r="60736" spans="1:19" x14ac:dyDescent="0.3">
      <c r="A60736">
        <v>2019</v>
      </c>
      <c r="B60736" t="s">
        <v>101</v>
      </c>
      <c r="C60736" t="s">
        <v>13</v>
      </c>
      <c r="D60736" t="s">
        <v>124</v>
      </c>
      <c r="E60736" t="s">
        <v>20</v>
      </c>
      <c r="F60736" t="s">
        <v>41</v>
      </c>
      <c r="G60736" t="s">
        <v>40</v>
      </c>
      <c r="H60736">
        <v>50.6</v>
      </c>
      <c r="I60736">
        <v>46</v>
      </c>
      <c r="J60736">
        <v>55.2</v>
      </c>
      <c r="K60736">
        <v>9.2000000000000028</v>
      </c>
      <c r="L60736">
        <v>738</v>
      </c>
      <c r="M60736" t="s">
        <v>25</v>
      </c>
      <c r="N60736" t="s">
        <v>54</v>
      </c>
      <c r="O60736" t="s">
        <v>54</v>
      </c>
      <c r="P60736" t="s">
        <v>16</v>
      </c>
      <c r="Q60736" t="s">
        <v>16</v>
      </c>
      <c r="R60736" t="s">
        <v>16</v>
      </c>
      <c r="S60736" t="s">
        <v>16</v>
      </c>
    </row>
    <row r="60737" spans="1:19" x14ac:dyDescent="0.3">
      <c r="A60737">
        <v>2019</v>
      </c>
      <c r="B60737" t="s">
        <v>101</v>
      </c>
      <c r="C60737" t="s">
        <v>13</v>
      </c>
      <c r="D60737" t="s">
        <v>124</v>
      </c>
      <c r="E60737" t="s">
        <v>20</v>
      </c>
      <c r="F60737" t="s">
        <v>23</v>
      </c>
      <c r="G60737" t="s">
        <v>21</v>
      </c>
      <c r="H60737">
        <v>23</v>
      </c>
      <c r="I60737">
        <v>19.399999999999999</v>
      </c>
      <c r="J60737">
        <v>27.1</v>
      </c>
      <c r="K60737">
        <v>7.7000000000000028</v>
      </c>
      <c r="L60737">
        <v>723</v>
      </c>
      <c r="M60737" t="s">
        <v>25</v>
      </c>
      <c r="N60737" t="s">
        <v>54</v>
      </c>
      <c r="O60737" t="s">
        <v>54</v>
      </c>
      <c r="P60737" t="s">
        <v>16</v>
      </c>
      <c r="Q60737" t="s">
        <v>16</v>
      </c>
      <c r="R60737" t="s">
        <v>16</v>
      </c>
      <c r="S60737" t="s">
        <v>16</v>
      </c>
    </row>
    <row r="60738" spans="1:19" x14ac:dyDescent="0.3">
      <c r="A60738">
        <v>2019</v>
      </c>
      <c r="B60738" t="s">
        <v>101</v>
      </c>
      <c r="C60738" t="s">
        <v>13</v>
      </c>
      <c r="D60738" t="s">
        <v>124</v>
      </c>
      <c r="E60738" t="s">
        <v>20</v>
      </c>
      <c r="F60738" t="s">
        <v>23</v>
      </c>
      <c r="G60738" t="s">
        <v>21</v>
      </c>
      <c r="H60738">
        <v>17.2</v>
      </c>
      <c r="I60738">
        <v>13.1</v>
      </c>
      <c r="J60738">
        <v>22.1</v>
      </c>
      <c r="K60738">
        <v>9.0000000000000018</v>
      </c>
      <c r="L60738">
        <v>596</v>
      </c>
      <c r="M60738" t="s">
        <v>9</v>
      </c>
      <c r="N60738" t="s">
        <v>27</v>
      </c>
      <c r="O60738" t="s">
        <v>16</v>
      </c>
      <c r="P60738" t="s">
        <v>16</v>
      </c>
      <c r="Q60738" t="s">
        <v>16</v>
      </c>
      <c r="R60738" t="s">
        <v>27</v>
      </c>
      <c r="S60738" t="s">
        <v>16</v>
      </c>
    </row>
    <row r="60739" spans="1:19" x14ac:dyDescent="0.3">
      <c r="A60739">
        <v>2019</v>
      </c>
      <c r="B60739" t="s">
        <v>101</v>
      </c>
      <c r="C60739" t="s">
        <v>13</v>
      </c>
      <c r="D60739" t="s">
        <v>124</v>
      </c>
      <c r="E60739" t="s">
        <v>20</v>
      </c>
      <c r="F60739" t="s">
        <v>45</v>
      </c>
      <c r="G60739" t="s">
        <v>43</v>
      </c>
      <c r="H60739">
        <v>38</v>
      </c>
      <c r="I60739">
        <v>34.9</v>
      </c>
      <c r="J60739">
        <v>41.3</v>
      </c>
      <c r="K60739">
        <v>6.3999999999999986</v>
      </c>
      <c r="L60739">
        <v>1723</v>
      </c>
      <c r="M60739" t="s">
        <v>9</v>
      </c>
      <c r="N60739" t="s">
        <v>46</v>
      </c>
      <c r="O60739" t="s">
        <v>16</v>
      </c>
      <c r="P60739" t="s">
        <v>16</v>
      </c>
      <c r="Q60739" t="s">
        <v>16</v>
      </c>
      <c r="R60739" t="s">
        <v>46</v>
      </c>
      <c r="S60739" t="s">
        <v>16</v>
      </c>
    </row>
    <row r="60740" spans="1:19" x14ac:dyDescent="0.3">
      <c r="A60740">
        <v>2019</v>
      </c>
      <c r="B60740" t="s">
        <v>101</v>
      </c>
      <c r="C60740" t="s">
        <v>13</v>
      </c>
      <c r="D60740" t="s">
        <v>124</v>
      </c>
      <c r="E60740" t="s">
        <v>20</v>
      </c>
      <c r="F60740" t="s">
        <v>39</v>
      </c>
      <c r="G60740" t="s">
        <v>37</v>
      </c>
      <c r="H60740">
        <v>27.8</v>
      </c>
      <c r="I60740">
        <v>20.9</v>
      </c>
      <c r="J60740">
        <v>35.9</v>
      </c>
      <c r="K60740">
        <v>15</v>
      </c>
      <c r="L60740">
        <v>239</v>
      </c>
      <c r="M60740" t="s">
        <v>25</v>
      </c>
      <c r="N60740" t="s">
        <v>36</v>
      </c>
      <c r="O60740" t="s">
        <v>36</v>
      </c>
      <c r="P60740" t="s">
        <v>16</v>
      </c>
      <c r="Q60740" t="s">
        <v>16</v>
      </c>
      <c r="R60740" t="s">
        <v>16</v>
      </c>
      <c r="S60740" t="s">
        <v>16</v>
      </c>
    </row>
    <row r="60741" spans="1:19" x14ac:dyDescent="0.3">
      <c r="A60741">
        <v>2019</v>
      </c>
      <c r="B60741" t="s">
        <v>101</v>
      </c>
      <c r="C60741" t="s">
        <v>13</v>
      </c>
      <c r="D60741" t="s">
        <v>124</v>
      </c>
      <c r="E60741" t="s">
        <v>20</v>
      </c>
      <c r="F60741" t="s">
        <v>41</v>
      </c>
      <c r="G60741" t="s">
        <v>40</v>
      </c>
      <c r="H60741">
        <v>56.1</v>
      </c>
      <c r="I60741">
        <v>53.4</v>
      </c>
      <c r="J60741">
        <v>58.8</v>
      </c>
      <c r="K60741">
        <v>5.3999999999999986</v>
      </c>
      <c r="L60741">
        <v>2153</v>
      </c>
      <c r="M60741" t="s">
        <v>25</v>
      </c>
      <c r="N60741" t="s">
        <v>52</v>
      </c>
      <c r="O60741" t="s">
        <v>52</v>
      </c>
      <c r="P60741" t="s">
        <v>16</v>
      </c>
      <c r="Q60741" t="s">
        <v>16</v>
      </c>
      <c r="R60741" t="s">
        <v>16</v>
      </c>
      <c r="S60741" t="s">
        <v>16</v>
      </c>
    </row>
    <row r="60742" spans="1:19" x14ac:dyDescent="0.3">
      <c r="A60742">
        <v>2019</v>
      </c>
      <c r="B60742" t="s">
        <v>101</v>
      </c>
      <c r="C60742" t="s">
        <v>13</v>
      </c>
      <c r="D60742" t="s">
        <v>124</v>
      </c>
      <c r="E60742" t="s">
        <v>20</v>
      </c>
      <c r="F60742" t="s">
        <v>23</v>
      </c>
      <c r="G60742" t="s">
        <v>21</v>
      </c>
      <c r="H60742">
        <v>28.8</v>
      </c>
      <c r="I60742">
        <v>26.3</v>
      </c>
      <c r="J60742">
        <v>31.3</v>
      </c>
      <c r="K60742">
        <v>5</v>
      </c>
      <c r="L60742">
        <v>2335</v>
      </c>
      <c r="M60742" t="s">
        <v>7</v>
      </c>
      <c r="N60742" t="s">
        <v>48</v>
      </c>
      <c r="O60742" t="s">
        <v>16</v>
      </c>
      <c r="P60742" t="s">
        <v>48</v>
      </c>
      <c r="Q60742" t="s">
        <v>16</v>
      </c>
      <c r="R60742" t="s">
        <v>16</v>
      </c>
      <c r="S60742" t="s">
        <v>16</v>
      </c>
    </row>
    <row r="60743" spans="1:19" x14ac:dyDescent="0.3">
      <c r="A60743">
        <v>2019</v>
      </c>
      <c r="B60743" t="s">
        <v>101</v>
      </c>
      <c r="C60743" t="s">
        <v>13</v>
      </c>
      <c r="D60743" t="s">
        <v>124</v>
      </c>
      <c r="E60743" t="s">
        <v>20</v>
      </c>
      <c r="F60743" t="s">
        <v>32</v>
      </c>
      <c r="G60743" t="s">
        <v>30</v>
      </c>
      <c r="H60743">
        <v>31.7</v>
      </c>
      <c r="I60743">
        <v>29.3</v>
      </c>
      <c r="J60743">
        <v>34.299999999999997</v>
      </c>
      <c r="K60743">
        <v>4.9999999999999964</v>
      </c>
      <c r="L60743">
        <v>3006</v>
      </c>
      <c r="M60743" t="s">
        <v>8</v>
      </c>
      <c r="N60743" t="s">
        <v>22</v>
      </c>
      <c r="O60743" t="s">
        <v>16</v>
      </c>
      <c r="P60743" t="s">
        <v>16</v>
      </c>
      <c r="Q60743" t="s">
        <v>22</v>
      </c>
      <c r="R60743" t="s">
        <v>16</v>
      </c>
      <c r="S60743" t="s">
        <v>16</v>
      </c>
    </row>
    <row r="60744" spans="1:19" x14ac:dyDescent="0.3">
      <c r="A60744">
        <v>2019</v>
      </c>
      <c r="B60744" t="s">
        <v>101</v>
      </c>
      <c r="C60744" t="s">
        <v>13</v>
      </c>
      <c r="D60744" t="s">
        <v>125</v>
      </c>
      <c r="E60744" t="s">
        <v>109</v>
      </c>
      <c r="F60744" t="s">
        <v>116</v>
      </c>
      <c r="G60744" t="s">
        <v>115</v>
      </c>
      <c r="H60744">
        <v>18.7</v>
      </c>
      <c r="I60744">
        <v>14.2</v>
      </c>
      <c r="J60744">
        <v>24.2</v>
      </c>
      <c r="K60744">
        <v>10</v>
      </c>
      <c r="L60744">
        <v>409</v>
      </c>
      <c r="M60744" t="s">
        <v>25</v>
      </c>
      <c r="N60744" t="s">
        <v>33</v>
      </c>
      <c r="O60744" t="s">
        <v>33</v>
      </c>
      <c r="P60744" t="s">
        <v>16</v>
      </c>
      <c r="Q60744" t="s">
        <v>16</v>
      </c>
      <c r="R60744" t="s">
        <v>16</v>
      </c>
      <c r="S60744" t="s">
        <v>16</v>
      </c>
    </row>
    <row r="60745" spans="1:19" x14ac:dyDescent="0.3">
      <c r="A60745">
        <v>2019</v>
      </c>
      <c r="B60745" t="s">
        <v>101</v>
      </c>
      <c r="C60745" t="s">
        <v>13</v>
      </c>
      <c r="D60745" t="s">
        <v>125</v>
      </c>
      <c r="E60745" t="s">
        <v>109</v>
      </c>
      <c r="F60745" t="s">
        <v>116</v>
      </c>
      <c r="G60745" t="s">
        <v>115</v>
      </c>
      <c r="H60745">
        <v>18.7</v>
      </c>
      <c r="I60745">
        <v>15.9</v>
      </c>
      <c r="J60745">
        <v>21.9</v>
      </c>
      <c r="K60745">
        <v>5.9999999999999982</v>
      </c>
      <c r="L60745">
        <v>1157</v>
      </c>
      <c r="M60745" t="s">
        <v>25</v>
      </c>
      <c r="N60745" t="s">
        <v>51</v>
      </c>
      <c r="O60745" t="s">
        <v>51</v>
      </c>
      <c r="P60745" t="s">
        <v>16</v>
      </c>
      <c r="Q60745" t="s">
        <v>16</v>
      </c>
      <c r="R60745" t="s">
        <v>16</v>
      </c>
      <c r="S60745" t="s">
        <v>16</v>
      </c>
    </row>
    <row r="60746" spans="1:19" x14ac:dyDescent="0.3">
      <c r="A60746">
        <v>2019</v>
      </c>
      <c r="B60746" t="s">
        <v>101</v>
      </c>
      <c r="C60746" t="s">
        <v>13</v>
      </c>
      <c r="D60746" t="s">
        <v>124</v>
      </c>
      <c r="E60746" t="s">
        <v>20</v>
      </c>
      <c r="F60746" t="s">
        <v>23</v>
      </c>
      <c r="G60746" t="s">
        <v>21</v>
      </c>
      <c r="H60746">
        <v>27.9</v>
      </c>
      <c r="I60746">
        <v>21.4</v>
      </c>
      <c r="J60746">
        <v>35.6</v>
      </c>
      <c r="K60746">
        <v>14.200000000000003</v>
      </c>
      <c r="L60746">
        <v>228</v>
      </c>
      <c r="M60746" t="s">
        <v>25</v>
      </c>
      <c r="N60746" t="s">
        <v>36</v>
      </c>
      <c r="O60746" t="s">
        <v>36</v>
      </c>
      <c r="P60746" t="s">
        <v>16</v>
      </c>
      <c r="Q60746" t="s">
        <v>16</v>
      </c>
      <c r="R60746" t="s">
        <v>16</v>
      </c>
      <c r="S60746" t="s">
        <v>16</v>
      </c>
    </row>
    <row r="60747" spans="1:19" x14ac:dyDescent="0.3">
      <c r="A60747">
        <v>2019</v>
      </c>
      <c r="B60747" t="s">
        <v>101</v>
      </c>
      <c r="C60747" t="s">
        <v>13</v>
      </c>
      <c r="D60747" t="s">
        <v>125</v>
      </c>
      <c r="E60747" t="s">
        <v>109</v>
      </c>
      <c r="F60747" t="s">
        <v>116</v>
      </c>
      <c r="G60747" t="s">
        <v>115</v>
      </c>
      <c r="H60747">
        <v>32.200000000000003</v>
      </c>
      <c r="I60747">
        <v>25</v>
      </c>
      <c r="J60747">
        <v>40.4</v>
      </c>
      <c r="K60747">
        <v>15.399999999999999</v>
      </c>
      <c r="L60747">
        <v>221</v>
      </c>
      <c r="M60747" t="s">
        <v>25</v>
      </c>
      <c r="N60747" t="s">
        <v>36</v>
      </c>
      <c r="O60747" t="s">
        <v>36</v>
      </c>
      <c r="P60747" t="s">
        <v>16</v>
      </c>
      <c r="Q60747" t="s">
        <v>16</v>
      </c>
      <c r="R60747" t="s">
        <v>16</v>
      </c>
      <c r="S60747" t="s">
        <v>16</v>
      </c>
    </row>
    <row r="60748" spans="1:19" x14ac:dyDescent="0.3">
      <c r="A60748">
        <v>2019</v>
      </c>
      <c r="B60748" t="s">
        <v>101</v>
      </c>
      <c r="C60748" t="s">
        <v>13</v>
      </c>
      <c r="D60748" t="s">
        <v>125</v>
      </c>
      <c r="E60748" t="s">
        <v>109</v>
      </c>
      <c r="F60748" t="s">
        <v>116</v>
      </c>
      <c r="G60748" t="s">
        <v>115</v>
      </c>
      <c r="H60748">
        <v>26.1</v>
      </c>
      <c r="I60748">
        <v>20.8</v>
      </c>
      <c r="J60748">
        <v>32.1</v>
      </c>
      <c r="K60748">
        <v>11.3</v>
      </c>
      <c r="L60748">
        <v>568</v>
      </c>
      <c r="M60748" t="s">
        <v>9</v>
      </c>
      <c r="N60748" t="s">
        <v>27</v>
      </c>
      <c r="O60748" t="s">
        <v>16</v>
      </c>
      <c r="P60748" t="s">
        <v>16</v>
      </c>
      <c r="Q60748" t="s">
        <v>16</v>
      </c>
      <c r="R60748" t="s">
        <v>27</v>
      </c>
      <c r="S60748" t="s">
        <v>16</v>
      </c>
    </row>
    <row r="60749" spans="1:19" x14ac:dyDescent="0.3">
      <c r="A60749">
        <v>2019</v>
      </c>
      <c r="B60749" t="s">
        <v>101</v>
      </c>
      <c r="C60749" t="s">
        <v>13</v>
      </c>
      <c r="D60749" t="s">
        <v>124</v>
      </c>
      <c r="E60749" t="s">
        <v>20</v>
      </c>
      <c r="F60749" t="s">
        <v>45</v>
      </c>
      <c r="G60749" t="s">
        <v>43</v>
      </c>
      <c r="H60749">
        <v>34.700000000000003</v>
      </c>
      <c r="I60749">
        <v>32.6</v>
      </c>
      <c r="J60749">
        <v>36.799999999999997</v>
      </c>
      <c r="K60749">
        <v>4.1999999999999957</v>
      </c>
      <c r="L60749">
        <v>4322</v>
      </c>
      <c r="M60749" t="s">
        <v>10</v>
      </c>
      <c r="N60749" t="s">
        <v>34</v>
      </c>
      <c r="O60749" t="s">
        <v>16</v>
      </c>
      <c r="P60749" t="s">
        <v>16</v>
      </c>
      <c r="Q60749" t="s">
        <v>16</v>
      </c>
      <c r="R60749" t="s">
        <v>16</v>
      </c>
      <c r="S60749" t="s">
        <v>34</v>
      </c>
    </row>
    <row r="60750" spans="1:19" x14ac:dyDescent="0.3">
      <c r="A60750">
        <v>2019</v>
      </c>
      <c r="B60750" t="s">
        <v>101</v>
      </c>
      <c r="C60750" t="s">
        <v>13</v>
      </c>
      <c r="D60750" t="s">
        <v>124</v>
      </c>
      <c r="E60750" t="s">
        <v>20</v>
      </c>
      <c r="F60750" t="s">
        <v>23</v>
      </c>
      <c r="G60750" t="s">
        <v>21</v>
      </c>
      <c r="H60750">
        <v>26.6</v>
      </c>
      <c r="I60750">
        <v>24</v>
      </c>
      <c r="J60750">
        <v>29.4</v>
      </c>
      <c r="K60750">
        <v>5.3999999999999986</v>
      </c>
      <c r="L60750">
        <v>2296</v>
      </c>
      <c r="M60750" t="s">
        <v>8</v>
      </c>
      <c r="N60750" t="s">
        <v>29</v>
      </c>
      <c r="O60750" t="s">
        <v>16</v>
      </c>
      <c r="P60750" t="s">
        <v>16</v>
      </c>
      <c r="Q60750" t="s">
        <v>29</v>
      </c>
      <c r="R60750" t="s">
        <v>16</v>
      </c>
      <c r="S60750" t="s">
        <v>16</v>
      </c>
    </row>
    <row r="60751" spans="1:19" x14ac:dyDescent="0.3">
      <c r="A60751">
        <v>2019</v>
      </c>
      <c r="B60751" t="s">
        <v>101</v>
      </c>
      <c r="C60751" t="s">
        <v>13</v>
      </c>
      <c r="D60751" t="s">
        <v>14</v>
      </c>
      <c r="E60751" t="s">
        <v>14</v>
      </c>
      <c r="F60751" t="s">
        <v>18</v>
      </c>
      <c r="G60751" t="s">
        <v>15</v>
      </c>
      <c r="H60751">
        <v>26.9</v>
      </c>
      <c r="I60751">
        <v>24</v>
      </c>
      <c r="J60751">
        <v>30</v>
      </c>
      <c r="K60751">
        <v>6</v>
      </c>
      <c r="L60751">
        <v>1769</v>
      </c>
      <c r="M60751" t="s">
        <v>9</v>
      </c>
      <c r="N60751" t="s">
        <v>46</v>
      </c>
      <c r="O60751" t="s">
        <v>16</v>
      </c>
      <c r="P60751" t="s">
        <v>16</v>
      </c>
      <c r="Q60751" t="s">
        <v>16</v>
      </c>
      <c r="R60751" t="s">
        <v>46</v>
      </c>
      <c r="S60751" t="s">
        <v>16</v>
      </c>
    </row>
    <row r="60752" spans="1:19" x14ac:dyDescent="0.3">
      <c r="A60752">
        <v>2019</v>
      </c>
      <c r="B60752" t="s">
        <v>101</v>
      </c>
      <c r="C60752" t="s">
        <v>13</v>
      </c>
      <c r="D60752" t="s">
        <v>14</v>
      </c>
      <c r="E60752" t="s">
        <v>14</v>
      </c>
      <c r="F60752" t="s">
        <v>28</v>
      </c>
      <c r="G60752" t="s">
        <v>26</v>
      </c>
      <c r="H60752">
        <v>30.8</v>
      </c>
      <c r="I60752">
        <v>24.6</v>
      </c>
      <c r="J60752">
        <v>37.9</v>
      </c>
      <c r="K60752">
        <v>13.299999999999997</v>
      </c>
      <c r="L60752">
        <v>366</v>
      </c>
      <c r="M60752" t="s">
        <v>7</v>
      </c>
      <c r="N60752" t="s">
        <v>31</v>
      </c>
      <c r="O60752" t="s">
        <v>16</v>
      </c>
      <c r="P60752" t="s">
        <v>31</v>
      </c>
      <c r="Q60752" t="s">
        <v>16</v>
      </c>
      <c r="R60752" t="s">
        <v>16</v>
      </c>
      <c r="S60752" t="s">
        <v>16</v>
      </c>
    </row>
    <row r="60753" spans="1:19" x14ac:dyDescent="0.3">
      <c r="A60753">
        <v>2019</v>
      </c>
      <c r="B60753" t="s">
        <v>101</v>
      </c>
      <c r="C60753" t="s">
        <v>13</v>
      </c>
      <c r="D60753" t="s">
        <v>124</v>
      </c>
      <c r="E60753" t="s">
        <v>20</v>
      </c>
      <c r="F60753" t="s">
        <v>32</v>
      </c>
      <c r="G60753" t="s">
        <v>30</v>
      </c>
      <c r="H60753">
        <v>38.9</v>
      </c>
      <c r="I60753">
        <v>30.6</v>
      </c>
      <c r="J60753">
        <v>47.9</v>
      </c>
      <c r="K60753">
        <v>17.299999999999997</v>
      </c>
      <c r="L60753">
        <v>194</v>
      </c>
      <c r="M60753" t="s">
        <v>10</v>
      </c>
      <c r="N60753" t="s">
        <v>57</v>
      </c>
      <c r="O60753" t="s">
        <v>16</v>
      </c>
      <c r="P60753" t="s">
        <v>16</v>
      </c>
      <c r="Q60753" t="s">
        <v>16</v>
      </c>
      <c r="R60753" t="s">
        <v>16</v>
      </c>
      <c r="S60753" t="s">
        <v>57</v>
      </c>
    </row>
    <row r="60754" spans="1:19" x14ac:dyDescent="0.3">
      <c r="A60754">
        <v>2019</v>
      </c>
      <c r="B60754" t="s">
        <v>101</v>
      </c>
      <c r="C60754" t="s">
        <v>13</v>
      </c>
      <c r="D60754" t="s">
        <v>125</v>
      </c>
      <c r="E60754" t="s">
        <v>109</v>
      </c>
      <c r="F60754" t="s">
        <v>111</v>
      </c>
      <c r="G60754" t="s">
        <v>110</v>
      </c>
      <c r="H60754">
        <v>45.3</v>
      </c>
      <c r="I60754">
        <v>37.700000000000003</v>
      </c>
      <c r="J60754">
        <v>53.2</v>
      </c>
      <c r="K60754">
        <v>15.5</v>
      </c>
      <c r="L60754">
        <v>341</v>
      </c>
      <c r="M60754" t="s">
        <v>7</v>
      </c>
      <c r="N60754" t="s">
        <v>31</v>
      </c>
      <c r="O60754" t="s">
        <v>16</v>
      </c>
      <c r="P60754" t="s">
        <v>31</v>
      </c>
      <c r="Q60754" t="s">
        <v>16</v>
      </c>
      <c r="R60754" t="s">
        <v>16</v>
      </c>
      <c r="S60754" t="s">
        <v>16</v>
      </c>
    </row>
    <row r="60755" spans="1:19" x14ac:dyDescent="0.3">
      <c r="A60755">
        <v>2019</v>
      </c>
      <c r="B60755" t="s">
        <v>101</v>
      </c>
      <c r="C60755" t="s">
        <v>13</v>
      </c>
      <c r="D60755" t="s">
        <v>124</v>
      </c>
      <c r="E60755" t="s">
        <v>20</v>
      </c>
      <c r="F60755" t="s">
        <v>23</v>
      </c>
      <c r="G60755" t="s">
        <v>21</v>
      </c>
      <c r="H60755">
        <v>23.7</v>
      </c>
      <c r="I60755">
        <v>18.899999999999999</v>
      </c>
      <c r="J60755">
        <v>29.3</v>
      </c>
      <c r="K60755">
        <v>10.400000000000002</v>
      </c>
      <c r="L60755">
        <v>434</v>
      </c>
      <c r="M60755" t="s">
        <v>25</v>
      </c>
      <c r="N60755" t="s">
        <v>33</v>
      </c>
      <c r="O60755" t="s">
        <v>33</v>
      </c>
      <c r="P60755" t="s">
        <v>16</v>
      </c>
      <c r="Q60755" t="s">
        <v>16</v>
      </c>
      <c r="R60755" t="s">
        <v>16</v>
      </c>
      <c r="S60755" t="s">
        <v>16</v>
      </c>
    </row>
    <row r="60756" spans="1:19" x14ac:dyDescent="0.3">
      <c r="A60756">
        <v>2019</v>
      </c>
      <c r="B60756" t="s">
        <v>101</v>
      </c>
      <c r="C60756" t="s">
        <v>13</v>
      </c>
      <c r="D60756" t="s">
        <v>124</v>
      </c>
      <c r="E60756" t="s">
        <v>20</v>
      </c>
      <c r="F60756" t="s">
        <v>39</v>
      </c>
      <c r="G60756" t="s">
        <v>37</v>
      </c>
      <c r="H60756">
        <v>24.5</v>
      </c>
      <c r="I60756">
        <v>20</v>
      </c>
      <c r="J60756">
        <v>29.7</v>
      </c>
      <c r="K60756">
        <v>9.6999999999999993</v>
      </c>
      <c r="L60756">
        <v>728</v>
      </c>
      <c r="M60756" t="s">
        <v>9</v>
      </c>
      <c r="N60756" t="s">
        <v>38</v>
      </c>
      <c r="O60756" t="s">
        <v>16</v>
      </c>
      <c r="P60756" t="s">
        <v>16</v>
      </c>
      <c r="Q60756" t="s">
        <v>16</v>
      </c>
      <c r="R60756" t="s">
        <v>38</v>
      </c>
      <c r="S60756" t="s">
        <v>16</v>
      </c>
    </row>
    <row r="60757" spans="1:19" x14ac:dyDescent="0.3">
      <c r="A60757">
        <v>2019</v>
      </c>
      <c r="B60757" t="s">
        <v>101</v>
      </c>
      <c r="C60757" t="s">
        <v>13</v>
      </c>
      <c r="D60757" t="s">
        <v>124</v>
      </c>
      <c r="E60757" t="s">
        <v>20</v>
      </c>
      <c r="F60757" t="s">
        <v>23</v>
      </c>
      <c r="G60757" t="s">
        <v>21</v>
      </c>
      <c r="H60757">
        <v>24.1</v>
      </c>
      <c r="I60757">
        <v>20.8</v>
      </c>
      <c r="J60757">
        <v>27.9</v>
      </c>
      <c r="K60757">
        <v>7.0999999999999979</v>
      </c>
      <c r="L60757">
        <v>1231</v>
      </c>
      <c r="M60757" t="s">
        <v>7</v>
      </c>
      <c r="N60757" t="s">
        <v>44</v>
      </c>
      <c r="O60757" t="s">
        <v>16</v>
      </c>
      <c r="P60757" t="s">
        <v>44</v>
      </c>
      <c r="Q60757" t="s">
        <v>16</v>
      </c>
      <c r="R60757" t="s">
        <v>16</v>
      </c>
      <c r="S60757" t="s">
        <v>16</v>
      </c>
    </row>
    <row r="60758" spans="1:19" x14ac:dyDescent="0.3">
      <c r="A60758">
        <v>2019</v>
      </c>
      <c r="B60758" t="s">
        <v>101</v>
      </c>
      <c r="C60758" t="s">
        <v>13</v>
      </c>
      <c r="D60758" t="s">
        <v>125</v>
      </c>
      <c r="E60758" t="s">
        <v>109</v>
      </c>
      <c r="F60758" t="s">
        <v>116</v>
      </c>
      <c r="G60758" t="s">
        <v>115</v>
      </c>
      <c r="H60758">
        <v>17.5</v>
      </c>
      <c r="I60758">
        <v>14.1</v>
      </c>
      <c r="J60758">
        <v>21.6</v>
      </c>
      <c r="K60758">
        <v>7.5000000000000018</v>
      </c>
      <c r="L60758">
        <v>722</v>
      </c>
      <c r="M60758" t="s">
        <v>25</v>
      </c>
      <c r="N60758" t="s">
        <v>54</v>
      </c>
      <c r="O60758" t="s">
        <v>54</v>
      </c>
      <c r="P60758" t="s">
        <v>16</v>
      </c>
      <c r="Q60758" t="s">
        <v>16</v>
      </c>
      <c r="R60758" t="s">
        <v>16</v>
      </c>
      <c r="S60758" t="s">
        <v>16</v>
      </c>
    </row>
    <row r="60759" spans="1:19" x14ac:dyDescent="0.3">
      <c r="A60759">
        <v>2019</v>
      </c>
      <c r="B60759" t="s">
        <v>101</v>
      </c>
      <c r="C60759" t="s">
        <v>13</v>
      </c>
      <c r="D60759" t="s">
        <v>124</v>
      </c>
      <c r="E60759" t="s">
        <v>20</v>
      </c>
      <c r="F60759" t="s">
        <v>41</v>
      </c>
      <c r="G60759" t="s">
        <v>40</v>
      </c>
      <c r="H60759">
        <v>44</v>
      </c>
      <c r="I60759">
        <v>37.6</v>
      </c>
      <c r="J60759">
        <v>50.5</v>
      </c>
      <c r="K60759">
        <v>12.899999999999999</v>
      </c>
      <c r="L60759">
        <v>505</v>
      </c>
      <c r="M60759" t="s">
        <v>9</v>
      </c>
      <c r="N60759" t="s">
        <v>55</v>
      </c>
      <c r="O60759" t="s">
        <v>16</v>
      </c>
      <c r="P60759" t="s">
        <v>16</v>
      </c>
      <c r="Q60759" t="s">
        <v>16</v>
      </c>
      <c r="R60759" t="s">
        <v>55</v>
      </c>
      <c r="S60759" t="s">
        <v>16</v>
      </c>
    </row>
    <row r="60760" spans="1:19" x14ac:dyDescent="0.3">
      <c r="A60760">
        <v>2019</v>
      </c>
      <c r="B60760" t="s">
        <v>101</v>
      </c>
      <c r="C60760" t="s">
        <v>13</v>
      </c>
      <c r="D60760" t="s">
        <v>124</v>
      </c>
      <c r="E60760" t="s">
        <v>20</v>
      </c>
      <c r="F60760" t="s">
        <v>32</v>
      </c>
      <c r="G60760" t="s">
        <v>30</v>
      </c>
      <c r="H60760">
        <v>26.9</v>
      </c>
      <c r="I60760">
        <v>20.8</v>
      </c>
      <c r="J60760">
        <v>34.1</v>
      </c>
      <c r="K60760">
        <v>13.3</v>
      </c>
      <c r="L60760">
        <v>374</v>
      </c>
      <c r="M60760" t="s">
        <v>7</v>
      </c>
      <c r="N60760" t="s">
        <v>31</v>
      </c>
      <c r="O60760" t="s">
        <v>16</v>
      </c>
      <c r="P60760" t="s">
        <v>31</v>
      </c>
      <c r="Q60760" t="s">
        <v>16</v>
      </c>
      <c r="R60760" t="s">
        <v>16</v>
      </c>
      <c r="S60760" t="s">
        <v>16</v>
      </c>
    </row>
    <row r="60761" spans="1:19" x14ac:dyDescent="0.3">
      <c r="A60761">
        <v>2019</v>
      </c>
      <c r="B60761" t="s">
        <v>101</v>
      </c>
      <c r="C60761" t="s">
        <v>13</v>
      </c>
      <c r="D60761" t="s">
        <v>124</v>
      </c>
      <c r="E60761" t="s">
        <v>20</v>
      </c>
      <c r="F60761" t="s">
        <v>23</v>
      </c>
      <c r="G60761" t="s">
        <v>21</v>
      </c>
      <c r="H60761">
        <v>21.8</v>
      </c>
      <c r="I60761">
        <v>17.5</v>
      </c>
      <c r="J60761">
        <v>26.7</v>
      </c>
      <c r="K60761">
        <v>9.1999999999999993</v>
      </c>
      <c r="L60761">
        <v>482</v>
      </c>
      <c r="M60761" t="s">
        <v>25</v>
      </c>
      <c r="N60761" t="s">
        <v>24</v>
      </c>
      <c r="O60761" t="s">
        <v>24</v>
      </c>
      <c r="P60761" t="s">
        <v>16</v>
      </c>
      <c r="Q60761" t="s">
        <v>16</v>
      </c>
      <c r="R60761" t="s">
        <v>16</v>
      </c>
      <c r="S60761" t="s">
        <v>16</v>
      </c>
    </row>
    <row r="60762" spans="1:19" x14ac:dyDescent="0.3">
      <c r="A60762">
        <v>2019</v>
      </c>
      <c r="B60762" t="s">
        <v>101</v>
      </c>
      <c r="C60762" t="s">
        <v>13</v>
      </c>
      <c r="D60762" t="s">
        <v>124</v>
      </c>
      <c r="E60762" t="s">
        <v>20</v>
      </c>
      <c r="F60762" t="s">
        <v>23</v>
      </c>
      <c r="G60762" t="s">
        <v>21</v>
      </c>
      <c r="H60762">
        <v>17</v>
      </c>
      <c r="I60762">
        <v>12.7</v>
      </c>
      <c r="J60762">
        <v>22.3</v>
      </c>
      <c r="K60762">
        <v>9.6000000000000014</v>
      </c>
      <c r="L60762">
        <v>380</v>
      </c>
      <c r="M60762" t="s">
        <v>10</v>
      </c>
      <c r="N60762" t="s">
        <v>49</v>
      </c>
      <c r="O60762" t="s">
        <v>16</v>
      </c>
      <c r="P60762" t="s">
        <v>16</v>
      </c>
      <c r="Q60762" t="s">
        <v>16</v>
      </c>
      <c r="R60762" t="s">
        <v>16</v>
      </c>
      <c r="S60762" t="s">
        <v>49</v>
      </c>
    </row>
    <row r="60763" spans="1:19" x14ac:dyDescent="0.3">
      <c r="A60763">
        <v>2019</v>
      </c>
      <c r="B60763" t="s">
        <v>101</v>
      </c>
      <c r="C60763" t="s">
        <v>13</v>
      </c>
      <c r="D60763" t="s">
        <v>125</v>
      </c>
      <c r="E60763" t="s">
        <v>109</v>
      </c>
      <c r="F60763" t="s">
        <v>111</v>
      </c>
      <c r="G60763" t="s">
        <v>110</v>
      </c>
      <c r="H60763">
        <v>29.1</v>
      </c>
      <c r="I60763">
        <v>26.5</v>
      </c>
      <c r="J60763">
        <v>31.8</v>
      </c>
      <c r="K60763">
        <v>5.3000000000000007</v>
      </c>
      <c r="L60763">
        <v>2358</v>
      </c>
      <c r="M60763" t="s">
        <v>7</v>
      </c>
      <c r="N60763" t="s">
        <v>48</v>
      </c>
      <c r="O60763" t="s">
        <v>16</v>
      </c>
      <c r="P60763" t="s">
        <v>48</v>
      </c>
      <c r="Q60763" t="s">
        <v>16</v>
      </c>
      <c r="R60763" t="s">
        <v>16</v>
      </c>
      <c r="S60763" t="s">
        <v>16</v>
      </c>
    </row>
    <row r="60764" spans="1:19" x14ac:dyDescent="0.3">
      <c r="A60764">
        <v>2019</v>
      </c>
      <c r="B60764" t="s">
        <v>101</v>
      </c>
      <c r="C60764" t="s">
        <v>13</v>
      </c>
      <c r="D60764" t="s">
        <v>14</v>
      </c>
      <c r="E60764" t="s">
        <v>14</v>
      </c>
      <c r="F60764" t="s">
        <v>18</v>
      </c>
      <c r="G60764" t="s">
        <v>15</v>
      </c>
      <c r="H60764">
        <v>37.299999999999997</v>
      </c>
      <c r="I60764">
        <v>30.7</v>
      </c>
      <c r="J60764">
        <v>44.4</v>
      </c>
      <c r="K60764">
        <v>13.7</v>
      </c>
      <c r="L60764">
        <v>404</v>
      </c>
      <c r="M60764" t="s">
        <v>9</v>
      </c>
      <c r="N60764" t="s">
        <v>50</v>
      </c>
      <c r="O60764" t="s">
        <v>16</v>
      </c>
      <c r="P60764" t="s">
        <v>16</v>
      </c>
      <c r="Q60764" t="s">
        <v>16</v>
      </c>
      <c r="R60764" t="s">
        <v>50</v>
      </c>
      <c r="S60764" t="s">
        <v>16</v>
      </c>
    </row>
    <row r="60765" spans="1:19" x14ac:dyDescent="0.3">
      <c r="A60765">
        <v>2019</v>
      </c>
      <c r="B60765" t="s">
        <v>101</v>
      </c>
      <c r="C60765" t="s">
        <v>13</v>
      </c>
      <c r="D60765" t="s">
        <v>14</v>
      </c>
      <c r="E60765" t="s">
        <v>14</v>
      </c>
      <c r="F60765" t="s">
        <v>28</v>
      </c>
      <c r="G60765" t="s">
        <v>26</v>
      </c>
      <c r="H60765">
        <v>40.799999999999997</v>
      </c>
      <c r="I60765">
        <v>36.299999999999997</v>
      </c>
      <c r="J60765">
        <v>45.4</v>
      </c>
      <c r="K60765">
        <v>9.1000000000000014</v>
      </c>
      <c r="L60765">
        <v>770</v>
      </c>
      <c r="M60765" t="s">
        <v>25</v>
      </c>
      <c r="N60765" t="s">
        <v>54</v>
      </c>
      <c r="O60765" t="s">
        <v>54</v>
      </c>
      <c r="P60765" t="s">
        <v>16</v>
      </c>
      <c r="Q60765" t="s">
        <v>16</v>
      </c>
      <c r="R60765" t="s">
        <v>16</v>
      </c>
      <c r="S60765" t="s">
        <v>16</v>
      </c>
    </row>
    <row r="60766" spans="1:19" x14ac:dyDescent="0.3">
      <c r="A60766">
        <v>2019</v>
      </c>
      <c r="B60766" t="s">
        <v>101</v>
      </c>
      <c r="C60766" t="s">
        <v>13</v>
      </c>
      <c r="D60766" t="s">
        <v>124</v>
      </c>
      <c r="E60766" t="s">
        <v>20</v>
      </c>
      <c r="F60766" t="s">
        <v>23</v>
      </c>
      <c r="G60766" t="s">
        <v>21</v>
      </c>
      <c r="H60766">
        <v>26.6</v>
      </c>
      <c r="I60766">
        <v>15.8</v>
      </c>
      <c r="J60766">
        <v>41.4</v>
      </c>
      <c r="K60766">
        <v>25.599999999999998</v>
      </c>
      <c r="L60766">
        <v>73</v>
      </c>
      <c r="M60766" t="s">
        <v>10</v>
      </c>
      <c r="N60766" t="s">
        <v>63</v>
      </c>
      <c r="O60766" t="s">
        <v>16</v>
      </c>
      <c r="P60766" t="s">
        <v>16</v>
      </c>
      <c r="Q60766" t="s">
        <v>16</v>
      </c>
      <c r="R60766" t="s">
        <v>16</v>
      </c>
      <c r="S60766" t="s">
        <v>63</v>
      </c>
    </row>
    <row r="60767" spans="1:19" x14ac:dyDescent="0.3">
      <c r="A60767">
        <v>2019</v>
      </c>
      <c r="B60767" t="s">
        <v>101</v>
      </c>
      <c r="C60767" t="s">
        <v>13</v>
      </c>
      <c r="D60767" t="s">
        <v>125</v>
      </c>
      <c r="E60767" t="s">
        <v>109</v>
      </c>
      <c r="F60767" t="s">
        <v>111</v>
      </c>
      <c r="G60767" t="s">
        <v>110</v>
      </c>
      <c r="H60767">
        <v>39.200000000000003</v>
      </c>
      <c r="I60767">
        <v>33.799999999999997</v>
      </c>
      <c r="J60767">
        <v>45</v>
      </c>
      <c r="K60767">
        <v>11.200000000000003</v>
      </c>
      <c r="L60767">
        <v>674</v>
      </c>
      <c r="M60767" t="s">
        <v>9</v>
      </c>
      <c r="N60767" t="s">
        <v>38</v>
      </c>
      <c r="O60767" t="s">
        <v>16</v>
      </c>
      <c r="P60767" t="s">
        <v>16</v>
      </c>
      <c r="Q60767" t="s">
        <v>16</v>
      </c>
      <c r="R60767" t="s">
        <v>38</v>
      </c>
      <c r="S60767" t="s">
        <v>16</v>
      </c>
    </row>
    <row r="60768" spans="1:19" x14ac:dyDescent="0.3">
      <c r="A60768">
        <v>2019</v>
      </c>
      <c r="B60768" t="s">
        <v>101</v>
      </c>
      <c r="C60768" t="s">
        <v>13</v>
      </c>
      <c r="D60768" t="s">
        <v>125</v>
      </c>
      <c r="E60768" t="s">
        <v>109</v>
      </c>
      <c r="F60768" t="s">
        <v>116</v>
      </c>
      <c r="G60768" t="s">
        <v>115</v>
      </c>
      <c r="H60768">
        <v>35.6</v>
      </c>
      <c r="I60768">
        <v>28</v>
      </c>
      <c r="J60768">
        <v>44</v>
      </c>
      <c r="K60768">
        <v>16</v>
      </c>
      <c r="L60768">
        <v>319</v>
      </c>
      <c r="M60768" t="s">
        <v>7</v>
      </c>
      <c r="N60768" t="s">
        <v>31</v>
      </c>
      <c r="O60768" t="s">
        <v>16</v>
      </c>
      <c r="P60768" t="s">
        <v>31</v>
      </c>
      <c r="Q60768" t="s">
        <v>16</v>
      </c>
      <c r="R60768" t="s">
        <v>16</v>
      </c>
      <c r="S60768" t="s">
        <v>16</v>
      </c>
    </row>
    <row r="60769" spans="1:19" x14ac:dyDescent="0.3">
      <c r="A60769">
        <v>2019</v>
      </c>
      <c r="B60769" t="s">
        <v>101</v>
      </c>
      <c r="C60769" t="s">
        <v>13</v>
      </c>
      <c r="D60769" t="s">
        <v>124</v>
      </c>
      <c r="E60769" t="s">
        <v>20</v>
      </c>
      <c r="F60769" t="s">
        <v>39</v>
      </c>
      <c r="G60769" t="s">
        <v>37</v>
      </c>
      <c r="H60769">
        <v>13.7</v>
      </c>
      <c r="I60769">
        <v>11.8</v>
      </c>
      <c r="J60769">
        <v>15.8</v>
      </c>
      <c r="K60769">
        <v>4</v>
      </c>
      <c r="L60769">
        <v>2521</v>
      </c>
      <c r="M60769" t="s">
        <v>7</v>
      </c>
      <c r="N60769" t="s">
        <v>48</v>
      </c>
      <c r="O60769" t="s">
        <v>16</v>
      </c>
      <c r="P60769" t="s">
        <v>48</v>
      </c>
      <c r="Q60769" t="s">
        <v>16</v>
      </c>
      <c r="R60769" t="s">
        <v>16</v>
      </c>
      <c r="S60769" t="s">
        <v>16</v>
      </c>
    </row>
    <row r="60770" spans="1:19" x14ac:dyDescent="0.3">
      <c r="A60770">
        <v>2019</v>
      </c>
      <c r="B60770" t="s">
        <v>101</v>
      </c>
      <c r="C60770" t="s">
        <v>13</v>
      </c>
      <c r="D60770" t="s">
        <v>124</v>
      </c>
      <c r="E60770" t="s">
        <v>20</v>
      </c>
      <c r="F60770" t="s">
        <v>41</v>
      </c>
      <c r="G60770" t="s">
        <v>40</v>
      </c>
      <c r="H60770">
        <v>44.8</v>
      </c>
      <c r="I60770">
        <v>40.9</v>
      </c>
      <c r="J60770">
        <v>48.8</v>
      </c>
      <c r="K60770">
        <v>7.8999999999999986</v>
      </c>
      <c r="L60770">
        <v>1267</v>
      </c>
      <c r="M60770" t="s">
        <v>7</v>
      </c>
      <c r="N60770" t="s">
        <v>44</v>
      </c>
      <c r="O60770" t="s">
        <v>16</v>
      </c>
      <c r="P60770" t="s">
        <v>44</v>
      </c>
      <c r="Q60770" t="s">
        <v>16</v>
      </c>
      <c r="R60770" t="s">
        <v>16</v>
      </c>
      <c r="S60770" t="s">
        <v>16</v>
      </c>
    </row>
    <row r="60771" spans="1:19" x14ac:dyDescent="0.3">
      <c r="A60771">
        <v>2019</v>
      </c>
      <c r="B60771" t="s">
        <v>101</v>
      </c>
      <c r="C60771" t="s">
        <v>13</v>
      </c>
      <c r="D60771" t="s">
        <v>124</v>
      </c>
      <c r="E60771" t="s">
        <v>20</v>
      </c>
      <c r="F60771" t="s">
        <v>45</v>
      </c>
      <c r="G60771" t="s">
        <v>43</v>
      </c>
      <c r="H60771">
        <v>31.6</v>
      </c>
      <c r="I60771">
        <v>28.1</v>
      </c>
      <c r="J60771">
        <v>35.200000000000003</v>
      </c>
      <c r="K60771">
        <v>7.1000000000000014</v>
      </c>
      <c r="L60771">
        <v>1284</v>
      </c>
      <c r="M60771" t="s">
        <v>7</v>
      </c>
      <c r="N60771" t="s">
        <v>35</v>
      </c>
      <c r="O60771" t="s">
        <v>16</v>
      </c>
      <c r="P60771" t="s">
        <v>35</v>
      </c>
      <c r="Q60771" t="s">
        <v>16</v>
      </c>
      <c r="R60771" t="s">
        <v>16</v>
      </c>
      <c r="S60771" t="s">
        <v>16</v>
      </c>
    </row>
    <row r="60772" spans="1:19" x14ac:dyDescent="0.3">
      <c r="A60772">
        <v>2019</v>
      </c>
      <c r="B60772" t="s">
        <v>101</v>
      </c>
      <c r="C60772" t="s">
        <v>13</v>
      </c>
      <c r="D60772" t="s">
        <v>124</v>
      </c>
      <c r="E60772" t="s">
        <v>20</v>
      </c>
      <c r="F60772" t="s">
        <v>39</v>
      </c>
      <c r="G60772" t="s">
        <v>37</v>
      </c>
      <c r="H60772">
        <v>37.1</v>
      </c>
      <c r="I60772">
        <v>30.5</v>
      </c>
      <c r="J60772">
        <v>44.3</v>
      </c>
      <c r="K60772">
        <v>13.799999999999997</v>
      </c>
      <c r="L60772">
        <v>418</v>
      </c>
      <c r="M60772" t="s">
        <v>9</v>
      </c>
      <c r="N60772" t="s">
        <v>50</v>
      </c>
      <c r="O60772" t="s">
        <v>16</v>
      </c>
      <c r="P60772" t="s">
        <v>16</v>
      </c>
      <c r="Q60772" t="s">
        <v>16</v>
      </c>
      <c r="R60772" t="s">
        <v>50</v>
      </c>
      <c r="S60772" t="s">
        <v>16</v>
      </c>
    </row>
    <row r="60773" spans="1:19" x14ac:dyDescent="0.3">
      <c r="A60773">
        <v>2019</v>
      </c>
      <c r="B60773" t="s">
        <v>101</v>
      </c>
      <c r="C60773" t="s">
        <v>13</v>
      </c>
      <c r="D60773" t="s">
        <v>124</v>
      </c>
      <c r="E60773" t="s">
        <v>20</v>
      </c>
      <c r="F60773" t="s">
        <v>45</v>
      </c>
      <c r="G60773" t="s">
        <v>43</v>
      </c>
      <c r="H60773">
        <v>29.1</v>
      </c>
      <c r="I60773">
        <v>23</v>
      </c>
      <c r="J60773">
        <v>36.1</v>
      </c>
      <c r="K60773">
        <v>13.100000000000001</v>
      </c>
      <c r="L60773">
        <v>396</v>
      </c>
      <c r="M60773" t="s">
        <v>9</v>
      </c>
      <c r="N60773" t="s">
        <v>53</v>
      </c>
      <c r="O60773" t="s">
        <v>16</v>
      </c>
      <c r="P60773" t="s">
        <v>16</v>
      </c>
      <c r="Q60773" t="s">
        <v>16</v>
      </c>
      <c r="R60773" t="s">
        <v>53</v>
      </c>
      <c r="S60773" t="s">
        <v>16</v>
      </c>
    </row>
    <row r="60774" spans="1:19" x14ac:dyDescent="0.3">
      <c r="A60774">
        <v>2019</v>
      </c>
      <c r="B60774" t="s">
        <v>101</v>
      </c>
      <c r="C60774" t="s">
        <v>13</v>
      </c>
      <c r="D60774" t="s">
        <v>125</v>
      </c>
      <c r="E60774" t="s">
        <v>109</v>
      </c>
      <c r="F60774" t="s">
        <v>111</v>
      </c>
      <c r="G60774" t="s">
        <v>110</v>
      </c>
      <c r="H60774">
        <v>50.4</v>
      </c>
      <c r="I60774">
        <v>34.1</v>
      </c>
      <c r="J60774">
        <v>66.599999999999994</v>
      </c>
      <c r="K60774">
        <v>32.499999999999993</v>
      </c>
      <c r="L60774">
        <v>89</v>
      </c>
      <c r="M60774" t="s">
        <v>10</v>
      </c>
      <c r="N60774" t="s">
        <v>19</v>
      </c>
      <c r="O60774" t="s">
        <v>16</v>
      </c>
      <c r="P60774" t="s">
        <v>16</v>
      </c>
      <c r="Q60774" t="s">
        <v>16</v>
      </c>
      <c r="R60774" t="s">
        <v>16</v>
      </c>
      <c r="S60774" t="s">
        <v>19</v>
      </c>
    </row>
    <row r="60775" spans="1:19" x14ac:dyDescent="0.3">
      <c r="A60775">
        <v>2019</v>
      </c>
      <c r="B60775" t="s">
        <v>101</v>
      </c>
      <c r="C60775" t="s">
        <v>13</v>
      </c>
      <c r="D60775" t="s">
        <v>124</v>
      </c>
      <c r="E60775" t="s">
        <v>20</v>
      </c>
      <c r="F60775" t="s">
        <v>32</v>
      </c>
      <c r="G60775" t="s">
        <v>30</v>
      </c>
      <c r="H60775">
        <v>36</v>
      </c>
      <c r="I60775">
        <v>33.799999999999997</v>
      </c>
      <c r="J60775">
        <v>38.200000000000003</v>
      </c>
      <c r="K60775">
        <v>4.4000000000000057</v>
      </c>
      <c r="L60775">
        <v>4403</v>
      </c>
      <c r="M60775" t="s">
        <v>10</v>
      </c>
      <c r="N60775" t="s">
        <v>34</v>
      </c>
      <c r="O60775" t="s">
        <v>16</v>
      </c>
      <c r="P60775" t="s">
        <v>16</v>
      </c>
      <c r="Q60775" t="s">
        <v>16</v>
      </c>
      <c r="R60775" t="s">
        <v>16</v>
      </c>
      <c r="S60775" t="s">
        <v>34</v>
      </c>
    </row>
    <row r="60776" spans="1:19" x14ac:dyDescent="0.3">
      <c r="A60776">
        <v>2019</v>
      </c>
      <c r="B60776" t="s">
        <v>101</v>
      </c>
      <c r="C60776" t="s">
        <v>13</v>
      </c>
      <c r="D60776" t="s">
        <v>124</v>
      </c>
      <c r="E60776" t="s">
        <v>20</v>
      </c>
      <c r="F60776" t="s">
        <v>39</v>
      </c>
      <c r="G60776" t="s">
        <v>37</v>
      </c>
      <c r="H60776">
        <v>34.299999999999997</v>
      </c>
      <c r="I60776">
        <v>30.8</v>
      </c>
      <c r="J60776">
        <v>38</v>
      </c>
      <c r="K60776">
        <v>7.1999999999999993</v>
      </c>
      <c r="L60776">
        <v>1345</v>
      </c>
      <c r="M60776" t="s">
        <v>7</v>
      </c>
      <c r="N60776" t="s">
        <v>44</v>
      </c>
      <c r="O60776" t="s">
        <v>16</v>
      </c>
      <c r="P60776" t="s">
        <v>44</v>
      </c>
      <c r="Q60776" t="s">
        <v>16</v>
      </c>
      <c r="R60776" t="s">
        <v>16</v>
      </c>
      <c r="S60776" t="s">
        <v>16</v>
      </c>
    </row>
    <row r="60777" spans="1:19" x14ac:dyDescent="0.3">
      <c r="A60777">
        <v>2019</v>
      </c>
      <c r="B60777" t="s">
        <v>101</v>
      </c>
      <c r="C60777" t="s">
        <v>13</v>
      </c>
      <c r="D60777" t="s">
        <v>14</v>
      </c>
      <c r="E60777" t="s">
        <v>14</v>
      </c>
      <c r="F60777" t="s">
        <v>28</v>
      </c>
      <c r="G60777" t="s">
        <v>26</v>
      </c>
      <c r="H60777">
        <v>36.6</v>
      </c>
      <c r="I60777">
        <v>32.9</v>
      </c>
      <c r="J60777">
        <v>40.4</v>
      </c>
      <c r="K60777">
        <v>7.5</v>
      </c>
      <c r="L60777">
        <v>1320</v>
      </c>
      <c r="M60777" t="s">
        <v>7</v>
      </c>
      <c r="N60777" t="s">
        <v>44</v>
      </c>
      <c r="O60777" t="s">
        <v>16</v>
      </c>
      <c r="P60777" t="s">
        <v>44</v>
      </c>
      <c r="Q60777" t="s">
        <v>16</v>
      </c>
      <c r="R60777" t="s">
        <v>16</v>
      </c>
      <c r="S60777" t="s">
        <v>16</v>
      </c>
    </row>
    <row r="60778" spans="1:19" x14ac:dyDescent="0.3">
      <c r="A60778">
        <v>2019</v>
      </c>
      <c r="B60778" t="s">
        <v>101</v>
      </c>
      <c r="C60778" t="s">
        <v>13</v>
      </c>
      <c r="D60778" t="s">
        <v>124</v>
      </c>
      <c r="E60778" t="s">
        <v>20</v>
      </c>
      <c r="F60778" t="s">
        <v>41</v>
      </c>
      <c r="G60778" t="s">
        <v>40</v>
      </c>
      <c r="H60778">
        <v>48.2</v>
      </c>
      <c r="I60778">
        <v>42.4</v>
      </c>
      <c r="J60778">
        <v>54.1</v>
      </c>
      <c r="K60778">
        <v>11.700000000000003</v>
      </c>
      <c r="L60778">
        <v>494</v>
      </c>
      <c r="M60778" t="s">
        <v>25</v>
      </c>
      <c r="N60778" t="s">
        <v>24</v>
      </c>
      <c r="O60778" t="s">
        <v>24</v>
      </c>
      <c r="P60778" t="s">
        <v>16</v>
      </c>
      <c r="Q60778" t="s">
        <v>16</v>
      </c>
      <c r="R60778" t="s">
        <v>16</v>
      </c>
      <c r="S60778" t="s">
        <v>16</v>
      </c>
    </row>
    <row r="60779" spans="1:19" x14ac:dyDescent="0.3">
      <c r="A60779">
        <v>2019</v>
      </c>
      <c r="B60779" t="s">
        <v>101</v>
      </c>
      <c r="C60779" t="s">
        <v>13</v>
      </c>
      <c r="D60779" t="s">
        <v>14</v>
      </c>
      <c r="E60779" t="s">
        <v>14</v>
      </c>
      <c r="F60779" t="s">
        <v>28</v>
      </c>
      <c r="G60779" t="s">
        <v>26</v>
      </c>
      <c r="H60779">
        <v>40.1</v>
      </c>
      <c r="I60779">
        <v>26.2</v>
      </c>
      <c r="J60779">
        <v>55.8</v>
      </c>
      <c r="K60779">
        <v>29.599999999999998</v>
      </c>
      <c r="L60779">
        <v>74</v>
      </c>
      <c r="M60779" t="s">
        <v>10</v>
      </c>
      <c r="N60779" t="s">
        <v>63</v>
      </c>
      <c r="O60779" t="s">
        <v>16</v>
      </c>
      <c r="P60779" t="s">
        <v>16</v>
      </c>
      <c r="Q60779" t="s">
        <v>16</v>
      </c>
      <c r="R60779" t="s">
        <v>16</v>
      </c>
      <c r="S60779" t="s">
        <v>63</v>
      </c>
    </row>
    <row r="60780" spans="1:19" x14ac:dyDescent="0.3">
      <c r="A60780">
        <v>2019</v>
      </c>
      <c r="B60780" t="s">
        <v>101</v>
      </c>
      <c r="C60780" t="s">
        <v>13</v>
      </c>
      <c r="D60780" t="s">
        <v>125</v>
      </c>
      <c r="E60780" t="s">
        <v>109</v>
      </c>
      <c r="F60780" t="s">
        <v>111</v>
      </c>
      <c r="G60780" t="s">
        <v>110</v>
      </c>
      <c r="H60780">
        <v>41.2</v>
      </c>
      <c r="I60780">
        <v>26.4</v>
      </c>
      <c r="J60780">
        <v>57.8</v>
      </c>
      <c r="K60780">
        <v>31.4</v>
      </c>
      <c r="L60780">
        <v>72</v>
      </c>
      <c r="M60780" t="s">
        <v>10</v>
      </c>
      <c r="N60780" t="s">
        <v>63</v>
      </c>
      <c r="O60780" t="s">
        <v>16</v>
      </c>
      <c r="P60780" t="s">
        <v>16</v>
      </c>
      <c r="Q60780" t="s">
        <v>16</v>
      </c>
      <c r="R60780" t="s">
        <v>16</v>
      </c>
      <c r="S60780" t="s">
        <v>63</v>
      </c>
    </row>
    <row r="60781" spans="1:19" x14ac:dyDescent="0.3">
      <c r="A60781">
        <v>2019</v>
      </c>
      <c r="B60781" t="s">
        <v>101</v>
      </c>
      <c r="C60781" t="s">
        <v>13</v>
      </c>
      <c r="D60781" t="s">
        <v>125</v>
      </c>
      <c r="E60781" t="s">
        <v>109</v>
      </c>
      <c r="F60781" t="s">
        <v>116</v>
      </c>
      <c r="G60781" t="s">
        <v>115</v>
      </c>
      <c r="H60781">
        <v>20.6</v>
      </c>
      <c r="I60781">
        <v>15.7</v>
      </c>
      <c r="J60781">
        <v>26.7</v>
      </c>
      <c r="K60781">
        <v>11</v>
      </c>
      <c r="L60781">
        <v>452</v>
      </c>
      <c r="M60781" t="s">
        <v>25</v>
      </c>
      <c r="N60781" t="s">
        <v>24</v>
      </c>
      <c r="O60781" t="s">
        <v>24</v>
      </c>
      <c r="P60781" t="s">
        <v>16</v>
      </c>
      <c r="Q60781" t="s">
        <v>16</v>
      </c>
      <c r="R60781" t="s">
        <v>16</v>
      </c>
      <c r="S60781" t="s">
        <v>16</v>
      </c>
    </row>
    <row r="60782" spans="1:19" x14ac:dyDescent="0.3">
      <c r="A60782">
        <v>2019</v>
      </c>
      <c r="B60782" t="s">
        <v>101</v>
      </c>
      <c r="C60782" t="s">
        <v>13</v>
      </c>
      <c r="D60782" t="s">
        <v>125</v>
      </c>
      <c r="E60782" t="s">
        <v>109</v>
      </c>
      <c r="F60782" t="s">
        <v>116</v>
      </c>
      <c r="G60782" t="s">
        <v>115</v>
      </c>
      <c r="H60782">
        <v>28.1</v>
      </c>
      <c r="I60782">
        <v>21.2</v>
      </c>
      <c r="J60782">
        <v>36.1</v>
      </c>
      <c r="K60782">
        <v>14.900000000000002</v>
      </c>
      <c r="L60782">
        <v>371</v>
      </c>
      <c r="M60782" t="s">
        <v>9</v>
      </c>
      <c r="N60782" t="s">
        <v>53</v>
      </c>
      <c r="O60782" t="s">
        <v>16</v>
      </c>
      <c r="P60782" t="s">
        <v>16</v>
      </c>
      <c r="Q60782" t="s">
        <v>16</v>
      </c>
      <c r="R60782" t="s">
        <v>53</v>
      </c>
      <c r="S60782" t="s">
        <v>16</v>
      </c>
    </row>
    <row r="60783" spans="1:19" x14ac:dyDescent="0.3">
      <c r="A60783">
        <v>2019</v>
      </c>
      <c r="B60783" t="s">
        <v>101</v>
      </c>
      <c r="C60783" t="s">
        <v>13</v>
      </c>
      <c r="D60783" t="s">
        <v>124</v>
      </c>
      <c r="E60783" t="s">
        <v>20</v>
      </c>
      <c r="F60783" t="s">
        <v>39</v>
      </c>
      <c r="G60783" t="s">
        <v>37</v>
      </c>
      <c r="H60783">
        <v>30.5</v>
      </c>
      <c r="I60783">
        <v>24.9</v>
      </c>
      <c r="J60783">
        <v>36.700000000000003</v>
      </c>
      <c r="K60783">
        <v>11.800000000000004</v>
      </c>
      <c r="L60783">
        <v>539</v>
      </c>
      <c r="M60783" t="s">
        <v>9</v>
      </c>
      <c r="N60783" t="s">
        <v>55</v>
      </c>
      <c r="O60783" t="s">
        <v>16</v>
      </c>
      <c r="P60783" t="s">
        <v>16</v>
      </c>
      <c r="Q60783" t="s">
        <v>16</v>
      </c>
      <c r="R60783" t="s">
        <v>55</v>
      </c>
      <c r="S60783" t="s">
        <v>16</v>
      </c>
    </row>
    <row r="60784" spans="1:19" x14ac:dyDescent="0.3">
      <c r="A60784">
        <v>2019</v>
      </c>
      <c r="B60784" t="s">
        <v>101</v>
      </c>
      <c r="C60784" t="s">
        <v>13</v>
      </c>
      <c r="D60784" t="s">
        <v>124</v>
      </c>
      <c r="E60784" t="s">
        <v>20</v>
      </c>
      <c r="F60784" t="s">
        <v>39</v>
      </c>
      <c r="G60784" t="s">
        <v>37</v>
      </c>
      <c r="H60784">
        <v>28.3</v>
      </c>
      <c r="I60784">
        <v>25.9</v>
      </c>
      <c r="J60784">
        <v>30.8</v>
      </c>
      <c r="K60784">
        <v>4.9000000000000021</v>
      </c>
      <c r="L60784">
        <v>3155</v>
      </c>
      <c r="M60784" t="s">
        <v>8</v>
      </c>
      <c r="N60784" t="s">
        <v>22</v>
      </c>
      <c r="O60784" t="s">
        <v>16</v>
      </c>
      <c r="P60784" t="s">
        <v>16</v>
      </c>
      <c r="Q60784" t="s">
        <v>22</v>
      </c>
      <c r="R60784" t="s">
        <v>16</v>
      </c>
      <c r="S60784" t="s">
        <v>16</v>
      </c>
    </row>
    <row r="60785" spans="1:19" x14ac:dyDescent="0.3">
      <c r="A60785">
        <v>2019</v>
      </c>
      <c r="B60785" t="s">
        <v>101</v>
      </c>
      <c r="C60785" t="s">
        <v>13</v>
      </c>
      <c r="D60785" t="s">
        <v>125</v>
      </c>
      <c r="E60785" t="s">
        <v>109</v>
      </c>
      <c r="F60785" t="s">
        <v>111</v>
      </c>
      <c r="G60785" t="s">
        <v>110</v>
      </c>
      <c r="H60785">
        <v>20.100000000000001</v>
      </c>
      <c r="I60785">
        <v>10.7</v>
      </c>
      <c r="J60785">
        <v>34.700000000000003</v>
      </c>
      <c r="K60785">
        <v>24.000000000000004</v>
      </c>
      <c r="L60785">
        <v>76</v>
      </c>
      <c r="M60785" t="s">
        <v>10</v>
      </c>
      <c r="N60785" t="s">
        <v>17</v>
      </c>
      <c r="O60785" t="s">
        <v>16</v>
      </c>
      <c r="P60785" t="s">
        <v>16</v>
      </c>
      <c r="Q60785" t="s">
        <v>16</v>
      </c>
      <c r="R60785" t="s">
        <v>16</v>
      </c>
      <c r="S60785" t="s">
        <v>17</v>
      </c>
    </row>
    <row r="60786" spans="1:19" x14ac:dyDescent="0.3">
      <c r="A60786">
        <v>2019</v>
      </c>
      <c r="B60786" t="s">
        <v>101</v>
      </c>
      <c r="C60786" t="s">
        <v>13</v>
      </c>
      <c r="D60786" t="s">
        <v>14</v>
      </c>
      <c r="E60786" t="s">
        <v>14</v>
      </c>
      <c r="F60786" t="s">
        <v>18</v>
      </c>
      <c r="G60786" t="s">
        <v>15</v>
      </c>
      <c r="H60786">
        <v>40.4</v>
      </c>
      <c r="I60786">
        <v>33.6</v>
      </c>
      <c r="J60786">
        <v>47.6</v>
      </c>
      <c r="K60786">
        <v>14</v>
      </c>
      <c r="L60786">
        <v>366</v>
      </c>
      <c r="M60786" t="s">
        <v>7</v>
      </c>
      <c r="N60786" t="s">
        <v>31</v>
      </c>
      <c r="O60786" t="s">
        <v>16</v>
      </c>
      <c r="P60786" t="s">
        <v>31</v>
      </c>
      <c r="Q60786" t="s">
        <v>16</v>
      </c>
      <c r="R60786" t="s">
        <v>16</v>
      </c>
      <c r="S60786" t="s">
        <v>16</v>
      </c>
    </row>
    <row r="60787" spans="1:19" x14ac:dyDescent="0.3">
      <c r="A60787">
        <v>2019</v>
      </c>
      <c r="B60787" t="s">
        <v>101</v>
      </c>
      <c r="C60787" t="s">
        <v>13</v>
      </c>
      <c r="D60787" t="s">
        <v>14</v>
      </c>
      <c r="E60787" t="s">
        <v>14</v>
      </c>
      <c r="F60787" t="s">
        <v>18</v>
      </c>
      <c r="G60787" t="s">
        <v>15</v>
      </c>
      <c r="H60787">
        <v>34.700000000000003</v>
      </c>
      <c r="I60787">
        <v>28.8</v>
      </c>
      <c r="J60787">
        <v>41.2</v>
      </c>
      <c r="K60787">
        <v>12.400000000000002</v>
      </c>
      <c r="L60787">
        <v>536</v>
      </c>
      <c r="M60787" t="s">
        <v>9</v>
      </c>
      <c r="N60787" t="s">
        <v>55</v>
      </c>
      <c r="O60787" t="s">
        <v>16</v>
      </c>
      <c r="P60787" t="s">
        <v>16</v>
      </c>
      <c r="Q60787" t="s">
        <v>16</v>
      </c>
      <c r="R60787" t="s">
        <v>55</v>
      </c>
      <c r="S60787" t="s">
        <v>16</v>
      </c>
    </row>
    <row r="60788" spans="1:19" x14ac:dyDescent="0.3">
      <c r="A60788">
        <v>2019</v>
      </c>
      <c r="B60788" t="s">
        <v>101</v>
      </c>
      <c r="C60788" t="s">
        <v>13</v>
      </c>
      <c r="D60788" t="s">
        <v>124</v>
      </c>
      <c r="E60788" t="s">
        <v>20</v>
      </c>
      <c r="F60788" t="s">
        <v>41</v>
      </c>
      <c r="G60788" t="s">
        <v>40</v>
      </c>
      <c r="H60788">
        <v>44.6</v>
      </c>
      <c r="I60788">
        <v>36.9</v>
      </c>
      <c r="J60788">
        <v>52.6</v>
      </c>
      <c r="K60788">
        <v>15.700000000000003</v>
      </c>
      <c r="L60788">
        <v>231</v>
      </c>
      <c r="M60788" t="s">
        <v>25</v>
      </c>
      <c r="N60788" t="s">
        <v>36</v>
      </c>
      <c r="O60788" t="s">
        <v>36</v>
      </c>
      <c r="P60788" t="s">
        <v>16</v>
      </c>
      <c r="Q60788" t="s">
        <v>16</v>
      </c>
      <c r="R60788" t="s">
        <v>16</v>
      </c>
      <c r="S60788" t="s">
        <v>16</v>
      </c>
    </row>
    <row r="60789" spans="1:19" x14ac:dyDescent="0.3">
      <c r="A60789">
        <v>2019</v>
      </c>
      <c r="B60789" t="s">
        <v>101</v>
      </c>
      <c r="C60789" t="s">
        <v>13</v>
      </c>
      <c r="D60789" t="s">
        <v>14</v>
      </c>
      <c r="E60789" t="s">
        <v>14</v>
      </c>
      <c r="F60789" t="s">
        <v>18</v>
      </c>
      <c r="G60789" t="s">
        <v>15</v>
      </c>
      <c r="H60789">
        <v>33.4</v>
      </c>
      <c r="I60789">
        <v>30.1</v>
      </c>
      <c r="J60789">
        <v>36.9</v>
      </c>
      <c r="K60789">
        <v>6.7999999999999972</v>
      </c>
      <c r="L60789">
        <v>1266</v>
      </c>
      <c r="M60789" t="s">
        <v>25</v>
      </c>
      <c r="N60789" t="s">
        <v>51</v>
      </c>
      <c r="O60789" t="s">
        <v>51</v>
      </c>
      <c r="P60789" t="s">
        <v>16</v>
      </c>
      <c r="Q60789" t="s">
        <v>16</v>
      </c>
      <c r="R60789" t="s">
        <v>16</v>
      </c>
      <c r="S60789" t="s">
        <v>16</v>
      </c>
    </row>
    <row r="60790" spans="1:19" x14ac:dyDescent="0.3">
      <c r="A60790">
        <v>2019</v>
      </c>
      <c r="B60790" t="s">
        <v>101</v>
      </c>
      <c r="C60790" t="s">
        <v>13</v>
      </c>
      <c r="D60790" t="s">
        <v>14</v>
      </c>
      <c r="E60790" t="s">
        <v>14</v>
      </c>
      <c r="F60790" t="s">
        <v>18</v>
      </c>
      <c r="G60790" t="s">
        <v>15</v>
      </c>
      <c r="H60790">
        <v>31.9</v>
      </c>
      <c r="I60790">
        <v>29.2</v>
      </c>
      <c r="J60790">
        <v>34.6</v>
      </c>
      <c r="K60790">
        <v>5.4000000000000021</v>
      </c>
      <c r="L60790">
        <v>2506</v>
      </c>
      <c r="M60790" t="s">
        <v>8</v>
      </c>
      <c r="N60790" t="s">
        <v>29</v>
      </c>
      <c r="O60790" t="s">
        <v>16</v>
      </c>
      <c r="P60790" t="s">
        <v>16</v>
      </c>
      <c r="Q60790" t="s">
        <v>29</v>
      </c>
      <c r="R60790" t="s">
        <v>16</v>
      </c>
      <c r="S60790" t="s">
        <v>16</v>
      </c>
    </row>
    <row r="60791" spans="1:19" x14ac:dyDescent="0.3">
      <c r="A60791">
        <v>2019</v>
      </c>
      <c r="B60791" t="s">
        <v>101</v>
      </c>
      <c r="C60791" t="s">
        <v>13</v>
      </c>
      <c r="D60791" t="s">
        <v>124</v>
      </c>
      <c r="E60791" t="s">
        <v>20</v>
      </c>
      <c r="F60791" t="s">
        <v>45</v>
      </c>
      <c r="G60791" t="s">
        <v>43</v>
      </c>
      <c r="H60791">
        <v>32.9</v>
      </c>
      <c r="I60791">
        <v>18.899999999999999</v>
      </c>
      <c r="J60791">
        <v>50.7</v>
      </c>
      <c r="K60791">
        <v>31.800000000000004</v>
      </c>
      <c r="L60791">
        <v>76</v>
      </c>
      <c r="M60791" t="s">
        <v>10</v>
      </c>
      <c r="N60791" t="s">
        <v>17</v>
      </c>
      <c r="O60791" t="s">
        <v>16</v>
      </c>
      <c r="P60791" t="s">
        <v>16</v>
      </c>
      <c r="Q60791" t="s">
        <v>16</v>
      </c>
      <c r="R60791" t="s">
        <v>16</v>
      </c>
      <c r="S60791" t="s">
        <v>17</v>
      </c>
    </row>
    <row r="60792" spans="1:19" x14ac:dyDescent="0.3">
      <c r="A60792">
        <v>2019</v>
      </c>
      <c r="B60792" t="s">
        <v>101</v>
      </c>
      <c r="C60792" t="s">
        <v>13</v>
      </c>
      <c r="D60792" t="s">
        <v>124</v>
      </c>
      <c r="E60792" t="s">
        <v>20</v>
      </c>
      <c r="F60792" t="s">
        <v>23</v>
      </c>
      <c r="G60792" t="s">
        <v>21</v>
      </c>
      <c r="H60792">
        <v>21.8</v>
      </c>
      <c r="I60792">
        <v>19.600000000000001</v>
      </c>
      <c r="J60792">
        <v>24.1</v>
      </c>
      <c r="K60792">
        <v>4.5</v>
      </c>
      <c r="L60792">
        <v>2886</v>
      </c>
      <c r="M60792" t="s">
        <v>8</v>
      </c>
      <c r="N60792" t="s">
        <v>22</v>
      </c>
      <c r="O60792" t="s">
        <v>16</v>
      </c>
      <c r="P60792" t="s">
        <v>16</v>
      </c>
      <c r="Q60792" t="s">
        <v>22</v>
      </c>
      <c r="R60792" t="s">
        <v>16</v>
      </c>
      <c r="S60792" t="s">
        <v>16</v>
      </c>
    </row>
    <row r="60793" spans="1:19" x14ac:dyDescent="0.3">
      <c r="A60793">
        <v>2019</v>
      </c>
      <c r="B60793" t="s">
        <v>101</v>
      </c>
      <c r="C60793" t="s">
        <v>13</v>
      </c>
      <c r="D60793" t="s">
        <v>124</v>
      </c>
      <c r="E60793" t="s">
        <v>20</v>
      </c>
      <c r="F60793" t="s">
        <v>45</v>
      </c>
      <c r="G60793" t="s">
        <v>43</v>
      </c>
      <c r="H60793">
        <v>30.2</v>
      </c>
      <c r="I60793">
        <v>26.7</v>
      </c>
      <c r="J60793">
        <v>34</v>
      </c>
      <c r="K60793">
        <v>7.3000000000000007</v>
      </c>
      <c r="L60793">
        <v>1258</v>
      </c>
      <c r="M60793" t="s">
        <v>7</v>
      </c>
      <c r="N60793" t="s">
        <v>44</v>
      </c>
      <c r="O60793" t="s">
        <v>16</v>
      </c>
      <c r="P60793" t="s">
        <v>44</v>
      </c>
      <c r="Q60793" t="s">
        <v>16</v>
      </c>
      <c r="R60793" t="s">
        <v>16</v>
      </c>
      <c r="S60793" t="s">
        <v>16</v>
      </c>
    </row>
    <row r="60794" spans="1:19" x14ac:dyDescent="0.3">
      <c r="A60794">
        <v>2019</v>
      </c>
      <c r="B60794" t="s">
        <v>101</v>
      </c>
      <c r="C60794" t="s">
        <v>13</v>
      </c>
      <c r="D60794" t="s">
        <v>124</v>
      </c>
      <c r="E60794" t="s">
        <v>20</v>
      </c>
      <c r="F60794" t="s">
        <v>39</v>
      </c>
      <c r="G60794" t="s">
        <v>37</v>
      </c>
      <c r="H60794">
        <v>26.8</v>
      </c>
      <c r="I60794">
        <v>14.4</v>
      </c>
      <c r="J60794">
        <v>44.2</v>
      </c>
      <c r="K60794">
        <v>29.800000000000004</v>
      </c>
      <c r="L60794">
        <v>102</v>
      </c>
      <c r="M60794" t="s">
        <v>10</v>
      </c>
      <c r="N60794" t="s">
        <v>19</v>
      </c>
      <c r="O60794" t="s">
        <v>16</v>
      </c>
      <c r="P60794" t="s">
        <v>16</v>
      </c>
      <c r="Q60794" t="s">
        <v>16</v>
      </c>
      <c r="R60794" t="s">
        <v>16</v>
      </c>
      <c r="S60794" t="s">
        <v>19</v>
      </c>
    </row>
    <row r="60795" spans="1:19" x14ac:dyDescent="0.3">
      <c r="A60795">
        <v>2019</v>
      </c>
      <c r="B60795" t="s">
        <v>101</v>
      </c>
      <c r="C60795" t="s">
        <v>13</v>
      </c>
      <c r="D60795" t="s">
        <v>124</v>
      </c>
      <c r="E60795" t="s">
        <v>20</v>
      </c>
      <c r="F60795" t="s">
        <v>32</v>
      </c>
      <c r="G60795" t="s">
        <v>30</v>
      </c>
      <c r="H60795">
        <v>39.6</v>
      </c>
      <c r="I60795">
        <v>36.9</v>
      </c>
      <c r="J60795">
        <v>42.4</v>
      </c>
      <c r="K60795">
        <v>5.5</v>
      </c>
      <c r="L60795">
        <v>2418</v>
      </c>
      <c r="M60795" t="s">
        <v>7</v>
      </c>
      <c r="N60795" t="s">
        <v>48</v>
      </c>
      <c r="O60795" t="s">
        <v>16</v>
      </c>
      <c r="P60795" t="s">
        <v>48</v>
      </c>
      <c r="Q60795" t="s">
        <v>16</v>
      </c>
      <c r="R60795" t="s">
        <v>16</v>
      </c>
      <c r="S60795" t="s">
        <v>16</v>
      </c>
    </row>
    <row r="60796" spans="1:19" x14ac:dyDescent="0.3">
      <c r="A60796">
        <v>2019</v>
      </c>
      <c r="B60796" t="s">
        <v>101</v>
      </c>
      <c r="C60796" t="s">
        <v>13</v>
      </c>
      <c r="D60796" t="s">
        <v>125</v>
      </c>
      <c r="E60796" t="s">
        <v>109</v>
      </c>
      <c r="F60796" t="s">
        <v>116</v>
      </c>
      <c r="G60796" t="s">
        <v>115</v>
      </c>
      <c r="H60796">
        <v>14.1</v>
      </c>
      <c r="I60796">
        <v>11.7</v>
      </c>
      <c r="J60796">
        <v>16.899999999999999</v>
      </c>
      <c r="K60796">
        <v>5.1999999999999993</v>
      </c>
      <c r="L60796">
        <v>1659</v>
      </c>
      <c r="M60796" t="s">
        <v>9</v>
      </c>
      <c r="N60796" t="s">
        <v>46</v>
      </c>
      <c r="O60796" t="s">
        <v>16</v>
      </c>
      <c r="P60796" t="s">
        <v>16</v>
      </c>
      <c r="Q60796" t="s">
        <v>16</v>
      </c>
      <c r="R60796" t="s">
        <v>46</v>
      </c>
      <c r="S60796" t="s">
        <v>16</v>
      </c>
    </row>
    <row r="60797" spans="1:19" x14ac:dyDescent="0.3">
      <c r="A60797">
        <v>2019</v>
      </c>
      <c r="B60797" t="s">
        <v>101</v>
      </c>
      <c r="C60797" t="s">
        <v>13</v>
      </c>
      <c r="D60797" t="s">
        <v>124</v>
      </c>
      <c r="E60797" t="s">
        <v>20</v>
      </c>
      <c r="F60797" t="s">
        <v>39</v>
      </c>
      <c r="G60797" t="s">
        <v>37</v>
      </c>
      <c r="H60797">
        <v>42.4</v>
      </c>
      <c r="I60797">
        <v>36</v>
      </c>
      <c r="J60797">
        <v>49</v>
      </c>
      <c r="K60797">
        <v>13</v>
      </c>
      <c r="L60797">
        <v>410</v>
      </c>
      <c r="M60797" t="s">
        <v>10</v>
      </c>
      <c r="N60797" t="s">
        <v>49</v>
      </c>
      <c r="O60797" t="s">
        <v>16</v>
      </c>
      <c r="P60797" t="s">
        <v>16</v>
      </c>
      <c r="Q60797" t="s">
        <v>16</v>
      </c>
      <c r="R60797" t="s">
        <v>16</v>
      </c>
      <c r="S60797" t="s">
        <v>49</v>
      </c>
    </row>
    <row r="60798" spans="1:19" x14ac:dyDescent="0.3">
      <c r="A60798">
        <v>2019</v>
      </c>
      <c r="B60798" t="s">
        <v>101</v>
      </c>
      <c r="C60798" t="s">
        <v>13</v>
      </c>
      <c r="D60798" t="s">
        <v>124</v>
      </c>
      <c r="E60798" t="s">
        <v>20</v>
      </c>
      <c r="F60798" t="s">
        <v>23</v>
      </c>
      <c r="G60798" t="s">
        <v>21</v>
      </c>
      <c r="H60798">
        <v>24.7</v>
      </c>
      <c r="I60798">
        <v>22.5</v>
      </c>
      <c r="J60798">
        <v>27.1</v>
      </c>
      <c r="K60798">
        <v>4.6000000000000014</v>
      </c>
      <c r="L60798">
        <v>2104</v>
      </c>
      <c r="M60798" t="s">
        <v>25</v>
      </c>
      <c r="N60798" t="s">
        <v>52</v>
      </c>
      <c r="O60798" t="s">
        <v>52</v>
      </c>
      <c r="P60798" t="s">
        <v>16</v>
      </c>
      <c r="Q60798" t="s">
        <v>16</v>
      </c>
      <c r="R60798" t="s">
        <v>16</v>
      </c>
      <c r="S60798" t="s">
        <v>16</v>
      </c>
    </row>
    <row r="60799" spans="1:19" x14ac:dyDescent="0.3">
      <c r="A60799">
        <v>2019</v>
      </c>
      <c r="B60799" t="s">
        <v>101</v>
      </c>
      <c r="C60799" t="s">
        <v>13</v>
      </c>
      <c r="D60799" t="s">
        <v>124</v>
      </c>
      <c r="E60799" t="s">
        <v>20</v>
      </c>
      <c r="F60799" t="s">
        <v>23</v>
      </c>
      <c r="G60799" t="s">
        <v>21</v>
      </c>
      <c r="H60799">
        <v>35.5</v>
      </c>
      <c r="I60799">
        <v>21.1</v>
      </c>
      <c r="J60799">
        <v>53.2</v>
      </c>
      <c r="K60799">
        <v>32.1</v>
      </c>
      <c r="L60799">
        <v>88</v>
      </c>
      <c r="M60799" t="s">
        <v>10</v>
      </c>
      <c r="N60799" t="s">
        <v>19</v>
      </c>
      <c r="O60799" t="s">
        <v>16</v>
      </c>
      <c r="P60799" t="s">
        <v>16</v>
      </c>
      <c r="Q60799" t="s">
        <v>16</v>
      </c>
      <c r="R60799" t="s">
        <v>16</v>
      </c>
      <c r="S60799" t="s">
        <v>19</v>
      </c>
    </row>
    <row r="60800" spans="1:19" x14ac:dyDescent="0.3">
      <c r="A60800">
        <v>2019</v>
      </c>
      <c r="B60800" t="s">
        <v>101</v>
      </c>
      <c r="C60800" t="s">
        <v>13</v>
      </c>
      <c r="D60800" t="s">
        <v>125</v>
      </c>
      <c r="E60800" t="s">
        <v>109</v>
      </c>
      <c r="F60800" t="s">
        <v>116</v>
      </c>
      <c r="G60800" t="s">
        <v>115</v>
      </c>
      <c r="H60800">
        <v>13.7</v>
      </c>
      <c r="I60800">
        <v>6.2</v>
      </c>
      <c r="J60800">
        <v>27.7</v>
      </c>
      <c r="K60800">
        <v>21.5</v>
      </c>
      <c r="L60800">
        <v>87</v>
      </c>
      <c r="M60800" t="s">
        <v>10</v>
      </c>
      <c r="N60800" t="s">
        <v>19</v>
      </c>
      <c r="O60800" t="s">
        <v>16</v>
      </c>
      <c r="P60800" t="s">
        <v>16</v>
      </c>
      <c r="Q60800" t="s">
        <v>16</v>
      </c>
      <c r="R60800" t="s">
        <v>16</v>
      </c>
      <c r="S60800" t="s">
        <v>19</v>
      </c>
    </row>
    <row r="60801" spans="1:19" x14ac:dyDescent="0.3">
      <c r="A60801">
        <v>2019</v>
      </c>
      <c r="B60801" t="s">
        <v>101</v>
      </c>
      <c r="C60801" t="s">
        <v>13</v>
      </c>
      <c r="D60801" t="s">
        <v>14</v>
      </c>
      <c r="E60801" t="s">
        <v>14</v>
      </c>
      <c r="F60801" t="s">
        <v>28</v>
      </c>
      <c r="G60801" t="s">
        <v>26</v>
      </c>
      <c r="H60801">
        <v>35.299999999999997</v>
      </c>
      <c r="I60801">
        <v>27.4</v>
      </c>
      <c r="J60801">
        <v>44</v>
      </c>
      <c r="K60801">
        <v>16.600000000000001</v>
      </c>
      <c r="L60801">
        <v>196</v>
      </c>
      <c r="M60801" t="s">
        <v>10</v>
      </c>
      <c r="N60801" t="s">
        <v>57</v>
      </c>
      <c r="O60801" t="s">
        <v>16</v>
      </c>
      <c r="P60801" t="s">
        <v>16</v>
      </c>
      <c r="Q60801" t="s">
        <v>16</v>
      </c>
      <c r="R60801" t="s">
        <v>16</v>
      </c>
      <c r="S60801" t="s">
        <v>57</v>
      </c>
    </row>
    <row r="60802" spans="1:19" x14ac:dyDescent="0.3">
      <c r="A60802">
        <v>2019</v>
      </c>
      <c r="B60802" t="s">
        <v>101</v>
      </c>
      <c r="C60802" t="s">
        <v>13</v>
      </c>
      <c r="D60802" t="s">
        <v>14</v>
      </c>
      <c r="E60802" t="s">
        <v>14</v>
      </c>
      <c r="F60802" t="s">
        <v>18</v>
      </c>
      <c r="G60802" t="s">
        <v>15</v>
      </c>
      <c r="H60802">
        <v>38.299999999999997</v>
      </c>
      <c r="I60802">
        <v>32.1</v>
      </c>
      <c r="J60802">
        <v>44.9</v>
      </c>
      <c r="K60802">
        <v>12.799999999999997</v>
      </c>
      <c r="L60802">
        <v>391</v>
      </c>
      <c r="M60802" t="s">
        <v>10</v>
      </c>
      <c r="N60802" t="s">
        <v>49</v>
      </c>
      <c r="O60802" t="s">
        <v>16</v>
      </c>
      <c r="P60802" t="s">
        <v>16</v>
      </c>
      <c r="Q60802" t="s">
        <v>16</v>
      </c>
      <c r="R60802" t="s">
        <v>16</v>
      </c>
      <c r="S60802" t="s">
        <v>49</v>
      </c>
    </row>
    <row r="60803" spans="1:19" x14ac:dyDescent="0.3">
      <c r="A60803">
        <v>2019</v>
      </c>
      <c r="B60803" t="s">
        <v>101</v>
      </c>
      <c r="C60803" t="s">
        <v>13</v>
      </c>
      <c r="D60803" t="s">
        <v>124</v>
      </c>
      <c r="E60803" t="s">
        <v>20</v>
      </c>
      <c r="F60803" t="s">
        <v>39</v>
      </c>
      <c r="G60803" t="s">
        <v>37</v>
      </c>
      <c r="H60803">
        <v>25.1</v>
      </c>
      <c r="I60803">
        <v>20.3</v>
      </c>
      <c r="J60803">
        <v>30.6</v>
      </c>
      <c r="K60803">
        <v>10.3</v>
      </c>
      <c r="L60803">
        <v>473</v>
      </c>
      <c r="M60803" t="s">
        <v>25</v>
      </c>
      <c r="N60803" t="s">
        <v>33</v>
      </c>
      <c r="O60803" t="s">
        <v>33</v>
      </c>
      <c r="P60803" t="s">
        <v>16</v>
      </c>
      <c r="Q60803" t="s">
        <v>16</v>
      </c>
      <c r="R60803" t="s">
        <v>16</v>
      </c>
      <c r="S60803" t="s">
        <v>16</v>
      </c>
    </row>
    <row r="60804" spans="1:19" x14ac:dyDescent="0.3">
      <c r="A60804">
        <v>2019</v>
      </c>
      <c r="B60804" t="s">
        <v>101</v>
      </c>
      <c r="C60804" t="s">
        <v>13</v>
      </c>
      <c r="D60804" t="s">
        <v>124</v>
      </c>
      <c r="E60804" t="s">
        <v>20</v>
      </c>
      <c r="F60804" t="s">
        <v>41</v>
      </c>
      <c r="G60804" t="s">
        <v>40</v>
      </c>
      <c r="H60804">
        <v>27.3</v>
      </c>
      <c r="I60804">
        <v>21.4</v>
      </c>
      <c r="J60804">
        <v>34.200000000000003</v>
      </c>
      <c r="K60804">
        <v>12.800000000000004</v>
      </c>
      <c r="L60804">
        <v>361</v>
      </c>
      <c r="M60804" t="s">
        <v>7</v>
      </c>
      <c r="N60804" t="s">
        <v>31</v>
      </c>
      <c r="O60804" t="s">
        <v>16</v>
      </c>
      <c r="P60804" t="s">
        <v>31</v>
      </c>
      <c r="Q60804" t="s">
        <v>16</v>
      </c>
      <c r="R60804" t="s">
        <v>16</v>
      </c>
      <c r="S60804" t="s">
        <v>16</v>
      </c>
    </row>
    <row r="60805" spans="1:19" x14ac:dyDescent="0.3">
      <c r="A60805">
        <v>2019</v>
      </c>
      <c r="B60805" t="s">
        <v>101</v>
      </c>
      <c r="C60805" t="s">
        <v>13</v>
      </c>
      <c r="D60805" t="s">
        <v>124</v>
      </c>
      <c r="E60805" t="s">
        <v>20</v>
      </c>
      <c r="F60805" t="s">
        <v>23</v>
      </c>
      <c r="G60805" t="s">
        <v>21</v>
      </c>
      <c r="H60805">
        <v>21.3</v>
      </c>
      <c r="I60805">
        <v>16.3</v>
      </c>
      <c r="J60805">
        <v>27.4</v>
      </c>
      <c r="K60805">
        <v>11.099999999999998</v>
      </c>
      <c r="L60805">
        <v>491</v>
      </c>
      <c r="M60805" t="s">
        <v>9</v>
      </c>
      <c r="N60805" t="s">
        <v>55</v>
      </c>
      <c r="O60805" t="s">
        <v>16</v>
      </c>
      <c r="P60805" t="s">
        <v>16</v>
      </c>
      <c r="Q60805" t="s">
        <v>16</v>
      </c>
      <c r="R60805" t="s">
        <v>55</v>
      </c>
      <c r="S60805" t="s">
        <v>16</v>
      </c>
    </row>
    <row r="60806" spans="1:19" x14ac:dyDescent="0.3">
      <c r="A60806">
        <v>2019</v>
      </c>
      <c r="B60806" t="s">
        <v>101</v>
      </c>
      <c r="C60806" t="s">
        <v>13</v>
      </c>
      <c r="D60806" t="s">
        <v>124</v>
      </c>
      <c r="E60806" t="s">
        <v>20</v>
      </c>
      <c r="F60806" t="s">
        <v>32</v>
      </c>
      <c r="G60806" t="s">
        <v>30</v>
      </c>
      <c r="H60806">
        <v>30.2</v>
      </c>
      <c r="I60806">
        <v>23.6</v>
      </c>
      <c r="J60806">
        <v>37.799999999999997</v>
      </c>
      <c r="K60806">
        <v>14.199999999999996</v>
      </c>
      <c r="L60806">
        <v>403</v>
      </c>
      <c r="M60806" t="s">
        <v>9</v>
      </c>
      <c r="N60806" t="s">
        <v>53</v>
      </c>
      <c r="O60806" t="s">
        <v>16</v>
      </c>
      <c r="P60806" t="s">
        <v>16</v>
      </c>
      <c r="Q60806" t="s">
        <v>16</v>
      </c>
      <c r="R60806" t="s">
        <v>53</v>
      </c>
      <c r="S60806" t="s">
        <v>16</v>
      </c>
    </row>
    <row r="60807" spans="1:19" x14ac:dyDescent="0.3">
      <c r="A60807">
        <v>2019</v>
      </c>
      <c r="B60807" t="s">
        <v>101</v>
      </c>
      <c r="C60807" t="s">
        <v>13</v>
      </c>
      <c r="D60807" t="s">
        <v>124</v>
      </c>
      <c r="E60807" t="s">
        <v>20</v>
      </c>
      <c r="F60807" t="s">
        <v>23</v>
      </c>
      <c r="G60807" t="s">
        <v>21</v>
      </c>
      <c r="H60807">
        <v>20.100000000000001</v>
      </c>
      <c r="I60807">
        <v>14.5</v>
      </c>
      <c r="J60807">
        <v>27.2</v>
      </c>
      <c r="K60807">
        <v>12.7</v>
      </c>
      <c r="L60807">
        <v>387</v>
      </c>
      <c r="M60807" t="s">
        <v>9</v>
      </c>
      <c r="N60807" t="s">
        <v>53</v>
      </c>
      <c r="O60807" t="s">
        <v>16</v>
      </c>
      <c r="P60807" t="s">
        <v>16</v>
      </c>
      <c r="Q60807" t="s">
        <v>16</v>
      </c>
      <c r="R60807" t="s">
        <v>53</v>
      </c>
      <c r="S60807" t="s">
        <v>16</v>
      </c>
    </row>
    <row r="60808" spans="1:19" x14ac:dyDescent="0.3">
      <c r="A60808">
        <v>2019</v>
      </c>
      <c r="B60808" t="s">
        <v>101</v>
      </c>
      <c r="C60808" t="s">
        <v>13</v>
      </c>
      <c r="D60808" t="s">
        <v>124</v>
      </c>
      <c r="E60808" t="s">
        <v>20</v>
      </c>
      <c r="F60808" t="s">
        <v>45</v>
      </c>
      <c r="G60808" t="s">
        <v>43</v>
      </c>
      <c r="H60808">
        <v>34.200000000000003</v>
      </c>
      <c r="I60808">
        <v>31</v>
      </c>
      <c r="J60808">
        <v>37.6</v>
      </c>
      <c r="K60808">
        <v>6.6000000000000014</v>
      </c>
      <c r="L60808">
        <v>1228</v>
      </c>
      <c r="M60808" t="s">
        <v>25</v>
      </c>
      <c r="N60808" t="s">
        <v>51</v>
      </c>
      <c r="O60808" t="s">
        <v>51</v>
      </c>
      <c r="P60808" t="s">
        <v>16</v>
      </c>
      <c r="Q60808" t="s">
        <v>16</v>
      </c>
      <c r="R60808" t="s">
        <v>16</v>
      </c>
      <c r="S60808" t="s">
        <v>16</v>
      </c>
    </row>
    <row r="60809" spans="1:19" x14ac:dyDescent="0.3">
      <c r="A60809">
        <v>2019</v>
      </c>
      <c r="B60809" t="s">
        <v>101</v>
      </c>
      <c r="C60809" t="s">
        <v>13</v>
      </c>
      <c r="D60809" t="s">
        <v>124</v>
      </c>
      <c r="E60809" t="s">
        <v>20</v>
      </c>
      <c r="F60809" t="s">
        <v>45</v>
      </c>
      <c r="G60809" t="s">
        <v>43</v>
      </c>
      <c r="H60809">
        <v>24.1</v>
      </c>
      <c r="I60809">
        <v>19.399999999999999</v>
      </c>
      <c r="J60809">
        <v>29.5</v>
      </c>
      <c r="K60809">
        <v>10.100000000000001</v>
      </c>
      <c r="L60809">
        <v>609</v>
      </c>
      <c r="M60809" t="s">
        <v>9</v>
      </c>
      <c r="N60809" t="s">
        <v>27</v>
      </c>
      <c r="O60809" t="s">
        <v>16</v>
      </c>
      <c r="P60809" t="s">
        <v>16</v>
      </c>
      <c r="Q60809" t="s">
        <v>16</v>
      </c>
      <c r="R60809" t="s">
        <v>27</v>
      </c>
      <c r="S60809" t="s">
        <v>16</v>
      </c>
    </row>
    <row r="60810" spans="1:19" x14ac:dyDescent="0.3">
      <c r="A60810">
        <v>2019</v>
      </c>
      <c r="B60810" t="s">
        <v>101</v>
      </c>
      <c r="C60810" t="s">
        <v>13</v>
      </c>
      <c r="D60810" t="s">
        <v>124</v>
      </c>
      <c r="E60810" t="s">
        <v>20</v>
      </c>
      <c r="F60810" t="s">
        <v>32</v>
      </c>
      <c r="G60810" t="s">
        <v>30</v>
      </c>
      <c r="H60810">
        <v>39.6</v>
      </c>
      <c r="I60810">
        <v>33.9</v>
      </c>
      <c r="J60810">
        <v>45.5</v>
      </c>
      <c r="K60810">
        <v>11.600000000000001</v>
      </c>
      <c r="L60810">
        <v>448</v>
      </c>
      <c r="M60810" t="s">
        <v>25</v>
      </c>
      <c r="N60810" t="s">
        <v>33</v>
      </c>
      <c r="O60810" t="s">
        <v>33</v>
      </c>
      <c r="P60810" t="s">
        <v>16</v>
      </c>
      <c r="Q60810" t="s">
        <v>16</v>
      </c>
      <c r="R60810" t="s">
        <v>16</v>
      </c>
      <c r="S60810" t="s">
        <v>16</v>
      </c>
    </row>
    <row r="60811" spans="1:19" x14ac:dyDescent="0.3">
      <c r="A60811">
        <v>2019</v>
      </c>
      <c r="B60811" t="s">
        <v>101</v>
      </c>
      <c r="C60811" t="s">
        <v>13</v>
      </c>
      <c r="D60811" t="s">
        <v>125</v>
      </c>
      <c r="E60811" t="s">
        <v>109</v>
      </c>
      <c r="F60811" t="s">
        <v>116</v>
      </c>
      <c r="G60811" t="s">
        <v>115</v>
      </c>
      <c r="H60811">
        <v>22.4</v>
      </c>
      <c r="I60811">
        <v>17.100000000000001</v>
      </c>
      <c r="J60811">
        <v>28.8</v>
      </c>
      <c r="K60811">
        <v>11.7</v>
      </c>
      <c r="L60811">
        <v>498</v>
      </c>
      <c r="M60811" t="s">
        <v>9</v>
      </c>
      <c r="N60811" t="s">
        <v>55</v>
      </c>
      <c r="O60811" t="s">
        <v>16</v>
      </c>
      <c r="P60811" t="s">
        <v>16</v>
      </c>
      <c r="Q60811" t="s">
        <v>16</v>
      </c>
      <c r="R60811" t="s">
        <v>55</v>
      </c>
      <c r="S60811" t="s">
        <v>16</v>
      </c>
    </row>
    <row r="60812" spans="1:19" x14ac:dyDescent="0.3">
      <c r="A60812">
        <v>2019</v>
      </c>
      <c r="B60812" t="s">
        <v>101</v>
      </c>
      <c r="C60812" t="s">
        <v>13</v>
      </c>
      <c r="D60812" t="s">
        <v>125</v>
      </c>
      <c r="E60812" t="s">
        <v>109</v>
      </c>
      <c r="F60812" t="s">
        <v>116</v>
      </c>
      <c r="G60812" t="s">
        <v>115</v>
      </c>
      <c r="H60812">
        <v>9.6999999999999993</v>
      </c>
      <c r="I60812">
        <v>2.9</v>
      </c>
      <c r="J60812">
        <v>27.7</v>
      </c>
      <c r="K60812">
        <v>24.8</v>
      </c>
      <c r="L60812">
        <v>71</v>
      </c>
      <c r="M60812" t="s">
        <v>10</v>
      </c>
      <c r="N60812" t="s">
        <v>17</v>
      </c>
      <c r="O60812" t="s">
        <v>16</v>
      </c>
      <c r="P60812" t="s">
        <v>16</v>
      </c>
      <c r="Q60812" t="s">
        <v>16</v>
      </c>
      <c r="R60812" t="s">
        <v>16</v>
      </c>
      <c r="S60812" t="s">
        <v>17</v>
      </c>
    </row>
    <row r="60813" spans="1:19" x14ac:dyDescent="0.3">
      <c r="A60813">
        <v>2019</v>
      </c>
      <c r="B60813" t="s">
        <v>101</v>
      </c>
      <c r="C60813" t="s">
        <v>13</v>
      </c>
      <c r="D60813" t="s">
        <v>125</v>
      </c>
      <c r="E60813" t="s">
        <v>109</v>
      </c>
      <c r="F60813" t="s">
        <v>116</v>
      </c>
      <c r="G60813" t="s">
        <v>115</v>
      </c>
      <c r="H60813">
        <v>27.9</v>
      </c>
      <c r="I60813">
        <v>19.600000000000001</v>
      </c>
      <c r="J60813">
        <v>37.9</v>
      </c>
      <c r="K60813">
        <v>18.299999999999997</v>
      </c>
      <c r="L60813">
        <v>171</v>
      </c>
      <c r="M60813" t="s">
        <v>10</v>
      </c>
      <c r="N60813" t="s">
        <v>57</v>
      </c>
      <c r="O60813" t="s">
        <v>16</v>
      </c>
      <c r="P60813" t="s">
        <v>16</v>
      </c>
      <c r="Q60813" t="s">
        <v>16</v>
      </c>
      <c r="R60813" t="s">
        <v>16</v>
      </c>
      <c r="S60813" t="s">
        <v>57</v>
      </c>
    </row>
    <row r="60814" spans="1:19" x14ac:dyDescent="0.3">
      <c r="A60814">
        <v>2019</v>
      </c>
      <c r="B60814" t="s">
        <v>101</v>
      </c>
      <c r="C60814" t="s">
        <v>13</v>
      </c>
      <c r="D60814" t="s">
        <v>14</v>
      </c>
      <c r="E60814" t="s">
        <v>14</v>
      </c>
      <c r="F60814" t="s">
        <v>28</v>
      </c>
      <c r="G60814" t="s">
        <v>26</v>
      </c>
      <c r="H60814">
        <v>37.6</v>
      </c>
      <c r="I60814">
        <v>32</v>
      </c>
      <c r="J60814">
        <v>43.5</v>
      </c>
      <c r="K60814">
        <v>11.5</v>
      </c>
      <c r="L60814">
        <v>515</v>
      </c>
      <c r="M60814" t="s">
        <v>25</v>
      </c>
      <c r="N60814" t="s">
        <v>24</v>
      </c>
      <c r="O60814" t="s">
        <v>24</v>
      </c>
      <c r="P60814" t="s">
        <v>16</v>
      </c>
      <c r="Q60814" t="s">
        <v>16</v>
      </c>
      <c r="R60814" t="s">
        <v>16</v>
      </c>
      <c r="S60814" t="s">
        <v>16</v>
      </c>
    </row>
    <row r="60815" spans="1:19" x14ac:dyDescent="0.3">
      <c r="A60815">
        <v>2019</v>
      </c>
      <c r="B60815" t="s">
        <v>101</v>
      </c>
      <c r="C60815" t="s">
        <v>13</v>
      </c>
      <c r="D60815" t="s">
        <v>14</v>
      </c>
      <c r="E60815" t="s">
        <v>14</v>
      </c>
      <c r="F60815" t="s">
        <v>28</v>
      </c>
      <c r="G60815" t="s">
        <v>26</v>
      </c>
      <c r="H60815">
        <v>38.700000000000003</v>
      </c>
      <c r="I60815">
        <v>35.5</v>
      </c>
      <c r="J60815">
        <v>42</v>
      </c>
      <c r="K60815">
        <v>6.5</v>
      </c>
      <c r="L60815">
        <v>1769</v>
      </c>
      <c r="M60815" t="s">
        <v>9</v>
      </c>
      <c r="N60815" t="s">
        <v>46</v>
      </c>
      <c r="O60815" t="s">
        <v>16</v>
      </c>
      <c r="P60815" t="s">
        <v>16</v>
      </c>
      <c r="Q60815" t="s">
        <v>16</v>
      </c>
      <c r="R60815" t="s">
        <v>46</v>
      </c>
      <c r="S60815" t="s">
        <v>16</v>
      </c>
    </row>
    <row r="60816" spans="1:19" x14ac:dyDescent="0.3">
      <c r="A60816">
        <v>2019</v>
      </c>
      <c r="B60816" t="s">
        <v>101</v>
      </c>
      <c r="C60816" t="s">
        <v>13</v>
      </c>
      <c r="D60816" t="s">
        <v>14</v>
      </c>
      <c r="E60816" t="s">
        <v>14</v>
      </c>
      <c r="F60816" t="s">
        <v>18</v>
      </c>
      <c r="G60816" t="s">
        <v>15</v>
      </c>
      <c r="H60816">
        <v>28.2</v>
      </c>
      <c r="I60816">
        <v>25.8</v>
      </c>
      <c r="J60816">
        <v>30.7</v>
      </c>
      <c r="K60816">
        <v>4.8999999999999986</v>
      </c>
      <c r="L60816">
        <v>2958</v>
      </c>
      <c r="M60816" t="s">
        <v>8</v>
      </c>
      <c r="N60816" t="s">
        <v>22</v>
      </c>
      <c r="O60816" t="s">
        <v>16</v>
      </c>
      <c r="P60816" t="s">
        <v>16</v>
      </c>
      <c r="Q60816" t="s">
        <v>22</v>
      </c>
      <c r="R60816" t="s">
        <v>16</v>
      </c>
      <c r="S60816" t="s">
        <v>16</v>
      </c>
    </row>
    <row r="60817" spans="1:19" x14ac:dyDescent="0.3">
      <c r="A60817">
        <v>2019</v>
      </c>
      <c r="B60817" t="s">
        <v>101</v>
      </c>
      <c r="C60817" t="s">
        <v>13</v>
      </c>
      <c r="D60817" t="s">
        <v>14</v>
      </c>
      <c r="E60817" t="s">
        <v>14</v>
      </c>
      <c r="F60817" t="s">
        <v>28</v>
      </c>
      <c r="G60817" t="s">
        <v>26</v>
      </c>
      <c r="H60817">
        <v>23.1</v>
      </c>
      <c r="I60817">
        <v>17.3</v>
      </c>
      <c r="J60817">
        <v>30.1</v>
      </c>
      <c r="K60817">
        <v>12.8</v>
      </c>
      <c r="L60817">
        <v>231</v>
      </c>
      <c r="M60817" t="s">
        <v>25</v>
      </c>
      <c r="N60817" t="s">
        <v>36</v>
      </c>
      <c r="O60817" t="s">
        <v>36</v>
      </c>
      <c r="P60817" t="s">
        <v>16</v>
      </c>
      <c r="Q60817" t="s">
        <v>16</v>
      </c>
      <c r="R60817" t="s">
        <v>16</v>
      </c>
      <c r="S60817" t="s">
        <v>16</v>
      </c>
    </row>
    <row r="60818" spans="1:19" x14ac:dyDescent="0.3">
      <c r="A60818">
        <v>2019</v>
      </c>
      <c r="B60818" t="s">
        <v>101</v>
      </c>
      <c r="C60818" t="s">
        <v>13</v>
      </c>
      <c r="D60818" t="s">
        <v>124</v>
      </c>
      <c r="E60818" t="s">
        <v>20</v>
      </c>
      <c r="F60818" t="s">
        <v>41</v>
      </c>
      <c r="G60818" t="s">
        <v>40</v>
      </c>
      <c r="H60818">
        <v>42.8</v>
      </c>
      <c r="I60818">
        <v>28.8</v>
      </c>
      <c r="J60818">
        <v>58</v>
      </c>
      <c r="K60818">
        <v>29.2</v>
      </c>
      <c r="L60818">
        <v>73</v>
      </c>
      <c r="M60818" t="s">
        <v>10</v>
      </c>
      <c r="N60818" t="s">
        <v>63</v>
      </c>
      <c r="O60818" t="s">
        <v>16</v>
      </c>
      <c r="P60818" t="s">
        <v>16</v>
      </c>
      <c r="Q60818" t="s">
        <v>16</v>
      </c>
      <c r="R60818" t="s">
        <v>16</v>
      </c>
      <c r="S60818" t="s">
        <v>63</v>
      </c>
    </row>
    <row r="60819" spans="1:19" x14ac:dyDescent="0.3">
      <c r="A60819">
        <v>2019</v>
      </c>
      <c r="B60819" t="s">
        <v>101</v>
      </c>
      <c r="C60819" t="s">
        <v>13</v>
      </c>
      <c r="D60819" t="s">
        <v>124</v>
      </c>
      <c r="E60819" t="s">
        <v>20</v>
      </c>
      <c r="F60819" t="s">
        <v>23</v>
      </c>
      <c r="G60819" t="s">
        <v>21</v>
      </c>
      <c r="H60819">
        <v>21.3</v>
      </c>
      <c r="I60819">
        <v>14.9</v>
      </c>
      <c r="J60819">
        <v>29.4</v>
      </c>
      <c r="K60819">
        <v>14.499999999999998</v>
      </c>
      <c r="L60819">
        <v>182</v>
      </c>
      <c r="M60819" t="s">
        <v>10</v>
      </c>
      <c r="N60819" t="s">
        <v>57</v>
      </c>
      <c r="O60819" t="s">
        <v>16</v>
      </c>
      <c r="P60819" t="s">
        <v>16</v>
      </c>
      <c r="Q60819" t="s">
        <v>16</v>
      </c>
      <c r="R60819" t="s">
        <v>16</v>
      </c>
      <c r="S60819" t="s">
        <v>57</v>
      </c>
    </row>
    <row r="60820" spans="1:19" x14ac:dyDescent="0.3">
      <c r="A60820">
        <v>2019</v>
      </c>
      <c r="B60820" t="s">
        <v>101</v>
      </c>
      <c r="C60820" t="s">
        <v>13</v>
      </c>
      <c r="D60820" t="s">
        <v>124</v>
      </c>
      <c r="E60820" t="s">
        <v>20</v>
      </c>
      <c r="F60820" t="s">
        <v>32</v>
      </c>
      <c r="G60820" t="s">
        <v>30</v>
      </c>
      <c r="H60820">
        <v>34.200000000000003</v>
      </c>
      <c r="I60820">
        <v>28.8</v>
      </c>
      <c r="J60820">
        <v>40.1</v>
      </c>
      <c r="K60820">
        <v>11.3</v>
      </c>
      <c r="L60820">
        <v>499</v>
      </c>
      <c r="M60820" t="s">
        <v>25</v>
      </c>
      <c r="N60820" t="s">
        <v>24</v>
      </c>
      <c r="O60820" t="s">
        <v>24</v>
      </c>
      <c r="P60820" t="s">
        <v>16</v>
      </c>
      <c r="Q60820" t="s">
        <v>16</v>
      </c>
      <c r="R60820" t="s">
        <v>16</v>
      </c>
      <c r="S60820" t="s">
        <v>16</v>
      </c>
    </row>
    <row r="60821" spans="1:19" x14ac:dyDescent="0.3">
      <c r="A60821">
        <v>2019</v>
      </c>
      <c r="B60821" t="s">
        <v>101</v>
      </c>
      <c r="C60821" t="s">
        <v>13</v>
      </c>
      <c r="D60821" t="s">
        <v>124</v>
      </c>
      <c r="E60821" t="s">
        <v>20</v>
      </c>
      <c r="F60821" t="s">
        <v>45</v>
      </c>
      <c r="G60821" t="s">
        <v>43</v>
      </c>
      <c r="H60821">
        <v>33.9</v>
      </c>
      <c r="I60821">
        <v>28.9</v>
      </c>
      <c r="J60821">
        <v>39.200000000000003</v>
      </c>
      <c r="K60821">
        <v>10.300000000000004</v>
      </c>
      <c r="L60821">
        <v>689</v>
      </c>
      <c r="M60821" t="s">
        <v>9</v>
      </c>
      <c r="N60821" t="s">
        <v>38</v>
      </c>
      <c r="O60821" t="s">
        <v>16</v>
      </c>
      <c r="P60821" t="s">
        <v>16</v>
      </c>
      <c r="Q60821" t="s">
        <v>16</v>
      </c>
      <c r="R60821" t="s">
        <v>38</v>
      </c>
      <c r="S60821" t="s">
        <v>16</v>
      </c>
    </row>
    <row r="60822" spans="1:19" x14ac:dyDescent="0.3">
      <c r="A60822">
        <v>2019</v>
      </c>
      <c r="B60822" t="s">
        <v>101</v>
      </c>
      <c r="C60822" t="s">
        <v>13</v>
      </c>
      <c r="D60822" t="s">
        <v>124</v>
      </c>
      <c r="E60822" t="s">
        <v>20</v>
      </c>
      <c r="F60822" t="s">
        <v>41</v>
      </c>
      <c r="G60822" t="s">
        <v>40</v>
      </c>
      <c r="H60822">
        <v>52.3</v>
      </c>
      <c r="I60822">
        <v>49.2</v>
      </c>
      <c r="J60822">
        <v>55.3</v>
      </c>
      <c r="K60822">
        <v>6.0999999999999943</v>
      </c>
      <c r="L60822">
        <v>2328</v>
      </c>
      <c r="M60822" t="s">
        <v>8</v>
      </c>
      <c r="N60822" t="s">
        <v>29</v>
      </c>
      <c r="O60822" t="s">
        <v>16</v>
      </c>
      <c r="P60822" t="s">
        <v>16</v>
      </c>
      <c r="Q60822" t="s">
        <v>29</v>
      </c>
      <c r="R60822" t="s">
        <v>16</v>
      </c>
      <c r="S60822" t="s">
        <v>16</v>
      </c>
    </row>
    <row r="60823" spans="1:19" x14ac:dyDescent="0.3">
      <c r="A60823">
        <v>2019</v>
      </c>
      <c r="B60823" t="s">
        <v>101</v>
      </c>
      <c r="C60823" t="s">
        <v>13</v>
      </c>
      <c r="D60823" t="s">
        <v>124</v>
      </c>
      <c r="E60823" t="s">
        <v>20</v>
      </c>
      <c r="F60823" t="s">
        <v>41</v>
      </c>
      <c r="G60823" t="s">
        <v>40</v>
      </c>
      <c r="H60823">
        <v>48.9</v>
      </c>
      <c r="I60823">
        <v>46.2</v>
      </c>
      <c r="J60823">
        <v>51.6</v>
      </c>
      <c r="K60823">
        <v>5.3999999999999986</v>
      </c>
      <c r="L60823">
        <v>2956</v>
      </c>
      <c r="M60823" t="s">
        <v>8</v>
      </c>
      <c r="N60823" t="s">
        <v>22</v>
      </c>
      <c r="O60823" t="s">
        <v>16</v>
      </c>
      <c r="P60823" t="s">
        <v>16</v>
      </c>
      <c r="Q60823" t="s">
        <v>22</v>
      </c>
      <c r="R60823" t="s">
        <v>16</v>
      </c>
      <c r="S60823" t="s">
        <v>16</v>
      </c>
    </row>
    <row r="60824" spans="1:19" x14ac:dyDescent="0.3">
      <c r="A60824">
        <v>2019</v>
      </c>
      <c r="B60824" t="s">
        <v>101</v>
      </c>
      <c r="C60824" t="s">
        <v>13</v>
      </c>
      <c r="D60824" t="s">
        <v>125</v>
      </c>
      <c r="E60824" t="s">
        <v>109</v>
      </c>
      <c r="F60824" t="s">
        <v>111</v>
      </c>
      <c r="G60824" t="s">
        <v>110</v>
      </c>
      <c r="H60824">
        <v>31.8</v>
      </c>
      <c r="I60824">
        <v>29.2</v>
      </c>
      <c r="J60824">
        <v>34.4</v>
      </c>
      <c r="K60824">
        <v>5.1999999999999993</v>
      </c>
      <c r="L60824">
        <v>2903</v>
      </c>
      <c r="M60824" t="s">
        <v>8</v>
      </c>
      <c r="N60824" t="s">
        <v>22</v>
      </c>
      <c r="O60824" t="s">
        <v>16</v>
      </c>
      <c r="P60824" t="s">
        <v>16</v>
      </c>
      <c r="Q60824" t="s">
        <v>22</v>
      </c>
      <c r="R60824" t="s">
        <v>16</v>
      </c>
      <c r="S60824" t="s">
        <v>16</v>
      </c>
    </row>
    <row r="60825" spans="1:19" x14ac:dyDescent="0.3">
      <c r="A60825">
        <v>2019</v>
      </c>
      <c r="B60825" t="s">
        <v>101</v>
      </c>
      <c r="C60825" t="s">
        <v>13</v>
      </c>
      <c r="D60825" t="s">
        <v>125</v>
      </c>
      <c r="E60825" t="s">
        <v>109</v>
      </c>
      <c r="F60825" t="s">
        <v>111</v>
      </c>
      <c r="G60825" t="s">
        <v>110</v>
      </c>
      <c r="H60825">
        <v>39</v>
      </c>
      <c r="I60825">
        <v>33.1</v>
      </c>
      <c r="J60825">
        <v>45.3</v>
      </c>
      <c r="K60825">
        <v>12.199999999999996</v>
      </c>
      <c r="L60825">
        <v>583</v>
      </c>
      <c r="M60825" t="s">
        <v>9</v>
      </c>
      <c r="N60825" t="s">
        <v>27</v>
      </c>
      <c r="O60825" t="s">
        <v>16</v>
      </c>
      <c r="P60825" t="s">
        <v>16</v>
      </c>
      <c r="Q60825" t="s">
        <v>16</v>
      </c>
      <c r="R60825" t="s">
        <v>27</v>
      </c>
      <c r="S60825" t="s">
        <v>16</v>
      </c>
    </row>
    <row r="60826" spans="1:19" x14ac:dyDescent="0.3">
      <c r="A60826">
        <v>2019</v>
      </c>
      <c r="B60826" t="s">
        <v>101</v>
      </c>
      <c r="C60826" t="s">
        <v>13</v>
      </c>
      <c r="D60826" t="s">
        <v>124</v>
      </c>
      <c r="E60826" t="s">
        <v>20</v>
      </c>
      <c r="F60826" t="s">
        <v>23</v>
      </c>
      <c r="G60826" t="s">
        <v>21</v>
      </c>
      <c r="H60826">
        <v>23.5</v>
      </c>
      <c r="I60826">
        <v>20.7</v>
      </c>
      <c r="J60826">
        <v>26.6</v>
      </c>
      <c r="K60826">
        <v>5.9000000000000021</v>
      </c>
      <c r="L60826">
        <v>1211</v>
      </c>
      <c r="M60826" t="s">
        <v>25</v>
      </c>
      <c r="N60826" t="s">
        <v>51</v>
      </c>
      <c r="O60826" t="s">
        <v>51</v>
      </c>
      <c r="P60826" t="s">
        <v>16</v>
      </c>
      <c r="Q60826" t="s">
        <v>16</v>
      </c>
      <c r="R60826" t="s">
        <v>16</v>
      </c>
      <c r="S60826" t="s">
        <v>16</v>
      </c>
    </row>
    <row r="60827" spans="1:19" x14ac:dyDescent="0.3">
      <c r="A60827">
        <v>2019</v>
      </c>
      <c r="B60827" t="s">
        <v>101</v>
      </c>
      <c r="C60827" t="s">
        <v>13</v>
      </c>
      <c r="D60827" t="s">
        <v>125</v>
      </c>
      <c r="E60827" t="s">
        <v>109</v>
      </c>
      <c r="F60827" t="s">
        <v>111</v>
      </c>
      <c r="G60827" t="s">
        <v>110</v>
      </c>
      <c r="H60827">
        <v>33.4</v>
      </c>
      <c r="I60827">
        <v>30.1</v>
      </c>
      <c r="J60827">
        <v>36.9</v>
      </c>
      <c r="K60827">
        <v>6.7999999999999972</v>
      </c>
      <c r="L60827">
        <v>1187</v>
      </c>
      <c r="M60827" t="s">
        <v>25</v>
      </c>
      <c r="N60827" t="s">
        <v>51</v>
      </c>
      <c r="O60827" t="s">
        <v>51</v>
      </c>
      <c r="P60827" t="s">
        <v>16</v>
      </c>
      <c r="Q60827" t="s">
        <v>16</v>
      </c>
      <c r="R60827" t="s">
        <v>16</v>
      </c>
      <c r="S60827" t="s">
        <v>16</v>
      </c>
    </row>
    <row r="60828" spans="1:19" x14ac:dyDescent="0.3">
      <c r="A60828">
        <v>2019</v>
      </c>
      <c r="B60828" t="s">
        <v>101</v>
      </c>
      <c r="C60828" t="s">
        <v>13</v>
      </c>
      <c r="D60828" t="s">
        <v>125</v>
      </c>
      <c r="E60828" t="s">
        <v>109</v>
      </c>
      <c r="F60828" t="s">
        <v>111</v>
      </c>
      <c r="G60828" t="s">
        <v>110</v>
      </c>
      <c r="H60828">
        <v>35.4</v>
      </c>
      <c r="I60828">
        <v>29.1</v>
      </c>
      <c r="J60828">
        <v>42.3</v>
      </c>
      <c r="K60828">
        <v>13.199999999999996</v>
      </c>
      <c r="L60828">
        <v>360</v>
      </c>
      <c r="M60828" t="s">
        <v>10</v>
      </c>
      <c r="N60828" t="s">
        <v>49</v>
      </c>
      <c r="O60828" t="s">
        <v>16</v>
      </c>
      <c r="P60828" t="s">
        <v>16</v>
      </c>
      <c r="Q60828" t="s">
        <v>16</v>
      </c>
      <c r="R60828" t="s">
        <v>16</v>
      </c>
      <c r="S60828" t="s">
        <v>49</v>
      </c>
    </row>
    <row r="60829" spans="1:19" x14ac:dyDescent="0.3">
      <c r="A60829">
        <v>2019</v>
      </c>
      <c r="B60829" t="s">
        <v>101</v>
      </c>
      <c r="C60829" t="s">
        <v>13</v>
      </c>
      <c r="D60829" t="s">
        <v>124</v>
      </c>
      <c r="E60829" t="s">
        <v>20</v>
      </c>
      <c r="F60829" t="s">
        <v>32</v>
      </c>
      <c r="G60829" t="s">
        <v>30</v>
      </c>
      <c r="H60829">
        <v>40.799999999999997</v>
      </c>
      <c r="I60829">
        <v>37.799999999999997</v>
      </c>
      <c r="J60829">
        <v>43.8</v>
      </c>
      <c r="K60829">
        <v>6</v>
      </c>
      <c r="L60829">
        <v>2378</v>
      </c>
      <c r="M60829" t="s">
        <v>8</v>
      </c>
      <c r="N60829" t="s">
        <v>29</v>
      </c>
      <c r="O60829" t="s">
        <v>16</v>
      </c>
      <c r="P60829" t="s">
        <v>16</v>
      </c>
      <c r="Q60829" t="s">
        <v>29</v>
      </c>
      <c r="R60829" t="s">
        <v>16</v>
      </c>
      <c r="S60829" t="s">
        <v>16</v>
      </c>
    </row>
    <row r="60830" spans="1:19" x14ac:dyDescent="0.3">
      <c r="A60830">
        <v>2019</v>
      </c>
      <c r="B60830" t="s">
        <v>101</v>
      </c>
      <c r="C60830" t="s">
        <v>13</v>
      </c>
      <c r="D60830" t="s">
        <v>125</v>
      </c>
      <c r="E60830" t="s">
        <v>109</v>
      </c>
      <c r="F60830" t="s">
        <v>111</v>
      </c>
      <c r="G60830" t="s">
        <v>110</v>
      </c>
      <c r="H60830">
        <v>40.6</v>
      </c>
      <c r="I60830">
        <v>36.6</v>
      </c>
      <c r="J60830">
        <v>44.7</v>
      </c>
      <c r="K60830">
        <v>8.1000000000000014</v>
      </c>
      <c r="L60830">
        <v>1207</v>
      </c>
      <c r="M60830" t="s">
        <v>7</v>
      </c>
      <c r="N60830" t="s">
        <v>44</v>
      </c>
      <c r="O60830" t="s">
        <v>16</v>
      </c>
      <c r="P60830" t="s">
        <v>44</v>
      </c>
      <c r="Q60830" t="s">
        <v>16</v>
      </c>
      <c r="R60830" t="s">
        <v>16</v>
      </c>
      <c r="S60830" t="s">
        <v>16</v>
      </c>
    </row>
    <row r="60831" spans="1:19" x14ac:dyDescent="0.3">
      <c r="A60831">
        <v>2019</v>
      </c>
      <c r="B60831" t="s">
        <v>101</v>
      </c>
      <c r="C60831" t="s">
        <v>13</v>
      </c>
      <c r="D60831" t="s">
        <v>124</v>
      </c>
      <c r="E60831" t="s">
        <v>20</v>
      </c>
      <c r="F60831" t="s">
        <v>39</v>
      </c>
      <c r="G60831" t="s">
        <v>37</v>
      </c>
      <c r="H60831">
        <v>23.9</v>
      </c>
      <c r="I60831">
        <v>19.2</v>
      </c>
      <c r="J60831">
        <v>29.3</v>
      </c>
      <c r="K60831">
        <v>10.100000000000001</v>
      </c>
      <c r="L60831">
        <v>526</v>
      </c>
      <c r="M60831" t="s">
        <v>25</v>
      </c>
      <c r="N60831" t="s">
        <v>24</v>
      </c>
      <c r="O60831" t="s">
        <v>24</v>
      </c>
      <c r="P60831" t="s">
        <v>16</v>
      </c>
      <c r="Q60831" t="s">
        <v>16</v>
      </c>
      <c r="R60831" t="s">
        <v>16</v>
      </c>
      <c r="S60831" t="s">
        <v>16</v>
      </c>
    </row>
    <row r="60832" spans="1:19" x14ac:dyDescent="0.3">
      <c r="A60832">
        <v>2019</v>
      </c>
      <c r="B60832" t="s">
        <v>101</v>
      </c>
      <c r="C60832" t="s">
        <v>13</v>
      </c>
      <c r="D60832" t="s">
        <v>124</v>
      </c>
      <c r="E60832" t="s">
        <v>20</v>
      </c>
      <c r="F60832" t="s">
        <v>32</v>
      </c>
      <c r="G60832" t="s">
        <v>30</v>
      </c>
      <c r="H60832">
        <v>38.1</v>
      </c>
      <c r="I60832">
        <v>34.200000000000003</v>
      </c>
      <c r="J60832">
        <v>42</v>
      </c>
      <c r="K60832">
        <v>7.7999999999999972</v>
      </c>
      <c r="L60832">
        <v>1303</v>
      </c>
      <c r="M60832" t="s">
        <v>7</v>
      </c>
      <c r="N60832" t="s">
        <v>35</v>
      </c>
      <c r="O60832" t="s">
        <v>16</v>
      </c>
      <c r="P60832" t="s">
        <v>35</v>
      </c>
      <c r="Q60832" t="s">
        <v>16</v>
      </c>
      <c r="R60832" t="s">
        <v>16</v>
      </c>
      <c r="S60832" t="s">
        <v>16</v>
      </c>
    </row>
    <row r="60833" spans="1:19" x14ac:dyDescent="0.3">
      <c r="A60833">
        <v>2019</v>
      </c>
      <c r="B60833" t="s">
        <v>101</v>
      </c>
      <c r="C60833" t="s">
        <v>13</v>
      </c>
      <c r="D60833" t="s">
        <v>124</v>
      </c>
      <c r="E60833" t="s">
        <v>20</v>
      </c>
      <c r="F60833" t="s">
        <v>41</v>
      </c>
      <c r="G60833" t="s">
        <v>40</v>
      </c>
      <c r="H60833">
        <v>62.1</v>
      </c>
      <c r="I60833">
        <v>58.7</v>
      </c>
      <c r="J60833">
        <v>65.400000000000006</v>
      </c>
      <c r="K60833">
        <v>6.7000000000000028</v>
      </c>
      <c r="L60833">
        <v>1719</v>
      </c>
      <c r="M60833" t="s">
        <v>9</v>
      </c>
      <c r="N60833" t="s">
        <v>46</v>
      </c>
      <c r="O60833" t="s">
        <v>16</v>
      </c>
      <c r="P60833" t="s">
        <v>16</v>
      </c>
      <c r="Q60833" t="s">
        <v>16</v>
      </c>
      <c r="R60833" t="s">
        <v>46</v>
      </c>
      <c r="S60833" t="s">
        <v>16</v>
      </c>
    </row>
    <row r="60834" spans="1:19" x14ac:dyDescent="0.3">
      <c r="A60834">
        <v>2019</v>
      </c>
      <c r="B60834" t="s">
        <v>101</v>
      </c>
      <c r="C60834" t="s">
        <v>13</v>
      </c>
      <c r="D60834" t="s">
        <v>124</v>
      </c>
      <c r="E60834" t="s">
        <v>20</v>
      </c>
      <c r="F60834" t="s">
        <v>41</v>
      </c>
      <c r="G60834" t="s">
        <v>40</v>
      </c>
      <c r="H60834">
        <v>37.799999999999997</v>
      </c>
      <c r="I60834">
        <v>29.7</v>
      </c>
      <c r="J60834">
        <v>46.6</v>
      </c>
      <c r="K60834">
        <v>16.900000000000002</v>
      </c>
      <c r="L60834">
        <v>188</v>
      </c>
      <c r="M60834" t="s">
        <v>10</v>
      </c>
      <c r="N60834" t="s">
        <v>57</v>
      </c>
      <c r="O60834" t="s">
        <v>16</v>
      </c>
      <c r="P60834" t="s">
        <v>16</v>
      </c>
      <c r="Q60834" t="s">
        <v>16</v>
      </c>
      <c r="R60834" t="s">
        <v>16</v>
      </c>
      <c r="S60834" t="s">
        <v>57</v>
      </c>
    </row>
    <row r="60835" spans="1:19" x14ac:dyDescent="0.3">
      <c r="A60835">
        <v>2019</v>
      </c>
      <c r="B60835" t="s">
        <v>101</v>
      </c>
      <c r="C60835" t="s">
        <v>13</v>
      </c>
      <c r="D60835" t="s">
        <v>124</v>
      </c>
      <c r="E60835" t="s">
        <v>20</v>
      </c>
      <c r="F60835" t="s">
        <v>39</v>
      </c>
      <c r="G60835" t="s">
        <v>37</v>
      </c>
      <c r="H60835">
        <v>22.7</v>
      </c>
      <c r="I60835">
        <v>12.4</v>
      </c>
      <c r="J60835">
        <v>37.799999999999997</v>
      </c>
      <c r="K60835">
        <v>25.4</v>
      </c>
      <c r="L60835">
        <v>79</v>
      </c>
      <c r="M60835" t="s">
        <v>10</v>
      </c>
      <c r="N60835" t="s">
        <v>63</v>
      </c>
      <c r="O60835" t="s">
        <v>16</v>
      </c>
      <c r="P60835" t="s">
        <v>16</v>
      </c>
      <c r="Q60835" t="s">
        <v>16</v>
      </c>
      <c r="R60835" t="s">
        <v>16</v>
      </c>
      <c r="S60835" t="s">
        <v>63</v>
      </c>
    </row>
    <row r="60836" spans="1:19" x14ac:dyDescent="0.3">
      <c r="A60836">
        <v>2019</v>
      </c>
      <c r="B60836" t="s">
        <v>101</v>
      </c>
      <c r="C60836" t="s">
        <v>13</v>
      </c>
      <c r="D60836" t="s">
        <v>125</v>
      </c>
      <c r="E60836" t="s">
        <v>109</v>
      </c>
      <c r="F60836" t="s">
        <v>111</v>
      </c>
      <c r="G60836" t="s">
        <v>110</v>
      </c>
      <c r="H60836">
        <v>35.9</v>
      </c>
      <c r="I60836">
        <v>32</v>
      </c>
      <c r="J60836">
        <v>39.9</v>
      </c>
      <c r="K60836">
        <v>7.8999999999999986</v>
      </c>
      <c r="L60836">
        <v>1246</v>
      </c>
      <c r="M60836" t="s">
        <v>7</v>
      </c>
      <c r="N60836" t="s">
        <v>35</v>
      </c>
      <c r="O60836" t="s">
        <v>16</v>
      </c>
      <c r="P60836" t="s">
        <v>35</v>
      </c>
      <c r="Q60836" t="s">
        <v>16</v>
      </c>
      <c r="R60836" t="s">
        <v>16</v>
      </c>
      <c r="S60836" t="s">
        <v>16</v>
      </c>
    </row>
    <row r="60837" spans="1:19" x14ac:dyDescent="0.3">
      <c r="A60837">
        <v>2019</v>
      </c>
      <c r="B60837" t="s">
        <v>101</v>
      </c>
      <c r="C60837" t="s">
        <v>13</v>
      </c>
      <c r="D60837" t="s">
        <v>14</v>
      </c>
      <c r="E60837" t="s">
        <v>14</v>
      </c>
      <c r="F60837" t="s">
        <v>28</v>
      </c>
      <c r="G60837" t="s">
        <v>26</v>
      </c>
      <c r="H60837">
        <v>32.799999999999997</v>
      </c>
      <c r="I60837">
        <v>27.2</v>
      </c>
      <c r="J60837">
        <v>38.799999999999997</v>
      </c>
      <c r="K60837">
        <v>11.599999999999998</v>
      </c>
      <c r="L60837">
        <v>624</v>
      </c>
      <c r="M60837" t="s">
        <v>9</v>
      </c>
      <c r="N60837" t="s">
        <v>27</v>
      </c>
      <c r="O60837" t="s">
        <v>16</v>
      </c>
      <c r="P60837" t="s">
        <v>16</v>
      </c>
      <c r="Q60837" t="s">
        <v>16</v>
      </c>
      <c r="R60837" t="s">
        <v>27</v>
      </c>
      <c r="S60837" t="s">
        <v>16</v>
      </c>
    </row>
    <row r="60838" spans="1:19" x14ac:dyDescent="0.3">
      <c r="A60838">
        <v>2019</v>
      </c>
      <c r="B60838" t="s">
        <v>101</v>
      </c>
      <c r="C60838" t="s">
        <v>13</v>
      </c>
      <c r="D60838" t="s">
        <v>14</v>
      </c>
      <c r="E60838" t="s">
        <v>14</v>
      </c>
      <c r="F60838" t="s">
        <v>28</v>
      </c>
      <c r="G60838" t="s">
        <v>26</v>
      </c>
      <c r="H60838">
        <v>27.2</v>
      </c>
      <c r="I60838">
        <v>22.3</v>
      </c>
      <c r="J60838">
        <v>32.700000000000003</v>
      </c>
      <c r="K60838">
        <v>10.400000000000002</v>
      </c>
      <c r="L60838">
        <v>453</v>
      </c>
      <c r="M60838" t="s">
        <v>25</v>
      </c>
      <c r="N60838" t="s">
        <v>33</v>
      </c>
      <c r="O60838" t="s">
        <v>33</v>
      </c>
      <c r="P60838" t="s">
        <v>16</v>
      </c>
      <c r="Q60838" t="s">
        <v>16</v>
      </c>
      <c r="R60838" t="s">
        <v>16</v>
      </c>
      <c r="S60838" t="s">
        <v>16</v>
      </c>
    </row>
    <row r="60839" spans="1:19" x14ac:dyDescent="0.3">
      <c r="A60839">
        <v>2019</v>
      </c>
      <c r="B60839" t="s">
        <v>101</v>
      </c>
      <c r="C60839" t="s">
        <v>13</v>
      </c>
      <c r="D60839" t="s">
        <v>14</v>
      </c>
      <c r="E60839" t="s">
        <v>14</v>
      </c>
      <c r="F60839" t="s">
        <v>18</v>
      </c>
      <c r="G60839" t="s">
        <v>15</v>
      </c>
      <c r="H60839">
        <v>4</v>
      </c>
      <c r="I60839">
        <v>1.5</v>
      </c>
      <c r="J60839">
        <v>10.4</v>
      </c>
      <c r="K60839">
        <v>8.9</v>
      </c>
      <c r="L60839">
        <v>74</v>
      </c>
      <c r="M60839" t="s">
        <v>10</v>
      </c>
      <c r="N60839" t="s">
        <v>63</v>
      </c>
      <c r="O60839" t="s">
        <v>16</v>
      </c>
      <c r="P60839" t="s">
        <v>16</v>
      </c>
      <c r="Q60839" t="s">
        <v>16</v>
      </c>
      <c r="R60839" t="s">
        <v>16</v>
      </c>
      <c r="S60839" t="s">
        <v>63</v>
      </c>
    </row>
    <row r="60840" spans="1:19" x14ac:dyDescent="0.3">
      <c r="A60840">
        <v>2019</v>
      </c>
      <c r="B60840" t="s">
        <v>101</v>
      </c>
      <c r="C60840" t="s">
        <v>13</v>
      </c>
      <c r="D60840" t="s">
        <v>124</v>
      </c>
      <c r="E60840" t="s">
        <v>20</v>
      </c>
      <c r="F60840" t="s">
        <v>41</v>
      </c>
      <c r="G60840" t="s">
        <v>40</v>
      </c>
      <c r="H60840">
        <v>45.6</v>
      </c>
      <c r="I60840">
        <v>38.200000000000003</v>
      </c>
      <c r="J60840">
        <v>53.2</v>
      </c>
      <c r="K60840">
        <v>15</v>
      </c>
      <c r="L60840">
        <v>395</v>
      </c>
      <c r="M60840" t="s">
        <v>9</v>
      </c>
      <c r="N60840" t="s">
        <v>53</v>
      </c>
      <c r="O60840" t="s">
        <v>16</v>
      </c>
      <c r="P60840" t="s">
        <v>16</v>
      </c>
      <c r="Q60840" t="s">
        <v>16</v>
      </c>
      <c r="R60840" t="s">
        <v>53</v>
      </c>
      <c r="S60840" t="s">
        <v>16</v>
      </c>
    </row>
    <row r="60841" spans="1:19" x14ac:dyDescent="0.3">
      <c r="A60841">
        <v>2019</v>
      </c>
      <c r="B60841" t="s">
        <v>101</v>
      </c>
      <c r="C60841" t="s">
        <v>13</v>
      </c>
      <c r="D60841" t="s">
        <v>124</v>
      </c>
      <c r="E60841" t="s">
        <v>20</v>
      </c>
      <c r="F60841" t="s">
        <v>23</v>
      </c>
      <c r="G60841" t="s">
        <v>21</v>
      </c>
      <c r="H60841">
        <v>29.4</v>
      </c>
      <c r="I60841">
        <v>26.4</v>
      </c>
      <c r="J60841">
        <v>32.5</v>
      </c>
      <c r="K60841">
        <v>6.1000000000000014</v>
      </c>
      <c r="L60841">
        <v>1703</v>
      </c>
      <c r="M60841" t="s">
        <v>9</v>
      </c>
      <c r="N60841" t="s">
        <v>46</v>
      </c>
      <c r="O60841" t="s">
        <v>16</v>
      </c>
      <c r="P60841" t="s">
        <v>16</v>
      </c>
      <c r="Q60841" t="s">
        <v>16</v>
      </c>
      <c r="R60841" t="s">
        <v>46</v>
      </c>
      <c r="S60841" t="s">
        <v>16</v>
      </c>
    </row>
    <row r="60842" spans="1:19" x14ac:dyDescent="0.3">
      <c r="A60842">
        <v>2019</v>
      </c>
      <c r="B60842" t="s">
        <v>101</v>
      </c>
      <c r="C60842" t="s">
        <v>13</v>
      </c>
      <c r="D60842" t="s">
        <v>124</v>
      </c>
      <c r="E60842" t="s">
        <v>20</v>
      </c>
      <c r="F60842" t="s">
        <v>45</v>
      </c>
      <c r="G60842" t="s">
        <v>43</v>
      </c>
      <c r="H60842">
        <v>26.9</v>
      </c>
      <c r="I60842">
        <v>20.6</v>
      </c>
      <c r="J60842">
        <v>34.299999999999997</v>
      </c>
      <c r="K60842">
        <v>13.699999999999996</v>
      </c>
      <c r="L60842">
        <v>232</v>
      </c>
      <c r="M60842" t="s">
        <v>25</v>
      </c>
      <c r="N60842" t="s">
        <v>36</v>
      </c>
      <c r="O60842" t="s">
        <v>36</v>
      </c>
      <c r="P60842" t="s">
        <v>16</v>
      </c>
      <c r="Q60842" t="s">
        <v>16</v>
      </c>
      <c r="R60842" t="s">
        <v>16</v>
      </c>
      <c r="S60842" t="s">
        <v>16</v>
      </c>
    </row>
    <row r="60843" spans="1:19" x14ac:dyDescent="0.3">
      <c r="A60843">
        <v>2019</v>
      </c>
      <c r="B60843" t="s">
        <v>101</v>
      </c>
      <c r="C60843" t="s">
        <v>13</v>
      </c>
      <c r="D60843" t="s">
        <v>124</v>
      </c>
      <c r="E60843" t="s">
        <v>20</v>
      </c>
      <c r="F60843" t="s">
        <v>32</v>
      </c>
      <c r="G60843" t="s">
        <v>30</v>
      </c>
      <c r="H60843">
        <v>33.4</v>
      </c>
      <c r="I60843">
        <v>30.9</v>
      </c>
      <c r="J60843">
        <v>36</v>
      </c>
      <c r="K60843">
        <v>5.1000000000000014</v>
      </c>
      <c r="L60843">
        <v>2195</v>
      </c>
      <c r="M60843" t="s">
        <v>25</v>
      </c>
      <c r="N60843" t="s">
        <v>52</v>
      </c>
      <c r="O60843" t="s">
        <v>52</v>
      </c>
      <c r="P60843" t="s">
        <v>16</v>
      </c>
      <c r="Q60843" t="s">
        <v>16</v>
      </c>
      <c r="R60843" t="s">
        <v>16</v>
      </c>
      <c r="S60843" t="s">
        <v>16</v>
      </c>
    </row>
    <row r="60844" spans="1:19" x14ac:dyDescent="0.3">
      <c r="A60844">
        <v>2019</v>
      </c>
      <c r="B60844" t="s">
        <v>101</v>
      </c>
      <c r="C60844" t="s">
        <v>13</v>
      </c>
      <c r="D60844" t="s">
        <v>124</v>
      </c>
      <c r="E60844" t="s">
        <v>20</v>
      </c>
      <c r="F60844" t="s">
        <v>32</v>
      </c>
      <c r="G60844" t="s">
        <v>30</v>
      </c>
      <c r="H60844">
        <v>40.5</v>
      </c>
      <c r="I60844">
        <v>26.5</v>
      </c>
      <c r="J60844">
        <v>56.3</v>
      </c>
      <c r="K60844">
        <v>29.799999999999997</v>
      </c>
      <c r="L60844">
        <v>78</v>
      </c>
      <c r="M60844" t="s">
        <v>10</v>
      </c>
      <c r="N60844" t="s">
        <v>63</v>
      </c>
      <c r="O60844" t="s">
        <v>16</v>
      </c>
      <c r="P60844" t="s">
        <v>16</v>
      </c>
      <c r="Q60844" t="s">
        <v>16</v>
      </c>
      <c r="R60844" t="s">
        <v>16</v>
      </c>
      <c r="S60844" t="s">
        <v>63</v>
      </c>
    </row>
    <row r="60845" spans="1:19" x14ac:dyDescent="0.3">
      <c r="A60845">
        <v>2019</v>
      </c>
      <c r="B60845" t="s">
        <v>101</v>
      </c>
      <c r="C60845" t="s">
        <v>13</v>
      </c>
      <c r="D60845" t="s">
        <v>124</v>
      </c>
      <c r="E60845" t="s">
        <v>20</v>
      </c>
      <c r="F60845" t="s">
        <v>23</v>
      </c>
      <c r="G60845" t="s">
        <v>21</v>
      </c>
      <c r="H60845">
        <v>16.3</v>
      </c>
      <c r="I60845">
        <v>11.7</v>
      </c>
      <c r="J60845">
        <v>22.3</v>
      </c>
      <c r="K60845">
        <v>10.600000000000001</v>
      </c>
      <c r="L60845">
        <v>383</v>
      </c>
      <c r="M60845" t="s">
        <v>9</v>
      </c>
      <c r="N60845" t="s">
        <v>50</v>
      </c>
      <c r="O60845" t="s">
        <v>16</v>
      </c>
      <c r="P60845" t="s">
        <v>16</v>
      </c>
      <c r="Q60845" t="s">
        <v>16</v>
      </c>
      <c r="R60845" t="s">
        <v>50</v>
      </c>
      <c r="S60845" t="s">
        <v>16</v>
      </c>
    </row>
    <row r="60846" spans="1:19" x14ac:dyDescent="0.3">
      <c r="A60846">
        <v>2019</v>
      </c>
      <c r="B60846" t="s">
        <v>101</v>
      </c>
      <c r="C60846" t="s">
        <v>13</v>
      </c>
      <c r="D60846" t="s">
        <v>124</v>
      </c>
      <c r="E60846" t="s">
        <v>20</v>
      </c>
      <c r="F60846" t="s">
        <v>45</v>
      </c>
      <c r="G60846" t="s">
        <v>43</v>
      </c>
      <c r="H60846">
        <v>42.1</v>
      </c>
      <c r="I60846">
        <v>27.1</v>
      </c>
      <c r="J60846">
        <v>58.6</v>
      </c>
      <c r="K60846">
        <v>31.5</v>
      </c>
      <c r="L60846">
        <v>93</v>
      </c>
      <c r="M60846" t="s">
        <v>10</v>
      </c>
      <c r="N60846" t="s">
        <v>19</v>
      </c>
      <c r="O60846" t="s">
        <v>16</v>
      </c>
      <c r="P60846" t="s">
        <v>16</v>
      </c>
      <c r="Q60846" t="s">
        <v>16</v>
      </c>
      <c r="R60846" t="s">
        <v>16</v>
      </c>
      <c r="S60846" t="s">
        <v>19</v>
      </c>
    </row>
    <row r="60847" spans="1:19" x14ac:dyDescent="0.3">
      <c r="A60847">
        <v>2019</v>
      </c>
      <c r="B60847" t="s">
        <v>101</v>
      </c>
      <c r="C60847" t="s">
        <v>13</v>
      </c>
      <c r="D60847" t="s">
        <v>124</v>
      </c>
      <c r="E60847" t="s">
        <v>20</v>
      </c>
      <c r="F60847" t="s">
        <v>32</v>
      </c>
      <c r="G60847" t="s">
        <v>30</v>
      </c>
      <c r="H60847">
        <v>33.200000000000003</v>
      </c>
      <c r="I60847">
        <v>28.2</v>
      </c>
      <c r="J60847">
        <v>38.6</v>
      </c>
      <c r="K60847">
        <v>10.400000000000002</v>
      </c>
      <c r="L60847">
        <v>696</v>
      </c>
      <c r="M60847" t="s">
        <v>9</v>
      </c>
      <c r="N60847" t="s">
        <v>38</v>
      </c>
      <c r="O60847" t="s">
        <v>16</v>
      </c>
      <c r="P60847" t="s">
        <v>16</v>
      </c>
      <c r="Q60847" t="s">
        <v>16</v>
      </c>
      <c r="R60847" t="s">
        <v>38</v>
      </c>
      <c r="S60847" t="s">
        <v>16</v>
      </c>
    </row>
    <row r="60848" spans="1:19" x14ac:dyDescent="0.3">
      <c r="A60848">
        <v>2019</v>
      </c>
      <c r="B60848" t="s">
        <v>101</v>
      </c>
      <c r="C60848" t="s">
        <v>13</v>
      </c>
      <c r="D60848" t="s">
        <v>124</v>
      </c>
      <c r="E60848" t="s">
        <v>20</v>
      </c>
      <c r="F60848" t="s">
        <v>32</v>
      </c>
      <c r="G60848" t="s">
        <v>30</v>
      </c>
      <c r="H60848">
        <v>34.9</v>
      </c>
      <c r="I60848">
        <v>31.6</v>
      </c>
      <c r="J60848">
        <v>38.299999999999997</v>
      </c>
      <c r="K60848">
        <v>6.6999999999999957</v>
      </c>
      <c r="L60848">
        <v>1239</v>
      </c>
      <c r="M60848" t="s">
        <v>25</v>
      </c>
      <c r="N60848" t="s">
        <v>51</v>
      </c>
      <c r="O60848" t="s">
        <v>51</v>
      </c>
      <c r="P60848" t="s">
        <v>16</v>
      </c>
      <c r="Q60848" t="s">
        <v>16</v>
      </c>
      <c r="R60848" t="s">
        <v>16</v>
      </c>
      <c r="S60848" t="s">
        <v>16</v>
      </c>
    </row>
    <row r="60849" spans="1:19" x14ac:dyDescent="0.3">
      <c r="A60849">
        <v>2019</v>
      </c>
      <c r="B60849" t="s">
        <v>101</v>
      </c>
      <c r="C60849" t="s">
        <v>13</v>
      </c>
      <c r="D60849" t="s">
        <v>125</v>
      </c>
      <c r="E60849" t="s">
        <v>109</v>
      </c>
      <c r="F60849" t="s">
        <v>111</v>
      </c>
      <c r="G60849" t="s">
        <v>110</v>
      </c>
      <c r="H60849">
        <v>33.299999999999997</v>
      </c>
      <c r="I60849">
        <v>30.1</v>
      </c>
      <c r="J60849">
        <v>36.700000000000003</v>
      </c>
      <c r="K60849">
        <v>6.6000000000000014</v>
      </c>
      <c r="L60849">
        <v>1702</v>
      </c>
      <c r="M60849" t="s">
        <v>9</v>
      </c>
      <c r="N60849" t="s">
        <v>46</v>
      </c>
      <c r="O60849" t="s">
        <v>16</v>
      </c>
      <c r="P60849" t="s">
        <v>16</v>
      </c>
      <c r="Q60849" t="s">
        <v>16</v>
      </c>
      <c r="R60849" t="s">
        <v>46</v>
      </c>
      <c r="S60849" t="s">
        <v>16</v>
      </c>
    </row>
    <row r="60850" spans="1:19" x14ac:dyDescent="0.3">
      <c r="A60850">
        <v>2019</v>
      </c>
      <c r="B60850" t="s">
        <v>101</v>
      </c>
      <c r="C60850" t="s">
        <v>13</v>
      </c>
      <c r="D60850" t="s">
        <v>125</v>
      </c>
      <c r="E60850" t="s">
        <v>109</v>
      </c>
      <c r="F60850" t="s">
        <v>116</v>
      </c>
      <c r="G60850" t="s">
        <v>115</v>
      </c>
      <c r="H60850">
        <v>18.100000000000001</v>
      </c>
      <c r="I60850">
        <v>16.3</v>
      </c>
      <c r="J60850">
        <v>20</v>
      </c>
      <c r="K60850">
        <v>3.6999999999999993</v>
      </c>
      <c r="L60850">
        <v>4109</v>
      </c>
      <c r="M60850" t="s">
        <v>10</v>
      </c>
      <c r="N60850" t="s">
        <v>34</v>
      </c>
      <c r="O60850" t="s">
        <v>16</v>
      </c>
      <c r="P60850" t="s">
        <v>16</v>
      </c>
      <c r="Q60850" t="s">
        <v>16</v>
      </c>
      <c r="R60850" t="s">
        <v>16</v>
      </c>
      <c r="S60850" t="s">
        <v>34</v>
      </c>
    </row>
    <row r="60851" spans="1:19" x14ac:dyDescent="0.3">
      <c r="A60851">
        <v>2019</v>
      </c>
      <c r="B60851" t="s">
        <v>101</v>
      </c>
      <c r="C60851" t="s">
        <v>13</v>
      </c>
      <c r="D60851" t="s">
        <v>14</v>
      </c>
      <c r="E60851" t="s">
        <v>14</v>
      </c>
      <c r="F60851" t="s">
        <v>18</v>
      </c>
      <c r="G60851" t="s">
        <v>15</v>
      </c>
      <c r="H60851">
        <v>35.5</v>
      </c>
      <c r="I60851">
        <v>20.399999999999999</v>
      </c>
      <c r="J60851">
        <v>54.1</v>
      </c>
      <c r="K60851">
        <v>33.700000000000003</v>
      </c>
      <c r="L60851">
        <v>77</v>
      </c>
      <c r="M60851" t="s">
        <v>10</v>
      </c>
      <c r="N60851" t="s">
        <v>17</v>
      </c>
      <c r="O60851" t="s">
        <v>16</v>
      </c>
      <c r="P60851" t="s">
        <v>16</v>
      </c>
      <c r="Q60851" t="s">
        <v>16</v>
      </c>
      <c r="R60851" t="s">
        <v>16</v>
      </c>
      <c r="S60851" t="s">
        <v>17</v>
      </c>
    </row>
    <row r="60852" spans="1:19" x14ac:dyDescent="0.3">
      <c r="A60852">
        <v>2019</v>
      </c>
      <c r="B60852" t="s">
        <v>101</v>
      </c>
      <c r="C60852" t="s">
        <v>13</v>
      </c>
      <c r="D60852" t="s">
        <v>14</v>
      </c>
      <c r="E60852" t="s">
        <v>14</v>
      </c>
      <c r="F60852" t="s">
        <v>28</v>
      </c>
      <c r="G60852" t="s">
        <v>26</v>
      </c>
      <c r="H60852">
        <v>32.6</v>
      </c>
      <c r="I60852">
        <v>18.899999999999999</v>
      </c>
      <c r="J60852">
        <v>50.2</v>
      </c>
      <c r="K60852">
        <v>31.300000000000004</v>
      </c>
      <c r="L60852">
        <v>77</v>
      </c>
      <c r="M60852" t="s">
        <v>10</v>
      </c>
      <c r="N60852" t="s">
        <v>17</v>
      </c>
      <c r="O60852" t="s">
        <v>16</v>
      </c>
      <c r="P60852" t="s">
        <v>16</v>
      </c>
      <c r="Q60852" t="s">
        <v>16</v>
      </c>
      <c r="R60852" t="s">
        <v>16</v>
      </c>
      <c r="S60852" t="s">
        <v>17</v>
      </c>
    </row>
    <row r="60853" spans="1:19" x14ac:dyDescent="0.3">
      <c r="A60853">
        <v>2019</v>
      </c>
      <c r="B60853" t="s">
        <v>101</v>
      </c>
      <c r="C60853" t="s">
        <v>13</v>
      </c>
      <c r="D60853" t="s">
        <v>14</v>
      </c>
      <c r="E60853" t="s">
        <v>14</v>
      </c>
      <c r="F60853" t="s">
        <v>18</v>
      </c>
      <c r="G60853" t="s">
        <v>15</v>
      </c>
      <c r="H60853">
        <v>20.7</v>
      </c>
      <c r="I60853">
        <v>14.6</v>
      </c>
      <c r="J60853">
        <v>28.6</v>
      </c>
      <c r="K60853">
        <v>14.000000000000002</v>
      </c>
      <c r="L60853">
        <v>231</v>
      </c>
      <c r="M60853" t="s">
        <v>25</v>
      </c>
      <c r="N60853" t="s">
        <v>36</v>
      </c>
      <c r="O60853" t="s">
        <v>36</v>
      </c>
      <c r="P60853" t="s">
        <v>16</v>
      </c>
      <c r="Q60853" t="s">
        <v>16</v>
      </c>
      <c r="R60853" t="s">
        <v>16</v>
      </c>
      <c r="S60853" t="s">
        <v>16</v>
      </c>
    </row>
    <row r="60854" spans="1:19" x14ac:dyDescent="0.3">
      <c r="A60854">
        <v>2019</v>
      </c>
      <c r="B60854" t="s">
        <v>101</v>
      </c>
      <c r="C60854" t="s">
        <v>13</v>
      </c>
      <c r="D60854" t="s">
        <v>14</v>
      </c>
      <c r="E60854" t="s">
        <v>14</v>
      </c>
      <c r="F60854" t="s">
        <v>28</v>
      </c>
      <c r="G60854" t="s">
        <v>26</v>
      </c>
      <c r="H60854">
        <v>32</v>
      </c>
      <c r="I60854">
        <v>28.5</v>
      </c>
      <c r="J60854">
        <v>35.700000000000003</v>
      </c>
      <c r="K60854">
        <v>7.2000000000000028</v>
      </c>
      <c r="L60854">
        <v>1316</v>
      </c>
      <c r="M60854" t="s">
        <v>7</v>
      </c>
      <c r="N60854" t="s">
        <v>35</v>
      </c>
      <c r="O60854" t="s">
        <v>16</v>
      </c>
      <c r="P60854" t="s">
        <v>35</v>
      </c>
      <c r="Q60854" t="s">
        <v>16</v>
      </c>
      <c r="R60854" t="s">
        <v>16</v>
      </c>
      <c r="S60854" t="s">
        <v>16</v>
      </c>
    </row>
    <row r="60855" spans="1:19" x14ac:dyDescent="0.3">
      <c r="A60855">
        <v>2019</v>
      </c>
      <c r="B60855" t="s">
        <v>101</v>
      </c>
      <c r="C60855" t="s">
        <v>13</v>
      </c>
      <c r="D60855" t="s">
        <v>124</v>
      </c>
      <c r="E60855" t="s">
        <v>20</v>
      </c>
      <c r="F60855" t="s">
        <v>39</v>
      </c>
      <c r="G60855" t="s">
        <v>37</v>
      </c>
      <c r="H60855">
        <v>25.3</v>
      </c>
      <c r="I60855">
        <v>22.2</v>
      </c>
      <c r="J60855">
        <v>28.6</v>
      </c>
      <c r="K60855">
        <v>6.4000000000000021</v>
      </c>
      <c r="L60855">
        <v>1286</v>
      </c>
      <c r="M60855" t="s">
        <v>25</v>
      </c>
      <c r="N60855" t="s">
        <v>51</v>
      </c>
      <c r="O60855" t="s">
        <v>51</v>
      </c>
      <c r="P60855" t="s">
        <v>16</v>
      </c>
      <c r="Q60855" t="s">
        <v>16</v>
      </c>
      <c r="R60855" t="s">
        <v>16</v>
      </c>
      <c r="S60855" t="s">
        <v>16</v>
      </c>
    </row>
    <row r="60856" spans="1:19" x14ac:dyDescent="0.3">
      <c r="A60856">
        <v>2019</v>
      </c>
      <c r="B60856" t="s">
        <v>101</v>
      </c>
      <c r="C60856" t="s">
        <v>13</v>
      </c>
      <c r="D60856" t="s">
        <v>125</v>
      </c>
      <c r="E60856" t="s">
        <v>109</v>
      </c>
      <c r="F60856" t="s">
        <v>116</v>
      </c>
      <c r="G60856" t="s">
        <v>115</v>
      </c>
      <c r="H60856">
        <v>10.3</v>
      </c>
      <c r="I60856">
        <v>3.3</v>
      </c>
      <c r="J60856">
        <v>27.9</v>
      </c>
      <c r="K60856">
        <v>24.599999999999998</v>
      </c>
      <c r="L60856">
        <v>69</v>
      </c>
      <c r="M60856" t="s">
        <v>10</v>
      </c>
      <c r="N60856" t="s">
        <v>63</v>
      </c>
      <c r="O60856" t="s">
        <v>16</v>
      </c>
      <c r="P60856" t="s">
        <v>16</v>
      </c>
      <c r="Q60856" t="s">
        <v>16</v>
      </c>
      <c r="R60856" t="s">
        <v>16</v>
      </c>
      <c r="S60856" t="s">
        <v>63</v>
      </c>
    </row>
    <row r="60857" spans="1:19" x14ac:dyDescent="0.3">
      <c r="A60857">
        <v>2019</v>
      </c>
      <c r="B60857" t="s">
        <v>101</v>
      </c>
      <c r="C60857" t="s">
        <v>13</v>
      </c>
      <c r="D60857" t="s">
        <v>124</v>
      </c>
      <c r="E60857" t="s">
        <v>20</v>
      </c>
      <c r="F60857" t="s">
        <v>41</v>
      </c>
      <c r="G60857" t="s">
        <v>40</v>
      </c>
      <c r="H60857">
        <v>34.5</v>
      </c>
      <c r="I60857">
        <v>28</v>
      </c>
      <c r="J60857">
        <v>41.6</v>
      </c>
      <c r="K60857">
        <v>13.600000000000001</v>
      </c>
      <c r="L60857">
        <v>395</v>
      </c>
      <c r="M60857" t="s">
        <v>9</v>
      </c>
      <c r="N60857" t="s">
        <v>50</v>
      </c>
      <c r="O60857" t="s">
        <v>16</v>
      </c>
      <c r="P60857" t="s">
        <v>16</v>
      </c>
      <c r="Q60857" t="s">
        <v>16</v>
      </c>
      <c r="R60857" t="s">
        <v>50</v>
      </c>
      <c r="S60857" t="s">
        <v>16</v>
      </c>
    </row>
    <row r="60858" spans="1:19" x14ac:dyDescent="0.3">
      <c r="A60858">
        <v>2019</v>
      </c>
      <c r="B60858" t="s">
        <v>101</v>
      </c>
      <c r="C60858" t="s">
        <v>13</v>
      </c>
      <c r="D60858" t="s">
        <v>124</v>
      </c>
      <c r="E60858" t="s">
        <v>20</v>
      </c>
      <c r="F60858" t="s">
        <v>41</v>
      </c>
      <c r="G60858" t="s">
        <v>40</v>
      </c>
      <c r="H60858">
        <v>53.6</v>
      </c>
      <c r="I60858">
        <v>36.799999999999997</v>
      </c>
      <c r="J60858">
        <v>69.599999999999994</v>
      </c>
      <c r="K60858">
        <v>32.799999999999997</v>
      </c>
      <c r="L60858">
        <v>74</v>
      </c>
      <c r="M60858" t="s">
        <v>10</v>
      </c>
      <c r="N60858" t="s">
        <v>17</v>
      </c>
      <c r="O60858" t="s">
        <v>16</v>
      </c>
      <c r="P60858" t="s">
        <v>16</v>
      </c>
      <c r="Q60858" t="s">
        <v>16</v>
      </c>
      <c r="R60858" t="s">
        <v>16</v>
      </c>
      <c r="S60858" t="s">
        <v>17</v>
      </c>
    </row>
    <row r="60859" spans="1:19" x14ac:dyDescent="0.3">
      <c r="A60859">
        <v>2019</v>
      </c>
      <c r="B60859" t="s">
        <v>101</v>
      </c>
      <c r="C60859" t="s">
        <v>13</v>
      </c>
      <c r="D60859" t="s">
        <v>124</v>
      </c>
      <c r="E60859" t="s">
        <v>20</v>
      </c>
      <c r="F60859" t="s">
        <v>45</v>
      </c>
      <c r="G60859" t="s">
        <v>43</v>
      </c>
      <c r="H60859">
        <v>27.2</v>
      </c>
      <c r="I60859">
        <v>22.1</v>
      </c>
      <c r="J60859">
        <v>33</v>
      </c>
      <c r="K60859">
        <v>10.899999999999999</v>
      </c>
      <c r="L60859">
        <v>444</v>
      </c>
      <c r="M60859" t="s">
        <v>25</v>
      </c>
      <c r="N60859" t="s">
        <v>33</v>
      </c>
      <c r="O60859" t="s">
        <v>33</v>
      </c>
      <c r="P60859" t="s">
        <v>16</v>
      </c>
      <c r="Q60859" t="s">
        <v>16</v>
      </c>
      <c r="R60859" t="s">
        <v>16</v>
      </c>
      <c r="S60859" t="s">
        <v>16</v>
      </c>
    </row>
    <row r="60860" spans="1:19" x14ac:dyDescent="0.3">
      <c r="A60860">
        <v>2019</v>
      </c>
      <c r="B60860" t="s">
        <v>101</v>
      </c>
      <c r="C60860" t="s">
        <v>13</v>
      </c>
      <c r="D60860" t="s">
        <v>124</v>
      </c>
      <c r="E60860" t="s">
        <v>20</v>
      </c>
      <c r="F60860" t="s">
        <v>39</v>
      </c>
      <c r="G60860" t="s">
        <v>37</v>
      </c>
      <c r="H60860">
        <v>18</v>
      </c>
      <c r="I60860">
        <v>9.6</v>
      </c>
      <c r="J60860">
        <v>31.2</v>
      </c>
      <c r="K60860">
        <v>21.6</v>
      </c>
      <c r="L60860">
        <v>82</v>
      </c>
      <c r="M60860" t="s">
        <v>10</v>
      </c>
      <c r="N60860" t="s">
        <v>17</v>
      </c>
      <c r="O60860" t="s">
        <v>16</v>
      </c>
      <c r="P60860" t="s">
        <v>16</v>
      </c>
      <c r="Q60860" t="s">
        <v>16</v>
      </c>
      <c r="R60860" t="s">
        <v>16</v>
      </c>
      <c r="S60860" t="s">
        <v>17</v>
      </c>
    </row>
    <row r="60861" spans="1:19" x14ac:dyDescent="0.3">
      <c r="A60861">
        <v>2019</v>
      </c>
      <c r="B60861" t="s">
        <v>101</v>
      </c>
      <c r="C60861" t="s">
        <v>13</v>
      </c>
      <c r="D60861" t="s">
        <v>125</v>
      </c>
      <c r="E60861" t="s">
        <v>109</v>
      </c>
      <c r="F60861" t="s">
        <v>116</v>
      </c>
      <c r="G60861" t="s">
        <v>115</v>
      </c>
      <c r="H60861">
        <v>18.7</v>
      </c>
      <c r="I60861">
        <v>16.5</v>
      </c>
      <c r="J60861">
        <v>21</v>
      </c>
      <c r="K60861">
        <v>4.5</v>
      </c>
      <c r="L60861">
        <v>2027</v>
      </c>
      <c r="M60861" t="s">
        <v>25</v>
      </c>
      <c r="N60861" t="s">
        <v>52</v>
      </c>
      <c r="O60861" t="s">
        <v>52</v>
      </c>
      <c r="P60861" t="s">
        <v>16</v>
      </c>
      <c r="Q60861" t="s">
        <v>16</v>
      </c>
      <c r="R60861" t="s">
        <v>16</v>
      </c>
      <c r="S60861" t="s">
        <v>16</v>
      </c>
    </row>
    <row r="60862" spans="1:19" x14ac:dyDescent="0.3">
      <c r="A60862">
        <v>2019</v>
      </c>
      <c r="B60862" t="s">
        <v>101</v>
      </c>
      <c r="C60862" t="s">
        <v>13</v>
      </c>
      <c r="D60862" t="s">
        <v>124</v>
      </c>
      <c r="E60862" t="s">
        <v>20</v>
      </c>
      <c r="F60862" t="s">
        <v>41</v>
      </c>
      <c r="G60862" t="s">
        <v>40</v>
      </c>
      <c r="H60862">
        <v>38.9</v>
      </c>
      <c r="I60862">
        <v>33.299999999999997</v>
      </c>
      <c r="J60862">
        <v>44.9</v>
      </c>
      <c r="K60862">
        <v>11.600000000000001</v>
      </c>
      <c r="L60862">
        <v>605</v>
      </c>
      <c r="M60862" t="s">
        <v>9</v>
      </c>
      <c r="N60862" t="s">
        <v>27</v>
      </c>
      <c r="O60862" t="s">
        <v>16</v>
      </c>
      <c r="P60862" t="s">
        <v>16</v>
      </c>
      <c r="Q60862" t="s">
        <v>16</v>
      </c>
      <c r="R60862" t="s">
        <v>27</v>
      </c>
      <c r="S60862" t="s">
        <v>16</v>
      </c>
    </row>
    <row r="60863" spans="1:19" x14ac:dyDescent="0.3">
      <c r="A60863">
        <v>2019</v>
      </c>
      <c r="B60863" t="s">
        <v>101</v>
      </c>
      <c r="C60863" t="s">
        <v>13</v>
      </c>
      <c r="D60863" t="s">
        <v>125</v>
      </c>
      <c r="E60863" t="s">
        <v>109</v>
      </c>
      <c r="F60863" t="s">
        <v>111</v>
      </c>
      <c r="G60863" t="s">
        <v>110</v>
      </c>
      <c r="H60863">
        <v>33.299999999999997</v>
      </c>
      <c r="I60863">
        <v>26.4</v>
      </c>
      <c r="J60863">
        <v>40.799999999999997</v>
      </c>
      <c r="K60863">
        <v>14.399999999999999</v>
      </c>
      <c r="L60863">
        <v>389</v>
      </c>
      <c r="M60863" t="s">
        <v>9</v>
      </c>
      <c r="N60863" t="s">
        <v>53</v>
      </c>
      <c r="O60863" t="s">
        <v>16</v>
      </c>
      <c r="P60863" t="s">
        <v>16</v>
      </c>
      <c r="Q60863" t="s">
        <v>16</v>
      </c>
      <c r="R60863" t="s">
        <v>53</v>
      </c>
      <c r="S60863" t="s">
        <v>16</v>
      </c>
    </row>
    <row r="60864" spans="1:19" x14ac:dyDescent="0.3">
      <c r="A60864">
        <v>2019</v>
      </c>
      <c r="B60864" t="s">
        <v>101</v>
      </c>
      <c r="C60864" t="s">
        <v>13</v>
      </c>
      <c r="D60864" t="s">
        <v>124</v>
      </c>
      <c r="E60864" t="s">
        <v>20</v>
      </c>
      <c r="F60864" t="s">
        <v>45</v>
      </c>
      <c r="G60864" t="s">
        <v>43</v>
      </c>
      <c r="H60864">
        <v>25.3</v>
      </c>
      <c r="I60864">
        <v>20.7</v>
      </c>
      <c r="J60864">
        <v>30.5</v>
      </c>
      <c r="K60864">
        <v>9.8000000000000007</v>
      </c>
      <c r="L60864">
        <v>494</v>
      </c>
      <c r="M60864" t="s">
        <v>25</v>
      </c>
      <c r="N60864" t="s">
        <v>24</v>
      </c>
      <c r="O60864" t="s">
        <v>24</v>
      </c>
      <c r="P60864" t="s">
        <v>16</v>
      </c>
      <c r="Q60864" t="s">
        <v>16</v>
      </c>
      <c r="R60864" t="s">
        <v>16</v>
      </c>
      <c r="S60864" t="s">
        <v>16</v>
      </c>
    </row>
    <row r="60865" spans="1:19" x14ac:dyDescent="0.3">
      <c r="A60865">
        <v>2019</v>
      </c>
      <c r="B60865" t="s">
        <v>101</v>
      </c>
      <c r="C60865" t="s">
        <v>13</v>
      </c>
      <c r="D60865" t="s">
        <v>125</v>
      </c>
      <c r="E60865" t="s">
        <v>109</v>
      </c>
      <c r="F60865" t="s">
        <v>116</v>
      </c>
      <c r="G60865" t="s">
        <v>115</v>
      </c>
      <c r="H60865">
        <v>16</v>
      </c>
      <c r="I60865">
        <v>13.9</v>
      </c>
      <c r="J60865">
        <v>18.399999999999999</v>
      </c>
      <c r="K60865">
        <v>4.4999999999999982</v>
      </c>
      <c r="L60865">
        <v>2810</v>
      </c>
      <c r="M60865" t="s">
        <v>8</v>
      </c>
      <c r="N60865" t="s">
        <v>22</v>
      </c>
      <c r="O60865" t="s">
        <v>16</v>
      </c>
      <c r="P60865" t="s">
        <v>16</v>
      </c>
      <c r="Q60865" t="s">
        <v>22</v>
      </c>
      <c r="R60865" t="s">
        <v>16</v>
      </c>
      <c r="S60865" t="s">
        <v>16</v>
      </c>
    </row>
    <row r="60866" spans="1:19" x14ac:dyDescent="0.3">
      <c r="A60866">
        <v>2019</v>
      </c>
      <c r="B60866" t="s">
        <v>101</v>
      </c>
      <c r="C60866" t="s">
        <v>13</v>
      </c>
      <c r="D60866" t="s">
        <v>124</v>
      </c>
      <c r="E60866" t="s">
        <v>20</v>
      </c>
      <c r="F60866" t="s">
        <v>39</v>
      </c>
      <c r="G60866" t="s">
        <v>37</v>
      </c>
      <c r="H60866">
        <v>30.9</v>
      </c>
      <c r="I60866">
        <v>28.5</v>
      </c>
      <c r="J60866">
        <v>33.4</v>
      </c>
      <c r="K60866">
        <v>4.8999999999999986</v>
      </c>
      <c r="L60866">
        <v>2298</v>
      </c>
      <c r="M60866" t="s">
        <v>25</v>
      </c>
      <c r="N60866" t="s">
        <v>52</v>
      </c>
      <c r="O60866" t="s">
        <v>52</v>
      </c>
      <c r="P60866" t="s">
        <v>16</v>
      </c>
      <c r="Q60866" t="s">
        <v>16</v>
      </c>
      <c r="R60866" t="s">
        <v>16</v>
      </c>
      <c r="S60866" t="s">
        <v>16</v>
      </c>
    </row>
    <row r="60867" spans="1:19" x14ac:dyDescent="0.3">
      <c r="A60867">
        <v>2019</v>
      </c>
      <c r="B60867" t="s">
        <v>101</v>
      </c>
      <c r="C60867" t="s">
        <v>13</v>
      </c>
      <c r="D60867" t="s">
        <v>14</v>
      </c>
      <c r="E60867" t="s">
        <v>14</v>
      </c>
      <c r="F60867" t="s">
        <v>28</v>
      </c>
      <c r="G60867" t="s">
        <v>26</v>
      </c>
      <c r="H60867">
        <v>34.200000000000003</v>
      </c>
      <c r="I60867">
        <v>32.200000000000003</v>
      </c>
      <c r="J60867">
        <v>36.299999999999997</v>
      </c>
      <c r="K60867">
        <v>4.0999999999999943</v>
      </c>
      <c r="L60867">
        <v>4478</v>
      </c>
      <c r="M60867" t="s">
        <v>10</v>
      </c>
      <c r="N60867" t="s">
        <v>34</v>
      </c>
      <c r="O60867" t="s">
        <v>16</v>
      </c>
      <c r="P60867" t="s">
        <v>16</v>
      </c>
      <c r="Q60867" t="s">
        <v>16</v>
      </c>
      <c r="R60867" t="s">
        <v>16</v>
      </c>
      <c r="S60867" t="s">
        <v>34</v>
      </c>
    </row>
    <row r="60868" spans="1:19" x14ac:dyDescent="0.3">
      <c r="A60868">
        <v>2019</v>
      </c>
      <c r="B60868" t="s">
        <v>101</v>
      </c>
      <c r="C60868" t="s">
        <v>13</v>
      </c>
      <c r="D60868" t="s">
        <v>14</v>
      </c>
      <c r="E60868" t="s">
        <v>14</v>
      </c>
      <c r="F60868" t="s">
        <v>18</v>
      </c>
      <c r="G60868" t="s">
        <v>15</v>
      </c>
      <c r="H60868">
        <v>31.1</v>
      </c>
      <c r="I60868">
        <v>26.2</v>
      </c>
      <c r="J60868">
        <v>36.4</v>
      </c>
      <c r="K60868">
        <v>10.199999999999999</v>
      </c>
      <c r="L60868">
        <v>515</v>
      </c>
      <c r="M60868" t="s">
        <v>25</v>
      </c>
      <c r="N60868" t="s">
        <v>24</v>
      </c>
      <c r="O60868" t="s">
        <v>24</v>
      </c>
      <c r="P60868" t="s">
        <v>16</v>
      </c>
      <c r="Q60868" t="s">
        <v>16</v>
      </c>
      <c r="R60868" t="s">
        <v>16</v>
      </c>
      <c r="S60868" t="s">
        <v>16</v>
      </c>
    </row>
    <row r="60869" spans="1:19" x14ac:dyDescent="0.3">
      <c r="A60869">
        <v>2019</v>
      </c>
      <c r="B60869" t="s">
        <v>101</v>
      </c>
      <c r="C60869" t="s">
        <v>13</v>
      </c>
      <c r="D60869" t="s">
        <v>125</v>
      </c>
      <c r="E60869" t="s">
        <v>109</v>
      </c>
      <c r="F60869" t="s">
        <v>111</v>
      </c>
      <c r="G60869" t="s">
        <v>110</v>
      </c>
      <c r="H60869">
        <v>33.9</v>
      </c>
      <c r="I60869">
        <v>28</v>
      </c>
      <c r="J60869">
        <v>40.200000000000003</v>
      </c>
      <c r="K60869">
        <v>12.200000000000003</v>
      </c>
      <c r="L60869">
        <v>506</v>
      </c>
      <c r="M60869" t="s">
        <v>9</v>
      </c>
      <c r="N60869" t="s">
        <v>55</v>
      </c>
      <c r="O60869" t="s">
        <v>16</v>
      </c>
      <c r="P60869" t="s">
        <v>16</v>
      </c>
      <c r="Q60869" t="s">
        <v>16</v>
      </c>
      <c r="R60869" t="s">
        <v>55</v>
      </c>
      <c r="S60869" t="s">
        <v>16</v>
      </c>
    </row>
    <row r="60870" spans="1:19" x14ac:dyDescent="0.3">
      <c r="A60870">
        <v>2019</v>
      </c>
      <c r="B60870" t="s">
        <v>101</v>
      </c>
      <c r="C60870" t="s">
        <v>13</v>
      </c>
      <c r="D60870" t="s">
        <v>124</v>
      </c>
      <c r="E60870" t="s">
        <v>20</v>
      </c>
      <c r="F60870" t="s">
        <v>45</v>
      </c>
      <c r="G60870" t="s">
        <v>43</v>
      </c>
      <c r="H60870">
        <v>39.799999999999997</v>
      </c>
      <c r="I60870">
        <v>37.200000000000003</v>
      </c>
      <c r="J60870">
        <v>42.4</v>
      </c>
      <c r="K60870">
        <v>5.1999999999999957</v>
      </c>
      <c r="L60870">
        <v>2144</v>
      </c>
      <c r="M60870" t="s">
        <v>25</v>
      </c>
      <c r="N60870" t="s">
        <v>52</v>
      </c>
      <c r="O60870" t="s">
        <v>52</v>
      </c>
      <c r="P60870" t="s">
        <v>16</v>
      </c>
      <c r="Q60870" t="s">
        <v>16</v>
      </c>
      <c r="R60870" t="s">
        <v>16</v>
      </c>
      <c r="S60870" t="s">
        <v>16</v>
      </c>
    </row>
    <row r="60871" spans="1:19" x14ac:dyDescent="0.3">
      <c r="A60871">
        <v>2019</v>
      </c>
      <c r="B60871" t="s">
        <v>101</v>
      </c>
      <c r="C60871" t="s">
        <v>13</v>
      </c>
      <c r="D60871" t="s">
        <v>124</v>
      </c>
      <c r="E60871" t="s">
        <v>20</v>
      </c>
      <c r="F60871" t="s">
        <v>32</v>
      </c>
      <c r="G60871" t="s">
        <v>30</v>
      </c>
      <c r="H60871">
        <v>39.700000000000003</v>
      </c>
      <c r="I60871">
        <v>32.200000000000003</v>
      </c>
      <c r="J60871">
        <v>47.7</v>
      </c>
      <c r="K60871">
        <v>15.5</v>
      </c>
      <c r="L60871">
        <v>233</v>
      </c>
      <c r="M60871" t="s">
        <v>25</v>
      </c>
      <c r="N60871" t="s">
        <v>36</v>
      </c>
      <c r="O60871" t="s">
        <v>36</v>
      </c>
      <c r="P60871" t="s">
        <v>16</v>
      </c>
      <c r="Q60871" t="s">
        <v>16</v>
      </c>
      <c r="R60871" t="s">
        <v>16</v>
      </c>
      <c r="S60871" t="s">
        <v>16</v>
      </c>
    </row>
    <row r="60872" spans="1:19" x14ac:dyDescent="0.3">
      <c r="A60872">
        <v>2019</v>
      </c>
      <c r="B60872" t="s">
        <v>101</v>
      </c>
      <c r="C60872" t="s">
        <v>13</v>
      </c>
      <c r="D60872" t="s">
        <v>124</v>
      </c>
      <c r="E60872" t="s">
        <v>20</v>
      </c>
      <c r="F60872" t="s">
        <v>32</v>
      </c>
      <c r="G60872" t="s">
        <v>30</v>
      </c>
      <c r="H60872">
        <v>29.5</v>
      </c>
      <c r="I60872">
        <v>23.4</v>
      </c>
      <c r="J60872">
        <v>36.4</v>
      </c>
      <c r="K60872">
        <v>13</v>
      </c>
      <c r="L60872">
        <v>396</v>
      </c>
      <c r="M60872" t="s">
        <v>9</v>
      </c>
      <c r="N60872" t="s">
        <v>50</v>
      </c>
      <c r="O60872" t="s">
        <v>16</v>
      </c>
      <c r="P60872" t="s">
        <v>16</v>
      </c>
      <c r="Q60872" t="s">
        <v>16</v>
      </c>
      <c r="R60872" t="s">
        <v>50</v>
      </c>
      <c r="S60872" t="s">
        <v>16</v>
      </c>
    </row>
    <row r="60873" spans="1:19" x14ac:dyDescent="0.3">
      <c r="A60873">
        <v>2019</v>
      </c>
      <c r="B60873" t="s">
        <v>101</v>
      </c>
      <c r="C60873" t="s">
        <v>13</v>
      </c>
      <c r="D60873" t="s">
        <v>124</v>
      </c>
      <c r="E60873" t="s">
        <v>20</v>
      </c>
      <c r="F60873" t="s">
        <v>32</v>
      </c>
      <c r="G60873" t="s">
        <v>30</v>
      </c>
      <c r="H60873">
        <v>36.299999999999997</v>
      </c>
      <c r="I60873">
        <v>32.1</v>
      </c>
      <c r="J60873">
        <v>40.799999999999997</v>
      </c>
      <c r="K60873">
        <v>8.6999999999999957</v>
      </c>
      <c r="L60873">
        <v>770</v>
      </c>
      <c r="M60873" t="s">
        <v>25</v>
      </c>
      <c r="N60873" t="s">
        <v>54</v>
      </c>
      <c r="O60873" t="s">
        <v>54</v>
      </c>
      <c r="P60873" t="s">
        <v>16</v>
      </c>
      <c r="Q60873" t="s">
        <v>16</v>
      </c>
      <c r="R60873" t="s">
        <v>16</v>
      </c>
      <c r="S60873" t="s">
        <v>16</v>
      </c>
    </row>
    <row r="60874" spans="1:19" x14ac:dyDescent="0.3">
      <c r="A60874">
        <v>2019</v>
      </c>
      <c r="B60874" t="s">
        <v>101</v>
      </c>
      <c r="C60874" t="s">
        <v>13</v>
      </c>
      <c r="D60874" t="s">
        <v>125</v>
      </c>
      <c r="E60874" t="s">
        <v>109</v>
      </c>
      <c r="F60874" t="s">
        <v>116</v>
      </c>
      <c r="G60874" t="s">
        <v>115</v>
      </c>
      <c r="H60874">
        <v>12.5</v>
      </c>
      <c r="I60874">
        <v>10.7</v>
      </c>
      <c r="J60874">
        <v>14.6</v>
      </c>
      <c r="K60874">
        <v>3.9000000000000004</v>
      </c>
      <c r="L60874">
        <v>2300</v>
      </c>
      <c r="M60874" t="s">
        <v>7</v>
      </c>
      <c r="N60874" t="s">
        <v>48</v>
      </c>
      <c r="O60874" t="s">
        <v>16</v>
      </c>
      <c r="P60874" t="s">
        <v>48</v>
      </c>
      <c r="Q60874" t="s">
        <v>16</v>
      </c>
      <c r="R60874" t="s">
        <v>16</v>
      </c>
      <c r="S60874" t="s">
        <v>16</v>
      </c>
    </row>
    <row r="60875" spans="1:19" x14ac:dyDescent="0.3">
      <c r="A60875">
        <v>2019</v>
      </c>
      <c r="B60875" t="s">
        <v>101</v>
      </c>
      <c r="C60875" t="s">
        <v>13</v>
      </c>
      <c r="D60875" t="s">
        <v>124</v>
      </c>
      <c r="E60875" t="s">
        <v>20</v>
      </c>
      <c r="F60875" t="s">
        <v>23</v>
      </c>
      <c r="G60875" t="s">
        <v>21</v>
      </c>
      <c r="H60875">
        <v>24.7</v>
      </c>
      <c r="I60875">
        <v>20.100000000000001</v>
      </c>
      <c r="J60875">
        <v>29.9</v>
      </c>
      <c r="K60875">
        <v>9.7999999999999972</v>
      </c>
      <c r="L60875">
        <v>683</v>
      </c>
      <c r="M60875" t="s">
        <v>9</v>
      </c>
      <c r="N60875" t="s">
        <v>38</v>
      </c>
      <c r="O60875" t="s">
        <v>16</v>
      </c>
      <c r="P60875" t="s">
        <v>16</v>
      </c>
      <c r="Q60875" t="s">
        <v>16</v>
      </c>
      <c r="R60875" t="s">
        <v>38</v>
      </c>
      <c r="S60875" t="s">
        <v>16</v>
      </c>
    </row>
    <row r="60876" spans="1:19" x14ac:dyDescent="0.3">
      <c r="A60876">
        <v>2019</v>
      </c>
      <c r="B60876" t="s">
        <v>101</v>
      </c>
      <c r="C60876" t="s">
        <v>13</v>
      </c>
      <c r="D60876" t="s">
        <v>125</v>
      </c>
      <c r="E60876" t="s">
        <v>109</v>
      </c>
      <c r="F60876" t="s">
        <v>111</v>
      </c>
      <c r="G60876" t="s">
        <v>110</v>
      </c>
      <c r="H60876">
        <v>32.6</v>
      </c>
      <c r="I60876">
        <v>30.1</v>
      </c>
      <c r="J60876">
        <v>35.299999999999997</v>
      </c>
      <c r="K60876">
        <v>5.1999999999999957</v>
      </c>
      <c r="L60876">
        <v>2104</v>
      </c>
      <c r="M60876" t="s">
        <v>25</v>
      </c>
      <c r="N60876" t="s">
        <v>52</v>
      </c>
      <c r="O60876" t="s">
        <v>52</v>
      </c>
      <c r="P60876" t="s">
        <v>16</v>
      </c>
      <c r="Q60876" t="s">
        <v>16</v>
      </c>
      <c r="R60876" t="s">
        <v>16</v>
      </c>
      <c r="S60876" t="s">
        <v>16</v>
      </c>
    </row>
    <row r="60877" spans="1:19" x14ac:dyDescent="0.3">
      <c r="A60877">
        <v>2019</v>
      </c>
      <c r="B60877" t="s">
        <v>101</v>
      </c>
      <c r="C60877" t="s">
        <v>13</v>
      </c>
      <c r="D60877" t="s">
        <v>124</v>
      </c>
      <c r="E60877" t="s">
        <v>20</v>
      </c>
      <c r="F60877" t="s">
        <v>39</v>
      </c>
      <c r="G60877" t="s">
        <v>37</v>
      </c>
      <c r="H60877">
        <v>49.8</v>
      </c>
      <c r="I60877">
        <v>42.7</v>
      </c>
      <c r="J60877">
        <v>57</v>
      </c>
      <c r="K60877">
        <v>14.299999999999997</v>
      </c>
      <c r="L60877">
        <v>388</v>
      </c>
      <c r="M60877" t="s">
        <v>7</v>
      </c>
      <c r="N60877" t="s">
        <v>31</v>
      </c>
      <c r="O60877" t="s">
        <v>16</v>
      </c>
      <c r="P60877" t="s">
        <v>31</v>
      </c>
      <c r="Q60877" t="s">
        <v>16</v>
      </c>
      <c r="R60877" t="s">
        <v>16</v>
      </c>
      <c r="S60877" t="s">
        <v>16</v>
      </c>
    </row>
    <row r="60878" spans="1:19" x14ac:dyDescent="0.3">
      <c r="A60878">
        <v>2019</v>
      </c>
      <c r="B60878" t="s">
        <v>101</v>
      </c>
      <c r="C60878" t="s">
        <v>13</v>
      </c>
      <c r="D60878" t="s">
        <v>125</v>
      </c>
      <c r="E60878" t="s">
        <v>109</v>
      </c>
      <c r="F60878" t="s">
        <v>111</v>
      </c>
      <c r="G60878" t="s">
        <v>110</v>
      </c>
      <c r="H60878">
        <v>39</v>
      </c>
      <c r="I60878">
        <v>31.4</v>
      </c>
      <c r="J60878">
        <v>47.2</v>
      </c>
      <c r="K60878">
        <v>15.800000000000004</v>
      </c>
      <c r="L60878">
        <v>228</v>
      </c>
      <c r="M60878" t="s">
        <v>25</v>
      </c>
      <c r="N60878" t="s">
        <v>36</v>
      </c>
      <c r="O60878" t="s">
        <v>36</v>
      </c>
      <c r="P60878" t="s">
        <v>16</v>
      </c>
      <c r="Q60878" t="s">
        <v>16</v>
      </c>
      <c r="R60878" t="s">
        <v>16</v>
      </c>
      <c r="S60878" t="s">
        <v>16</v>
      </c>
    </row>
    <row r="60879" spans="1:19" x14ac:dyDescent="0.3">
      <c r="A60879">
        <v>2019</v>
      </c>
      <c r="B60879" t="s">
        <v>101</v>
      </c>
      <c r="C60879" t="s">
        <v>13</v>
      </c>
      <c r="D60879" t="s">
        <v>14</v>
      </c>
      <c r="E60879" t="s">
        <v>14</v>
      </c>
      <c r="F60879" t="s">
        <v>28</v>
      </c>
      <c r="G60879" t="s">
        <v>26</v>
      </c>
      <c r="H60879">
        <v>35.9</v>
      </c>
      <c r="I60879">
        <v>33.299999999999997</v>
      </c>
      <c r="J60879">
        <v>38.700000000000003</v>
      </c>
      <c r="K60879">
        <v>5.4000000000000057</v>
      </c>
      <c r="L60879">
        <v>2454</v>
      </c>
      <c r="M60879" t="s">
        <v>7</v>
      </c>
      <c r="N60879" t="s">
        <v>48</v>
      </c>
      <c r="O60879" t="s">
        <v>16</v>
      </c>
      <c r="P60879" t="s">
        <v>48</v>
      </c>
      <c r="Q60879" t="s">
        <v>16</v>
      </c>
      <c r="R60879" t="s">
        <v>16</v>
      </c>
      <c r="S60879" t="s">
        <v>16</v>
      </c>
    </row>
    <row r="60880" spans="1:19" x14ac:dyDescent="0.3">
      <c r="A60880">
        <v>2019</v>
      </c>
      <c r="B60880" t="s">
        <v>101</v>
      </c>
      <c r="C60880" t="s">
        <v>13</v>
      </c>
      <c r="D60880" t="s">
        <v>14</v>
      </c>
      <c r="E60880" t="s">
        <v>14</v>
      </c>
      <c r="F60880" t="s">
        <v>18</v>
      </c>
      <c r="G60880" t="s">
        <v>15</v>
      </c>
      <c r="H60880">
        <v>34.700000000000003</v>
      </c>
      <c r="I60880">
        <v>29.4</v>
      </c>
      <c r="J60880">
        <v>40.5</v>
      </c>
      <c r="K60880">
        <v>11.100000000000001</v>
      </c>
      <c r="L60880">
        <v>624</v>
      </c>
      <c r="M60880" t="s">
        <v>9</v>
      </c>
      <c r="N60880" t="s">
        <v>27</v>
      </c>
      <c r="O60880" t="s">
        <v>16</v>
      </c>
      <c r="P60880" t="s">
        <v>16</v>
      </c>
      <c r="Q60880" t="s">
        <v>16</v>
      </c>
      <c r="R60880" t="s">
        <v>27</v>
      </c>
      <c r="S60880" t="s">
        <v>16</v>
      </c>
    </row>
    <row r="60881" spans="1:19" x14ac:dyDescent="0.3">
      <c r="A60881">
        <v>2019</v>
      </c>
      <c r="B60881" t="s">
        <v>101</v>
      </c>
      <c r="C60881" t="s">
        <v>13</v>
      </c>
      <c r="D60881" t="s">
        <v>14</v>
      </c>
      <c r="E60881" t="s">
        <v>14</v>
      </c>
      <c r="F60881" t="s">
        <v>28</v>
      </c>
      <c r="G60881" t="s">
        <v>26</v>
      </c>
      <c r="H60881">
        <v>31.6</v>
      </c>
      <c r="I60881">
        <v>25.3</v>
      </c>
      <c r="J60881">
        <v>38.6</v>
      </c>
      <c r="K60881">
        <v>13.3</v>
      </c>
      <c r="L60881">
        <v>404</v>
      </c>
      <c r="M60881" t="s">
        <v>9</v>
      </c>
      <c r="N60881" t="s">
        <v>50</v>
      </c>
      <c r="O60881" t="s">
        <v>16</v>
      </c>
      <c r="P60881" t="s">
        <v>16</v>
      </c>
      <c r="Q60881" t="s">
        <v>16</v>
      </c>
      <c r="R60881" t="s">
        <v>50</v>
      </c>
      <c r="S60881" t="s">
        <v>16</v>
      </c>
    </row>
    <row r="60882" spans="1:19" x14ac:dyDescent="0.3">
      <c r="A60882">
        <v>2019</v>
      </c>
      <c r="B60882" t="s">
        <v>101</v>
      </c>
      <c r="C60882" t="s">
        <v>13</v>
      </c>
      <c r="D60882" t="s">
        <v>14</v>
      </c>
      <c r="E60882" t="s">
        <v>14</v>
      </c>
      <c r="F60882" t="s">
        <v>28</v>
      </c>
      <c r="G60882" t="s">
        <v>26</v>
      </c>
      <c r="H60882">
        <v>37.299999999999997</v>
      </c>
      <c r="I60882">
        <v>30.4</v>
      </c>
      <c r="J60882">
        <v>44.8</v>
      </c>
      <c r="K60882">
        <v>14.399999999999999</v>
      </c>
      <c r="L60882">
        <v>427</v>
      </c>
      <c r="M60882" t="s">
        <v>9</v>
      </c>
      <c r="N60882" t="s">
        <v>53</v>
      </c>
      <c r="O60882" t="s">
        <v>16</v>
      </c>
      <c r="P60882" t="s">
        <v>16</v>
      </c>
      <c r="Q60882" t="s">
        <v>16</v>
      </c>
      <c r="R60882" t="s">
        <v>53</v>
      </c>
      <c r="S60882" t="s">
        <v>16</v>
      </c>
    </row>
    <row r="60883" spans="1:19" x14ac:dyDescent="0.3">
      <c r="A60883">
        <v>2019</v>
      </c>
      <c r="B60883" t="s">
        <v>101</v>
      </c>
      <c r="C60883" t="s">
        <v>13</v>
      </c>
      <c r="D60883" t="s">
        <v>124</v>
      </c>
      <c r="E60883" t="s">
        <v>20</v>
      </c>
      <c r="F60883" t="s">
        <v>45</v>
      </c>
      <c r="G60883" t="s">
        <v>43</v>
      </c>
      <c r="H60883">
        <v>22.3</v>
      </c>
      <c r="I60883">
        <v>15.9</v>
      </c>
      <c r="J60883">
        <v>30.4</v>
      </c>
      <c r="K60883">
        <v>14.499999999999998</v>
      </c>
      <c r="L60883">
        <v>188</v>
      </c>
      <c r="M60883" t="s">
        <v>10</v>
      </c>
      <c r="N60883" t="s">
        <v>57</v>
      </c>
      <c r="O60883" t="s">
        <v>16</v>
      </c>
      <c r="P60883" t="s">
        <v>16</v>
      </c>
      <c r="Q60883" t="s">
        <v>16</v>
      </c>
      <c r="R60883" t="s">
        <v>16</v>
      </c>
      <c r="S60883" t="s">
        <v>57</v>
      </c>
    </row>
    <row r="60884" spans="1:19" x14ac:dyDescent="0.3">
      <c r="A60884">
        <v>2019</v>
      </c>
      <c r="B60884" t="s">
        <v>101</v>
      </c>
      <c r="C60884" t="s">
        <v>13</v>
      </c>
      <c r="D60884" t="s">
        <v>124</v>
      </c>
      <c r="E60884" t="s">
        <v>20</v>
      </c>
      <c r="F60884" t="s">
        <v>41</v>
      </c>
      <c r="G60884" t="s">
        <v>40</v>
      </c>
      <c r="H60884">
        <v>54.3</v>
      </c>
      <c r="I60884">
        <v>52</v>
      </c>
      <c r="J60884">
        <v>56.5</v>
      </c>
      <c r="K60884">
        <v>4.5</v>
      </c>
      <c r="L60884">
        <v>4330</v>
      </c>
      <c r="M60884" t="s">
        <v>10</v>
      </c>
      <c r="N60884" t="s">
        <v>34</v>
      </c>
      <c r="O60884" t="s">
        <v>16</v>
      </c>
      <c r="P60884" t="s">
        <v>16</v>
      </c>
      <c r="Q60884" t="s">
        <v>16</v>
      </c>
      <c r="R60884" t="s">
        <v>16</v>
      </c>
      <c r="S60884" t="s">
        <v>34</v>
      </c>
    </row>
    <row r="60885" spans="1:19" x14ac:dyDescent="0.3">
      <c r="A60885">
        <v>2019</v>
      </c>
      <c r="B60885" t="s">
        <v>101</v>
      </c>
      <c r="C60885" t="s">
        <v>13</v>
      </c>
      <c r="D60885" t="s">
        <v>124</v>
      </c>
      <c r="E60885" t="s">
        <v>20</v>
      </c>
      <c r="F60885" t="s">
        <v>39</v>
      </c>
      <c r="G60885" t="s">
        <v>37</v>
      </c>
      <c r="H60885">
        <v>23</v>
      </c>
      <c r="I60885">
        <v>20.100000000000001</v>
      </c>
      <c r="J60885">
        <v>26.3</v>
      </c>
      <c r="K60885">
        <v>6.1999999999999993</v>
      </c>
      <c r="L60885">
        <v>1369</v>
      </c>
      <c r="M60885" t="s">
        <v>7</v>
      </c>
      <c r="N60885" t="s">
        <v>35</v>
      </c>
      <c r="O60885" t="s">
        <v>16</v>
      </c>
      <c r="P60885" t="s">
        <v>35</v>
      </c>
      <c r="Q60885" t="s">
        <v>16</v>
      </c>
      <c r="R60885" t="s">
        <v>16</v>
      </c>
      <c r="S60885" t="s">
        <v>16</v>
      </c>
    </row>
    <row r="60886" spans="1:19" x14ac:dyDescent="0.3">
      <c r="A60886">
        <v>2019</v>
      </c>
      <c r="B60886" t="s">
        <v>101</v>
      </c>
      <c r="C60886" t="s">
        <v>13</v>
      </c>
      <c r="D60886" t="s">
        <v>124</v>
      </c>
      <c r="E60886" t="s">
        <v>20</v>
      </c>
      <c r="F60886" t="s">
        <v>23</v>
      </c>
      <c r="G60886" t="s">
        <v>21</v>
      </c>
      <c r="H60886">
        <v>24.9</v>
      </c>
      <c r="I60886">
        <v>21.5</v>
      </c>
      <c r="J60886">
        <v>28.7</v>
      </c>
      <c r="K60886">
        <v>7.1999999999999993</v>
      </c>
      <c r="L60886">
        <v>1251</v>
      </c>
      <c r="M60886" t="s">
        <v>7</v>
      </c>
      <c r="N60886" t="s">
        <v>35</v>
      </c>
      <c r="O60886" t="s">
        <v>16</v>
      </c>
      <c r="P60886" t="s">
        <v>35</v>
      </c>
      <c r="Q60886" t="s">
        <v>16</v>
      </c>
      <c r="R60886" t="s">
        <v>16</v>
      </c>
      <c r="S60886" t="s">
        <v>16</v>
      </c>
    </row>
    <row r="60887" spans="1:19" x14ac:dyDescent="0.3">
      <c r="A60887">
        <v>2019</v>
      </c>
      <c r="B60887" t="s">
        <v>101</v>
      </c>
      <c r="C60887" t="s">
        <v>13</v>
      </c>
      <c r="D60887" t="s">
        <v>124</v>
      </c>
      <c r="E60887" t="s">
        <v>20</v>
      </c>
      <c r="F60887" t="s">
        <v>45</v>
      </c>
      <c r="G60887" t="s">
        <v>43</v>
      </c>
      <c r="H60887">
        <v>19.399999999999999</v>
      </c>
      <c r="I60887">
        <v>14.4</v>
      </c>
      <c r="J60887">
        <v>25.6</v>
      </c>
      <c r="K60887">
        <v>11.200000000000001</v>
      </c>
      <c r="L60887">
        <v>390</v>
      </c>
      <c r="M60887" t="s">
        <v>9</v>
      </c>
      <c r="N60887" t="s">
        <v>50</v>
      </c>
      <c r="O60887" t="s">
        <v>16</v>
      </c>
      <c r="P60887" t="s">
        <v>16</v>
      </c>
      <c r="Q60887" t="s">
        <v>16</v>
      </c>
      <c r="R60887" t="s">
        <v>50</v>
      </c>
      <c r="S60887" t="s">
        <v>16</v>
      </c>
    </row>
    <row r="60888" spans="1:19" x14ac:dyDescent="0.3">
      <c r="A60888">
        <v>2019</v>
      </c>
      <c r="B60888" t="s">
        <v>101</v>
      </c>
      <c r="C60888" t="s">
        <v>13</v>
      </c>
      <c r="D60888" t="s">
        <v>124</v>
      </c>
      <c r="E60888" t="s">
        <v>20</v>
      </c>
      <c r="F60888" t="s">
        <v>23</v>
      </c>
      <c r="G60888" t="s">
        <v>21</v>
      </c>
      <c r="H60888">
        <v>31</v>
      </c>
      <c r="I60888">
        <v>17.100000000000001</v>
      </c>
      <c r="J60888">
        <v>49.5</v>
      </c>
      <c r="K60888">
        <v>32.4</v>
      </c>
      <c r="L60888">
        <v>72</v>
      </c>
      <c r="M60888" t="s">
        <v>10</v>
      </c>
      <c r="N60888" t="s">
        <v>17</v>
      </c>
      <c r="O60888" t="s">
        <v>16</v>
      </c>
      <c r="P60888" t="s">
        <v>16</v>
      </c>
      <c r="Q60888" t="s">
        <v>16</v>
      </c>
      <c r="R60888" t="s">
        <v>16</v>
      </c>
      <c r="S60888" t="s">
        <v>17</v>
      </c>
    </row>
    <row r="60889" spans="1:19" x14ac:dyDescent="0.3">
      <c r="A60889">
        <v>2019</v>
      </c>
      <c r="B60889" t="s">
        <v>101</v>
      </c>
      <c r="C60889" t="s">
        <v>13</v>
      </c>
      <c r="D60889" t="s">
        <v>124</v>
      </c>
      <c r="E60889" t="s">
        <v>20</v>
      </c>
      <c r="F60889" t="s">
        <v>32</v>
      </c>
      <c r="G60889" t="s">
        <v>30</v>
      </c>
      <c r="H60889">
        <v>43.2</v>
      </c>
      <c r="I60889">
        <v>27.6</v>
      </c>
      <c r="J60889">
        <v>60.3</v>
      </c>
      <c r="K60889">
        <v>32.699999999999996</v>
      </c>
      <c r="L60889">
        <v>76</v>
      </c>
      <c r="M60889" t="s">
        <v>10</v>
      </c>
      <c r="N60889" t="s">
        <v>17</v>
      </c>
      <c r="O60889" t="s">
        <v>16</v>
      </c>
      <c r="P60889" t="s">
        <v>16</v>
      </c>
      <c r="Q60889" t="s">
        <v>16</v>
      </c>
      <c r="R60889" t="s">
        <v>16</v>
      </c>
      <c r="S60889" t="s">
        <v>17</v>
      </c>
    </row>
    <row r="60890" spans="1:19" x14ac:dyDescent="0.3">
      <c r="A60890">
        <v>2019</v>
      </c>
      <c r="B60890" t="s">
        <v>101</v>
      </c>
      <c r="C60890" t="s">
        <v>13</v>
      </c>
      <c r="D60890" t="s">
        <v>124</v>
      </c>
      <c r="E60890" t="s">
        <v>20</v>
      </c>
      <c r="F60890" t="s">
        <v>32</v>
      </c>
      <c r="G60890" t="s">
        <v>30</v>
      </c>
      <c r="H60890">
        <v>32.5</v>
      </c>
      <c r="I60890">
        <v>26.8</v>
      </c>
      <c r="J60890">
        <v>38.9</v>
      </c>
      <c r="K60890">
        <v>12.099999999999998</v>
      </c>
      <c r="L60890">
        <v>393</v>
      </c>
      <c r="M60890" t="s">
        <v>10</v>
      </c>
      <c r="N60890" t="s">
        <v>49</v>
      </c>
      <c r="O60890" t="s">
        <v>16</v>
      </c>
      <c r="P60890" t="s">
        <v>16</v>
      </c>
      <c r="Q60890" t="s">
        <v>16</v>
      </c>
      <c r="R60890" t="s">
        <v>16</v>
      </c>
      <c r="S60890" t="s">
        <v>49</v>
      </c>
    </row>
    <row r="60891" spans="1:19" x14ac:dyDescent="0.3">
      <c r="A60891">
        <v>2019</v>
      </c>
      <c r="B60891" t="s">
        <v>101</v>
      </c>
      <c r="C60891" t="s">
        <v>13</v>
      </c>
      <c r="D60891" t="s">
        <v>124</v>
      </c>
      <c r="E60891" t="s">
        <v>20</v>
      </c>
      <c r="F60891" t="s">
        <v>41</v>
      </c>
      <c r="G60891" t="s">
        <v>40</v>
      </c>
      <c r="H60891">
        <v>53.5</v>
      </c>
      <c r="I60891">
        <v>49.8</v>
      </c>
      <c r="J60891">
        <v>57.1</v>
      </c>
      <c r="K60891">
        <v>7.3000000000000043</v>
      </c>
      <c r="L60891">
        <v>1231</v>
      </c>
      <c r="M60891" t="s">
        <v>25</v>
      </c>
      <c r="N60891" t="s">
        <v>51</v>
      </c>
      <c r="O60891" t="s">
        <v>51</v>
      </c>
      <c r="P60891" t="s">
        <v>16</v>
      </c>
      <c r="Q60891" t="s">
        <v>16</v>
      </c>
      <c r="R60891" t="s">
        <v>16</v>
      </c>
      <c r="S60891" t="s">
        <v>16</v>
      </c>
    </row>
    <row r="60892" spans="1:19" x14ac:dyDescent="0.3">
      <c r="A60892">
        <v>2019</v>
      </c>
      <c r="B60892" t="s">
        <v>101</v>
      </c>
      <c r="C60892" t="s">
        <v>13</v>
      </c>
      <c r="D60892" t="s">
        <v>124</v>
      </c>
      <c r="E60892" t="s">
        <v>20</v>
      </c>
      <c r="F60892" t="s">
        <v>39</v>
      </c>
      <c r="G60892" t="s">
        <v>37</v>
      </c>
      <c r="H60892">
        <v>34.700000000000003</v>
      </c>
      <c r="I60892">
        <v>28</v>
      </c>
      <c r="J60892">
        <v>42</v>
      </c>
      <c r="K60892">
        <v>14</v>
      </c>
      <c r="L60892">
        <v>421</v>
      </c>
      <c r="M60892" t="s">
        <v>9</v>
      </c>
      <c r="N60892" t="s">
        <v>53</v>
      </c>
      <c r="O60892" t="s">
        <v>16</v>
      </c>
      <c r="P60892" t="s">
        <v>16</v>
      </c>
      <c r="Q60892" t="s">
        <v>16</v>
      </c>
      <c r="R60892" t="s">
        <v>53</v>
      </c>
      <c r="S60892" t="s">
        <v>16</v>
      </c>
    </row>
    <row r="60893" spans="1:19" x14ac:dyDescent="0.3">
      <c r="A60893">
        <v>2019</v>
      </c>
      <c r="B60893" t="s">
        <v>101</v>
      </c>
      <c r="C60893" t="s">
        <v>13</v>
      </c>
      <c r="D60893" t="s">
        <v>125</v>
      </c>
      <c r="E60893" t="s">
        <v>109</v>
      </c>
      <c r="F60893" t="s">
        <v>111</v>
      </c>
      <c r="G60893" t="s">
        <v>110</v>
      </c>
      <c r="H60893">
        <v>40.200000000000003</v>
      </c>
      <c r="I60893">
        <v>31.3</v>
      </c>
      <c r="J60893">
        <v>49.8</v>
      </c>
      <c r="K60893">
        <v>18.499999999999996</v>
      </c>
      <c r="L60893">
        <v>177</v>
      </c>
      <c r="M60893" t="s">
        <v>10</v>
      </c>
      <c r="N60893" t="s">
        <v>57</v>
      </c>
      <c r="O60893" t="s">
        <v>16</v>
      </c>
      <c r="P60893" t="s">
        <v>16</v>
      </c>
      <c r="Q60893" t="s">
        <v>16</v>
      </c>
      <c r="R60893" t="s">
        <v>16</v>
      </c>
      <c r="S60893" t="s">
        <v>57</v>
      </c>
    </row>
    <row r="60894" spans="1:19" x14ac:dyDescent="0.3">
      <c r="A60894">
        <v>2019</v>
      </c>
      <c r="B60894" t="s">
        <v>101</v>
      </c>
      <c r="C60894" t="s">
        <v>13</v>
      </c>
      <c r="D60894" t="s">
        <v>125</v>
      </c>
      <c r="E60894" t="s">
        <v>109</v>
      </c>
      <c r="F60894" t="s">
        <v>111</v>
      </c>
      <c r="G60894" t="s">
        <v>110</v>
      </c>
      <c r="H60894">
        <v>42.3</v>
      </c>
      <c r="I60894">
        <v>36.299999999999997</v>
      </c>
      <c r="J60894">
        <v>48.6</v>
      </c>
      <c r="K60894">
        <v>12.300000000000004</v>
      </c>
      <c r="L60894">
        <v>426</v>
      </c>
      <c r="M60894" t="s">
        <v>25</v>
      </c>
      <c r="N60894" t="s">
        <v>33</v>
      </c>
      <c r="O60894" t="s">
        <v>33</v>
      </c>
      <c r="P60894" t="s">
        <v>16</v>
      </c>
      <c r="Q60894" t="s">
        <v>16</v>
      </c>
      <c r="R60894" t="s">
        <v>16</v>
      </c>
      <c r="S60894" t="s">
        <v>16</v>
      </c>
    </row>
    <row r="60895" spans="1:19" x14ac:dyDescent="0.3">
      <c r="A60895">
        <v>2019</v>
      </c>
      <c r="B60895" t="s">
        <v>101</v>
      </c>
      <c r="C60895" t="s">
        <v>13</v>
      </c>
      <c r="D60895" t="s">
        <v>124</v>
      </c>
      <c r="E60895" t="s">
        <v>20</v>
      </c>
      <c r="F60895" t="s">
        <v>32</v>
      </c>
      <c r="G60895" t="s">
        <v>30</v>
      </c>
      <c r="H60895">
        <v>34.299999999999997</v>
      </c>
      <c r="I60895">
        <v>30.6</v>
      </c>
      <c r="J60895">
        <v>38.200000000000003</v>
      </c>
      <c r="K60895">
        <v>7.6000000000000014</v>
      </c>
      <c r="L60895">
        <v>1276</v>
      </c>
      <c r="M60895" t="s">
        <v>7</v>
      </c>
      <c r="N60895" t="s">
        <v>44</v>
      </c>
      <c r="O60895" t="s">
        <v>16</v>
      </c>
      <c r="P60895" t="s">
        <v>44</v>
      </c>
      <c r="Q60895" t="s">
        <v>16</v>
      </c>
      <c r="R60895" t="s">
        <v>16</v>
      </c>
      <c r="S60895" t="s">
        <v>16</v>
      </c>
    </row>
    <row r="60896" spans="1:19" x14ac:dyDescent="0.3">
      <c r="A60896">
        <v>2019</v>
      </c>
      <c r="B60896" t="s">
        <v>101</v>
      </c>
      <c r="C60896" t="s">
        <v>13</v>
      </c>
      <c r="D60896" t="s">
        <v>124</v>
      </c>
      <c r="E60896" t="s">
        <v>20</v>
      </c>
      <c r="F60896" t="s">
        <v>39</v>
      </c>
      <c r="G60896" t="s">
        <v>37</v>
      </c>
      <c r="H60896">
        <v>23.7</v>
      </c>
      <c r="I60896">
        <v>21.9</v>
      </c>
      <c r="J60896">
        <v>25.6</v>
      </c>
      <c r="K60896">
        <v>3.7000000000000028</v>
      </c>
      <c r="L60896">
        <v>4597</v>
      </c>
      <c r="M60896" t="s">
        <v>10</v>
      </c>
      <c r="N60896" t="s">
        <v>34</v>
      </c>
      <c r="O60896" t="s">
        <v>16</v>
      </c>
      <c r="P60896" t="s">
        <v>16</v>
      </c>
      <c r="Q60896" t="s">
        <v>16</v>
      </c>
      <c r="R60896" t="s">
        <v>16</v>
      </c>
      <c r="S60896" t="s">
        <v>34</v>
      </c>
    </row>
    <row r="60897" spans="1:19" x14ac:dyDescent="0.3">
      <c r="A60897">
        <v>2019</v>
      </c>
      <c r="B60897" t="s">
        <v>101</v>
      </c>
      <c r="C60897" t="s">
        <v>13</v>
      </c>
      <c r="D60897" t="s">
        <v>125</v>
      </c>
      <c r="E60897" t="s">
        <v>109</v>
      </c>
      <c r="F60897" t="s">
        <v>111</v>
      </c>
      <c r="G60897" t="s">
        <v>110</v>
      </c>
      <c r="H60897">
        <v>40.700000000000003</v>
      </c>
      <c r="I60897">
        <v>37.700000000000003</v>
      </c>
      <c r="J60897">
        <v>43.8</v>
      </c>
      <c r="K60897">
        <v>6.0999999999999943</v>
      </c>
      <c r="L60897">
        <v>2261</v>
      </c>
      <c r="M60897" t="s">
        <v>8</v>
      </c>
      <c r="N60897" t="s">
        <v>29</v>
      </c>
      <c r="O60897" t="s">
        <v>16</v>
      </c>
      <c r="P60897" t="s">
        <v>16</v>
      </c>
      <c r="Q60897" t="s">
        <v>29</v>
      </c>
      <c r="R60897" t="s">
        <v>16</v>
      </c>
      <c r="S60897" t="s">
        <v>16</v>
      </c>
    </row>
    <row r="60898" spans="1:19" x14ac:dyDescent="0.3">
      <c r="A60898">
        <v>2019</v>
      </c>
      <c r="B60898" t="s">
        <v>101</v>
      </c>
      <c r="C60898" t="s">
        <v>13</v>
      </c>
      <c r="D60898" t="s">
        <v>124</v>
      </c>
      <c r="E60898" t="s">
        <v>20</v>
      </c>
      <c r="F60898" t="s">
        <v>39</v>
      </c>
      <c r="G60898" t="s">
        <v>37</v>
      </c>
      <c r="H60898">
        <v>13.5</v>
      </c>
      <c r="I60898">
        <v>11.3</v>
      </c>
      <c r="J60898">
        <v>16.100000000000001</v>
      </c>
      <c r="K60898">
        <v>4.8000000000000007</v>
      </c>
      <c r="L60898">
        <v>1805</v>
      </c>
      <c r="M60898" t="s">
        <v>9</v>
      </c>
      <c r="N60898" t="s">
        <v>46</v>
      </c>
      <c r="O60898" t="s">
        <v>16</v>
      </c>
      <c r="P60898" t="s">
        <v>16</v>
      </c>
      <c r="Q60898" t="s">
        <v>16</v>
      </c>
      <c r="R60898" t="s">
        <v>46</v>
      </c>
      <c r="S60898" t="s">
        <v>16</v>
      </c>
    </row>
    <row r="60899" spans="1:19" x14ac:dyDescent="0.3">
      <c r="A60899">
        <v>2019</v>
      </c>
      <c r="B60899" t="s">
        <v>101</v>
      </c>
      <c r="C60899" t="s">
        <v>13</v>
      </c>
      <c r="D60899" t="s">
        <v>124</v>
      </c>
      <c r="E60899" t="s">
        <v>20</v>
      </c>
      <c r="F60899" t="s">
        <v>45</v>
      </c>
      <c r="G60899" t="s">
        <v>43</v>
      </c>
      <c r="H60899">
        <v>32.6</v>
      </c>
      <c r="I60899">
        <v>28.4</v>
      </c>
      <c r="J60899">
        <v>37</v>
      </c>
      <c r="K60899">
        <v>8.6000000000000014</v>
      </c>
      <c r="L60899">
        <v>738</v>
      </c>
      <c r="M60899" t="s">
        <v>25</v>
      </c>
      <c r="N60899" t="s">
        <v>54</v>
      </c>
      <c r="O60899" t="s">
        <v>54</v>
      </c>
      <c r="P60899" t="s">
        <v>16</v>
      </c>
      <c r="Q60899" t="s">
        <v>16</v>
      </c>
      <c r="R60899" t="s">
        <v>16</v>
      </c>
      <c r="S60899" t="s">
        <v>16</v>
      </c>
    </row>
    <row r="60900" spans="1:19" x14ac:dyDescent="0.3">
      <c r="A60900">
        <v>2019</v>
      </c>
      <c r="B60900" t="s">
        <v>101</v>
      </c>
      <c r="C60900" t="s">
        <v>13</v>
      </c>
      <c r="D60900" t="s">
        <v>124</v>
      </c>
      <c r="E60900" t="s">
        <v>20</v>
      </c>
      <c r="F60900" t="s">
        <v>39</v>
      </c>
      <c r="G60900" t="s">
        <v>37</v>
      </c>
      <c r="H60900">
        <v>24.5</v>
      </c>
      <c r="I60900">
        <v>22</v>
      </c>
      <c r="J60900">
        <v>27.2</v>
      </c>
      <c r="K60900">
        <v>5.1999999999999993</v>
      </c>
      <c r="L60900">
        <v>2482</v>
      </c>
      <c r="M60900" t="s">
        <v>8</v>
      </c>
      <c r="N60900" t="s">
        <v>29</v>
      </c>
      <c r="O60900" t="s">
        <v>16</v>
      </c>
      <c r="P60900" t="s">
        <v>16</v>
      </c>
      <c r="Q60900" t="s">
        <v>29</v>
      </c>
      <c r="R60900" t="s">
        <v>16</v>
      </c>
      <c r="S60900" t="s">
        <v>16</v>
      </c>
    </row>
    <row r="60901" spans="1:19" x14ac:dyDescent="0.3">
      <c r="A60901">
        <v>2019</v>
      </c>
      <c r="B60901" t="s">
        <v>101</v>
      </c>
      <c r="C60901" t="s">
        <v>13</v>
      </c>
      <c r="D60901" t="s">
        <v>125</v>
      </c>
      <c r="E60901" t="s">
        <v>109</v>
      </c>
      <c r="F60901" t="s">
        <v>111</v>
      </c>
      <c r="G60901" t="s">
        <v>110</v>
      </c>
      <c r="H60901">
        <v>36.299999999999997</v>
      </c>
      <c r="I60901">
        <v>34.1</v>
      </c>
      <c r="J60901">
        <v>38.6</v>
      </c>
      <c r="K60901">
        <v>4.5</v>
      </c>
      <c r="L60901">
        <v>4242</v>
      </c>
      <c r="M60901" t="s">
        <v>10</v>
      </c>
      <c r="N60901" t="s">
        <v>34</v>
      </c>
      <c r="O60901" t="s">
        <v>16</v>
      </c>
      <c r="P60901" t="s">
        <v>16</v>
      </c>
      <c r="Q60901" t="s">
        <v>16</v>
      </c>
      <c r="R60901" t="s">
        <v>16</v>
      </c>
      <c r="S60901" t="s">
        <v>34</v>
      </c>
    </row>
    <row r="60902" spans="1:19" x14ac:dyDescent="0.3">
      <c r="A60902">
        <v>2019</v>
      </c>
      <c r="B60902" t="s">
        <v>101</v>
      </c>
      <c r="C60902" t="s">
        <v>13</v>
      </c>
      <c r="D60902" t="s">
        <v>14</v>
      </c>
      <c r="E60902" t="s">
        <v>14</v>
      </c>
      <c r="F60902" t="s">
        <v>28</v>
      </c>
      <c r="G60902" t="s">
        <v>26</v>
      </c>
      <c r="H60902">
        <v>39.299999999999997</v>
      </c>
      <c r="I60902">
        <v>36.5</v>
      </c>
      <c r="J60902">
        <v>42.1</v>
      </c>
      <c r="K60902">
        <v>5.6000000000000014</v>
      </c>
      <c r="L60902">
        <v>2506</v>
      </c>
      <c r="M60902" t="s">
        <v>8</v>
      </c>
      <c r="N60902" t="s">
        <v>29</v>
      </c>
      <c r="O60902" t="s">
        <v>16</v>
      </c>
      <c r="P60902" t="s">
        <v>16</v>
      </c>
      <c r="Q60902" t="s">
        <v>29</v>
      </c>
      <c r="R60902" t="s">
        <v>16</v>
      </c>
      <c r="S60902" t="s">
        <v>16</v>
      </c>
    </row>
    <row r="60903" spans="1:19" x14ac:dyDescent="0.3">
      <c r="A60903">
        <v>2019</v>
      </c>
      <c r="B60903" t="s">
        <v>101</v>
      </c>
      <c r="C60903" t="s">
        <v>13</v>
      </c>
      <c r="D60903" t="s">
        <v>14</v>
      </c>
      <c r="E60903" t="s">
        <v>14</v>
      </c>
      <c r="F60903" t="s">
        <v>28</v>
      </c>
      <c r="G60903" t="s">
        <v>26</v>
      </c>
      <c r="H60903">
        <v>29.6</v>
      </c>
      <c r="I60903">
        <v>27.2</v>
      </c>
      <c r="J60903">
        <v>32</v>
      </c>
      <c r="K60903">
        <v>4.8000000000000007</v>
      </c>
      <c r="L60903">
        <v>2958</v>
      </c>
      <c r="M60903" t="s">
        <v>8</v>
      </c>
      <c r="N60903" t="s">
        <v>22</v>
      </c>
      <c r="O60903" t="s">
        <v>16</v>
      </c>
      <c r="P60903" t="s">
        <v>16</v>
      </c>
      <c r="Q60903" t="s">
        <v>22</v>
      </c>
      <c r="R60903" t="s">
        <v>16</v>
      </c>
      <c r="S60903" t="s">
        <v>16</v>
      </c>
    </row>
    <row r="60904" spans="1:19" x14ac:dyDescent="0.3">
      <c r="A60904">
        <v>2019</v>
      </c>
      <c r="B60904" t="s">
        <v>101</v>
      </c>
      <c r="C60904" t="s">
        <v>13</v>
      </c>
      <c r="D60904" t="s">
        <v>14</v>
      </c>
      <c r="E60904" t="s">
        <v>14</v>
      </c>
      <c r="F60904" t="s">
        <v>18</v>
      </c>
      <c r="G60904" t="s">
        <v>15</v>
      </c>
      <c r="H60904">
        <v>23.3</v>
      </c>
      <c r="I60904">
        <v>21</v>
      </c>
      <c r="J60904">
        <v>25.8</v>
      </c>
      <c r="K60904">
        <v>4.8000000000000007</v>
      </c>
      <c r="L60904">
        <v>2454</v>
      </c>
      <c r="M60904" t="s">
        <v>7</v>
      </c>
      <c r="N60904" t="s">
        <v>48</v>
      </c>
      <c r="O60904" t="s">
        <v>16</v>
      </c>
      <c r="P60904" t="s">
        <v>48</v>
      </c>
      <c r="Q60904" t="s">
        <v>16</v>
      </c>
      <c r="R60904" t="s">
        <v>16</v>
      </c>
      <c r="S60904" t="s">
        <v>16</v>
      </c>
    </row>
    <row r="60905" spans="1:19" x14ac:dyDescent="0.3">
      <c r="A60905">
        <v>2019</v>
      </c>
      <c r="B60905" t="s">
        <v>101</v>
      </c>
      <c r="C60905" t="s">
        <v>13</v>
      </c>
      <c r="D60905" t="s">
        <v>125</v>
      </c>
      <c r="E60905" t="s">
        <v>109</v>
      </c>
      <c r="F60905" t="s">
        <v>116</v>
      </c>
      <c r="G60905" t="s">
        <v>115</v>
      </c>
      <c r="H60905">
        <v>29</v>
      </c>
      <c r="I60905">
        <v>22</v>
      </c>
      <c r="J60905">
        <v>37.200000000000003</v>
      </c>
      <c r="K60905">
        <v>15.200000000000003</v>
      </c>
      <c r="L60905">
        <v>349</v>
      </c>
      <c r="M60905" t="s">
        <v>9</v>
      </c>
      <c r="N60905" t="s">
        <v>50</v>
      </c>
      <c r="O60905" t="s">
        <v>16</v>
      </c>
      <c r="P60905" t="s">
        <v>16</v>
      </c>
      <c r="Q60905" t="s">
        <v>16</v>
      </c>
      <c r="R60905" t="s">
        <v>50</v>
      </c>
      <c r="S60905" t="s">
        <v>16</v>
      </c>
    </row>
    <row r="60906" spans="1:19" x14ac:dyDescent="0.3">
      <c r="A60906">
        <v>2019</v>
      </c>
      <c r="B60906" t="s">
        <v>101</v>
      </c>
      <c r="C60906" t="s">
        <v>13</v>
      </c>
      <c r="D60906" t="s">
        <v>124</v>
      </c>
      <c r="E60906" t="s">
        <v>20</v>
      </c>
      <c r="F60906" t="s">
        <v>45</v>
      </c>
      <c r="G60906" t="s">
        <v>43</v>
      </c>
      <c r="H60906">
        <v>38.299999999999997</v>
      </c>
      <c r="I60906">
        <v>35.6</v>
      </c>
      <c r="J60906">
        <v>41</v>
      </c>
      <c r="K60906">
        <v>5.3999999999999986</v>
      </c>
      <c r="L60906">
        <v>2366</v>
      </c>
      <c r="M60906" t="s">
        <v>7</v>
      </c>
      <c r="N60906" t="s">
        <v>48</v>
      </c>
      <c r="O60906" t="s">
        <v>16</v>
      </c>
      <c r="P60906" t="s">
        <v>48</v>
      </c>
      <c r="Q60906" t="s">
        <v>16</v>
      </c>
      <c r="R60906" t="s">
        <v>16</v>
      </c>
      <c r="S60906" t="s">
        <v>16</v>
      </c>
    </row>
    <row r="60907" spans="1:19" x14ac:dyDescent="0.3">
      <c r="A60907">
        <v>2019</v>
      </c>
      <c r="B60907" t="s">
        <v>101</v>
      </c>
      <c r="C60907" t="s">
        <v>13</v>
      </c>
      <c r="D60907" t="s">
        <v>124</v>
      </c>
      <c r="E60907" t="s">
        <v>20</v>
      </c>
      <c r="F60907" t="s">
        <v>45</v>
      </c>
      <c r="G60907" t="s">
        <v>43</v>
      </c>
      <c r="H60907">
        <v>33.700000000000003</v>
      </c>
      <c r="I60907">
        <v>31</v>
      </c>
      <c r="J60907">
        <v>36.6</v>
      </c>
      <c r="K60907">
        <v>5.6000000000000014</v>
      </c>
      <c r="L60907">
        <v>2327</v>
      </c>
      <c r="M60907" t="s">
        <v>8</v>
      </c>
      <c r="N60907" t="s">
        <v>29</v>
      </c>
      <c r="O60907" t="s">
        <v>16</v>
      </c>
      <c r="P60907" t="s">
        <v>16</v>
      </c>
      <c r="Q60907" t="s">
        <v>29</v>
      </c>
      <c r="R60907" t="s">
        <v>16</v>
      </c>
      <c r="S60907" t="s">
        <v>16</v>
      </c>
    </row>
    <row r="60908" spans="1:19" x14ac:dyDescent="0.3">
      <c r="A60908">
        <v>2019</v>
      </c>
      <c r="B60908" t="s">
        <v>101</v>
      </c>
      <c r="C60908" t="s">
        <v>13</v>
      </c>
      <c r="D60908" t="s">
        <v>124</v>
      </c>
      <c r="E60908" t="s">
        <v>20</v>
      </c>
      <c r="F60908" t="s">
        <v>45</v>
      </c>
      <c r="G60908" t="s">
        <v>43</v>
      </c>
      <c r="H60908">
        <v>19.600000000000001</v>
      </c>
      <c r="I60908">
        <v>14.3</v>
      </c>
      <c r="J60908">
        <v>26.1</v>
      </c>
      <c r="K60908">
        <v>11.8</v>
      </c>
      <c r="L60908">
        <v>362</v>
      </c>
      <c r="M60908" t="s">
        <v>7</v>
      </c>
      <c r="N60908" t="s">
        <v>31</v>
      </c>
      <c r="O60908" t="s">
        <v>16</v>
      </c>
      <c r="P60908" t="s">
        <v>31</v>
      </c>
      <c r="Q60908" t="s">
        <v>16</v>
      </c>
      <c r="R60908" t="s">
        <v>16</v>
      </c>
      <c r="S60908" t="s">
        <v>16</v>
      </c>
    </row>
    <row r="60909" spans="1:19" x14ac:dyDescent="0.3">
      <c r="A60909">
        <v>2019</v>
      </c>
      <c r="B60909" t="s">
        <v>101</v>
      </c>
      <c r="C60909" t="s">
        <v>13</v>
      </c>
      <c r="D60909" t="s">
        <v>125</v>
      </c>
      <c r="E60909" t="s">
        <v>109</v>
      </c>
      <c r="F60909" t="s">
        <v>116</v>
      </c>
      <c r="G60909" t="s">
        <v>115</v>
      </c>
      <c r="H60909">
        <v>18.2</v>
      </c>
      <c r="I60909">
        <v>13.9</v>
      </c>
      <c r="J60909">
        <v>23.3</v>
      </c>
      <c r="K60909">
        <v>9.4</v>
      </c>
      <c r="L60909">
        <v>657</v>
      </c>
      <c r="M60909" t="s">
        <v>9</v>
      </c>
      <c r="N60909" t="s">
        <v>38</v>
      </c>
      <c r="O60909" t="s">
        <v>16</v>
      </c>
      <c r="P60909" t="s">
        <v>16</v>
      </c>
      <c r="Q60909" t="s">
        <v>16</v>
      </c>
      <c r="R60909" t="s">
        <v>38</v>
      </c>
      <c r="S60909" t="s">
        <v>16</v>
      </c>
    </row>
    <row r="60910" spans="1:19" x14ac:dyDescent="0.3">
      <c r="A60910">
        <v>2019</v>
      </c>
      <c r="B60910" t="s">
        <v>101</v>
      </c>
      <c r="C60910" t="s">
        <v>13</v>
      </c>
      <c r="D60910" t="s">
        <v>124</v>
      </c>
      <c r="E60910" t="s">
        <v>20</v>
      </c>
      <c r="F60910" t="s">
        <v>32</v>
      </c>
      <c r="G60910" t="s">
        <v>30</v>
      </c>
      <c r="H60910">
        <v>42.6</v>
      </c>
      <c r="I60910">
        <v>27.4</v>
      </c>
      <c r="J60910">
        <v>59.4</v>
      </c>
      <c r="K60910">
        <v>32</v>
      </c>
      <c r="L60910">
        <v>92</v>
      </c>
      <c r="M60910" t="s">
        <v>10</v>
      </c>
      <c r="N60910" t="s">
        <v>19</v>
      </c>
      <c r="O60910" t="s">
        <v>16</v>
      </c>
      <c r="P60910" t="s">
        <v>16</v>
      </c>
      <c r="Q60910" t="s">
        <v>16</v>
      </c>
      <c r="R60910" t="s">
        <v>16</v>
      </c>
      <c r="S60910" t="s">
        <v>19</v>
      </c>
    </row>
    <row r="60911" spans="1:19" x14ac:dyDescent="0.3">
      <c r="A60911">
        <v>2019</v>
      </c>
      <c r="B60911" t="s">
        <v>101</v>
      </c>
      <c r="C60911" t="s">
        <v>13</v>
      </c>
      <c r="D60911" t="s">
        <v>124</v>
      </c>
      <c r="E60911" t="s">
        <v>20</v>
      </c>
      <c r="F60911" t="s">
        <v>41</v>
      </c>
      <c r="G60911" t="s">
        <v>40</v>
      </c>
      <c r="H60911">
        <v>61.7</v>
      </c>
      <c r="I60911">
        <v>44.7</v>
      </c>
      <c r="J60911">
        <v>76.2</v>
      </c>
      <c r="K60911">
        <v>31.5</v>
      </c>
      <c r="L60911">
        <v>93</v>
      </c>
      <c r="M60911" t="s">
        <v>10</v>
      </c>
      <c r="N60911" t="s">
        <v>19</v>
      </c>
      <c r="O60911" t="s">
        <v>16</v>
      </c>
      <c r="P60911" t="s">
        <v>16</v>
      </c>
      <c r="Q60911" t="s">
        <v>16</v>
      </c>
      <c r="R60911" t="s">
        <v>16</v>
      </c>
      <c r="S60911" t="s">
        <v>19</v>
      </c>
    </row>
    <row r="60912" spans="1:19" x14ac:dyDescent="0.3">
      <c r="A60912">
        <v>2019</v>
      </c>
      <c r="B60912" t="s">
        <v>101</v>
      </c>
      <c r="C60912" t="s">
        <v>13</v>
      </c>
      <c r="D60912" t="s">
        <v>124</v>
      </c>
      <c r="E60912" t="s">
        <v>20</v>
      </c>
      <c r="F60912" t="s">
        <v>39</v>
      </c>
      <c r="G60912" t="s">
        <v>37</v>
      </c>
      <c r="H60912">
        <v>24</v>
      </c>
      <c r="I60912">
        <v>20.399999999999999</v>
      </c>
      <c r="J60912">
        <v>28</v>
      </c>
      <c r="K60912">
        <v>7.6000000000000014</v>
      </c>
      <c r="L60912">
        <v>815</v>
      </c>
      <c r="M60912" t="s">
        <v>25</v>
      </c>
      <c r="N60912" t="s">
        <v>54</v>
      </c>
      <c r="O60912" t="s">
        <v>54</v>
      </c>
      <c r="P60912" t="s">
        <v>16</v>
      </c>
      <c r="Q60912" t="s">
        <v>16</v>
      </c>
      <c r="R60912" t="s">
        <v>16</v>
      </c>
      <c r="S60912" t="s">
        <v>16</v>
      </c>
    </row>
    <row r="60913" spans="1:19" x14ac:dyDescent="0.3">
      <c r="A60913">
        <v>2019</v>
      </c>
      <c r="B60913" t="s">
        <v>101</v>
      </c>
      <c r="C60913" t="s">
        <v>13</v>
      </c>
      <c r="D60913" t="s">
        <v>125</v>
      </c>
      <c r="E60913" t="s">
        <v>109</v>
      </c>
      <c r="F60913" t="s">
        <v>116</v>
      </c>
      <c r="G60913" t="s">
        <v>115</v>
      </c>
      <c r="H60913">
        <v>37.9</v>
      </c>
      <c r="I60913">
        <v>31</v>
      </c>
      <c r="J60913">
        <v>45.4</v>
      </c>
      <c r="K60913">
        <v>14.399999999999999</v>
      </c>
      <c r="L60913">
        <v>340</v>
      </c>
      <c r="M60913" t="s">
        <v>10</v>
      </c>
      <c r="N60913" t="s">
        <v>49</v>
      </c>
      <c r="O60913" t="s">
        <v>16</v>
      </c>
      <c r="P60913" t="s">
        <v>16</v>
      </c>
      <c r="Q60913" t="s">
        <v>16</v>
      </c>
      <c r="R60913" t="s">
        <v>16</v>
      </c>
      <c r="S60913" t="s">
        <v>49</v>
      </c>
    </row>
    <row r="60914" spans="1:19" x14ac:dyDescent="0.3">
      <c r="A60914">
        <v>2019</v>
      </c>
      <c r="B60914" t="s">
        <v>101</v>
      </c>
      <c r="C60914" t="s">
        <v>13</v>
      </c>
      <c r="D60914" t="s">
        <v>125</v>
      </c>
      <c r="E60914" t="s">
        <v>109</v>
      </c>
      <c r="F60914" t="s">
        <v>111</v>
      </c>
      <c r="G60914" t="s">
        <v>110</v>
      </c>
      <c r="H60914">
        <v>37.6</v>
      </c>
      <c r="I60914">
        <v>30.4</v>
      </c>
      <c r="J60914">
        <v>45.3</v>
      </c>
      <c r="K60914">
        <v>14.899999999999999</v>
      </c>
      <c r="L60914">
        <v>371</v>
      </c>
      <c r="M60914" t="s">
        <v>9</v>
      </c>
      <c r="N60914" t="s">
        <v>50</v>
      </c>
      <c r="O60914" t="s">
        <v>16</v>
      </c>
      <c r="P60914" t="s">
        <v>16</v>
      </c>
      <c r="Q60914" t="s">
        <v>16</v>
      </c>
      <c r="R60914" t="s">
        <v>50</v>
      </c>
      <c r="S60914" t="s">
        <v>16</v>
      </c>
    </row>
    <row r="60915" spans="1:19" x14ac:dyDescent="0.3">
      <c r="A60915">
        <v>2019</v>
      </c>
      <c r="B60915" t="s">
        <v>101</v>
      </c>
      <c r="C60915" t="s">
        <v>13</v>
      </c>
      <c r="D60915" t="s">
        <v>124</v>
      </c>
      <c r="E60915" t="s">
        <v>20</v>
      </c>
      <c r="F60915" t="s">
        <v>32</v>
      </c>
      <c r="G60915" t="s">
        <v>30</v>
      </c>
      <c r="H60915">
        <v>40.1</v>
      </c>
      <c r="I60915">
        <v>36.799999999999997</v>
      </c>
      <c r="J60915">
        <v>43.4</v>
      </c>
      <c r="K60915">
        <v>6.6000000000000014</v>
      </c>
      <c r="L60915">
        <v>1741</v>
      </c>
      <c r="M60915" t="s">
        <v>9</v>
      </c>
      <c r="N60915" t="s">
        <v>46</v>
      </c>
      <c r="O60915" t="s">
        <v>16</v>
      </c>
      <c r="P60915" t="s">
        <v>16</v>
      </c>
      <c r="Q60915" t="s">
        <v>16</v>
      </c>
      <c r="R60915" t="s">
        <v>46</v>
      </c>
      <c r="S60915" t="s">
        <v>16</v>
      </c>
    </row>
    <row r="60916" spans="1:19" x14ac:dyDescent="0.3">
      <c r="A60916">
        <v>2019</v>
      </c>
      <c r="B60916" t="s">
        <v>101</v>
      </c>
      <c r="C60916" t="s">
        <v>13</v>
      </c>
      <c r="D60916" t="s">
        <v>124</v>
      </c>
      <c r="E60916" t="s">
        <v>20</v>
      </c>
      <c r="F60916" t="s">
        <v>45</v>
      </c>
      <c r="G60916" t="s">
        <v>43</v>
      </c>
      <c r="H60916">
        <v>17.7</v>
      </c>
      <c r="I60916">
        <v>13.6</v>
      </c>
      <c r="J60916">
        <v>22.6</v>
      </c>
      <c r="K60916">
        <v>9.0000000000000018</v>
      </c>
      <c r="L60916">
        <v>391</v>
      </c>
      <c r="M60916" t="s">
        <v>10</v>
      </c>
      <c r="N60916" t="s">
        <v>49</v>
      </c>
      <c r="O60916" t="s">
        <v>16</v>
      </c>
      <c r="P60916" t="s">
        <v>16</v>
      </c>
      <c r="Q60916" t="s">
        <v>16</v>
      </c>
      <c r="R60916" t="s">
        <v>16</v>
      </c>
      <c r="S60916" t="s">
        <v>49</v>
      </c>
    </row>
    <row r="60917" spans="1:19" x14ac:dyDescent="0.3">
      <c r="A60917">
        <v>2019</v>
      </c>
      <c r="B60917" t="s">
        <v>101</v>
      </c>
      <c r="C60917" t="s">
        <v>13</v>
      </c>
      <c r="D60917" t="s">
        <v>124</v>
      </c>
      <c r="E60917" t="s">
        <v>20</v>
      </c>
      <c r="F60917" t="s">
        <v>41</v>
      </c>
      <c r="G60917" t="s">
        <v>40</v>
      </c>
      <c r="H60917">
        <v>54.8</v>
      </c>
      <c r="I60917">
        <v>50.9</v>
      </c>
      <c r="J60917">
        <v>58.7</v>
      </c>
      <c r="K60917">
        <v>7.8000000000000043</v>
      </c>
      <c r="L60917">
        <v>1279</v>
      </c>
      <c r="M60917" t="s">
        <v>7</v>
      </c>
      <c r="N60917" t="s">
        <v>35</v>
      </c>
      <c r="O60917" t="s">
        <v>16</v>
      </c>
      <c r="P60917" t="s">
        <v>35</v>
      </c>
      <c r="Q60917" t="s">
        <v>16</v>
      </c>
      <c r="R60917" t="s">
        <v>16</v>
      </c>
      <c r="S60917" t="s">
        <v>16</v>
      </c>
    </row>
    <row r="60918" spans="1:19" x14ac:dyDescent="0.3">
      <c r="A60918">
        <v>2019</v>
      </c>
      <c r="B60918" t="s">
        <v>101</v>
      </c>
      <c r="C60918" t="s">
        <v>13</v>
      </c>
      <c r="D60918" t="s">
        <v>124</v>
      </c>
      <c r="E60918" t="s">
        <v>20</v>
      </c>
      <c r="F60918" t="s">
        <v>45</v>
      </c>
      <c r="G60918" t="s">
        <v>43</v>
      </c>
      <c r="H60918">
        <v>31.1</v>
      </c>
      <c r="I60918">
        <v>19</v>
      </c>
      <c r="J60918">
        <v>46.5</v>
      </c>
      <c r="K60918">
        <v>27.5</v>
      </c>
      <c r="L60918">
        <v>72</v>
      </c>
      <c r="M60918" t="s">
        <v>10</v>
      </c>
      <c r="N60918" t="s">
        <v>63</v>
      </c>
      <c r="O60918" t="s">
        <v>16</v>
      </c>
      <c r="P60918" t="s">
        <v>16</v>
      </c>
      <c r="Q60918" t="s">
        <v>16</v>
      </c>
      <c r="R60918" t="s">
        <v>16</v>
      </c>
      <c r="S60918" t="s">
        <v>63</v>
      </c>
    </row>
    <row r="60919" spans="1:19" x14ac:dyDescent="0.3">
      <c r="A60919">
        <v>2019</v>
      </c>
      <c r="B60919" t="s">
        <v>101</v>
      </c>
      <c r="C60919" t="s">
        <v>13</v>
      </c>
      <c r="D60919" t="s">
        <v>124</v>
      </c>
      <c r="E60919" t="s">
        <v>20</v>
      </c>
      <c r="F60919" t="s">
        <v>23</v>
      </c>
      <c r="G60919" t="s">
        <v>21</v>
      </c>
      <c r="H60919">
        <v>10.3</v>
      </c>
      <c r="I60919">
        <v>6.6</v>
      </c>
      <c r="J60919">
        <v>15.9</v>
      </c>
      <c r="K60919">
        <v>9.3000000000000007</v>
      </c>
      <c r="L60919">
        <v>355</v>
      </c>
      <c r="M60919" t="s">
        <v>7</v>
      </c>
      <c r="N60919" t="s">
        <v>31</v>
      </c>
      <c r="O60919" t="s">
        <v>16</v>
      </c>
      <c r="P60919" t="s">
        <v>31</v>
      </c>
      <c r="Q60919" t="s">
        <v>16</v>
      </c>
      <c r="R60919" t="s">
        <v>16</v>
      </c>
      <c r="S60919" t="s">
        <v>16</v>
      </c>
    </row>
    <row r="60920" spans="1:19" x14ac:dyDescent="0.3">
      <c r="A60920">
        <v>2019</v>
      </c>
      <c r="B60920" t="s">
        <v>101</v>
      </c>
      <c r="C60920" t="s">
        <v>13</v>
      </c>
      <c r="D60920" t="s">
        <v>124</v>
      </c>
      <c r="E60920" t="s">
        <v>20</v>
      </c>
      <c r="F60920" t="s">
        <v>39</v>
      </c>
      <c r="G60920" t="s">
        <v>37</v>
      </c>
      <c r="H60920">
        <v>40.9</v>
      </c>
      <c r="I60920">
        <v>35.1</v>
      </c>
      <c r="J60920">
        <v>47</v>
      </c>
      <c r="K60920">
        <v>11.899999999999999</v>
      </c>
      <c r="L60920">
        <v>642</v>
      </c>
      <c r="M60920" t="s">
        <v>9</v>
      </c>
      <c r="N60920" t="s">
        <v>27</v>
      </c>
      <c r="O60920" t="s">
        <v>16</v>
      </c>
      <c r="P60920" t="s">
        <v>16</v>
      </c>
      <c r="Q60920" t="s">
        <v>16</v>
      </c>
      <c r="R60920" t="s">
        <v>27</v>
      </c>
      <c r="S60920" t="s">
        <v>16</v>
      </c>
    </row>
    <row r="60921" spans="1:19" x14ac:dyDescent="0.3">
      <c r="A60921">
        <v>2019</v>
      </c>
      <c r="B60921" t="s">
        <v>101</v>
      </c>
      <c r="C60921" t="s">
        <v>13</v>
      </c>
      <c r="D60921" t="s">
        <v>125</v>
      </c>
      <c r="E60921" t="s">
        <v>109</v>
      </c>
      <c r="F60921" t="s">
        <v>111</v>
      </c>
      <c r="G60921" t="s">
        <v>110</v>
      </c>
      <c r="H60921">
        <v>35.700000000000003</v>
      </c>
      <c r="I60921">
        <v>31.4</v>
      </c>
      <c r="J60921">
        <v>40.299999999999997</v>
      </c>
      <c r="K60921">
        <v>8.8999999999999986</v>
      </c>
      <c r="L60921">
        <v>746</v>
      </c>
      <c r="M60921" t="s">
        <v>25</v>
      </c>
      <c r="N60921" t="s">
        <v>54</v>
      </c>
      <c r="O60921" t="s">
        <v>54</v>
      </c>
      <c r="P60921" t="s">
        <v>16</v>
      </c>
      <c r="Q60921" t="s">
        <v>16</v>
      </c>
      <c r="R60921" t="s">
        <v>16</v>
      </c>
      <c r="S60921" t="s">
        <v>16</v>
      </c>
    </row>
    <row r="60922" spans="1:19" x14ac:dyDescent="0.3">
      <c r="A60922">
        <v>2019</v>
      </c>
      <c r="B60922" t="s">
        <v>102</v>
      </c>
      <c r="C60922" t="s">
        <v>13</v>
      </c>
      <c r="D60922" t="s">
        <v>124</v>
      </c>
      <c r="E60922" t="s">
        <v>20</v>
      </c>
      <c r="F60922" t="s">
        <v>41</v>
      </c>
      <c r="G60922" t="s">
        <v>40</v>
      </c>
      <c r="H60922">
        <v>44.6</v>
      </c>
      <c r="I60922">
        <v>40.6</v>
      </c>
      <c r="J60922">
        <v>48.8</v>
      </c>
      <c r="K60922">
        <v>8.1999999999999957</v>
      </c>
      <c r="L60922">
        <v>828</v>
      </c>
      <c r="M60922" t="s">
        <v>25</v>
      </c>
      <c r="N60922" t="s">
        <v>54</v>
      </c>
      <c r="O60922" t="s">
        <v>54</v>
      </c>
      <c r="P60922" t="s">
        <v>16</v>
      </c>
      <c r="Q60922" t="s">
        <v>16</v>
      </c>
      <c r="R60922" t="s">
        <v>16</v>
      </c>
      <c r="S60922" t="s">
        <v>16</v>
      </c>
    </row>
    <row r="60923" spans="1:19" x14ac:dyDescent="0.3">
      <c r="A60923">
        <v>2019</v>
      </c>
      <c r="B60923" t="s">
        <v>102</v>
      </c>
      <c r="C60923" t="s">
        <v>13</v>
      </c>
      <c r="D60923" t="s">
        <v>14</v>
      </c>
      <c r="E60923" t="s">
        <v>14</v>
      </c>
      <c r="F60923" t="s">
        <v>18</v>
      </c>
      <c r="G60923" t="s">
        <v>15</v>
      </c>
      <c r="H60923">
        <v>33.799999999999997</v>
      </c>
      <c r="I60923">
        <v>29.9</v>
      </c>
      <c r="J60923">
        <v>38</v>
      </c>
      <c r="K60923">
        <v>8.1000000000000014</v>
      </c>
      <c r="L60923">
        <v>914</v>
      </c>
      <c r="M60923" t="s">
        <v>9</v>
      </c>
      <c r="N60923" t="s">
        <v>38</v>
      </c>
      <c r="O60923" t="s">
        <v>16</v>
      </c>
      <c r="P60923" t="s">
        <v>16</v>
      </c>
      <c r="Q60923" t="s">
        <v>16</v>
      </c>
      <c r="R60923" t="s">
        <v>38</v>
      </c>
      <c r="S60923" t="s">
        <v>16</v>
      </c>
    </row>
    <row r="60924" spans="1:19" x14ac:dyDescent="0.3">
      <c r="A60924">
        <v>2019</v>
      </c>
      <c r="B60924" t="s">
        <v>102</v>
      </c>
      <c r="C60924" t="s">
        <v>13</v>
      </c>
      <c r="D60924" t="s">
        <v>124</v>
      </c>
      <c r="E60924" t="s">
        <v>20</v>
      </c>
      <c r="F60924" t="s">
        <v>32</v>
      </c>
      <c r="G60924" t="s">
        <v>30</v>
      </c>
      <c r="H60924">
        <v>39.799999999999997</v>
      </c>
      <c r="I60924">
        <v>36.299999999999997</v>
      </c>
      <c r="J60924">
        <v>43.5</v>
      </c>
      <c r="K60924">
        <v>7.2000000000000028</v>
      </c>
      <c r="L60924">
        <v>1375</v>
      </c>
      <c r="M60924" t="s">
        <v>10</v>
      </c>
      <c r="N60924" t="s">
        <v>57</v>
      </c>
      <c r="O60924" t="s">
        <v>16</v>
      </c>
      <c r="P60924" t="s">
        <v>16</v>
      </c>
      <c r="Q60924" t="s">
        <v>16</v>
      </c>
      <c r="R60924" t="s">
        <v>16</v>
      </c>
      <c r="S60924" t="s">
        <v>57</v>
      </c>
    </row>
    <row r="60925" spans="1:19" x14ac:dyDescent="0.3">
      <c r="A60925">
        <v>2019</v>
      </c>
      <c r="B60925" t="s">
        <v>102</v>
      </c>
      <c r="C60925" t="s">
        <v>13</v>
      </c>
      <c r="D60925" t="s">
        <v>124</v>
      </c>
      <c r="E60925" t="s">
        <v>20</v>
      </c>
      <c r="F60925" t="s">
        <v>45</v>
      </c>
      <c r="G60925" t="s">
        <v>43</v>
      </c>
      <c r="H60925">
        <v>32.6</v>
      </c>
      <c r="I60925">
        <v>29.3</v>
      </c>
      <c r="J60925">
        <v>36.1</v>
      </c>
      <c r="K60925">
        <v>6.8000000000000007</v>
      </c>
      <c r="L60925">
        <v>1211</v>
      </c>
      <c r="M60925" t="s">
        <v>25</v>
      </c>
      <c r="N60925" t="s">
        <v>51</v>
      </c>
      <c r="O60925" t="s">
        <v>51</v>
      </c>
      <c r="P60925" t="s">
        <v>16</v>
      </c>
      <c r="Q60925" t="s">
        <v>16</v>
      </c>
      <c r="R60925" t="s">
        <v>16</v>
      </c>
      <c r="S60925" t="s">
        <v>16</v>
      </c>
    </row>
    <row r="60926" spans="1:19" x14ac:dyDescent="0.3">
      <c r="A60926">
        <v>2019</v>
      </c>
      <c r="B60926" t="s">
        <v>102</v>
      </c>
      <c r="C60926" t="s">
        <v>13</v>
      </c>
      <c r="D60926" t="s">
        <v>124</v>
      </c>
      <c r="E60926" t="s">
        <v>20</v>
      </c>
      <c r="F60926" t="s">
        <v>39</v>
      </c>
      <c r="G60926" t="s">
        <v>37</v>
      </c>
      <c r="H60926">
        <v>25.5</v>
      </c>
      <c r="I60926">
        <v>23.1</v>
      </c>
      <c r="J60926">
        <v>27.9</v>
      </c>
      <c r="K60926">
        <v>4.7999999999999972</v>
      </c>
      <c r="L60926">
        <v>1891</v>
      </c>
      <c r="M60926" t="s">
        <v>7</v>
      </c>
      <c r="N60926" t="s">
        <v>35</v>
      </c>
      <c r="O60926" t="s">
        <v>16</v>
      </c>
      <c r="P60926" t="s">
        <v>35</v>
      </c>
      <c r="Q60926" t="s">
        <v>16</v>
      </c>
      <c r="R60926" t="s">
        <v>16</v>
      </c>
      <c r="S60926" t="s">
        <v>16</v>
      </c>
    </row>
    <row r="60927" spans="1:19" x14ac:dyDescent="0.3">
      <c r="A60927">
        <v>2019</v>
      </c>
      <c r="B60927" t="s">
        <v>102</v>
      </c>
      <c r="C60927" t="s">
        <v>13</v>
      </c>
      <c r="D60927" t="s">
        <v>124</v>
      </c>
      <c r="E60927" t="s">
        <v>20</v>
      </c>
      <c r="F60927" t="s">
        <v>39</v>
      </c>
      <c r="G60927" t="s">
        <v>37</v>
      </c>
      <c r="H60927">
        <v>21.2</v>
      </c>
      <c r="I60927">
        <v>18</v>
      </c>
      <c r="J60927">
        <v>24.7</v>
      </c>
      <c r="K60927">
        <v>6.6999999999999993</v>
      </c>
      <c r="L60927">
        <v>926</v>
      </c>
      <c r="M60927" t="s">
        <v>9</v>
      </c>
      <c r="N60927" t="s">
        <v>38</v>
      </c>
      <c r="O60927" t="s">
        <v>16</v>
      </c>
      <c r="P60927" t="s">
        <v>16</v>
      </c>
      <c r="Q60927" t="s">
        <v>16</v>
      </c>
      <c r="R60927" t="s">
        <v>38</v>
      </c>
      <c r="S60927" t="s">
        <v>16</v>
      </c>
    </row>
    <row r="60928" spans="1:19" x14ac:dyDescent="0.3">
      <c r="A60928">
        <v>2019</v>
      </c>
      <c r="B60928" t="s">
        <v>85</v>
      </c>
      <c r="C60928" t="s">
        <v>13</v>
      </c>
      <c r="D60928" t="s">
        <v>14</v>
      </c>
      <c r="E60928" t="s">
        <v>14</v>
      </c>
      <c r="F60928" t="s">
        <v>28</v>
      </c>
      <c r="G60928" t="s">
        <v>26</v>
      </c>
      <c r="H60928">
        <v>29.4</v>
      </c>
      <c r="I60928">
        <v>23.5</v>
      </c>
      <c r="J60928">
        <v>36.200000000000003</v>
      </c>
      <c r="K60928">
        <v>12.700000000000003</v>
      </c>
      <c r="L60928">
        <v>408</v>
      </c>
      <c r="M60928" t="s">
        <v>9</v>
      </c>
      <c r="N60928" t="s">
        <v>53</v>
      </c>
      <c r="O60928" t="s">
        <v>16</v>
      </c>
      <c r="P60928" t="s">
        <v>16</v>
      </c>
      <c r="Q60928" t="s">
        <v>16</v>
      </c>
      <c r="R60928" t="s">
        <v>53</v>
      </c>
      <c r="S60928" t="s">
        <v>16</v>
      </c>
    </row>
    <row r="60929" spans="1:19" x14ac:dyDescent="0.3">
      <c r="A60929">
        <v>2019</v>
      </c>
      <c r="B60929" t="s">
        <v>102</v>
      </c>
      <c r="C60929" t="s">
        <v>13</v>
      </c>
      <c r="D60929" t="s">
        <v>124</v>
      </c>
      <c r="E60929" t="s">
        <v>20</v>
      </c>
      <c r="F60929" t="s">
        <v>45</v>
      </c>
      <c r="G60929" t="s">
        <v>43</v>
      </c>
      <c r="H60929">
        <v>32</v>
      </c>
      <c r="I60929">
        <v>29.3</v>
      </c>
      <c r="J60929">
        <v>34.9</v>
      </c>
      <c r="K60929">
        <v>5.5999999999999979</v>
      </c>
      <c r="L60929">
        <v>1748</v>
      </c>
      <c r="M60929" t="s">
        <v>7</v>
      </c>
      <c r="N60929" t="s">
        <v>35</v>
      </c>
      <c r="O60929" t="s">
        <v>16</v>
      </c>
      <c r="P60929" t="s">
        <v>35</v>
      </c>
      <c r="Q60929" t="s">
        <v>16</v>
      </c>
      <c r="R60929" t="s">
        <v>16</v>
      </c>
      <c r="S60929" t="s">
        <v>16</v>
      </c>
    </row>
    <row r="60930" spans="1:19" x14ac:dyDescent="0.3">
      <c r="A60930">
        <v>2019</v>
      </c>
      <c r="B60930" t="s">
        <v>102</v>
      </c>
      <c r="C60930" t="s">
        <v>13</v>
      </c>
      <c r="D60930" t="s">
        <v>125</v>
      </c>
      <c r="E60930" t="s">
        <v>109</v>
      </c>
      <c r="F60930" t="s">
        <v>111</v>
      </c>
      <c r="G60930" t="s">
        <v>110</v>
      </c>
      <c r="H60930">
        <v>35.4</v>
      </c>
      <c r="I60930">
        <v>33</v>
      </c>
      <c r="J60930">
        <v>37.9</v>
      </c>
      <c r="K60930">
        <v>4.8999999999999986</v>
      </c>
      <c r="L60930">
        <v>2683</v>
      </c>
      <c r="M60930" t="s">
        <v>25</v>
      </c>
      <c r="N60930" t="s">
        <v>52</v>
      </c>
      <c r="O60930" t="s">
        <v>52</v>
      </c>
      <c r="P60930" t="s">
        <v>16</v>
      </c>
      <c r="Q60930" t="s">
        <v>16</v>
      </c>
      <c r="R60930" t="s">
        <v>16</v>
      </c>
      <c r="S60930" t="s">
        <v>16</v>
      </c>
    </row>
    <row r="60931" spans="1:19" x14ac:dyDescent="0.3">
      <c r="A60931">
        <v>2019</v>
      </c>
      <c r="B60931" t="s">
        <v>102</v>
      </c>
      <c r="C60931" t="s">
        <v>13</v>
      </c>
      <c r="D60931" t="s">
        <v>124</v>
      </c>
      <c r="E60931" t="s">
        <v>20</v>
      </c>
      <c r="F60931" t="s">
        <v>39</v>
      </c>
      <c r="G60931" t="s">
        <v>37</v>
      </c>
      <c r="H60931">
        <v>30.9</v>
      </c>
      <c r="I60931">
        <v>28.9</v>
      </c>
      <c r="J60931">
        <v>33</v>
      </c>
      <c r="K60931">
        <v>4.1000000000000014</v>
      </c>
      <c r="L60931">
        <v>3736</v>
      </c>
      <c r="M60931" t="s">
        <v>8</v>
      </c>
      <c r="N60931" t="s">
        <v>22</v>
      </c>
      <c r="O60931" t="s">
        <v>16</v>
      </c>
      <c r="P60931" t="s">
        <v>16</v>
      </c>
      <c r="Q60931" t="s">
        <v>22</v>
      </c>
      <c r="R60931" t="s">
        <v>16</v>
      </c>
      <c r="S60931" t="s">
        <v>16</v>
      </c>
    </row>
    <row r="60932" spans="1:19" x14ac:dyDescent="0.3">
      <c r="A60932">
        <v>2019</v>
      </c>
      <c r="B60932" t="s">
        <v>102</v>
      </c>
      <c r="C60932" t="s">
        <v>13</v>
      </c>
      <c r="D60932" t="s">
        <v>125</v>
      </c>
      <c r="E60932" t="s">
        <v>109</v>
      </c>
      <c r="F60932" t="s">
        <v>116</v>
      </c>
      <c r="G60932" t="s">
        <v>115</v>
      </c>
      <c r="H60932">
        <v>27.2</v>
      </c>
      <c r="I60932">
        <v>22.7</v>
      </c>
      <c r="J60932">
        <v>32.200000000000003</v>
      </c>
      <c r="K60932">
        <v>9.5000000000000036</v>
      </c>
      <c r="L60932">
        <v>590</v>
      </c>
      <c r="M60932" t="s">
        <v>9</v>
      </c>
      <c r="N60932" t="s">
        <v>50</v>
      </c>
      <c r="O60932" t="s">
        <v>16</v>
      </c>
      <c r="P60932" t="s">
        <v>16</v>
      </c>
      <c r="Q60932" t="s">
        <v>16</v>
      </c>
      <c r="R60932" t="s">
        <v>50</v>
      </c>
      <c r="S60932" t="s">
        <v>16</v>
      </c>
    </row>
    <row r="60933" spans="1:19" x14ac:dyDescent="0.3">
      <c r="A60933">
        <v>2019</v>
      </c>
      <c r="B60933" t="s">
        <v>102</v>
      </c>
      <c r="C60933" t="s">
        <v>13</v>
      </c>
      <c r="D60933" t="s">
        <v>124</v>
      </c>
      <c r="E60933" t="s">
        <v>20</v>
      </c>
      <c r="F60933" t="s">
        <v>32</v>
      </c>
      <c r="G60933" t="s">
        <v>30</v>
      </c>
      <c r="H60933">
        <v>43.2</v>
      </c>
      <c r="I60933">
        <v>40.799999999999997</v>
      </c>
      <c r="J60933">
        <v>45.6</v>
      </c>
      <c r="K60933">
        <v>4.8000000000000043</v>
      </c>
      <c r="L60933">
        <v>2952</v>
      </c>
      <c r="M60933" t="s">
        <v>8</v>
      </c>
      <c r="N60933" t="s">
        <v>29</v>
      </c>
      <c r="O60933" t="s">
        <v>16</v>
      </c>
      <c r="P60933" t="s">
        <v>16</v>
      </c>
      <c r="Q60933" t="s">
        <v>29</v>
      </c>
      <c r="R60933" t="s">
        <v>16</v>
      </c>
      <c r="S60933" t="s">
        <v>16</v>
      </c>
    </row>
    <row r="60934" spans="1:19" x14ac:dyDescent="0.3">
      <c r="A60934">
        <v>2019</v>
      </c>
      <c r="B60934" t="s">
        <v>102</v>
      </c>
      <c r="C60934" t="s">
        <v>13</v>
      </c>
      <c r="D60934" t="s">
        <v>125</v>
      </c>
      <c r="E60934" t="s">
        <v>109</v>
      </c>
      <c r="F60934" t="s">
        <v>111</v>
      </c>
      <c r="G60934" t="s">
        <v>110</v>
      </c>
      <c r="H60934">
        <v>42.1</v>
      </c>
      <c r="I60934">
        <v>37.9</v>
      </c>
      <c r="J60934">
        <v>46.4</v>
      </c>
      <c r="K60934">
        <v>8.5</v>
      </c>
      <c r="L60934">
        <v>879</v>
      </c>
      <c r="M60934" t="s">
        <v>9</v>
      </c>
      <c r="N60934" t="s">
        <v>38</v>
      </c>
      <c r="O60934" t="s">
        <v>16</v>
      </c>
      <c r="P60934" t="s">
        <v>16</v>
      </c>
      <c r="Q60934" t="s">
        <v>16</v>
      </c>
      <c r="R60934" t="s">
        <v>38</v>
      </c>
      <c r="S60934" t="s">
        <v>16</v>
      </c>
    </row>
    <row r="60935" spans="1:19" x14ac:dyDescent="0.3">
      <c r="A60935">
        <v>2019</v>
      </c>
      <c r="B60935" t="s">
        <v>102</v>
      </c>
      <c r="C60935" t="s">
        <v>13</v>
      </c>
      <c r="D60935" t="s">
        <v>124</v>
      </c>
      <c r="E60935" t="s">
        <v>20</v>
      </c>
      <c r="F60935" t="s">
        <v>45</v>
      </c>
      <c r="G60935" t="s">
        <v>43</v>
      </c>
      <c r="H60935">
        <v>39.299999999999997</v>
      </c>
      <c r="I60935">
        <v>36.799999999999997</v>
      </c>
      <c r="J60935">
        <v>41.8</v>
      </c>
      <c r="K60935">
        <v>5</v>
      </c>
      <c r="L60935">
        <v>2604</v>
      </c>
      <c r="M60935" t="s">
        <v>25</v>
      </c>
      <c r="N60935" t="s">
        <v>52</v>
      </c>
      <c r="O60935" t="s">
        <v>52</v>
      </c>
      <c r="P60935" t="s">
        <v>16</v>
      </c>
      <c r="Q60935" t="s">
        <v>16</v>
      </c>
      <c r="R60935" t="s">
        <v>16</v>
      </c>
      <c r="S60935" t="s">
        <v>16</v>
      </c>
    </row>
    <row r="60936" spans="1:19" x14ac:dyDescent="0.3">
      <c r="A60936">
        <v>2019</v>
      </c>
      <c r="B60936" t="s">
        <v>102</v>
      </c>
      <c r="C60936" t="s">
        <v>13</v>
      </c>
      <c r="D60936" t="s">
        <v>125</v>
      </c>
      <c r="E60936" t="s">
        <v>109</v>
      </c>
      <c r="F60936" t="s">
        <v>111</v>
      </c>
      <c r="G60936" t="s">
        <v>110</v>
      </c>
      <c r="H60936">
        <v>45</v>
      </c>
      <c r="I60936">
        <v>40.299999999999997</v>
      </c>
      <c r="J60936">
        <v>49.9</v>
      </c>
      <c r="K60936">
        <v>9.6000000000000014</v>
      </c>
      <c r="L60936">
        <v>714</v>
      </c>
      <c r="M60936" t="s">
        <v>9</v>
      </c>
      <c r="N60936" t="s">
        <v>55</v>
      </c>
      <c r="O60936" t="s">
        <v>16</v>
      </c>
      <c r="P60936" t="s">
        <v>16</v>
      </c>
      <c r="Q60936" t="s">
        <v>16</v>
      </c>
      <c r="R60936" t="s">
        <v>55</v>
      </c>
      <c r="S60936" t="s">
        <v>16</v>
      </c>
    </row>
    <row r="60937" spans="1:19" x14ac:dyDescent="0.3">
      <c r="A60937">
        <v>2019</v>
      </c>
      <c r="B60937" t="s">
        <v>102</v>
      </c>
      <c r="C60937" t="s">
        <v>13</v>
      </c>
      <c r="D60937" t="s">
        <v>125</v>
      </c>
      <c r="E60937" t="s">
        <v>109</v>
      </c>
      <c r="F60937" t="s">
        <v>116</v>
      </c>
      <c r="G60937" t="s">
        <v>115</v>
      </c>
      <c r="H60937">
        <v>32.200000000000003</v>
      </c>
      <c r="I60937">
        <v>23.5</v>
      </c>
      <c r="J60937">
        <v>42.3</v>
      </c>
      <c r="K60937">
        <v>18.799999999999997</v>
      </c>
      <c r="L60937">
        <v>147</v>
      </c>
      <c r="M60937" t="s">
        <v>10</v>
      </c>
      <c r="N60937" t="s">
        <v>49</v>
      </c>
      <c r="O60937" t="s">
        <v>16</v>
      </c>
      <c r="P60937" t="s">
        <v>16</v>
      </c>
      <c r="Q60937" t="s">
        <v>16</v>
      </c>
      <c r="R60937" t="s">
        <v>16</v>
      </c>
      <c r="S60937" t="s">
        <v>49</v>
      </c>
    </row>
    <row r="60938" spans="1:19" x14ac:dyDescent="0.3">
      <c r="A60938">
        <v>2019</v>
      </c>
      <c r="B60938" t="s">
        <v>102</v>
      </c>
      <c r="C60938" t="s">
        <v>13</v>
      </c>
      <c r="D60938" t="s">
        <v>14</v>
      </c>
      <c r="E60938" t="s">
        <v>14</v>
      </c>
      <c r="F60938" t="s">
        <v>28</v>
      </c>
      <c r="G60938" t="s">
        <v>26</v>
      </c>
      <c r="H60938">
        <v>36.799999999999997</v>
      </c>
      <c r="I60938">
        <v>27.7</v>
      </c>
      <c r="J60938">
        <v>46.8</v>
      </c>
      <c r="K60938">
        <v>19.099999999999998</v>
      </c>
      <c r="L60938">
        <v>151</v>
      </c>
      <c r="M60938" t="s">
        <v>10</v>
      </c>
      <c r="N60938" t="s">
        <v>49</v>
      </c>
      <c r="O60938" t="s">
        <v>16</v>
      </c>
      <c r="P60938" t="s">
        <v>16</v>
      </c>
      <c r="Q60938" t="s">
        <v>16</v>
      </c>
      <c r="R60938" t="s">
        <v>16</v>
      </c>
      <c r="S60938" t="s">
        <v>49</v>
      </c>
    </row>
    <row r="60939" spans="1:19" x14ac:dyDescent="0.3">
      <c r="A60939">
        <v>2019</v>
      </c>
      <c r="B60939" t="s">
        <v>102</v>
      </c>
      <c r="C60939" t="s">
        <v>13</v>
      </c>
      <c r="D60939" t="s">
        <v>14</v>
      </c>
      <c r="E60939" t="s">
        <v>14</v>
      </c>
      <c r="F60939" t="s">
        <v>28</v>
      </c>
      <c r="G60939" t="s">
        <v>26</v>
      </c>
      <c r="H60939">
        <v>37.1</v>
      </c>
      <c r="I60939">
        <v>34.6</v>
      </c>
      <c r="J60939">
        <v>39.6</v>
      </c>
      <c r="K60939">
        <v>5</v>
      </c>
      <c r="L60939">
        <v>2410</v>
      </c>
      <c r="M60939" t="s">
        <v>7</v>
      </c>
      <c r="N60939" t="s">
        <v>48</v>
      </c>
      <c r="O60939" t="s">
        <v>16</v>
      </c>
      <c r="P60939" t="s">
        <v>48</v>
      </c>
      <c r="Q60939" t="s">
        <v>16</v>
      </c>
      <c r="R60939" t="s">
        <v>16</v>
      </c>
      <c r="S60939" t="s">
        <v>16</v>
      </c>
    </row>
    <row r="60940" spans="1:19" x14ac:dyDescent="0.3">
      <c r="A60940">
        <v>2019</v>
      </c>
      <c r="B60940" t="s">
        <v>102</v>
      </c>
      <c r="C60940" t="s">
        <v>13</v>
      </c>
      <c r="D60940" t="s">
        <v>125</v>
      </c>
      <c r="E60940" t="s">
        <v>109</v>
      </c>
      <c r="F60940" t="s">
        <v>111</v>
      </c>
      <c r="G60940" t="s">
        <v>110</v>
      </c>
      <c r="H60940">
        <v>44</v>
      </c>
      <c r="I60940">
        <v>42.2</v>
      </c>
      <c r="J60940">
        <v>45.9</v>
      </c>
      <c r="K60940">
        <v>3.6999999999999957</v>
      </c>
      <c r="L60940">
        <v>4517</v>
      </c>
      <c r="M60940" t="s">
        <v>10</v>
      </c>
      <c r="N60940" t="s">
        <v>34</v>
      </c>
      <c r="O60940" t="s">
        <v>16</v>
      </c>
      <c r="P60940" t="s">
        <v>16</v>
      </c>
      <c r="Q60940" t="s">
        <v>16</v>
      </c>
      <c r="R60940" t="s">
        <v>16</v>
      </c>
      <c r="S60940" t="s">
        <v>34</v>
      </c>
    </row>
    <row r="60941" spans="1:19" x14ac:dyDescent="0.3">
      <c r="A60941">
        <v>2019</v>
      </c>
      <c r="B60941" t="s">
        <v>102</v>
      </c>
      <c r="C60941" t="s">
        <v>13</v>
      </c>
      <c r="D60941" t="s">
        <v>124</v>
      </c>
      <c r="E60941" t="s">
        <v>20</v>
      </c>
      <c r="F60941" t="s">
        <v>32</v>
      </c>
      <c r="G60941" t="s">
        <v>30</v>
      </c>
      <c r="H60941">
        <v>31.5</v>
      </c>
      <c r="I60941">
        <v>26.7</v>
      </c>
      <c r="J60941">
        <v>36.6</v>
      </c>
      <c r="K60941">
        <v>9.9000000000000021</v>
      </c>
      <c r="L60941">
        <v>635</v>
      </c>
      <c r="M60941" t="s">
        <v>9</v>
      </c>
      <c r="N60941" t="s">
        <v>50</v>
      </c>
      <c r="O60941" t="s">
        <v>16</v>
      </c>
      <c r="P60941" t="s">
        <v>16</v>
      </c>
      <c r="Q60941" t="s">
        <v>16</v>
      </c>
      <c r="R60941" t="s">
        <v>50</v>
      </c>
      <c r="S60941" t="s">
        <v>16</v>
      </c>
    </row>
    <row r="60942" spans="1:19" x14ac:dyDescent="0.3">
      <c r="A60942">
        <v>2019</v>
      </c>
      <c r="B60942" t="s">
        <v>102</v>
      </c>
      <c r="C60942" t="s">
        <v>13</v>
      </c>
      <c r="D60942" t="s">
        <v>125</v>
      </c>
      <c r="E60942" t="s">
        <v>109</v>
      </c>
      <c r="F60942" t="s">
        <v>111</v>
      </c>
      <c r="G60942" t="s">
        <v>110</v>
      </c>
      <c r="H60942">
        <v>40.1</v>
      </c>
      <c r="I60942">
        <v>37.9</v>
      </c>
      <c r="J60942">
        <v>42.4</v>
      </c>
      <c r="K60942">
        <v>4.5</v>
      </c>
      <c r="L60942">
        <v>3517</v>
      </c>
      <c r="M60942" t="s">
        <v>8</v>
      </c>
      <c r="N60942" t="s">
        <v>22</v>
      </c>
      <c r="O60942" t="s">
        <v>16</v>
      </c>
      <c r="P60942" t="s">
        <v>16</v>
      </c>
      <c r="Q60942" t="s">
        <v>22</v>
      </c>
      <c r="R60942" t="s">
        <v>16</v>
      </c>
      <c r="S60942" t="s">
        <v>16</v>
      </c>
    </row>
    <row r="60943" spans="1:19" x14ac:dyDescent="0.3">
      <c r="A60943">
        <v>2019</v>
      </c>
      <c r="B60943" t="s">
        <v>102</v>
      </c>
      <c r="C60943" t="s">
        <v>13</v>
      </c>
      <c r="D60943" t="s">
        <v>124</v>
      </c>
      <c r="E60943" t="s">
        <v>20</v>
      </c>
      <c r="F60943" t="s">
        <v>23</v>
      </c>
      <c r="G60943" t="s">
        <v>21</v>
      </c>
      <c r="H60943">
        <v>27.9</v>
      </c>
      <c r="I60943">
        <v>25.6</v>
      </c>
      <c r="J60943">
        <v>30.4</v>
      </c>
      <c r="K60943">
        <v>4.7999999999999972</v>
      </c>
      <c r="L60943">
        <v>2262</v>
      </c>
      <c r="M60943" t="s">
        <v>7</v>
      </c>
      <c r="N60943" t="s">
        <v>48</v>
      </c>
      <c r="O60943" t="s">
        <v>16</v>
      </c>
      <c r="P60943" t="s">
        <v>48</v>
      </c>
      <c r="Q60943" t="s">
        <v>16</v>
      </c>
      <c r="R60943" t="s">
        <v>16</v>
      </c>
      <c r="S60943" t="s">
        <v>16</v>
      </c>
    </row>
    <row r="60944" spans="1:19" x14ac:dyDescent="0.3">
      <c r="A60944">
        <v>2019</v>
      </c>
      <c r="B60944" t="s">
        <v>102</v>
      </c>
      <c r="C60944" t="s">
        <v>13</v>
      </c>
      <c r="D60944" t="s">
        <v>124</v>
      </c>
      <c r="E60944" t="s">
        <v>20</v>
      </c>
      <c r="F60944" t="s">
        <v>23</v>
      </c>
      <c r="G60944" t="s">
        <v>21</v>
      </c>
      <c r="H60944">
        <v>17.5</v>
      </c>
      <c r="I60944">
        <v>14.2</v>
      </c>
      <c r="J60944">
        <v>21.5</v>
      </c>
      <c r="K60944">
        <v>7.3000000000000007</v>
      </c>
      <c r="L60944">
        <v>826</v>
      </c>
      <c r="M60944" t="s">
        <v>9</v>
      </c>
      <c r="N60944" t="s">
        <v>27</v>
      </c>
      <c r="O60944" t="s">
        <v>16</v>
      </c>
      <c r="P60944" t="s">
        <v>16</v>
      </c>
      <c r="Q60944" t="s">
        <v>16</v>
      </c>
      <c r="R60944" t="s">
        <v>27</v>
      </c>
      <c r="S60944" t="s">
        <v>16</v>
      </c>
    </row>
    <row r="60945" spans="1:19" x14ac:dyDescent="0.3">
      <c r="A60945">
        <v>2019</v>
      </c>
      <c r="B60945" t="s">
        <v>102</v>
      </c>
      <c r="C60945" t="s">
        <v>13</v>
      </c>
      <c r="D60945" t="s">
        <v>124</v>
      </c>
      <c r="E60945" t="s">
        <v>20</v>
      </c>
      <c r="F60945" t="s">
        <v>39</v>
      </c>
      <c r="G60945" t="s">
        <v>37</v>
      </c>
      <c r="H60945">
        <v>22.1</v>
      </c>
      <c r="I60945">
        <v>17.8</v>
      </c>
      <c r="J60945">
        <v>27.1</v>
      </c>
      <c r="K60945">
        <v>9.3000000000000007</v>
      </c>
      <c r="L60945">
        <v>419</v>
      </c>
      <c r="M60945" t="s">
        <v>25</v>
      </c>
      <c r="N60945" t="s">
        <v>36</v>
      </c>
      <c r="O60945" t="s">
        <v>36</v>
      </c>
      <c r="P60945" t="s">
        <v>16</v>
      </c>
      <c r="Q60945" t="s">
        <v>16</v>
      </c>
      <c r="R60945" t="s">
        <v>16</v>
      </c>
      <c r="S60945" t="s">
        <v>16</v>
      </c>
    </row>
    <row r="60946" spans="1:19" x14ac:dyDescent="0.3">
      <c r="A60946">
        <v>2019</v>
      </c>
      <c r="B60946" t="s">
        <v>102</v>
      </c>
      <c r="C60946" t="s">
        <v>13</v>
      </c>
      <c r="D60946" t="s">
        <v>124</v>
      </c>
      <c r="E60946" t="s">
        <v>20</v>
      </c>
      <c r="F60946" t="s">
        <v>23</v>
      </c>
      <c r="G60946" t="s">
        <v>21</v>
      </c>
      <c r="H60946">
        <v>25.7</v>
      </c>
      <c r="I60946">
        <v>23.6</v>
      </c>
      <c r="J60946">
        <v>27.9</v>
      </c>
      <c r="K60946">
        <v>4.2999999999999972</v>
      </c>
      <c r="L60946">
        <v>2784</v>
      </c>
      <c r="M60946" t="s">
        <v>8</v>
      </c>
      <c r="N60946" t="s">
        <v>29</v>
      </c>
      <c r="O60946" t="s">
        <v>16</v>
      </c>
      <c r="P60946" t="s">
        <v>16</v>
      </c>
      <c r="Q60946" t="s">
        <v>29</v>
      </c>
      <c r="R60946" t="s">
        <v>16</v>
      </c>
      <c r="S60946" t="s">
        <v>16</v>
      </c>
    </row>
    <row r="60947" spans="1:19" x14ac:dyDescent="0.3">
      <c r="A60947">
        <v>2019</v>
      </c>
      <c r="B60947" t="s">
        <v>102</v>
      </c>
      <c r="C60947" t="s">
        <v>13</v>
      </c>
      <c r="D60947" t="s">
        <v>124</v>
      </c>
      <c r="E60947" t="s">
        <v>20</v>
      </c>
      <c r="F60947" t="s">
        <v>41</v>
      </c>
      <c r="G60947" t="s">
        <v>40</v>
      </c>
      <c r="H60947">
        <v>43</v>
      </c>
      <c r="I60947">
        <v>39.9</v>
      </c>
      <c r="J60947">
        <v>46.2</v>
      </c>
      <c r="K60947">
        <v>6.3000000000000043</v>
      </c>
      <c r="L60947">
        <v>1643</v>
      </c>
      <c r="M60947" t="s">
        <v>7</v>
      </c>
      <c r="N60947" t="s">
        <v>44</v>
      </c>
      <c r="O60947" t="s">
        <v>16</v>
      </c>
      <c r="P60947" t="s">
        <v>44</v>
      </c>
      <c r="Q60947" t="s">
        <v>16</v>
      </c>
      <c r="R60947" t="s">
        <v>16</v>
      </c>
      <c r="S60947" t="s">
        <v>16</v>
      </c>
    </row>
    <row r="60948" spans="1:19" x14ac:dyDescent="0.3">
      <c r="A60948">
        <v>2019</v>
      </c>
      <c r="B60948" t="s">
        <v>102</v>
      </c>
      <c r="C60948" t="s">
        <v>13</v>
      </c>
      <c r="D60948" t="s">
        <v>124</v>
      </c>
      <c r="E60948" t="s">
        <v>20</v>
      </c>
      <c r="F60948" t="s">
        <v>45</v>
      </c>
      <c r="G60948" t="s">
        <v>43</v>
      </c>
      <c r="H60948">
        <v>22.7</v>
      </c>
      <c r="I60948">
        <v>18.5</v>
      </c>
      <c r="J60948">
        <v>27.6</v>
      </c>
      <c r="K60948">
        <v>9.1000000000000014</v>
      </c>
      <c r="L60948">
        <v>617</v>
      </c>
      <c r="M60948" t="s">
        <v>9</v>
      </c>
      <c r="N60948" t="s">
        <v>50</v>
      </c>
      <c r="O60948" t="s">
        <v>16</v>
      </c>
      <c r="P60948" t="s">
        <v>16</v>
      </c>
      <c r="Q60948" t="s">
        <v>16</v>
      </c>
      <c r="R60948" t="s">
        <v>50</v>
      </c>
      <c r="S60948" t="s">
        <v>16</v>
      </c>
    </row>
    <row r="60949" spans="1:19" x14ac:dyDescent="0.3">
      <c r="A60949">
        <v>2019</v>
      </c>
      <c r="B60949" t="s">
        <v>102</v>
      </c>
      <c r="C60949" t="s">
        <v>13</v>
      </c>
      <c r="D60949" t="s">
        <v>124</v>
      </c>
      <c r="E60949" t="s">
        <v>20</v>
      </c>
      <c r="F60949" t="s">
        <v>32</v>
      </c>
      <c r="G60949" t="s">
        <v>30</v>
      </c>
      <c r="H60949">
        <v>33.299999999999997</v>
      </c>
      <c r="I60949">
        <v>29.7</v>
      </c>
      <c r="J60949">
        <v>37.1</v>
      </c>
      <c r="K60949">
        <v>7.4000000000000021</v>
      </c>
      <c r="L60949">
        <v>885</v>
      </c>
      <c r="M60949" t="s">
        <v>25</v>
      </c>
      <c r="N60949" t="s">
        <v>54</v>
      </c>
      <c r="O60949" t="s">
        <v>54</v>
      </c>
      <c r="P60949" t="s">
        <v>16</v>
      </c>
      <c r="Q60949" t="s">
        <v>16</v>
      </c>
      <c r="R60949" t="s">
        <v>16</v>
      </c>
      <c r="S60949" t="s">
        <v>16</v>
      </c>
    </row>
    <row r="60950" spans="1:19" x14ac:dyDescent="0.3">
      <c r="A60950">
        <v>2019</v>
      </c>
      <c r="B60950" t="s">
        <v>102</v>
      </c>
      <c r="C60950" t="s">
        <v>13</v>
      </c>
      <c r="D60950" t="s">
        <v>124</v>
      </c>
      <c r="E60950" t="s">
        <v>20</v>
      </c>
      <c r="F60950" t="s">
        <v>32</v>
      </c>
      <c r="G60950" t="s">
        <v>30</v>
      </c>
      <c r="H60950">
        <v>47.3</v>
      </c>
      <c r="I60950">
        <v>30.5</v>
      </c>
      <c r="J60950">
        <v>64.8</v>
      </c>
      <c r="K60950">
        <v>34.299999999999997</v>
      </c>
      <c r="L60950">
        <v>51</v>
      </c>
      <c r="M60950" t="s">
        <v>10</v>
      </c>
      <c r="N60950" t="s">
        <v>47</v>
      </c>
      <c r="O60950" t="s">
        <v>16</v>
      </c>
      <c r="P60950" t="s">
        <v>16</v>
      </c>
      <c r="Q60950" t="s">
        <v>16</v>
      </c>
      <c r="R60950" t="s">
        <v>16</v>
      </c>
      <c r="S60950" t="s">
        <v>47</v>
      </c>
    </row>
    <row r="60951" spans="1:19" x14ac:dyDescent="0.3">
      <c r="A60951">
        <v>2019</v>
      </c>
      <c r="B60951" t="s">
        <v>102</v>
      </c>
      <c r="C60951" t="s">
        <v>13</v>
      </c>
      <c r="D60951" t="s">
        <v>14</v>
      </c>
      <c r="E60951" t="s">
        <v>14</v>
      </c>
      <c r="F60951" t="s">
        <v>28</v>
      </c>
      <c r="G60951" t="s">
        <v>26</v>
      </c>
      <c r="H60951">
        <v>33.200000000000003</v>
      </c>
      <c r="I60951">
        <v>30.4</v>
      </c>
      <c r="J60951">
        <v>36.200000000000003</v>
      </c>
      <c r="K60951">
        <v>5.8000000000000043</v>
      </c>
      <c r="L60951">
        <v>1762</v>
      </c>
      <c r="M60951" t="s">
        <v>7</v>
      </c>
      <c r="N60951" t="s">
        <v>44</v>
      </c>
      <c r="O60951" t="s">
        <v>16</v>
      </c>
      <c r="P60951" t="s">
        <v>44</v>
      </c>
      <c r="Q60951" t="s">
        <v>16</v>
      </c>
      <c r="R60951" t="s">
        <v>16</v>
      </c>
      <c r="S60951" t="s">
        <v>16</v>
      </c>
    </row>
    <row r="60952" spans="1:19" x14ac:dyDescent="0.3">
      <c r="A60952">
        <v>2019</v>
      </c>
      <c r="B60952" t="s">
        <v>102</v>
      </c>
      <c r="C60952" t="s">
        <v>13</v>
      </c>
      <c r="D60952" t="s">
        <v>14</v>
      </c>
      <c r="E60952" t="s">
        <v>14</v>
      </c>
      <c r="F60952" t="s">
        <v>28</v>
      </c>
      <c r="G60952" t="s">
        <v>26</v>
      </c>
      <c r="H60952">
        <v>34.9</v>
      </c>
      <c r="I60952">
        <v>30.5</v>
      </c>
      <c r="J60952">
        <v>39.6</v>
      </c>
      <c r="K60952">
        <v>9.1000000000000014</v>
      </c>
      <c r="L60952">
        <v>742</v>
      </c>
      <c r="M60952" t="s">
        <v>9</v>
      </c>
      <c r="N60952" t="s">
        <v>55</v>
      </c>
      <c r="O60952" t="s">
        <v>16</v>
      </c>
      <c r="P60952" t="s">
        <v>16</v>
      </c>
      <c r="Q60952" t="s">
        <v>16</v>
      </c>
      <c r="R60952" t="s">
        <v>55</v>
      </c>
      <c r="S60952" t="s">
        <v>16</v>
      </c>
    </row>
    <row r="60953" spans="1:19" x14ac:dyDescent="0.3">
      <c r="A60953">
        <v>2019</v>
      </c>
      <c r="B60953" t="s">
        <v>102</v>
      </c>
      <c r="C60953" t="s">
        <v>13</v>
      </c>
      <c r="D60953" t="s">
        <v>125</v>
      </c>
      <c r="E60953" t="s">
        <v>109</v>
      </c>
      <c r="F60953" t="s">
        <v>111</v>
      </c>
      <c r="G60953" t="s">
        <v>110</v>
      </c>
      <c r="H60953">
        <v>43.6</v>
      </c>
      <c r="I60953">
        <v>40.5</v>
      </c>
      <c r="J60953">
        <v>46.7</v>
      </c>
      <c r="K60953">
        <v>6.2000000000000028</v>
      </c>
      <c r="L60953">
        <v>1670</v>
      </c>
      <c r="M60953" t="s">
        <v>7</v>
      </c>
      <c r="N60953" t="s">
        <v>44</v>
      </c>
      <c r="O60953" t="s">
        <v>16</v>
      </c>
      <c r="P60953" t="s">
        <v>44</v>
      </c>
      <c r="Q60953" t="s">
        <v>16</v>
      </c>
      <c r="R60953" t="s">
        <v>16</v>
      </c>
      <c r="S60953" t="s">
        <v>16</v>
      </c>
    </row>
    <row r="60954" spans="1:19" x14ac:dyDescent="0.3">
      <c r="A60954">
        <v>2019</v>
      </c>
      <c r="B60954" t="s">
        <v>102</v>
      </c>
      <c r="C60954" t="s">
        <v>13</v>
      </c>
      <c r="D60954" t="s">
        <v>124</v>
      </c>
      <c r="E60954" t="s">
        <v>20</v>
      </c>
      <c r="F60954" t="s">
        <v>41</v>
      </c>
      <c r="G60954" t="s">
        <v>40</v>
      </c>
      <c r="H60954">
        <v>41.5</v>
      </c>
      <c r="I60954">
        <v>37</v>
      </c>
      <c r="J60954">
        <v>46.1</v>
      </c>
      <c r="K60954">
        <v>9.1000000000000014</v>
      </c>
      <c r="L60954">
        <v>855</v>
      </c>
      <c r="M60954" t="s">
        <v>9</v>
      </c>
      <c r="N60954" t="s">
        <v>27</v>
      </c>
      <c r="O60954" t="s">
        <v>16</v>
      </c>
      <c r="P60954" t="s">
        <v>16</v>
      </c>
      <c r="Q60954" t="s">
        <v>16</v>
      </c>
      <c r="R60954" t="s">
        <v>27</v>
      </c>
      <c r="S60954" t="s">
        <v>16</v>
      </c>
    </row>
    <row r="60955" spans="1:19" x14ac:dyDescent="0.3">
      <c r="A60955">
        <v>2019</v>
      </c>
      <c r="B60955" t="s">
        <v>102</v>
      </c>
      <c r="C60955" t="s">
        <v>13</v>
      </c>
      <c r="D60955" t="s">
        <v>124</v>
      </c>
      <c r="E60955" t="s">
        <v>20</v>
      </c>
      <c r="F60955" t="s">
        <v>32</v>
      </c>
      <c r="G60955" t="s">
        <v>30</v>
      </c>
      <c r="H60955">
        <v>34.799999999999997</v>
      </c>
      <c r="I60955">
        <v>31.5</v>
      </c>
      <c r="J60955">
        <v>38.299999999999997</v>
      </c>
      <c r="K60955">
        <v>6.7999999999999972</v>
      </c>
      <c r="L60955">
        <v>1255</v>
      </c>
      <c r="M60955" t="s">
        <v>25</v>
      </c>
      <c r="N60955" t="s">
        <v>51</v>
      </c>
      <c r="O60955" t="s">
        <v>51</v>
      </c>
      <c r="P60955" t="s">
        <v>16</v>
      </c>
      <c r="Q60955" t="s">
        <v>16</v>
      </c>
      <c r="R60955" t="s">
        <v>16</v>
      </c>
      <c r="S60955" t="s">
        <v>16</v>
      </c>
    </row>
    <row r="60956" spans="1:19" x14ac:dyDescent="0.3">
      <c r="A60956">
        <v>2019</v>
      </c>
      <c r="B60956" t="s">
        <v>102</v>
      </c>
      <c r="C60956" t="s">
        <v>13</v>
      </c>
      <c r="D60956" t="s">
        <v>125</v>
      </c>
      <c r="E60956" t="s">
        <v>109</v>
      </c>
      <c r="F60956" t="s">
        <v>111</v>
      </c>
      <c r="G60956" t="s">
        <v>110</v>
      </c>
      <c r="H60956">
        <v>42</v>
      </c>
      <c r="I60956">
        <v>38.299999999999997</v>
      </c>
      <c r="J60956">
        <v>45.8</v>
      </c>
      <c r="K60956">
        <v>7.5</v>
      </c>
      <c r="L60956">
        <v>1326</v>
      </c>
      <c r="M60956" t="s">
        <v>10</v>
      </c>
      <c r="N60956" t="s">
        <v>57</v>
      </c>
      <c r="O60956" t="s">
        <v>16</v>
      </c>
      <c r="P60956" t="s">
        <v>16</v>
      </c>
      <c r="Q60956" t="s">
        <v>16</v>
      </c>
      <c r="R60956" t="s">
        <v>16</v>
      </c>
      <c r="S60956" t="s">
        <v>57</v>
      </c>
    </row>
    <row r="60957" spans="1:19" x14ac:dyDescent="0.3">
      <c r="A60957">
        <v>2019</v>
      </c>
      <c r="B60957" t="s">
        <v>102</v>
      </c>
      <c r="C60957" t="s">
        <v>13</v>
      </c>
      <c r="D60957" t="s">
        <v>125</v>
      </c>
      <c r="E60957" t="s">
        <v>109</v>
      </c>
      <c r="F60957" t="s">
        <v>116</v>
      </c>
      <c r="G60957" t="s">
        <v>115</v>
      </c>
      <c r="H60957">
        <v>16.600000000000001</v>
      </c>
      <c r="I60957">
        <v>14.4</v>
      </c>
      <c r="J60957">
        <v>19</v>
      </c>
      <c r="K60957">
        <v>4.5999999999999996</v>
      </c>
      <c r="L60957">
        <v>1727</v>
      </c>
      <c r="M60957" t="s">
        <v>7</v>
      </c>
      <c r="N60957" t="s">
        <v>35</v>
      </c>
      <c r="O60957" t="s">
        <v>16</v>
      </c>
      <c r="P60957" t="s">
        <v>35</v>
      </c>
      <c r="Q60957" t="s">
        <v>16</v>
      </c>
      <c r="R60957" t="s">
        <v>16</v>
      </c>
      <c r="S60957" t="s">
        <v>16</v>
      </c>
    </row>
    <row r="60958" spans="1:19" x14ac:dyDescent="0.3">
      <c r="A60958">
        <v>2019</v>
      </c>
      <c r="B60958" t="s">
        <v>102</v>
      </c>
      <c r="C60958" t="s">
        <v>13</v>
      </c>
      <c r="D60958" t="s">
        <v>125</v>
      </c>
      <c r="E60958" t="s">
        <v>109</v>
      </c>
      <c r="F60958" t="s">
        <v>116</v>
      </c>
      <c r="G60958" t="s">
        <v>115</v>
      </c>
      <c r="H60958">
        <v>12.6</v>
      </c>
      <c r="I60958">
        <v>10.6</v>
      </c>
      <c r="J60958">
        <v>14.9</v>
      </c>
      <c r="K60958">
        <v>4.3000000000000007</v>
      </c>
      <c r="L60958">
        <v>1717</v>
      </c>
      <c r="M60958" t="s">
        <v>9</v>
      </c>
      <c r="N60958" t="s">
        <v>46</v>
      </c>
      <c r="O60958" t="s">
        <v>16</v>
      </c>
      <c r="P60958" t="s">
        <v>16</v>
      </c>
      <c r="Q60958" t="s">
        <v>16</v>
      </c>
      <c r="R60958" t="s">
        <v>46</v>
      </c>
      <c r="S60958" t="s">
        <v>16</v>
      </c>
    </row>
    <row r="60959" spans="1:19" x14ac:dyDescent="0.3">
      <c r="A60959">
        <v>2019</v>
      </c>
      <c r="B60959" t="s">
        <v>102</v>
      </c>
      <c r="C60959" t="s">
        <v>13</v>
      </c>
      <c r="D60959" t="s">
        <v>124</v>
      </c>
      <c r="E60959" t="s">
        <v>20</v>
      </c>
      <c r="F60959" t="s">
        <v>45</v>
      </c>
      <c r="G60959" t="s">
        <v>43</v>
      </c>
      <c r="H60959">
        <v>28.8</v>
      </c>
      <c r="I60959">
        <v>26.1</v>
      </c>
      <c r="J60959">
        <v>31.8</v>
      </c>
      <c r="K60959">
        <v>5.6999999999999993</v>
      </c>
      <c r="L60959">
        <v>1640</v>
      </c>
      <c r="M60959" t="s">
        <v>7</v>
      </c>
      <c r="N60959" t="s">
        <v>44</v>
      </c>
      <c r="O60959" t="s">
        <v>16</v>
      </c>
      <c r="P60959" t="s">
        <v>44</v>
      </c>
      <c r="Q60959" t="s">
        <v>16</v>
      </c>
      <c r="R60959" t="s">
        <v>16</v>
      </c>
      <c r="S60959" t="s">
        <v>16</v>
      </c>
    </row>
    <row r="60960" spans="1:19" x14ac:dyDescent="0.3">
      <c r="A60960">
        <v>2019</v>
      </c>
      <c r="B60960" t="s">
        <v>102</v>
      </c>
      <c r="C60960" t="s">
        <v>13</v>
      </c>
      <c r="D60960" t="s">
        <v>124</v>
      </c>
      <c r="E60960" t="s">
        <v>20</v>
      </c>
      <c r="F60960" t="s">
        <v>45</v>
      </c>
      <c r="G60960" t="s">
        <v>43</v>
      </c>
      <c r="H60960">
        <v>26.7</v>
      </c>
      <c r="I60960">
        <v>22.7</v>
      </c>
      <c r="J60960">
        <v>31.2</v>
      </c>
      <c r="K60960">
        <v>8.5</v>
      </c>
      <c r="L60960">
        <v>574</v>
      </c>
      <c r="M60960" t="s">
        <v>25</v>
      </c>
      <c r="N60960" t="s">
        <v>33</v>
      </c>
      <c r="O60960" t="s">
        <v>33</v>
      </c>
      <c r="P60960" t="s">
        <v>16</v>
      </c>
      <c r="Q60960" t="s">
        <v>16</v>
      </c>
      <c r="R60960" t="s">
        <v>16</v>
      </c>
      <c r="S60960" t="s">
        <v>16</v>
      </c>
    </row>
    <row r="60961" spans="1:19" x14ac:dyDescent="0.3">
      <c r="A60961">
        <v>2019</v>
      </c>
      <c r="B60961" t="s">
        <v>102</v>
      </c>
      <c r="C60961" t="s">
        <v>13</v>
      </c>
      <c r="D60961" t="s">
        <v>124</v>
      </c>
      <c r="E60961" t="s">
        <v>20</v>
      </c>
      <c r="F60961" t="s">
        <v>45</v>
      </c>
      <c r="G60961" t="s">
        <v>43</v>
      </c>
      <c r="H60961">
        <v>27.9</v>
      </c>
      <c r="I60961">
        <v>25.9</v>
      </c>
      <c r="J60961">
        <v>30</v>
      </c>
      <c r="K60961">
        <v>4.1000000000000014</v>
      </c>
      <c r="L60961">
        <v>3382</v>
      </c>
      <c r="M60961" t="s">
        <v>8</v>
      </c>
      <c r="N60961" t="s">
        <v>22</v>
      </c>
      <c r="O60961" t="s">
        <v>16</v>
      </c>
      <c r="P60961" t="s">
        <v>16</v>
      </c>
      <c r="Q60961" t="s">
        <v>22</v>
      </c>
      <c r="R60961" t="s">
        <v>16</v>
      </c>
      <c r="S60961" t="s">
        <v>16</v>
      </c>
    </row>
    <row r="60962" spans="1:19" x14ac:dyDescent="0.3">
      <c r="A60962">
        <v>2019</v>
      </c>
      <c r="B60962" t="s">
        <v>102</v>
      </c>
      <c r="C60962" t="s">
        <v>13</v>
      </c>
      <c r="D60962" t="s">
        <v>124</v>
      </c>
      <c r="E60962" t="s">
        <v>20</v>
      </c>
      <c r="F60962" t="s">
        <v>32</v>
      </c>
      <c r="G60962" t="s">
        <v>30</v>
      </c>
      <c r="H60962">
        <v>33.5</v>
      </c>
      <c r="I60962">
        <v>31.4</v>
      </c>
      <c r="J60962">
        <v>35.700000000000003</v>
      </c>
      <c r="K60962">
        <v>4.3000000000000043</v>
      </c>
      <c r="L60962">
        <v>3557</v>
      </c>
      <c r="M60962" t="s">
        <v>8</v>
      </c>
      <c r="N60962" t="s">
        <v>22</v>
      </c>
      <c r="O60962" t="s">
        <v>16</v>
      </c>
      <c r="P60962" t="s">
        <v>16</v>
      </c>
      <c r="Q60962" t="s">
        <v>22</v>
      </c>
      <c r="R60962" t="s">
        <v>16</v>
      </c>
      <c r="S60962" t="s">
        <v>16</v>
      </c>
    </row>
    <row r="60963" spans="1:19" x14ac:dyDescent="0.3">
      <c r="A60963">
        <v>2019</v>
      </c>
      <c r="B60963" t="s">
        <v>102</v>
      </c>
      <c r="C60963" t="s">
        <v>13</v>
      </c>
      <c r="D60963" t="s">
        <v>124</v>
      </c>
      <c r="E60963" t="s">
        <v>20</v>
      </c>
      <c r="F60963" t="s">
        <v>41</v>
      </c>
      <c r="G60963" t="s">
        <v>40</v>
      </c>
      <c r="H60963">
        <v>38.1</v>
      </c>
      <c r="I60963">
        <v>29</v>
      </c>
      <c r="J60963">
        <v>48.1</v>
      </c>
      <c r="K60963">
        <v>19.100000000000001</v>
      </c>
      <c r="L60963">
        <v>161</v>
      </c>
      <c r="M60963" t="s">
        <v>10</v>
      </c>
      <c r="N60963" t="s">
        <v>49</v>
      </c>
      <c r="O60963" t="s">
        <v>16</v>
      </c>
      <c r="P60963" t="s">
        <v>16</v>
      </c>
      <c r="Q60963" t="s">
        <v>16</v>
      </c>
      <c r="R60963" t="s">
        <v>16</v>
      </c>
      <c r="S60963" t="s">
        <v>49</v>
      </c>
    </row>
    <row r="60964" spans="1:19" x14ac:dyDescent="0.3">
      <c r="A60964">
        <v>2019</v>
      </c>
      <c r="B60964" t="s">
        <v>102</v>
      </c>
      <c r="C60964" t="s">
        <v>13</v>
      </c>
      <c r="D60964" t="s">
        <v>125</v>
      </c>
      <c r="E60964" t="s">
        <v>109</v>
      </c>
      <c r="F60964" t="s">
        <v>116</v>
      </c>
      <c r="G60964" t="s">
        <v>115</v>
      </c>
      <c r="H60964">
        <v>25.7</v>
      </c>
      <c r="I60964">
        <v>22.5</v>
      </c>
      <c r="J60964">
        <v>29.1</v>
      </c>
      <c r="K60964">
        <v>6.6000000000000014</v>
      </c>
      <c r="L60964">
        <v>1291</v>
      </c>
      <c r="M60964" t="s">
        <v>10</v>
      </c>
      <c r="N60964" t="s">
        <v>57</v>
      </c>
      <c r="O60964" t="s">
        <v>16</v>
      </c>
      <c r="P60964" t="s">
        <v>16</v>
      </c>
      <c r="Q60964" t="s">
        <v>16</v>
      </c>
      <c r="R60964" t="s">
        <v>16</v>
      </c>
      <c r="S60964" t="s">
        <v>57</v>
      </c>
    </row>
    <row r="60965" spans="1:19" x14ac:dyDescent="0.3">
      <c r="A60965">
        <v>2019</v>
      </c>
      <c r="B60965" t="s">
        <v>102</v>
      </c>
      <c r="C60965" t="s">
        <v>13</v>
      </c>
      <c r="D60965" t="s">
        <v>125</v>
      </c>
      <c r="E60965" t="s">
        <v>109</v>
      </c>
      <c r="F60965" t="s">
        <v>116</v>
      </c>
      <c r="G60965" t="s">
        <v>115</v>
      </c>
      <c r="H60965">
        <v>15.5</v>
      </c>
      <c r="I60965">
        <v>14.2</v>
      </c>
      <c r="J60965">
        <v>17</v>
      </c>
      <c r="K60965">
        <v>2.8000000000000007</v>
      </c>
      <c r="L60965">
        <v>4371</v>
      </c>
      <c r="M60965" t="s">
        <v>10</v>
      </c>
      <c r="N60965" t="s">
        <v>34</v>
      </c>
      <c r="O60965" t="s">
        <v>16</v>
      </c>
      <c r="P60965" t="s">
        <v>16</v>
      </c>
      <c r="Q60965" t="s">
        <v>16</v>
      </c>
      <c r="R60965" t="s">
        <v>16</v>
      </c>
      <c r="S60965" t="s">
        <v>34</v>
      </c>
    </row>
    <row r="60966" spans="1:19" x14ac:dyDescent="0.3">
      <c r="A60966">
        <v>2019</v>
      </c>
      <c r="B60966" t="s">
        <v>102</v>
      </c>
      <c r="C60966" t="s">
        <v>13</v>
      </c>
      <c r="D60966" t="s">
        <v>14</v>
      </c>
      <c r="E60966" t="s">
        <v>14</v>
      </c>
      <c r="F60966" t="s">
        <v>18</v>
      </c>
      <c r="G60966" t="s">
        <v>15</v>
      </c>
      <c r="H60966">
        <v>32.200000000000003</v>
      </c>
      <c r="I60966">
        <v>30.5</v>
      </c>
      <c r="J60966">
        <v>33.9</v>
      </c>
      <c r="K60966">
        <v>3.3999999999999986</v>
      </c>
      <c r="L60966">
        <v>4665</v>
      </c>
      <c r="M60966" t="s">
        <v>10</v>
      </c>
      <c r="N60966" t="s">
        <v>34</v>
      </c>
      <c r="O60966" t="s">
        <v>16</v>
      </c>
      <c r="P60966" t="s">
        <v>16</v>
      </c>
      <c r="Q60966" t="s">
        <v>16</v>
      </c>
      <c r="R60966" t="s">
        <v>16</v>
      </c>
      <c r="S60966" t="s">
        <v>34</v>
      </c>
    </row>
    <row r="60967" spans="1:19" x14ac:dyDescent="0.3">
      <c r="A60967">
        <v>2019</v>
      </c>
      <c r="B60967" t="s">
        <v>102</v>
      </c>
      <c r="C60967" t="s">
        <v>13</v>
      </c>
      <c r="D60967" t="s">
        <v>14</v>
      </c>
      <c r="E60967" t="s">
        <v>14</v>
      </c>
      <c r="F60967" t="s">
        <v>18</v>
      </c>
      <c r="G60967" t="s">
        <v>15</v>
      </c>
      <c r="H60967">
        <v>40.4</v>
      </c>
      <c r="I60967">
        <v>37.4</v>
      </c>
      <c r="J60967">
        <v>43.5</v>
      </c>
      <c r="K60967">
        <v>6.1000000000000014</v>
      </c>
      <c r="L60967">
        <v>1762</v>
      </c>
      <c r="M60967" t="s">
        <v>7</v>
      </c>
      <c r="N60967" t="s">
        <v>44</v>
      </c>
      <c r="O60967" t="s">
        <v>16</v>
      </c>
      <c r="P60967" t="s">
        <v>44</v>
      </c>
      <c r="Q60967" t="s">
        <v>16</v>
      </c>
      <c r="R60967" t="s">
        <v>16</v>
      </c>
      <c r="S60967" t="s">
        <v>16</v>
      </c>
    </row>
    <row r="60968" spans="1:19" x14ac:dyDescent="0.3">
      <c r="A60968">
        <v>2019</v>
      </c>
      <c r="B60968" t="s">
        <v>102</v>
      </c>
      <c r="C60968" t="s">
        <v>13</v>
      </c>
      <c r="D60968" t="s">
        <v>124</v>
      </c>
      <c r="E60968" t="s">
        <v>20</v>
      </c>
      <c r="F60968" t="s">
        <v>32</v>
      </c>
      <c r="G60968" t="s">
        <v>30</v>
      </c>
      <c r="H60968">
        <v>36.1</v>
      </c>
      <c r="I60968">
        <v>33.700000000000003</v>
      </c>
      <c r="J60968">
        <v>38.5</v>
      </c>
      <c r="K60968">
        <v>4.7999999999999972</v>
      </c>
      <c r="L60968">
        <v>2736</v>
      </c>
      <c r="M60968" t="s">
        <v>25</v>
      </c>
      <c r="N60968" t="s">
        <v>52</v>
      </c>
      <c r="O60968" t="s">
        <v>52</v>
      </c>
      <c r="P60968" t="s">
        <v>16</v>
      </c>
      <c r="Q60968" t="s">
        <v>16</v>
      </c>
      <c r="R60968" t="s">
        <v>16</v>
      </c>
      <c r="S60968" t="s">
        <v>16</v>
      </c>
    </row>
    <row r="60969" spans="1:19" x14ac:dyDescent="0.3">
      <c r="A60969">
        <v>2019</v>
      </c>
      <c r="B60969" t="s">
        <v>102</v>
      </c>
      <c r="C60969" t="s">
        <v>13</v>
      </c>
      <c r="D60969" t="s">
        <v>124</v>
      </c>
      <c r="E60969" t="s">
        <v>20</v>
      </c>
      <c r="F60969" t="s">
        <v>23</v>
      </c>
      <c r="G60969" t="s">
        <v>21</v>
      </c>
      <c r="H60969">
        <v>23.4</v>
      </c>
      <c r="I60969">
        <v>21.3</v>
      </c>
      <c r="J60969">
        <v>25.7</v>
      </c>
      <c r="K60969">
        <v>4.3999999999999986</v>
      </c>
      <c r="L60969">
        <v>2537</v>
      </c>
      <c r="M60969" t="s">
        <v>25</v>
      </c>
      <c r="N60969" t="s">
        <v>52</v>
      </c>
      <c r="O60969" t="s">
        <v>52</v>
      </c>
      <c r="P60969" t="s">
        <v>16</v>
      </c>
      <c r="Q60969" t="s">
        <v>16</v>
      </c>
      <c r="R60969" t="s">
        <v>16</v>
      </c>
      <c r="S60969" t="s">
        <v>16</v>
      </c>
    </row>
    <row r="60970" spans="1:19" x14ac:dyDescent="0.3">
      <c r="A60970">
        <v>2019</v>
      </c>
      <c r="B60970" t="s">
        <v>102</v>
      </c>
      <c r="C60970" t="s">
        <v>13</v>
      </c>
      <c r="D60970" t="s">
        <v>125</v>
      </c>
      <c r="E60970" t="s">
        <v>109</v>
      </c>
      <c r="F60970" t="s">
        <v>111</v>
      </c>
      <c r="G60970" t="s">
        <v>110</v>
      </c>
      <c r="H60970">
        <v>44.6</v>
      </c>
      <c r="I60970">
        <v>41.7</v>
      </c>
      <c r="J60970">
        <v>47.6</v>
      </c>
      <c r="K60970">
        <v>5.8999999999999986</v>
      </c>
      <c r="L60970">
        <v>1797</v>
      </c>
      <c r="M60970" t="s">
        <v>7</v>
      </c>
      <c r="N60970" t="s">
        <v>35</v>
      </c>
      <c r="O60970" t="s">
        <v>16</v>
      </c>
      <c r="P60970" t="s">
        <v>35</v>
      </c>
      <c r="Q60970" t="s">
        <v>16</v>
      </c>
      <c r="R60970" t="s">
        <v>16</v>
      </c>
      <c r="S60970" t="s">
        <v>16</v>
      </c>
    </row>
    <row r="60971" spans="1:19" x14ac:dyDescent="0.3">
      <c r="A60971">
        <v>2019</v>
      </c>
      <c r="B60971" t="s">
        <v>102</v>
      </c>
      <c r="C60971" t="s">
        <v>13</v>
      </c>
      <c r="D60971" t="s">
        <v>125</v>
      </c>
      <c r="E60971" t="s">
        <v>109</v>
      </c>
      <c r="F60971" t="s">
        <v>111</v>
      </c>
      <c r="G60971" t="s">
        <v>110</v>
      </c>
      <c r="H60971">
        <v>38</v>
      </c>
      <c r="I60971">
        <v>35.5</v>
      </c>
      <c r="J60971">
        <v>40.6</v>
      </c>
      <c r="K60971">
        <v>5.1000000000000014</v>
      </c>
      <c r="L60971">
        <v>2373</v>
      </c>
      <c r="M60971" t="s">
        <v>7</v>
      </c>
      <c r="N60971" t="s">
        <v>48</v>
      </c>
      <c r="O60971" t="s">
        <v>16</v>
      </c>
      <c r="P60971" t="s">
        <v>48</v>
      </c>
      <c r="Q60971" t="s">
        <v>16</v>
      </c>
      <c r="R60971" t="s">
        <v>16</v>
      </c>
      <c r="S60971" t="s">
        <v>16</v>
      </c>
    </row>
    <row r="60972" spans="1:19" x14ac:dyDescent="0.3">
      <c r="A60972">
        <v>2019</v>
      </c>
      <c r="B60972" t="s">
        <v>102</v>
      </c>
      <c r="C60972" t="s">
        <v>13</v>
      </c>
      <c r="D60972" t="s">
        <v>125</v>
      </c>
      <c r="E60972" t="s">
        <v>109</v>
      </c>
      <c r="F60972" t="s">
        <v>111</v>
      </c>
      <c r="G60972" t="s">
        <v>110</v>
      </c>
      <c r="H60972">
        <v>49.1</v>
      </c>
      <c r="I60972">
        <v>43.3</v>
      </c>
      <c r="J60972">
        <v>55</v>
      </c>
      <c r="K60972">
        <v>11.700000000000003</v>
      </c>
      <c r="L60972">
        <v>532</v>
      </c>
      <c r="M60972" t="s">
        <v>7</v>
      </c>
      <c r="N60972" t="s">
        <v>31</v>
      </c>
      <c r="O60972" t="s">
        <v>16</v>
      </c>
      <c r="P60972" t="s">
        <v>31</v>
      </c>
      <c r="Q60972" t="s">
        <v>16</v>
      </c>
      <c r="R60972" t="s">
        <v>16</v>
      </c>
      <c r="S60972" t="s">
        <v>16</v>
      </c>
    </row>
    <row r="60973" spans="1:19" x14ac:dyDescent="0.3">
      <c r="A60973">
        <v>2019</v>
      </c>
      <c r="B60973" t="s">
        <v>102</v>
      </c>
      <c r="C60973" t="s">
        <v>13</v>
      </c>
      <c r="D60973" t="s">
        <v>14</v>
      </c>
      <c r="E60973" t="s">
        <v>14</v>
      </c>
      <c r="F60973" t="s">
        <v>18</v>
      </c>
      <c r="G60973" t="s">
        <v>15</v>
      </c>
      <c r="H60973">
        <v>36.799999999999997</v>
      </c>
      <c r="I60973">
        <v>34.6</v>
      </c>
      <c r="J60973">
        <v>39.1</v>
      </c>
      <c r="K60973">
        <v>4.5</v>
      </c>
      <c r="L60973">
        <v>3550</v>
      </c>
      <c r="M60973" t="s">
        <v>8</v>
      </c>
      <c r="N60973" t="s">
        <v>22</v>
      </c>
      <c r="O60973" t="s">
        <v>16</v>
      </c>
      <c r="P60973" t="s">
        <v>16</v>
      </c>
      <c r="Q60973" t="s">
        <v>22</v>
      </c>
      <c r="R60973" t="s">
        <v>16</v>
      </c>
      <c r="S60973" t="s">
        <v>16</v>
      </c>
    </row>
    <row r="60974" spans="1:19" x14ac:dyDescent="0.3">
      <c r="A60974">
        <v>2019</v>
      </c>
      <c r="B60974" t="s">
        <v>102</v>
      </c>
      <c r="C60974" t="s">
        <v>13</v>
      </c>
      <c r="D60974" t="s">
        <v>14</v>
      </c>
      <c r="E60974" t="s">
        <v>14</v>
      </c>
      <c r="F60974" t="s">
        <v>28</v>
      </c>
      <c r="G60974" t="s">
        <v>26</v>
      </c>
      <c r="H60974">
        <v>39.200000000000003</v>
      </c>
      <c r="I60974">
        <v>35.1</v>
      </c>
      <c r="J60974">
        <v>43.5</v>
      </c>
      <c r="K60974">
        <v>8.3999999999999986</v>
      </c>
      <c r="L60974">
        <v>914</v>
      </c>
      <c r="M60974" t="s">
        <v>9</v>
      </c>
      <c r="N60974" t="s">
        <v>38</v>
      </c>
      <c r="O60974" t="s">
        <v>16</v>
      </c>
      <c r="P60974" t="s">
        <v>16</v>
      </c>
      <c r="Q60974" t="s">
        <v>16</v>
      </c>
      <c r="R60974" t="s">
        <v>38</v>
      </c>
      <c r="S60974" t="s">
        <v>16</v>
      </c>
    </row>
    <row r="60975" spans="1:19" x14ac:dyDescent="0.3">
      <c r="A60975">
        <v>2019</v>
      </c>
      <c r="B60975" t="s">
        <v>102</v>
      </c>
      <c r="C60975" t="s">
        <v>13</v>
      </c>
      <c r="D60975" t="s">
        <v>124</v>
      </c>
      <c r="E60975" t="s">
        <v>20</v>
      </c>
      <c r="F60975" t="s">
        <v>45</v>
      </c>
      <c r="G60975" t="s">
        <v>43</v>
      </c>
      <c r="H60975">
        <v>25.5</v>
      </c>
      <c r="I60975">
        <v>20.9</v>
      </c>
      <c r="J60975">
        <v>30.6</v>
      </c>
      <c r="K60975">
        <v>9.7000000000000028</v>
      </c>
      <c r="L60975">
        <v>536</v>
      </c>
      <c r="M60975" t="s">
        <v>7</v>
      </c>
      <c r="N60975" t="s">
        <v>31</v>
      </c>
      <c r="O60975" t="s">
        <v>16</v>
      </c>
      <c r="P60975" t="s">
        <v>31</v>
      </c>
      <c r="Q60975" t="s">
        <v>16</v>
      </c>
      <c r="R60975" t="s">
        <v>16</v>
      </c>
      <c r="S60975" t="s">
        <v>16</v>
      </c>
    </row>
    <row r="60976" spans="1:19" x14ac:dyDescent="0.3">
      <c r="A60976">
        <v>2019</v>
      </c>
      <c r="B60976" t="s">
        <v>102</v>
      </c>
      <c r="C60976" t="s">
        <v>13</v>
      </c>
      <c r="D60976" t="s">
        <v>125</v>
      </c>
      <c r="E60976" t="s">
        <v>109</v>
      </c>
      <c r="F60976" t="s">
        <v>116</v>
      </c>
      <c r="G60976" t="s">
        <v>115</v>
      </c>
      <c r="H60976">
        <v>26.4</v>
      </c>
      <c r="I60976">
        <v>21.5</v>
      </c>
      <c r="J60976">
        <v>31.9</v>
      </c>
      <c r="K60976">
        <v>10.399999999999999</v>
      </c>
      <c r="L60976">
        <v>374</v>
      </c>
      <c r="M60976" t="s">
        <v>25</v>
      </c>
      <c r="N60976" t="s">
        <v>36</v>
      </c>
      <c r="O60976" t="s">
        <v>36</v>
      </c>
      <c r="P60976" t="s">
        <v>16</v>
      </c>
      <c r="Q60976" t="s">
        <v>16</v>
      </c>
      <c r="R60976" t="s">
        <v>16</v>
      </c>
      <c r="S60976" t="s">
        <v>16</v>
      </c>
    </row>
    <row r="60977" spans="1:19" x14ac:dyDescent="0.3">
      <c r="A60977">
        <v>2019</v>
      </c>
      <c r="B60977" t="s">
        <v>102</v>
      </c>
      <c r="C60977" t="s">
        <v>13</v>
      </c>
      <c r="D60977" t="s">
        <v>124</v>
      </c>
      <c r="E60977" t="s">
        <v>20</v>
      </c>
      <c r="F60977" t="s">
        <v>23</v>
      </c>
      <c r="G60977" t="s">
        <v>21</v>
      </c>
      <c r="H60977">
        <v>20.5</v>
      </c>
      <c r="I60977">
        <v>18.7</v>
      </c>
      <c r="J60977">
        <v>22.5</v>
      </c>
      <c r="K60977">
        <v>3.8000000000000007</v>
      </c>
      <c r="L60977">
        <v>3307</v>
      </c>
      <c r="M60977" t="s">
        <v>8</v>
      </c>
      <c r="N60977" t="s">
        <v>22</v>
      </c>
      <c r="O60977" t="s">
        <v>16</v>
      </c>
      <c r="P60977" t="s">
        <v>16</v>
      </c>
      <c r="Q60977" t="s">
        <v>22</v>
      </c>
      <c r="R60977" t="s">
        <v>16</v>
      </c>
      <c r="S60977" t="s">
        <v>16</v>
      </c>
    </row>
    <row r="60978" spans="1:19" x14ac:dyDescent="0.3">
      <c r="A60978">
        <v>2019</v>
      </c>
      <c r="B60978" t="s">
        <v>102</v>
      </c>
      <c r="C60978" t="s">
        <v>13</v>
      </c>
      <c r="D60978" t="s">
        <v>124</v>
      </c>
      <c r="E60978" t="s">
        <v>20</v>
      </c>
      <c r="F60978" t="s">
        <v>39</v>
      </c>
      <c r="G60978" t="s">
        <v>37</v>
      </c>
      <c r="H60978">
        <v>48.1</v>
      </c>
      <c r="I60978">
        <v>42.9</v>
      </c>
      <c r="J60978">
        <v>53.4</v>
      </c>
      <c r="K60978">
        <v>10.5</v>
      </c>
      <c r="L60978">
        <v>669</v>
      </c>
      <c r="M60978" t="s">
        <v>9</v>
      </c>
      <c r="N60978" t="s">
        <v>50</v>
      </c>
      <c r="O60978" t="s">
        <v>16</v>
      </c>
      <c r="P60978" t="s">
        <v>16</v>
      </c>
      <c r="Q60978" t="s">
        <v>16</v>
      </c>
      <c r="R60978" t="s">
        <v>50</v>
      </c>
      <c r="S60978" t="s">
        <v>16</v>
      </c>
    </row>
    <row r="60979" spans="1:19" x14ac:dyDescent="0.3">
      <c r="A60979">
        <v>2019</v>
      </c>
      <c r="B60979" t="s">
        <v>102</v>
      </c>
      <c r="C60979" t="s">
        <v>13</v>
      </c>
      <c r="D60979" t="s">
        <v>124</v>
      </c>
      <c r="E60979" t="s">
        <v>20</v>
      </c>
      <c r="F60979" t="s">
        <v>23</v>
      </c>
      <c r="G60979" t="s">
        <v>21</v>
      </c>
      <c r="H60979">
        <v>29</v>
      </c>
      <c r="I60979">
        <v>25.2</v>
      </c>
      <c r="J60979">
        <v>33.200000000000003</v>
      </c>
      <c r="K60979">
        <v>8.0000000000000036</v>
      </c>
      <c r="L60979">
        <v>860</v>
      </c>
      <c r="M60979" t="s">
        <v>9</v>
      </c>
      <c r="N60979" t="s">
        <v>38</v>
      </c>
      <c r="O60979" t="s">
        <v>16</v>
      </c>
      <c r="P60979" t="s">
        <v>16</v>
      </c>
      <c r="Q60979" t="s">
        <v>16</v>
      </c>
      <c r="R60979" t="s">
        <v>38</v>
      </c>
      <c r="S60979" t="s">
        <v>16</v>
      </c>
    </row>
    <row r="60980" spans="1:19" x14ac:dyDescent="0.3">
      <c r="A60980">
        <v>2019</v>
      </c>
      <c r="B60980" t="s">
        <v>102</v>
      </c>
      <c r="C60980" t="s">
        <v>13</v>
      </c>
      <c r="D60980" t="s">
        <v>125</v>
      </c>
      <c r="E60980" t="s">
        <v>109</v>
      </c>
      <c r="F60980" t="s">
        <v>111</v>
      </c>
      <c r="G60980" t="s">
        <v>110</v>
      </c>
      <c r="H60980">
        <v>44.4</v>
      </c>
      <c r="I60980">
        <v>40.799999999999997</v>
      </c>
      <c r="J60980">
        <v>47.9</v>
      </c>
      <c r="K60980">
        <v>7.1000000000000014</v>
      </c>
      <c r="L60980">
        <v>1241</v>
      </c>
      <c r="M60980" t="s">
        <v>25</v>
      </c>
      <c r="N60980" t="s">
        <v>51</v>
      </c>
      <c r="O60980" t="s">
        <v>51</v>
      </c>
      <c r="P60980" t="s">
        <v>16</v>
      </c>
      <c r="Q60980" t="s">
        <v>16</v>
      </c>
      <c r="R60980" t="s">
        <v>16</v>
      </c>
      <c r="S60980" t="s">
        <v>16</v>
      </c>
    </row>
    <row r="60981" spans="1:19" x14ac:dyDescent="0.3">
      <c r="A60981">
        <v>2019</v>
      </c>
      <c r="B60981" t="s">
        <v>102</v>
      </c>
      <c r="C60981" t="s">
        <v>13</v>
      </c>
      <c r="D60981" t="s">
        <v>124</v>
      </c>
      <c r="E60981" t="s">
        <v>20</v>
      </c>
      <c r="F60981" t="s">
        <v>39</v>
      </c>
      <c r="G60981" t="s">
        <v>37</v>
      </c>
      <c r="H60981">
        <v>15.8</v>
      </c>
      <c r="I60981">
        <v>13.7</v>
      </c>
      <c r="J60981">
        <v>18.2</v>
      </c>
      <c r="K60981">
        <v>4.5</v>
      </c>
      <c r="L60981">
        <v>1815</v>
      </c>
      <c r="M60981" t="s">
        <v>9</v>
      </c>
      <c r="N60981" t="s">
        <v>46</v>
      </c>
      <c r="O60981" t="s">
        <v>16</v>
      </c>
      <c r="P60981" t="s">
        <v>16</v>
      </c>
      <c r="Q60981" t="s">
        <v>16</v>
      </c>
      <c r="R60981" t="s">
        <v>46</v>
      </c>
      <c r="S60981" t="s">
        <v>16</v>
      </c>
    </row>
    <row r="60982" spans="1:19" x14ac:dyDescent="0.3">
      <c r="A60982">
        <v>2019</v>
      </c>
      <c r="B60982" t="s">
        <v>102</v>
      </c>
      <c r="C60982" t="s">
        <v>13</v>
      </c>
      <c r="D60982" t="s">
        <v>124</v>
      </c>
      <c r="E60982" t="s">
        <v>20</v>
      </c>
      <c r="F60982" t="s">
        <v>23</v>
      </c>
      <c r="G60982" t="s">
        <v>21</v>
      </c>
      <c r="H60982">
        <v>21</v>
      </c>
      <c r="I60982">
        <v>17.899999999999999</v>
      </c>
      <c r="J60982">
        <v>24.4</v>
      </c>
      <c r="K60982">
        <v>6.5</v>
      </c>
      <c r="L60982">
        <v>820</v>
      </c>
      <c r="M60982" t="s">
        <v>25</v>
      </c>
      <c r="N60982" t="s">
        <v>54</v>
      </c>
      <c r="O60982" t="s">
        <v>54</v>
      </c>
      <c r="P60982" t="s">
        <v>16</v>
      </c>
      <c r="Q60982" t="s">
        <v>16</v>
      </c>
      <c r="R60982" t="s">
        <v>16</v>
      </c>
      <c r="S60982" t="s">
        <v>16</v>
      </c>
    </row>
    <row r="60983" spans="1:19" x14ac:dyDescent="0.3">
      <c r="A60983">
        <v>2019</v>
      </c>
      <c r="B60983" t="s">
        <v>102</v>
      </c>
      <c r="C60983" t="s">
        <v>13</v>
      </c>
      <c r="D60983" t="s">
        <v>14</v>
      </c>
      <c r="E60983" t="s">
        <v>14</v>
      </c>
      <c r="F60983" t="s">
        <v>18</v>
      </c>
      <c r="G60983" t="s">
        <v>15</v>
      </c>
      <c r="H60983">
        <v>41.7</v>
      </c>
      <c r="I60983">
        <v>37.299999999999997</v>
      </c>
      <c r="J60983">
        <v>46.2</v>
      </c>
      <c r="K60983">
        <v>8.9000000000000057</v>
      </c>
      <c r="L60983">
        <v>924</v>
      </c>
      <c r="M60983" t="s">
        <v>9</v>
      </c>
      <c r="N60983" t="s">
        <v>27</v>
      </c>
      <c r="O60983" t="s">
        <v>16</v>
      </c>
      <c r="P60983" t="s">
        <v>16</v>
      </c>
      <c r="Q60983" t="s">
        <v>16</v>
      </c>
      <c r="R60983" t="s">
        <v>27</v>
      </c>
      <c r="S60983" t="s">
        <v>16</v>
      </c>
    </row>
    <row r="60984" spans="1:19" x14ac:dyDescent="0.3">
      <c r="A60984">
        <v>2019</v>
      </c>
      <c r="B60984" t="s">
        <v>102</v>
      </c>
      <c r="C60984" t="s">
        <v>13</v>
      </c>
      <c r="D60984" t="s">
        <v>14</v>
      </c>
      <c r="E60984" t="s">
        <v>14</v>
      </c>
      <c r="F60984" t="s">
        <v>28</v>
      </c>
      <c r="G60984" t="s">
        <v>26</v>
      </c>
      <c r="H60984">
        <v>16.2</v>
      </c>
      <c r="I60984">
        <v>7.9</v>
      </c>
      <c r="J60984">
        <v>30.5</v>
      </c>
      <c r="K60984">
        <v>22.6</v>
      </c>
      <c r="L60984">
        <v>52</v>
      </c>
      <c r="M60984" t="s">
        <v>10</v>
      </c>
      <c r="N60984" t="s">
        <v>47</v>
      </c>
      <c r="O60984" t="s">
        <v>16</v>
      </c>
      <c r="P60984" t="s">
        <v>16</v>
      </c>
      <c r="Q60984" t="s">
        <v>16</v>
      </c>
      <c r="R60984" t="s">
        <v>16</v>
      </c>
      <c r="S60984" t="s">
        <v>47</v>
      </c>
    </row>
    <row r="60985" spans="1:19" x14ac:dyDescent="0.3">
      <c r="A60985">
        <v>2019</v>
      </c>
      <c r="B60985" t="s">
        <v>102</v>
      </c>
      <c r="C60985" t="s">
        <v>13</v>
      </c>
      <c r="D60985" t="s">
        <v>14</v>
      </c>
      <c r="E60985" t="s">
        <v>14</v>
      </c>
      <c r="F60985" t="s">
        <v>18</v>
      </c>
      <c r="G60985" t="s">
        <v>15</v>
      </c>
      <c r="H60985">
        <v>42.3</v>
      </c>
      <c r="I60985">
        <v>36.4</v>
      </c>
      <c r="J60985">
        <v>48.4</v>
      </c>
      <c r="K60985">
        <v>12</v>
      </c>
      <c r="L60985">
        <v>535</v>
      </c>
      <c r="M60985" t="s">
        <v>9</v>
      </c>
      <c r="N60985" t="s">
        <v>53</v>
      </c>
      <c r="O60985" t="s">
        <v>16</v>
      </c>
      <c r="P60985" t="s">
        <v>16</v>
      </c>
      <c r="Q60985" t="s">
        <v>16</v>
      </c>
      <c r="R60985" t="s">
        <v>53</v>
      </c>
      <c r="S60985" t="s">
        <v>16</v>
      </c>
    </row>
    <row r="60986" spans="1:19" x14ac:dyDescent="0.3">
      <c r="A60986">
        <v>2019</v>
      </c>
      <c r="B60986" t="s">
        <v>102</v>
      </c>
      <c r="C60986" t="s">
        <v>13</v>
      </c>
      <c r="D60986" t="s">
        <v>124</v>
      </c>
      <c r="E60986" t="s">
        <v>20</v>
      </c>
      <c r="F60986" t="s">
        <v>39</v>
      </c>
      <c r="G60986" t="s">
        <v>37</v>
      </c>
      <c r="H60986">
        <v>40.799999999999997</v>
      </c>
      <c r="I60986">
        <v>35</v>
      </c>
      <c r="J60986">
        <v>46.9</v>
      </c>
      <c r="K60986">
        <v>11.899999999999999</v>
      </c>
      <c r="L60986">
        <v>548</v>
      </c>
      <c r="M60986" t="s">
        <v>9</v>
      </c>
      <c r="N60986" t="s">
        <v>53</v>
      </c>
      <c r="O60986" t="s">
        <v>16</v>
      </c>
      <c r="P60986" t="s">
        <v>16</v>
      </c>
      <c r="Q60986" t="s">
        <v>16</v>
      </c>
      <c r="R60986" t="s">
        <v>53</v>
      </c>
      <c r="S60986" t="s">
        <v>16</v>
      </c>
    </row>
    <row r="60987" spans="1:19" x14ac:dyDescent="0.3">
      <c r="A60987">
        <v>2019</v>
      </c>
      <c r="B60987" t="s">
        <v>102</v>
      </c>
      <c r="C60987" t="s">
        <v>13</v>
      </c>
      <c r="D60987" t="s">
        <v>124</v>
      </c>
      <c r="E60987" t="s">
        <v>20</v>
      </c>
      <c r="F60987" t="s">
        <v>41</v>
      </c>
      <c r="G60987" t="s">
        <v>40</v>
      </c>
      <c r="H60987">
        <v>44.6</v>
      </c>
      <c r="I60987">
        <v>39.799999999999997</v>
      </c>
      <c r="J60987">
        <v>49.5</v>
      </c>
      <c r="K60987">
        <v>9.7000000000000028</v>
      </c>
      <c r="L60987">
        <v>687</v>
      </c>
      <c r="M60987" t="s">
        <v>9</v>
      </c>
      <c r="N60987" t="s">
        <v>55</v>
      </c>
      <c r="O60987" t="s">
        <v>16</v>
      </c>
      <c r="P60987" t="s">
        <v>16</v>
      </c>
      <c r="Q60987" t="s">
        <v>16</v>
      </c>
      <c r="R60987" t="s">
        <v>55</v>
      </c>
      <c r="S60987" t="s">
        <v>16</v>
      </c>
    </row>
    <row r="60988" spans="1:19" x14ac:dyDescent="0.3">
      <c r="A60988">
        <v>2019</v>
      </c>
      <c r="B60988" t="s">
        <v>102</v>
      </c>
      <c r="C60988" t="s">
        <v>13</v>
      </c>
      <c r="D60988" t="s">
        <v>125</v>
      </c>
      <c r="E60988" t="s">
        <v>109</v>
      </c>
      <c r="F60988" t="s">
        <v>116</v>
      </c>
      <c r="G60988" t="s">
        <v>115</v>
      </c>
      <c r="H60988">
        <v>25.7</v>
      </c>
      <c r="I60988">
        <v>21</v>
      </c>
      <c r="J60988">
        <v>31.1</v>
      </c>
      <c r="K60988">
        <v>10.100000000000001</v>
      </c>
      <c r="L60988">
        <v>505</v>
      </c>
      <c r="M60988" t="s">
        <v>7</v>
      </c>
      <c r="N60988" t="s">
        <v>31</v>
      </c>
      <c r="O60988" t="s">
        <v>16</v>
      </c>
      <c r="P60988" t="s">
        <v>31</v>
      </c>
      <c r="Q60988" t="s">
        <v>16</v>
      </c>
      <c r="R60988" t="s">
        <v>16</v>
      </c>
      <c r="S60988" t="s">
        <v>16</v>
      </c>
    </row>
    <row r="60989" spans="1:19" x14ac:dyDescent="0.3">
      <c r="A60989">
        <v>2019</v>
      </c>
      <c r="B60989" t="s">
        <v>102</v>
      </c>
      <c r="C60989" t="s">
        <v>13</v>
      </c>
      <c r="D60989" t="s">
        <v>124</v>
      </c>
      <c r="E60989" t="s">
        <v>20</v>
      </c>
      <c r="F60989" t="s">
        <v>45</v>
      </c>
      <c r="G60989" t="s">
        <v>43</v>
      </c>
      <c r="H60989">
        <v>23</v>
      </c>
      <c r="I60989">
        <v>20</v>
      </c>
      <c r="J60989">
        <v>26.3</v>
      </c>
      <c r="K60989">
        <v>6.3000000000000007</v>
      </c>
      <c r="L60989">
        <v>1303</v>
      </c>
      <c r="M60989" t="s">
        <v>10</v>
      </c>
      <c r="N60989" t="s">
        <v>57</v>
      </c>
      <c r="O60989" t="s">
        <v>16</v>
      </c>
      <c r="P60989" t="s">
        <v>16</v>
      </c>
      <c r="Q60989" t="s">
        <v>16</v>
      </c>
      <c r="R60989" t="s">
        <v>16</v>
      </c>
      <c r="S60989" t="s">
        <v>57</v>
      </c>
    </row>
    <row r="60990" spans="1:19" x14ac:dyDescent="0.3">
      <c r="A60990">
        <v>2019</v>
      </c>
      <c r="B60990" t="s">
        <v>102</v>
      </c>
      <c r="C60990" t="s">
        <v>13</v>
      </c>
      <c r="D60990" t="s">
        <v>124</v>
      </c>
      <c r="E60990" t="s">
        <v>20</v>
      </c>
      <c r="F60990" t="s">
        <v>39</v>
      </c>
      <c r="G60990" t="s">
        <v>37</v>
      </c>
      <c r="H60990">
        <v>32.200000000000003</v>
      </c>
      <c r="I60990">
        <v>27.8</v>
      </c>
      <c r="J60990">
        <v>36.9</v>
      </c>
      <c r="K60990">
        <v>9.0999999999999979</v>
      </c>
      <c r="L60990">
        <v>742</v>
      </c>
      <c r="M60990" t="s">
        <v>9</v>
      </c>
      <c r="N60990" t="s">
        <v>55</v>
      </c>
      <c r="O60990" t="s">
        <v>16</v>
      </c>
      <c r="P60990" t="s">
        <v>16</v>
      </c>
      <c r="Q60990" t="s">
        <v>16</v>
      </c>
      <c r="R60990" t="s">
        <v>55</v>
      </c>
      <c r="S60990" t="s">
        <v>16</v>
      </c>
    </row>
    <row r="60991" spans="1:19" x14ac:dyDescent="0.3">
      <c r="A60991">
        <v>2019</v>
      </c>
      <c r="B60991" t="s">
        <v>102</v>
      </c>
      <c r="C60991" t="s">
        <v>13</v>
      </c>
      <c r="D60991" t="s">
        <v>124</v>
      </c>
      <c r="E60991" t="s">
        <v>20</v>
      </c>
      <c r="F60991" t="s">
        <v>39</v>
      </c>
      <c r="G60991" t="s">
        <v>37</v>
      </c>
      <c r="H60991">
        <v>34.299999999999997</v>
      </c>
      <c r="I60991">
        <v>26.2</v>
      </c>
      <c r="J60991">
        <v>43.3</v>
      </c>
      <c r="K60991">
        <v>17.099999999999998</v>
      </c>
      <c r="L60991">
        <v>173</v>
      </c>
      <c r="M60991" t="s">
        <v>10</v>
      </c>
      <c r="N60991" t="s">
        <v>49</v>
      </c>
      <c r="O60991" t="s">
        <v>16</v>
      </c>
      <c r="P60991" t="s">
        <v>16</v>
      </c>
      <c r="Q60991" t="s">
        <v>16</v>
      </c>
      <c r="R60991" t="s">
        <v>16</v>
      </c>
      <c r="S60991" t="s">
        <v>49</v>
      </c>
    </row>
    <row r="60992" spans="1:19" x14ac:dyDescent="0.3">
      <c r="A60992">
        <v>2019</v>
      </c>
      <c r="B60992" t="s">
        <v>102</v>
      </c>
      <c r="C60992" t="s">
        <v>13</v>
      </c>
      <c r="D60992" t="s">
        <v>124</v>
      </c>
      <c r="E60992" t="s">
        <v>20</v>
      </c>
      <c r="F60992" t="s">
        <v>41</v>
      </c>
      <c r="G60992" t="s">
        <v>40</v>
      </c>
      <c r="H60992">
        <v>45.6</v>
      </c>
      <c r="I60992">
        <v>43.2</v>
      </c>
      <c r="J60992">
        <v>47.9</v>
      </c>
      <c r="K60992">
        <v>4.6999999999999957</v>
      </c>
      <c r="L60992">
        <v>3377</v>
      </c>
      <c r="M60992" t="s">
        <v>8</v>
      </c>
      <c r="N60992" t="s">
        <v>22</v>
      </c>
      <c r="O60992" t="s">
        <v>16</v>
      </c>
      <c r="P60992" t="s">
        <v>16</v>
      </c>
      <c r="Q60992" t="s">
        <v>22</v>
      </c>
      <c r="R60992" t="s">
        <v>16</v>
      </c>
      <c r="S60992" t="s">
        <v>16</v>
      </c>
    </row>
    <row r="60993" spans="1:19" x14ac:dyDescent="0.3">
      <c r="A60993">
        <v>2019</v>
      </c>
      <c r="B60993" t="s">
        <v>102</v>
      </c>
      <c r="C60993" t="s">
        <v>13</v>
      </c>
      <c r="D60993" t="s">
        <v>125</v>
      </c>
      <c r="E60993" t="s">
        <v>109</v>
      </c>
      <c r="F60993" t="s">
        <v>111</v>
      </c>
      <c r="G60993" t="s">
        <v>110</v>
      </c>
      <c r="H60993">
        <v>40.9</v>
      </c>
      <c r="I60993">
        <v>35.6</v>
      </c>
      <c r="J60993">
        <v>46.4</v>
      </c>
      <c r="K60993">
        <v>10.799999999999997</v>
      </c>
      <c r="L60993">
        <v>610</v>
      </c>
      <c r="M60993" t="s">
        <v>9</v>
      </c>
      <c r="N60993" t="s">
        <v>50</v>
      </c>
      <c r="O60993" t="s">
        <v>16</v>
      </c>
      <c r="P60993" t="s">
        <v>16</v>
      </c>
      <c r="Q60993" t="s">
        <v>16</v>
      </c>
      <c r="R60993" t="s">
        <v>50</v>
      </c>
      <c r="S60993" t="s">
        <v>16</v>
      </c>
    </row>
    <row r="60994" spans="1:19" x14ac:dyDescent="0.3">
      <c r="A60994">
        <v>2019</v>
      </c>
      <c r="B60994" t="s">
        <v>102</v>
      </c>
      <c r="C60994" t="s">
        <v>13</v>
      </c>
      <c r="D60994" t="s">
        <v>124</v>
      </c>
      <c r="E60994" t="s">
        <v>20</v>
      </c>
      <c r="F60994" t="s">
        <v>32</v>
      </c>
      <c r="G60994" t="s">
        <v>30</v>
      </c>
      <c r="H60994">
        <v>41.8</v>
      </c>
      <c r="I60994">
        <v>39.200000000000003</v>
      </c>
      <c r="J60994">
        <v>44.4</v>
      </c>
      <c r="K60994">
        <v>5.1999999999999957</v>
      </c>
      <c r="L60994">
        <v>2393</v>
      </c>
      <c r="M60994" t="s">
        <v>7</v>
      </c>
      <c r="N60994" t="s">
        <v>48</v>
      </c>
      <c r="O60994" t="s">
        <v>16</v>
      </c>
      <c r="P60994" t="s">
        <v>48</v>
      </c>
      <c r="Q60994" t="s">
        <v>16</v>
      </c>
      <c r="R60994" t="s">
        <v>16</v>
      </c>
      <c r="S60994" t="s">
        <v>16</v>
      </c>
    </row>
    <row r="60995" spans="1:19" x14ac:dyDescent="0.3">
      <c r="A60995">
        <v>2019</v>
      </c>
      <c r="B60995" t="s">
        <v>102</v>
      </c>
      <c r="C60995" t="s">
        <v>13</v>
      </c>
      <c r="D60995" t="s">
        <v>14</v>
      </c>
      <c r="E60995" t="s">
        <v>14</v>
      </c>
      <c r="F60995" t="s">
        <v>28</v>
      </c>
      <c r="G60995" t="s">
        <v>26</v>
      </c>
      <c r="H60995">
        <v>37.799999999999997</v>
      </c>
      <c r="I60995">
        <v>35.4</v>
      </c>
      <c r="J60995">
        <v>40.299999999999997</v>
      </c>
      <c r="K60995">
        <v>4.8999999999999986</v>
      </c>
      <c r="L60995">
        <v>2808</v>
      </c>
      <c r="M60995" t="s">
        <v>25</v>
      </c>
      <c r="N60995" t="s">
        <v>52</v>
      </c>
      <c r="O60995" t="s">
        <v>52</v>
      </c>
      <c r="P60995" t="s">
        <v>16</v>
      </c>
      <c r="Q60995" t="s">
        <v>16</v>
      </c>
      <c r="R60995" t="s">
        <v>16</v>
      </c>
      <c r="S60995" t="s">
        <v>16</v>
      </c>
    </row>
    <row r="60996" spans="1:19" x14ac:dyDescent="0.3">
      <c r="A60996">
        <v>2019</v>
      </c>
      <c r="B60996" t="s">
        <v>102</v>
      </c>
      <c r="C60996" t="s">
        <v>13</v>
      </c>
      <c r="D60996" t="s">
        <v>14</v>
      </c>
      <c r="E60996" t="s">
        <v>14</v>
      </c>
      <c r="F60996" t="s">
        <v>28</v>
      </c>
      <c r="G60996" t="s">
        <v>26</v>
      </c>
      <c r="H60996">
        <v>30.2</v>
      </c>
      <c r="I60996">
        <v>28.2</v>
      </c>
      <c r="J60996">
        <v>32.299999999999997</v>
      </c>
      <c r="K60996">
        <v>4.0999999999999979</v>
      </c>
      <c r="L60996">
        <v>3550</v>
      </c>
      <c r="M60996" t="s">
        <v>8</v>
      </c>
      <c r="N60996" t="s">
        <v>22</v>
      </c>
      <c r="O60996" t="s">
        <v>16</v>
      </c>
      <c r="P60996" t="s">
        <v>16</v>
      </c>
      <c r="Q60996" t="s">
        <v>22</v>
      </c>
      <c r="R60996" t="s">
        <v>16</v>
      </c>
      <c r="S60996" t="s">
        <v>16</v>
      </c>
    </row>
    <row r="60997" spans="1:19" x14ac:dyDescent="0.3">
      <c r="A60997">
        <v>2019</v>
      </c>
      <c r="B60997" t="s">
        <v>102</v>
      </c>
      <c r="C60997" t="s">
        <v>13</v>
      </c>
      <c r="D60997" t="s">
        <v>14</v>
      </c>
      <c r="E60997" t="s">
        <v>14</v>
      </c>
      <c r="F60997" t="s">
        <v>18</v>
      </c>
      <c r="G60997" t="s">
        <v>15</v>
      </c>
      <c r="H60997">
        <v>33.799999999999997</v>
      </c>
      <c r="I60997">
        <v>31.6</v>
      </c>
      <c r="J60997">
        <v>36</v>
      </c>
      <c r="K60997">
        <v>4.3999999999999986</v>
      </c>
      <c r="L60997">
        <v>3077</v>
      </c>
      <c r="M60997" t="s">
        <v>8</v>
      </c>
      <c r="N60997" t="s">
        <v>29</v>
      </c>
      <c r="O60997" t="s">
        <v>16</v>
      </c>
      <c r="P60997" t="s">
        <v>16</v>
      </c>
      <c r="Q60997" t="s">
        <v>29</v>
      </c>
      <c r="R60997" t="s">
        <v>16</v>
      </c>
      <c r="S60997" t="s">
        <v>16</v>
      </c>
    </row>
    <row r="60998" spans="1:19" x14ac:dyDescent="0.3">
      <c r="A60998">
        <v>2019</v>
      </c>
      <c r="B60998" t="s">
        <v>102</v>
      </c>
      <c r="C60998" t="s">
        <v>13</v>
      </c>
      <c r="D60998" t="s">
        <v>14</v>
      </c>
      <c r="E60998" t="s">
        <v>14</v>
      </c>
      <c r="F60998" t="s">
        <v>18</v>
      </c>
      <c r="G60998" t="s">
        <v>15</v>
      </c>
      <c r="H60998">
        <v>38.6</v>
      </c>
      <c r="I60998">
        <v>35.1</v>
      </c>
      <c r="J60998">
        <v>42.1</v>
      </c>
      <c r="K60998">
        <v>7</v>
      </c>
      <c r="L60998">
        <v>1278</v>
      </c>
      <c r="M60998" t="s">
        <v>25</v>
      </c>
      <c r="N60998" t="s">
        <v>51</v>
      </c>
      <c r="O60998" t="s">
        <v>51</v>
      </c>
      <c r="P60998" t="s">
        <v>16</v>
      </c>
      <c r="Q60998" t="s">
        <v>16</v>
      </c>
      <c r="R60998" t="s">
        <v>16</v>
      </c>
      <c r="S60998" t="s">
        <v>16</v>
      </c>
    </row>
    <row r="60999" spans="1:19" x14ac:dyDescent="0.3">
      <c r="A60999">
        <v>2019</v>
      </c>
      <c r="B60999" t="s">
        <v>102</v>
      </c>
      <c r="C60999" t="s">
        <v>13</v>
      </c>
      <c r="D60999" t="s">
        <v>14</v>
      </c>
      <c r="E60999" t="s">
        <v>14</v>
      </c>
      <c r="F60999" t="s">
        <v>28</v>
      </c>
      <c r="G60999" t="s">
        <v>26</v>
      </c>
      <c r="H60999">
        <v>26.7</v>
      </c>
      <c r="I60999">
        <v>22.3</v>
      </c>
      <c r="J60999">
        <v>31.6</v>
      </c>
      <c r="K60999">
        <v>9.3000000000000007</v>
      </c>
      <c r="L60999">
        <v>653</v>
      </c>
      <c r="M60999" t="s">
        <v>9</v>
      </c>
      <c r="N60999" t="s">
        <v>50</v>
      </c>
      <c r="O60999" t="s">
        <v>16</v>
      </c>
      <c r="P60999" t="s">
        <v>16</v>
      </c>
      <c r="Q60999" t="s">
        <v>16</v>
      </c>
      <c r="R60999" t="s">
        <v>50</v>
      </c>
      <c r="S60999" t="s">
        <v>16</v>
      </c>
    </row>
    <row r="61000" spans="1:19" x14ac:dyDescent="0.3">
      <c r="A61000">
        <v>2019</v>
      </c>
      <c r="B61000" t="s">
        <v>102</v>
      </c>
      <c r="C61000" t="s">
        <v>13</v>
      </c>
      <c r="D61000" t="s">
        <v>14</v>
      </c>
      <c r="E61000" t="s">
        <v>14</v>
      </c>
      <c r="F61000" t="s">
        <v>18</v>
      </c>
      <c r="G61000" t="s">
        <v>15</v>
      </c>
      <c r="H61000">
        <v>32.5</v>
      </c>
      <c r="I61000">
        <v>30.1</v>
      </c>
      <c r="J61000">
        <v>35</v>
      </c>
      <c r="K61000">
        <v>4.8999999999999986</v>
      </c>
      <c r="L61000">
        <v>2808</v>
      </c>
      <c r="M61000" t="s">
        <v>25</v>
      </c>
      <c r="N61000" t="s">
        <v>52</v>
      </c>
      <c r="O61000" t="s">
        <v>52</v>
      </c>
      <c r="P61000" t="s">
        <v>16</v>
      </c>
      <c r="Q61000" t="s">
        <v>16</v>
      </c>
      <c r="R61000" t="s">
        <v>16</v>
      </c>
      <c r="S61000" t="s">
        <v>16</v>
      </c>
    </row>
    <row r="61001" spans="1:19" x14ac:dyDescent="0.3">
      <c r="A61001">
        <v>2019</v>
      </c>
      <c r="B61001" t="s">
        <v>102</v>
      </c>
      <c r="C61001" t="s">
        <v>13</v>
      </c>
      <c r="D61001" t="s">
        <v>124</v>
      </c>
      <c r="E61001" t="s">
        <v>20</v>
      </c>
      <c r="F61001" t="s">
        <v>23</v>
      </c>
      <c r="G61001" t="s">
        <v>21</v>
      </c>
      <c r="H61001">
        <v>22.8</v>
      </c>
      <c r="I61001">
        <v>18.8</v>
      </c>
      <c r="J61001">
        <v>27.4</v>
      </c>
      <c r="K61001">
        <v>8.5999999999999979</v>
      </c>
      <c r="L61001">
        <v>566</v>
      </c>
      <c r="M61001" t="s">
        <v>25</v>
      </c>
      <c r="N61001" t="s">
        <v>33</v>
      </c>
      <c r="O61001" t="s">
        <v>33</v>
      </c>
      <c r="P61001" t="s">
        <v>16</v>
      </c>
      <c r="Q61001" t="s">
        <v>16</v>
      </c>
      <c r="R61001" t="s">
        <v>16</v>
      </c>
      <c r="S61001" t="s">
        <v>16</v>
      </c>
    </row>
    <row r="61002" spans="1:19" x14ac:dyDescent="0.3">
      <c r="A61002">
        <v>2019</v>
      </c>
      <c r="B61002" t="s">
        <v>102</v>
      </c>
      <c r="C61002" t="s">
        <v>13</v>
      </c>
      <c r="D61002" t="s">
        <v>124</v>
      </c>
      <c r="E61002" t="s">
        <v>20</v>
      </c>
      <c r="F61002" t="s">
        <v>45</v>
      </c>
      <c r="G61002" t="s">
        <v>43</v>
      </c>
      <c r="H61002">
        <v>34.1</v>
      </c>
      <c r="I61002">
        <v>32.4</v>
      </c>
      <c r="J61002">
        <v>36</v>
      </c>
      <c r="K61002">
        <v>3.6000000000000014</v>
      </c>
      <c r="L61002">
        <v>4406</v>
      </c>
      <c r="M61002" t="s">
        <v>10</v>
      </c>
      <c r="N61002" t="s">
        <v>34</v>
      </c>
      <c r="O61002" t="s">
        <v>16</v>
      </c>
      <c r="P61002" t="s">
        <v>16</v>
      </c>
      <c r="Q61002" t="s">
        <v>16</v>
      </c>
      <c r="R61002" t="s">
        <v>16</v>
      </c>
      <c r="S61002" t="s">
        <v>34</v>
      </c>
    </row>
    <row r="61003" spans="1:19" x14ac:dyDescent="0.3">
      <c r="A61003">
        <v>2019</v>
      </c>
      <c r="B61003" t="s">
        <v>102</v>
      </c>
      <c r="C61003" t="s">
        <v>13</v>
      </c>
      <c r="D61003" t="s">
        <v>124</v>
      </c>
      <c r="E61003" t="s">
        <v>20</v>
      </c>
      <c r="F61003" t="s">
        <v>23</v>
      </c>
      <c r="G61003" t="s">
        <v>21</v>
      </c>
      <c r="H61003">
        <v>16.600000000000001</v>
      </c>
      <c r="I61003">
        <v>12.9</v>
      </c>
      <c r="J61003">
        <v>21.1</v>
      </c>
      <c r="K61003">
        <v>8.2000000000000011</v>
      </c>
      <c r="L61003">
        <v>595</v>
      </c>
      <c r="M61003" t="s">
        <v>9</v>
      </c>
      <c r="N61003" t="s">
        <v>50</v>
      </c>
      <c r="O61003" t="s">
        <v>16</v>
      </c>
      <c r="P61003" t="s">
        <v>16</v>
      </c>
      <c r="Q61003" t="s">
        <v>16</v>
      </c>
      <c r="R61003" t="s">
        <v>50</v>
      </c>
      <c r="S61003" t="s">
        <v>16</v>
      </c>
    </row>
    <row r="61004" spans="1:19" x14ac:dyDescent="0.3">
      <c r="A61004">
        <v>2019</v>
      </c>
      <c r="B61004" t="s">
        <v>102</v>
      </c>
      <c r="C61004" t="s">
        <v>13</v>
      </c>
      <c r="D61004" t="s">
        <v>124</v>
      </c>
      <c r="E61004" t="s">
        <v>20</v>
      </c>
      <c r="F61004" t="s">
        <v>45</v>
      </c>
      <c r="G61004" t="s">
        <v>43</v>
      </c>
      <c r="H61004">
        <v>36.799999999999997</v>
      </c>
      <c r="I61004">
        <v>27.4</v>
      </c>
      <c r="J61004">
        <v>47.4</v>
      </c>
      <c r="K61004">
        <v>20</v>
      </c>
      <c r="L61004">
        <v>147</v>
      </c>
      <c r="M61004" t="s">
        <v>10</v>
      </c>
      <c r="N61004" t="s">
        <v>17</v>
      </c>
      <c r="O61004" t="s">
        <v>16</v>
      </c>
      <c r="P61004" t="s">
        <v>16</v>
      </c>
      <c r="Q61004" t="s">
        <v>16</v>
      </c>
      <c r="R61004" t="s">
        <v>16</v>
      </c>
      <c r="S61004" t="s">
        <v>17</v>
      </c>
    </row>
    <row r="61005" spans="1:19" x14ac:dyDescent="0.3">
      <c r="A61005">
        <v>2019</v>
      </c>
      <c r="B61005" t="s">
        <v>102</v>
      </c>
      <c r="C61005" t="s">
        <v>13</v>
      </c>
      <c r="D61005" t="s">
        <v>124</v>
      </c>
      <c r="E61005" t="s">
        <v>20</v>
      </c>
      <c r="F61005" t="s">
        <v>45</v>
      </c>
      <c r="G61005" t="s">
        <v>43</v>
      </c>
      <c r="H61005">
        <v>19.7</v>
      </c>
      <c r="I61005">
        <v>13.1</v>
      </c>
      <c r="J61005">
        <v>28.6</v>
      </c>
      <c r="K61005">
        <v>15.500000000000002</v>
      </c>
      <c r="L61005">
        <v>161</v>
      </c>
      <c r="M61005" t="s">
        <v>10</v>
      </c>
      <c r="N61005" t="s">
        <v>49</v>
      </c>
      <c r="O61005" t="s">
        <v>16</v>
      </c>
      <c r="P61005" t="s">
        <v>16</v>
      </c>
      <c r="Q61005" t="s">
        <v>16</v>
      </c>
      <c r="R61005" t="s">
        <v>16</v>
      </c>
      <c r="S61005" t="s">
        <v>49</v>
      </c>
    </row>
    <row r="61006" spans="1:19" x14ac:dyDescent="0.3">
      <c r="A61006">
        <v>2019</v>
      </c>
      <c r="B61006" t="s">
        <v>102</v>
      </c>
      <c r="C61006" t="s">
        <v>13</v>
      </c>
      <c r="D61006" t="s">
        <v>124</v>
      </c>
      <c r="E61006" t="s">
        <v>20</v>
      </c>
      <c r="F61006" t="s">
        <v>39</v>
      </c>
      <c r="G61006" t="s">
        <v>37</v>
      </c>
      <c r="H61006">
        <v>26.2</v>
      </c>
      <c r="I61006">
        <v>24.6</v>
      </c>
      <c r="J61006">
        <v>27.9</v>
      </c>
      <c r="K61006">
        <v>3.2999999999999972</v>
      </c>
      <c r="L61006">
        <v>4792</v>
      </c>
      <c r="M61006" t="s">
        <v>10</v>
      </c>
      <c r="N61006" t="s">
        <v>34</v>
      </c>
      <c r="O61006" t="s">
        <v>16</v>
      </c>
      <c r="P61006" t="s">
        <v>16</v>
      </c>
      <c r="Q61006" t="s">
        <v>16</v>
      </c>
      <c r="R61006" t="s">
        <v>16</v>
      </c>
      <c r="S61006" t="s">
        <v>34</v>
      </c>
    </row>
    <row r="61007" spans="1:19" x14ac:dyDescent="0.3">
      <c r="A61007">
        <v>2019</v>
      </c>
      <c r="B61007" t="s">
        <v>102</v>
      </c>
      <c r="C61007" t="s">
        <v>13</v>
      </c>
      <c r="D61007" t="s">
        <v>125</v>
      </c>
      <c r="E61007" t="s">
        <v>109</v>
      </c>
      <c r="F61007" t="s">
        <v>111</v>
      </c>
      <c r="G61007" t="s">
        <v>110</v>
      </c>
      <c r="H61007">
        <v>44.9</v>
      </c>
      <c r="I61007">
        <v>40.4</v>
      </c>
      <c r="J61007">
        <v>49.5</v>
      </c>
      <c r="K61007">
        <v>9.1000000000000014</v>
      </c>
      <c r="L61007">
        <v>872</v>
      </c>
      <c r="M61007" t="s">
        <v>9</v>
      </c>
      <c r="N61007" t="s">
        <v>27</v>
      </c>
      <c r="O61007" t="s">
        <v>16</v>
      </c>
      <c r="P61007" t="s">
        <v>16</v>
      </c>
      <c r="Q61007" t="s">
        <v>16</v>
      </c>
      <c r="R61007" t="s">
        <v>27</v>
      </c>
      <c r="S61007" t="s">
        <v>16</v>
      </c>
    </row>
    <row r="61008" spans="1:19" x14ac:dyDescent="0.3">
      <c r="A61008">
        <v>2019</v>
      </c>
      <c r="B61008" t="s">
        <v>102</v>
      </c>
      <c r="C61008" t="s">
        <v>13</v>
      </c>
      <c r="D61008" t="s">
        <v>125</v>
      </c>
      <c r="E61008" t="s">
        <v>109</v>
      </c>
      <c r="F61008" t="s">
        <v>116</v>
      </c>
      <c r="G61008" t="s">
        <v>115</v>
      </c>
      <c r="H61008">
        <v>19.3</v>
      </c>
      <c r="I61008">
        <v>15.8</v>
      </c>
      <c r="J61008">
        <v>23.5</v>
      </c>
      <c r="K61008">
        <v>7.6999999999999993</v>
      </c>
      <c r="L61008">
        <v>557</v>
      </c>
      <c r="M61008" t="s">
        <v>25</v>
      </c>
      <c r="N61008" t="s">
        <v>33</v>
      </c>
      <c r="O61008" t="s">
        <v>33</v>
      </c>
      <c r="P61008" t="s">
        <v>16</v>
      </c>
      <c r="Q61008" t="s">
        <v>16</v>
      </c>
      <c r="R61008" t="s">
        <v>16</v>
      </c>
      <c r="S61008" t="s">
        <v>16</v>
      </c>
    </row>
    <row r="61009" spans="1:19" x14ac:dyDescent="0.3">
      <c r="A61009">
        <v>2019</v>
      </c>
      <c r="B61009" t="s">
        <v>102</v>
      </c>
      <c r="C61009" t="s">
        <v>13</v>
      </c>
      <c r="D61009" t="s">
        <v>124</v>
      </c>
      <c r="E61009" t="s">
        <v>20</v>
      </c>
      <c r="F61009" t="s">
        <v>41</v>
      </c>
      <c r="G61009" t="s">
        <v>40</v>
      </c>
      <c r="H61009">
        <v>50.5</v>
      </c>
      <c r="I61009">
        <v>48</v>
      </c>
      <c r="J61009">
        <v>52.9</v>
      </c>
      <c r="K61009">
        <v>4.8999999999999986</v>
      </c>
      <c r="L61009">
        <v>2805</v>
      </c>
      <c r="M61009" t="s">
        <v>8</v>
      </c>
      <c r="N61009" t="s">
        <v>29</v>
      </c>
      <c r="O61009" t="s">
        <v>16</v>
      </c>
      <c r="P61009" t="s">
        <v>16</v>
      </c>
      <c r="Q61009" t="s">
        <v>29</v>
      </c>
      <c r="R61009" t="s">
        <v>16</v>
      </c>
      <c r="S61009" t="s">
        <v>16</v>
      </c>
    </row>
    <row r="61010" spans="1:19" x14ac:dyDescent="0.3">
      <c r="A61010">
        <v>2019</v>
      </c>
      <c r="B61010" t="s">
        <v>102</v>
      </c>
      <c r="C61010" t="s">
        <v>13</v>
      </c>
      <c r="D61010" t="s">
        <v>124</v>
      </c>
      <c r="E61010" t="s">
        <v>20</v>
      </c>
      <c r="F61010" t="s">
        <v>32</v>
      </c>
      <c r="G61010" t="s">
        <v>30</v>
      </c>
      <c r="H61010">
        <v>35.799999999999997</v>
      </c>
      <c r="I61010">
        <v>32.799999999999997</v>
      </c>
      <c r="J61010">
        <v>38.9</v>
      </c>
      <c r="K61010">
        <v>6.1000000000000014</v>
      </c>
      <c r="L61010">
        <v>1711</v>
      </c>
      <c r="M61010" t="s">
        <v>7</v>
      </c>
      <c r="N61010" t="s">
        <v>44</v>
      </c>
      <c r="O61010" t="s">
        <v>16</v>
      </c>
      <c r="P61010" t="s">
        <v>44</v>
      </c>
      <c r="Q61010" t="s">
        <v>16</v>
      </c>
      <c r="R61010" t="s">
        <v>16</v>
      </c>
      <c r="S61010" t="s">
        <v>16</v>
      </c>
    </row>
    <row r="61011" spans="1:19" x14ac:dyDescent="0.3">
      <c r="A61011">
        <v>2019</v>
      </c>
      <c r="B61011" t="s">
        <v>102</v>
      </c>
      <c r="C61011" t="s">
        <v>13</v>
      </c>
      <c r="D61011" t="s">
        <v>124</v>
      </c>
      <c r="E61011" t="s">
        <v>20</v>
      </c>
      <c r="F61011" t="s">
        <v>39</v>
      </c>
      <c r="G61011" t="s">
        <v>37</v>
      </c>
      <c r="H61011">
        <v>28.6</v>
      </c>
      <c r="I61011">
        <v>24.5</v>
      </c>
      <c r="J61011">
        <v>33</v>
      </c>
      <c r="K61011">
        <v>8.5</v>
      </c>
      <c r="L61011">
        <v>661</v>
      </c>
      <c r="M61011" t="s">
        <v>25</v>
      </c>
      <c r="N61011" t="s">
        <v>24</v>
      </c>
      <c r="O61011" t="s">
        <v>24</v>
      </c>
      <c r="P61011" t="s">
        <v>16</v>
      </c>
      <c r="Q61011" t="s">
        <v>16</v>
      </c>
      <c r="R61011" t="s">
        <v>16</v>
      </c>
      <c r="S61011" t="s">
        <v>16</v>
      </c>
    </row>
    <row r="61012" spans="1:19" x14ac:dyDescent="0.3">
      <c r="A61012">
        <v>2019</v>
      </c>
      <c r="B61012" t="s">
        <v>102</v>
      </c>
      <c r="C61012" t="s">
        <v>13</v>
      </c>
      <c r="D61012" t="s">
        <v>125</v>
      </c>
      <c r="E61012" t="s">
        <v>109</v>
      </c>
      <c r="F61012" t="s">
        <v>116</v>
      </c>
      <c r="G61012" t="s">
        <v>115</v>
      </c>
      <c r="H61012">
        <v>21.2</v>
      </c>
      <c r="I61012">
        <v>19.2</v>
      </c>
      <c r="J61012">
        <v>23.3</v>
      </c>
      <c r="K61012">
        <v>4.1000000000000014</v>
      </c>
      <c r="L61012">
        <v>2784</v>
      </c>
      <c r="M61012" t="s">
        <v>8</v>
      </c>
      <c r="N61012" t="s">
        <v>29</v>
      </c>
      <c r="O61012" t="s">
        <v>16</v>
      </c>
      <c r="P61012" t="s">
        <v>16</v>
      </c>
      <c r="Q61012" t="s">
        <v>29</v>
      </c>
      <c r="R61012" t="s">
        <v>16</v>
      </c>
      <c r="S61012" t="s">
        <v>16</v>
      </c>
    </row>
    <row r="61013" spans="1:19" x14ac:dyDescent="0.3">
      <c r="A61013">
        <v>2019</v>
      </c>
      <c r="B61013" t="s">
        <v>102</v>
      </c>
      <c r="C61013" t="s">
        <v>13</v>
      </c>
      <c r="D61013" t="s">
        <v>124</v>
      </c>
      <c r="E61013" t="s">
        <v>20</v>
      </c>
      <c r="F61013" t="s">
        <v>39</v>
      </c>
      <c r="G61013" t="s">
        <v>37</v>
      </c>
      <c r="H61013">
        <v>32.200000000000003</v>
      </c>
      <c r="I61013">
        <v>28.7</v>
      </c>
      <c r="J61013">
        <v>36</v>
      </c>
      <c r="K61013">
        <v>7.3000000000000007</v>
      </c>
      <c r="L61013">
        <v>931</v>
      </c>
      <c r="M61013" t="s">
        <v>25</v>
      </c>
      <c r="N61013" t="s">
        <v>54</v>
      </c>
      <c r="O61013" t="s">
        <v>54</v>
      </c>
      <c r="P61013" t="s">
        <v>16</v>
      </c>
      <c r="Q61013" t="s">
        <v>16</v>
      </c>
      <c r="R61013" t="s">
        <v>16</v>
      </c>
      <c r="S61013" t="s">
        <v>16</v>
      </c>
    </row>
    <row r="61014" spans="1:19" x14ac:dyDescent="0.3">
      <c r="A61014">
        <v>2019</v>
      </c>
      <c r="B61014" t="s">
        <v>102</v>
      </c>
      <c r="C61014" t="s">
        <v>13</v>
      </c>
      <c r="D61014" t="s">
        <v>125</v>
      </c>
      <c r="E61014" t="s">
        <v>109</v>
      </c>
      <c r="F61014" t="s">
        <v>116</v>
      </c>
      <c r="G61014" t="s">
        <v>115</v>
      </c>
      <c r="H61014">
        <v>18.8</v>
      </c>
      <c r="I61014">
        <v>16.100000000000001</v>
      </c>
      <c r="J61014">
        <v>21.9</v>
      </c>
      <c r="K61014">
        <v>5.7999999999999972</v>
      </c>
      <c r="L61014">
        <v>1224</v>
      </c>
      <c r="M61014" t="s">
        <v>25</v>
      </c>
      <c r="N61014" t="s">
        <v>51</v>
      </c>
      <c r="O61014" t="s">
        <v>51</v>
      </c>
      <c r="P61014" t="s">
        <v>16</v>
      </c>
      <c r="Q61014" t="s">
        <v>16</v>
      </c>
      <c r="R61014" t="s">
        <v>16</v>
      </c>
      <c r="S61014" t="s">
        <v>16</v>
      </c>
    </row>
    <row r="61015" spans="1:19" x14ac:dyDescent="0.3">
      <c r="A61015">
        <v>2019</v>
      </c>
      <c r="B61015" t="s">
        <v>102</v>
      </c>
      <c r="C61015" t="s">
        <v>13</v>
      </c>
      <c r="D61015" t="s">
        <v>14</v>
      </c>
      <c r="E61015" t="s">
        <v>14</v>
      </c>
      <c r="F61015" t="s">
        <v>28</v>
      </c>
      <c r="G61015" t="s">
        <v>26</v>
      </c>
      <c r="H61015">
        <v>30.9</v>
      </c>
      <c r="I61015">
        <v>26.7</v>
      </c>
      <c r="J61015">
        <v>35.4</v>
      </c>
      <c r="K61015">
        <v>8.6999999999999993</v>
      </c>
      <c r="L61015">
        <v>598</v>
      </c>
      <c r="M61015" t="s">
        <v>25</v>
      </c>
      <c r="N61015" t="s">
        <v>33</v>
      </c>
      <c r="O61015" t="s">
        <v>33</v>
      </c>
      <c r="P61015" t="s">
        <v>16</v>
      </c>
      <c r="Q61015" t="s">
        <v>16</v>
      </c>
      <c r="R61015" t="s">
        <v>16</v>
      </c>
      <c r="S61015" t="s">
        <v>16</v>
      </c>
    </row>
    <row r="61016" spans="1:19" x14ac:dyDescent="0.3">
      <c r="A61016">
        <v>2019</v>
      </c>
      <c r="B61016" t="s">
        <v>102</v>
      </c>
      <c r="C61016" t="s">
        <v>13</v>
      </c>
      <c r="D61016" t="s">
        <v>14</v>
      </c>
      <c r="E61016" t="s">
        <v>14</v>
      </c>
      <c r="F61016" t="s">
        <v>18</v>
      </c>
      <c r="G61016" t="s">
        <v>15</v>
      </c>
      <c r="H61016">
        <v>37.200000000000003</v>
      </c>
      <c r="I61016">
        <v>28.1</v>
      </c>
      <c r="J61016">
        <v>47.3</v>
      </c>
      <c r="K61016">
        <v>19.199999999999996</v>
      </c>
      <c r="L61016">
        <v>148</v>
      </c>
      <c r="M61016" t="s">
        <v>10</v>
      </c>
      <c r="N61016" t="s">
        <v>17</v>
      </c>
      <c r="O61016" t="s">
        <v>16</v>
      </c>
      <c r="P61016" t="s">
        <v>16</v>
      </c>
      <c r="Q61016" t="s">
        <v>16</v>
      </c>
      <c r="R61016" t="s">
        <v>16</v>
      </c>
      <c r="S61016" t="s">
        <v>17</v>
      </c>
    </row>
    <row r="61017" spans="1:19" x14ac:dyDescent="0.3">
      <c r="A61017">
        <v>2019</v>
      </c>
      <c r="B61017" t="s">
        <v>102</v>
      </c>
      <c r="C61017" t="s">
        <v>13</v>
      </c>
      <c r="D61017" t="s">
        <v>14</v>
      </c>
      <c r="E61017" t="s">
        <v>14</v>
      </c>
      <c r="F61017" t="s">
        <v>18</v>
      </c>
      <c r="G61017" t="s">
        <v>15</v>
      </c>
      <c r="H61017">
        <v>36.299999999999997</v>
      </c>
      <c r="I61017">
        <v>31.1</v>
      </c>
      <c r="J61017">
        <v>41.8</v>
      </c>
      <c r="K61017">
        <v>10.699999999999996</v>
      </c>
      <c r="L61017">
        <v>582</v>
      </c>
      <c r="M61017" t="s">
        <v>7</v>
      </c>
      <c r="N61017" t="s">
        <v>31</v>
      </c>
      <c r="O61017" t="s">
        <v>16</v>
      </c>
      <c r="P61017" t="s">
        <v>31</v>
      </c>
      <c r="Q61017" t="s">
        <v>16</v>
      </c>
      <c r="R61017" t="s">
        <v>16</v>
      </c>
      <c r="S61017" t="s">
        <v>16</v>
      </c>
    </row>
    <row r="61018" spans="1:19" x14ac:dyDescent="0.3">
      <c r="A61018">
        <v>2019</v>
      </c>
      <c r="B61018" t="s">
        <v>102</v>
      </c>
      <c r="C61018" t="s">
        <v>13</v>
      </c>
      <c r="D61018" t="s">
        <v>124</v>
      </c>
      <c r="E61018" t="s">
        <v>20</v>
      </c>
      <c r="F61018" t="s">
        <v>32</v>
      </c>
      <c r="G61018" t="s">
        <v>30</v>
      </c>
      <c r="H61018">
        <v>48.2</v>
      </c>
      <c r="I61018">
        <v>42.6</v>
      </c>
      <c r="J61018">
        <v>53.9</v>
      </c>
      <c r="K61018">
        <v>11.299999999999997</v>
      </c>
      <c r="L61018">
        <v>404</v>
      </c>
      <c r="M61018" t="s">
        <v>25</v>
      </c>
      <c r="N61018" t="s">
        <v>36</v>
      </c>
      <c r="O61018" t="s">
        <v>36</v>
      </c>
      <c r="P61018" t="s">
        <v>16</v>
      </c>
      <c r="Q61018" t="s">
        <v>16</v>
      </c>
      <c r="R61018" t="s">
        <v>16</v>
      </c>
      <c r="S61018" t="s">
        <v>16</v>
      </c>
    </row>
    <row r="61019" spans="1:19" x14ac:dyDescent="0.3">
      <c r="A61019">
        <v>2019</v>
      </c>
      <c r="B61019" t="s">
        <v>102</v>
      </c>
      <c r="C61019" t="s">
        <v>13</v>
      </c>
      <c r="D61019" t="s">
        <v>125</v>
      </c>
      <c r="E61019" t="s">
        <v>109</v>
      </c>
      <c r="F61019" t="s">
        <v>111</v>
      </c>
      <c r="G61019" t="s">
        <v>110</v>
      </c>
      <c r="H61019">
        <v>41.9</v>
      </c>
      <c r="I61019">
        <v>32.4</v>
      </c>
      <c r="J61019">
        <v>52.1</v>
      </c>
      <c r="K61019">
        <v>19.700000000000003</v>
      </c>
      <c r="L61019">
        <v>153</v>
      </c>
      <c r="M61019" t="s">
        <v>10</v>
      </c>
      <c r="N61019" t="s">
        <v>17</v>
      </c>
      <c r="O61019" t="s">
        <v>16</v>
      </c>
      <c r="P61019" t="s">
        <v>16</v>
      </c>
      <c r="Q61019" t="s">
        <v>16</v>
      </c>
      <c r="R61019" t="s">
        <v>16</v>
      </c>
      <c r="S61019" t="s">
        <v>17</v>
      </c>
    </row>
    <row r="61020" spans="1:19" x14ac:dyDescent="0.3">
      <c r="A61020">
        <v>2019</v>
      </c>
      <c r="B61020" t="s">
        <v>102</v>
      </c>
      <c r="C61020" t="s">
        <v>13</v>
      </c>
      <c r="D61020" t="s">
        <v>125</v>
      </c>
      <c r="E61020" t="s">
        <v>109</v>
      </c>
      <c r="F61020" t="s">
        <v>111</v>
      </c>
      <c r="G61020" t="s">
        <v>110</v>
      </c>
      <c r="H61020">
        <v>27.5</v>
      </c>
      <c r="I61020">
        <v>15.1</v>
      </c>
      <c r="J61020">
        <v>44.8</v>
      </c>
      <c r="K61020">
        <v>29.699999999999996</v>
      </c>
      <c r="L61020">
        <v>50</v>
      </c>
      <c r="M61020" t="s">
        <v>10</v>
      </c>
      <c r="N61020" t="s">
        <v>19</v>
      </c>
      <c r="O61020" t="s">
        <v>16</v>
      </c>
      <c r="P61020" t="s">
        <v>16</v>
      </c>
      <c r="Q61020" t="s">
        <v>16</v>
      </c>
      <c r="R61020" t="s">
        <v>16</v>
      </c>
      <c r="S61020" t="s">
        <v>19</v>
      </c>
    </row>
    <row r="61021" spans="1:19" x14ac:dyDescent="0.3">
      <c r="A61021">
        <v>2019</v>
      </c>
      <c r="B61021" t="s">
        <v>102</v>
      </c>
      <c r="C61021" t="s">
        <v>13</v>
      </c>
      <c r="D61021" t="s">
        <v>124</v>
      </c>
      <c r="E61021" t="s">
        <v>20</v>
      </c>
      <c r="F61021" t="s">
        <v>39</v>
      </c>
      <c r="G61021" t="s">
        <v>37</v>
      </c>
      <c r="H61021">
        <v>45.1</v>
      </c>
      <c r="I61021">
        <v>39.700000000000003</v>
      </c>
      <c r="J61021">
        <v>50.6</v>
      </c>
      <c r="K61021">
        <v>10.899999999999999</v>
      </c>
      <c r="L61021">
        <v>604</v>
      </c>
      <c r="M61021" t="s">
        <v>7</v>
      </c>
      <c r="N61021" t="s">
        <v>31</v>
      </c>
      <c r="O61021" t="s">
        <v>16</v>
      </c>
      <c r="P61021" t="s">
        <v>31</v>
      </c>
      <c r="Q61021" t="s">
        <v>16</v>
      </c>
      <c r="R61021" t="s">
        <v>16</v>
      </c>
      <c r="S61021" t="s">
        <v>16</v>
      </c>
    </row>
    <row r="61022" spans="1:19" x14ac:dyDescent="0.3">
      <c r="A61022">
        <v>2019</v>
      </c>
      <c r="B61022" t="s">
        <v>102</v>
      </c>
      <c r="C61022" t="s">
        <v>13</v>
      </c>
      <c r="D61022" t="s">
        <v>124</v>
      </c>
      <c r="E61022" t="s">
        <v>20</v>
      </c>
      <c r="F61022" t="s">
        <v>45</v>
      </c>
      <c r="G61022" t="s">
        <v>43</v>
      </c>
      <c r="H61022">
        <v>33.9</v>
      </c>
      <c r="I61022">
        <v>31.7</v>
      </c>
      <c r="J61022">
        <v>36.200000000000003</v>
      </c>
      <c r="K61022">
        <v>4.5000000000000036</v>
      </c>
      <c r="L61022">
        <v>2850</v>
      </c>
      <c r="M61022" t="s">
        <v>8</v>
      </c>
      <c r="N61022" t="s">
        <v>29</v>
      </c>
      <c r="O61022" t="s">
        <v>16</v>
      </c>
      <c r="P61022" t="s">
        <v>16</v>
      </c>
      <c r="Q61022" t="s">
        <v>29</v>
      </c>
      <c r="R61022" t="s">
        <v>16</v>
      </c>
      <c r="S61022" t="s">
        <v>16</v>
      </c>
    </row>
    <row r="61023" spans="1:19" x14ac:dyDescent="0.3">
      <c r="A61023">
        <v>2019</v>
      </c>
      <c r="B61023" t="s">
        <v>102</v>
      </c>
      <c r="C61023" t="s">
        <v>13</v>
      </c>
      <c r="D61023" t="s">
        <v>124</v>
      </c>
      <c r="E61023" t="s">
        <v>20</v>
      </c>
      <c r="F61023" t="s">
        <v>41</v>
      </c>
      <c r="G61023" t="s">
        <v>40</v>
      </c>
      <c r="H61023">
        <v>52.4</v>
      </c>
      <c r="I61023">
        <v>41.9</v>
      </c>
      <c r="J61023">
        <v>62.6</v>
      </c>
      <c r="K61023">
        <v>20.700000000000003</v>
      </c>
      <c r="L61023">
        <v>148</v>
      </c>
      <c r="M61023" t="s">
        <v>10</v>
      </c>
      <c r="N61023" t="s">
        <v>17</v>
      </c>
      <c r="O61023" t="s">
        <v>16</v>
      </c>
      <c r="P61023" t="s">
        <v>16</v>
      </c>
      <c r="Q61023" t="s">
        <v>16</v>
      </c>
      <c r="R61023" t="s">
        <v>16</v>
      </c>
      <c r="S61023" t="s">
        <v>17</v>
      </c>
    </row>
    <row r="61024" spans="1:19" x14ac:dyDescent="0.3">
      <c r="A61024">
        <v>2019</v>
      </c>
      <c r="B61024" t="s">
        <v>102</v>
      </c>
      <c r="C61024" t="s">
        <v>13</v>
      </c>
      <c r="D61024" t="s">
        <v>124</v>
      </c>
      <c r="E61024" t="s">
        <v>20</v>
      </c>
      <c r="F61024" t="s">
        <v>41</v>
      </c>
      <c r="G61024" t="s">
        <v>40</v>
      </c>
      <c r="H61024">
        <v>56.5</v>
      </c>
      <c r="I61024">
        <v>53.8</v>
      </c>
      <c r="J61024">
        <v>59.1</v>
      </c>
      <c r="K61024">
        <v>5.3000000000000043</v>
      </c>
      <c r="L61024">
        <v>2270</v>
      </c>
      <c r="M61024" t="s">
        <v>7</v>
      </c>
      <c r="N61024" t="s">
        <v>48</v>
      </c>
      <c r="O61024" t="s">
        <v>16</v>
      </c>
      <c r="P61024" t="s">
        <v>48</v>
      </c>
      <c r="Q61024" t="s">
        <v>16</v>
      </c>
      <c r="R61024" t="s">
        <v>16</v>
      </c>
      <c r="S61024" t="s">
        <v>16</v>
      </c>
    </row>
    <row r="61025" spans="1:19" x14ac:dyDescent="0.3">
      <c r="A61025">
        <v>2019</v>
      </c>
      <c r="B61025" t="s">
        <v>102</v>
      </c>
      <c r="C61025" t="s">
        <v>13</v>
      </c>
      <c r="D61025" t="s">
        <v>124</v>
      </c>
      <c r="E61025" t="s">
        <v>20</v>
      </c>
      <c r="F61025" t="s">
        <v>41</v>
      </c>
      <c r="G61025" t="s">
        <v>40</v>
      </c>
      <c r="H61025">
        <v>50.9</v>
      </c>
      <c r="I61025">
        <v>47.9</v>
      </c>
      <c r="J61025">
        <v>53.9</v>
      </c>
      <c r="K61025">
        <v>6</v>
      </c>
      <c r="L61025">
        <v>1723</v>
      </c>
      <c r="M61025" t="s">
        <v>7</v>
      </c>
      <c r="N61025" t="s">
        <v>35</v>
      </c>
      <c r="O61025" t="s">
        <v>16</v>
      </c>
      <c r="P61025" t="s">
        <v>35</v>
      </c>
      <c r="Q61025" t="s">
        <v>16</v>
      </c>
      <c r="R61025" t="s">
        <v>16</v>
      </c>
      <c r="S61025" t="s">
        <v>16</v>
      </c>
    </row>
    <row r="61026" spans="1:19" x14ac:dyDescent="0.3">
      <c r="A61026">
        <v>2019</v>
      </c>
      <c r="B61026" t="s">
        <v>102</v>
      </c>
      <c r="C61026" t="s">
        <v>13</v>
      </c>
      <c r="D61026" t="s">
        <v>124</v>
      </c>
      <c r="E61026" t="s">
        <v>20</v>
      </c>
      <c r="F61026" t="s">
        <v>32</v>
      </c>
      <c r="G61026" t="s">
        <v>30</v>
      </c>
      <c r="H61026">
        <v>31.8</v>
      </c>
      <c r="I61026">
        <v>23.4</v>
      </c>
      <c r="J61026">
        <v>41.6</v>
      </c>
      <c r="K61026">
        <v>18.200000000000003</v>
      </c>
      <c r="L61026">
        <v>166</v>
      </c>
      <c r="M61026" t="s">
        <v>10</v>
      </c>
      <c r="N61026" t="s">
        <v>49</v>
      </c>
      <c r="O61026" t="s">
        <v>16</v>
      </c>
      <c r="P61026" t="s">
        <v>16</v>
      </c>
      <c r="Q61026" t="s">
        <v>16</v>
      </c>
      <c r="R61026" t="s">
        <v>16</v>
      </c>
      <c r="S61026" t="s">
        <v>49</v>
      </c>
    </row>
    <row r="61027" spans="1:19" x14ac:dyDescent="0.3">
      <c r="A61027">
        <v>2019</v>
      </c>
      <c r="B61027" t="s">
        <v>102</v>
      </c>
      <c r="C61027" t="s">
        <v>13</v>
      </c>
      <c r="D61027" t="s">
        <v>124</v>
      </c>
      <c r="E61027" t="s">
        <v>20</v>
      </c>
      <c r="F61027" t="s">
        <v>45</v>
      </c>
      <c r="G61027" t="s">
        <v>43</v>
      </c>
      <c r="H61027">
        <v>28.6</v>
      </c>
      <c r="I61027">
        <v>24.6</v>
      </c>
      <c r="J61027">
        <v>32.9</v>
      </c>
      <c r="K61027">
        <v>8.2999999999999972</v>
      </c>
      <c r="L61027">
        <v>854</v>
      </c>
      <c r="M61027" t="s">
        <v>9</v>
      </c>
      <c r="N61027" t="s">
        <v>27</v>
      </c>
      <c r="O61027" t="s">
        <v>16</v>
      </c>
      <c r="P61027" t="s">
        <v>16</v>
      </c>
      <c r="Q61027" t="s">
        <v>16</v>
      </c>
      <c r="R61027" t="s">
        <v>27</v>
      </c>
      <c r="S61027" t="s">
        <v>16</v>
      </c>
    </row>
    <row r="61028" spans="1:19" x14ac:dyDescent="0.3">
      <c r="A61028">
        <v>2019</v>
      </c>
      <c r="B61028" t="s">
        <v>102</v>
      </c>
      <c r="C61028" t="s">
        <v>13</v>
      </c>
      <c r="D61028" t="s">
        <v>124</v>
      </c>
      <c r="E61028" t="s">
        <v>20</v>
      </c>
      <c r="F61028" t="s">
        <v>32</v>
      </c>
      <c r="G61028" t="s">
        <v>30</v>
      </c>
      <c r="H61028">
        <v>39.200000000000003</v>
      </c>
      <c r="I61028">
        <v>34.9</v>
      </c>
      <c r="J61028">
        <v>43.8</v>
      </c>
      <c r="K61028">
        <v>8.8999999999999986</v>
      </c>
      <c r="L61028">
        <v>640</v>
      </c>
      <c r="M61028" t="s">
        <v>25</v>
      </c>
      <c r="N61028" t="s">
        <v>24</v>
      </c>
      <c r="O61028" t="s">
        <v>24</v>
      </c>
      <c r="P61028" t="s">
        <v>16</v>
      </c>
      <c r="Q61028" t="s">
        <v>16</v>
      </c>
      <c r="R61028" t="s">
        <v>16</v>
      </c>
      <c r="S61028" t="s">
        <v>16</v>
      </c>
    </row>
    <row r="61029" spans="1:19" x14ac:dyDescent="0.3">
      <c r="A61029">
        <v>2019</v>
      </c>
      <c r="B61029" t="s">
        <v>102</v>
      </c>
      <c r="C61029" t="s">
        <v>13</v>
      </c>
      <c r="D61029" t="s">
        <v>124</v>
      </c>
      <c r="E61029" t="s">
        <v>20</v>
      </c>
      <c r="F61029" t="s">
        <v>23</v>
      </c>
      <c r="G61029" t="s">
        <v>21</v>
      </c>
      <c r="H61029">
        <v>20.3</v>
      </c>
      <c r="I61029">
        <v>12.9</v>
      </c>
      <c r="J61029">
        <v>30.3</v>
      </c>
      <c r="K61029">
        <v>17.399999999999999</v>
      </c>
      <c r="L61029">
        <v>158</v>
      </c>
      <c r="M61029" t="s">
        <v>10</v>
      </c>
      <c r="N61029" t="s">
        <v>49</v>
      </c>
      <c r="O61029" t="s">
        <v>16</v>
      </c>
      <c r="P61029" t="s">
        <v>16</v>
      </c>
      <c r="Q61029" t="s">
        <v>16</v>
      </c>
      <c r="R61029" t="s">
        <v>16</v>
      </c>
      <c r="S61029" t="s">
        <v>49</v>
      </c>
    </row>
    <row r="61030" spans="1:19" x14ac:dyDescent="0.3">
      <c r="A61030">
        <v>2019</v>
      </c>
      <c r="B61030" t="s">
        <v>102</v>
      </c>
      <c r="C61030" t="s">
        <v>13</v>
      </c>
      <c r="D61030" t="s">
        <v>14</v>
      </c>
      <c r="E61030" t="s">
        <v>14</v>
      </c>
      <c r="F61030" t="s">
        <v>18</v>
      </c>
      <c r="G61030" t="s">
        <v>15</v>
      </c>
      <c r="H61030">
        <v>27.9</v>
      </c>
      <c r="I61030">
        <v>25.7</v>
      </c>
      <c r="J61030">
        <v>30.3</v>
      </c>
      <c r="K61030">
        <v>4.6000000000000014</v>
      </c>
      <c r="L61030">
        <v>2410</v>
      </c>
      <c r="M61030" t="s">
        <v>7</v>
      </c>
      <c r="N61030" t="s">
        <v>48</v>
      </c>
      <c r="O61030" t="s">
        <v>16</v>
      </c>
      <c r="P61030" t="s">
        <v>48</v>
      </c>
      <c r="Q61030" t="s">
        <v>16</v>
      </c>
      <c r="R61030" t="s">
        <v>16</v>
      </c>
      <c r="S61030" t="s">
        <v>16</v>
      </c>
    </row>
    <row r="61031" spans="1:19" x14ac:dyDescent="0.3">
      <c r="A61031">
        <v>2019</v>
      </c>
      <c r="B61031" t="s">
        <v>102</v>
      </c>
      <c r="C61031" t="s">
        <v>13</v>
      </c>
      <c r="D61031" t="s">
        <v>14</v>
      </c>
      <c r="E61031" t="s">
        <v>14</v>
      </c>
      <c r="F61031" t="s">
        <v>28</v>
      </c>
      <c r="G61031" t="s">
        <v>26</v>
      </c>
      <c r="H61031">
        <v>35.299999999999997</v>
      </c>
      <c r="I61031">
        <v>32</v>
      </c>
      <c r="J61031">
        <v>38.700000000000003</v>
      </c>
      <c r="K61031">
        <v>6.7000000000000028</v>
      </c>
      <c r="L61031">
        <v>1278</v>
      </c>
      <c r="M61031" t="s">
        <v>25</v>
      </c>
      <c r="N61031" t="s">
        <v>51</v>
      </c>
      <c r="O61031" t="s">
        <v>51</v>
      </c>
      <c r="P61031" t="s">
        <v>16</v>
      </c>
      <c r="Q61031" t="s">
        <v>16</v>
      </c>
      <c r="R61031" t="s">
        <v>16</v>
      </c>
      <c r="S61031" t="s">
        <v>16</v>
      </c>
    </row>
    <row r="61032" spans="1:19" x14ac:dyDescent="0.3">
      <c r="A61032">
        <v>2019</v>
      </c>
      <c r="B61032" t="s">
        <v>102</v>
      </c>
      <c r="C61032" t="s">
        <v>13</v>
      </c>
      <c r="D61032" t="s">
        <v>124</v>
      </c>
      <c r="E61032" t="s">
        <v>20</v>
      </c>
      <c r="F61032" t="s">
        <v>41</v>
      </c>
      <c r="G61032" t="s">
        <v>40</v>
      </c>
      <c r="H61032">
        <v>47.9</v>
      </c>
      <c r="I61032">
        <v>43.2</v>
      </c>
      <c r="J61032">
        <v>52.7</v>
      </c>
      <c r="K61032">
        <v>9.5</v>
      </c>
      <c r="L61032">
        <v>604</v>
      </c>
      <c r="M61032" t="s">
        <v>25</v>
      </c>
      <c r="N61032" t="s">
        <v>24</v>
      </c>
      <c r="O61032" t="s">
        <v>24</v>
      </c>
      <c r="P61032" t="s">
        <v>16</v>
      </c>
      <c r="Q61032" t="s">
        <v>16</v>
      </c>
      <c r="R61032" t="s">
        <v>16</v>
      </c>
      <c r="S61032" t="s">
        <v>16</v>
      </c>
    </row>
    <row r="61033" spans="1:19" x14ac:dyDescent="0.3">
      <c r="A61033">
        <v>2019</v>
      </c>
      <c r="B61033" t="s">
        <v>102</v>
      </c>
      <c r="C61033" t="s">
        <v>13</v>
      </c>
      <c r="D61033" t="s">
        <v>14</v>
      </c>
      <c r="E61033" t="s">
        <v>14</v>
      </c>
      <c r="F61033" t="s">
        <v>28</v>
      </c>
      <c r="G61033" t="s">
        <v>26</v>
      </c>
      <c r="H61033">
        <v>33.799999999999997</v>
      </c>
      <c r="I61033">
        <v>31.1</v>
      </c>
      <c r="J61033">
        <v>36.5</v>
      </c>
      <c r="K61033">
        <v>5.3999999999999986</v>
      </c>
      <c r="L61033">
        <v>1852</v>
      </c>
      <c r="M61033" t="s">
        <v>7</v>
      </c>
      <c r="N61033" t="s">
        <v>35</v>
      </c>
      <c r="O61033" t="s">
        <v>16</v>
      </c>
      <c r="P61033" t="s">
        <v>35</v>
      </c>
      <c r="Q61033" t="s">
        <v>16</v>
      </c>
      <c r="R61033" t="s">
        <v>16</v>
      </c>
      <c r="S61033" t="s">
        <v>16</v>
      </c>
    </row>
    <row r="61034" spans="1:19" x14ac:dyDescent="0.3">
      <c r="A61034">
        <v>2019</v>
      </c>
      <c r="B61034" t="s">
        <v>102</v>
      </c>
      <c r="C61034" t="s">
        <v>13</v>
      </c>
      <c r="D61034" t="s">
        <v>14</v>
      </c>
      <c r="E61034" t="s">
        <v>14</v>
      </c>
      <c r="F61034" t="s">
        <v>18</v>
      </c>
      <c r="G61034" t="s">
        <v>15</v>
      </c>
      <c r="H61034">
        <v>38.299999999999997</v>
      </c>
      <c r="I61034">
        <v>34</v>
      </c>
      <c r="J61034">
        <v>42.8</v>
      </c>
      <c r="K61034">
        <v>8.7999999999999972</v>
      </c>
      <c r="L61034">
        <v>647</v>
      </c>
      <c r="M61034" t="s">
        <v>25</v>
      </c>
      <c r="N61034" t="s">
        <v>24</v>
      </c>
      <c r="O61034" t="s">
        <v>24</v>
      </c>
      <c r="P61034" t="s">
        <v>16</v>
      </c>
      <c r="Q61034" t="s">
        <v>16</v>
      </c>
      <c r="R61034" t="s">
        <v>16</v>
      </c>
      <c r="S61034" t="s">
        <v>16</v>
      </c>
    </row>
    <row r="61035" spans="1:19" x14ac:dyDescent="0.3">
      <c r="A61035">
        <v>2019</v>
      </c>
      <c r="B61035" t="s">
        <v>102</v>
      </c>
      <c r="C61035" t="s">
        <v>13</v>
      </c>
      <c r="D61035" t="s">
        <v>14</v>
      </c>
      <c r="E61035" t="s">
        <v>14</v>
      </c>
      <c r="F61035" t="s">
        <v>28</v>
      </c>
      <c r="G61035" t="s">
        <v>26</v>
      </c>
      <c r="H61035">
        <v>30.1</v>
      </c>
      <c r="I61035">
        <v>21.3</v>
      </c>
      <c r="J61035">
        <v>40.6</v>
      </c>
      <c r="K61035">
        <v>19.3</v>
      </c>
      <c r="L61035">
        <v>148</v>
      </c>
      <c r="M61035" t="s">
        <v>10</v>
      </c>
      <c r="N61035" t="s">
        <v>17</v>
      </c>
      <c r="O61035" t="s">
        <v>16</v>
      </c>
      <c r="P61035" t="s">
        <v>16</v>
      </c>
      <c r="Q61035" t="s">
        <v>16</v>
      </c>
      <c r="R61035" t="s">
        <v>16</v>
      </c>
      <c r="S61035" t="s">
        <v>17</v>
      </c>
    </row>
    <row r="61036" spans="1:19" x14ac:dyDescent="0.3">
      <c r="A61036">
        <v>2019</v>
      </c>
      <c r="B61036" t="s">
        <v>102</v>
      </c>
      <c r="C61036" t="s">
        <v>13</v>
      </c>
      <c r="D61036" t="s">
        <v>14</v>
      </c>
      <c r="E61036" t="s">
        <v>14</v>
      </c>
      <c r="F61036" t="s">
        <v>18</v>
      </c>
      <c r="G61036" t="s">
        <v>15</v>
      </c>
      <c r="H61036">
        <v>30.4</v>
      </c>
      <c r="I61036">
        <v>21.6</v>
      </c>
      <c r="J61036">
        <v>40.9</v>
      </c>
      <c r="K61036">
        <v>19.299999999999997</v>
      </c>
      <c r="L61036">
        <v>151</v>
      </c>
      <c r="M61036" t="s">
        <v>10</v>
      </c>
      <c r="N61036" t="s">
        <v>49</v>
      </c>
      <c r="O61036" t="s">
        <v>16</v>
      </c>
      <c r="P61036" t="s">
        <v>16</v>
      </c>
      <c r="Q61036" t="s">
        <v>16</v>
      </c>
      <c r="R61036" t="s">
        <v>16</v>
      </c>
      <c r="S61036" t="s">
        <v>49</v>
      </c>
    </row>
    <row r="61037" spans="1:19" x14ac:dyDescent="0.3">
      <c r="A61037">
        <v>2019</v>
      </c>
      <c r="B61037" t="s">
        <v>102</v>
      </c>
      <c r="C61037" t="s">
        <v>13</v>
      </c>
      <c r="D61037" t="s">
        <v>124</v>
      </c>
      <c r="E61037" t="s">
        <v>20</v>
      </c>
      <c r="F61037" t="s">
        <v>32</v>
      </c>
      <c r="G61037" t="s">
        <v>30</v>
      </c>
      <c r="H61037">
        <v>37.700000000000003</v>
      </c>
      <c r="I61037">
        <v>35.9</v>
      </c>
      <c r="J61037">
        <v>39.6</v>
      </c>
      <c r="K61037">
        <v>3.7000000000000028</v>
      </c>
      <c r="L61037">
        <v>4579</v>
      </c>
      <c r="M61037" t="s">
        <v>10</v>
      </c>
      <c r="N61037" t="s">
        <v>34</v>
      </c>
      <c r="O61037" t="s">
        <v>16</v>
      </c>
      <c r="P61037" t="s">
        <v>16</v>
      </c>
      <c r="Q61037" t="s">
        <v>16</v>
      </c>
      <c r="R61037" t="s">
        <v>16</v>
      </c>
      <c r="S61037" t="s">
        <v>34</v>
      </c>
    </row>
    <row r="61038" spans="1:19" x14ac:dyDescent="0.3">
      <c r="A61038">
        <v>2019</v>
      </c>
      <c r="B61038" t="s">
        <v>102</v>
      </c>
      <c r="C61038" t="s">
        <v>13</v>
      </c>
      <c r="D61038" t="s">
        <v>125</v>
      </c>
      <c r="E61038" t="s">
        <v>109</v>
      </c>
      <c r="F61038" t="s">
        <v>111</v>
      </c>
      <c r="G61038" t="s">
        <v>110</v>
      </c>
      <c r="H61038">
        <v>40.9</v>
      </c>
      <c r="I61038">
        <v>37.9</v>
      </c>
      <c r="J61038">
        <v>44</v>
      </c>
      <c r="K61038">
        <v>6.1000000000000014</v>
      </c>
      <c r="L61038">
        <v>1743</v>
      </c>
      <c r="M61038" t="s">
        <v>9</v>
      </c>
      <c r="N61038" t="s">
        <v>46</v>
      </c>
      <c r="O61038" t="s">
        <v>16</v>
      </c>
      <c r="P61038" t="s">
        <v>16</v>
      </c>
      <c r="Q61038" t="s">
        <v>16</v>
      </c>
      <c r="R61038" t="s">
        <v>46</v>
      </c>
      <c r="S61038" t="s">
        <v>16</v>
      </c>
    </row>
    <row r="61039" spans="1:19" x14ac:dyDescent="0.3">
      <c r="A61039">
        <v>2019</v>
      </c>
      <c r="B61039" t="s">
        <v>102</v>
      </c>
      <c r="C61039" t="s">
        <v>13</v>
      </c>
      <c r="D61039" t="s">
        <v>125</v>
      </c>
      <c r="E61039" t="s">
        <v>109</v>
      </c>
      <c r="F61039" t="s">
        <v>116</v>
      </c>
      <c r="G61039" t="s">
        <v>115</v>
      </c>
      <c r="H61039">
        <v>15.6</v>
      </c>
      <c r="I61039">
        <v>13.7</v>
      </c>
      <c r="J61039">
        <v>17.600000000000001</v>
      </c>
      <c r="K61039">
        <v>3.9000000000000021</v>
      </c>
      <c r="L61039">
        <v>2568</v>
      </c>
      <c r="M61039" t="s">
        <v>25</v>
      </c>
      <c r="N61039" t="s">
        <v>52</v>
      </c>
      <c r="O61039" t="s">
        <v>52</v>
      </c>
      <c r="P61039" t="s">
        <v>16</v>
      </c>
      <c r="Q61039" t="s">
        <v>16</v>
      </c>
      <c r="R61039" t="s">
        <v>16</v>
      </c>
      <c r="S61039" t="s">
        <v>16</v>
      </c>
    </row>
    <row r="61040" spans="1:19" x14ac:dyDescent="0.3">
      <c r="A61040">
        <v>2019</v>
      </c>
      <c r="B61040" t="s">
        <v>102</v>
      </c>
      <c r="C61040" t="s">
        <v>13</v>
      </c>
      <c r="D61040" t="s">
        <v>124</v>
      </c>
      <c r="E61040" t="s">
        <v>20</v>
      </c>
      <c r="F61040" t="s">
        <v>23</v>
      </c>
      <c r="G61040" t="s">
        <v>21</v>
      </c>
      <c r="H61040">
        <v>21.8</v>
      </c>
      <c r="I61040">
        <v>14.9</v>
      </c>
      <c r="J61040">
        <v>30.6</v>
      </c>
      <c r="K61040">
        <v>15.700000000000001</v>
      </c>
      <c r="L61040">
        <v>144</v>
      </c>
      <c r="M61040" t="s">
        <v>10</v>
      </c>
      <c r="N61040" t="s">
        <v>17</v>
      </c>
      <c r="O61040" t="s">
        <v>16</v>
      </c>
      <c r="P61040" t="s">
        <v>16</v>
      </c>
      <c r="Q61040" t="s">
        <v>16</v>
      </c>
      <c r="R61040" t="s">
        <v>16</v>
      </c>
      <c r="S61040" t="s">
        <v>17</v>
      </c>
    </row>
    <row r="61041" spans="1:19" x14ac:dyDescent="0.3">
      <c r="A61041">
        <v>2019</v>
      </c>
      <c r="B61041" t="s">
        <v>102</v>
      </c>
      <c r="C61041" t="s">
        <v>13</v>
      </c>
      <c r="D61041" t="s">
        <v>124</v>
      </c>
      <c r="E61041" t="s">
        <v>20</v>
      </c>
      <c r="F61041" t="s">
        <v>39</v>
      </c>
      <c r="G61041" t="s">
        <v>37</v>
      </c>
      <c r="H61041">
        <v>25.4</v>
      </c>
      <c r="I61041">
        <v>21.4</v>
      </c>
      <c r="J61041">
        <v>29.8</v>
      </c>
      <c r="K61041">
        <v>8.4000000000000021</v>
      </c>
      <c r="L61041">
        <v>613</v>
      </c>
      <c r="M61041" t="s">
        <v>25</v>
      </c>
      <c r="N61041" t="s">
        <v>33</v>
      </c>
      <c r="O61041" t="s">
        <v>33</v>
      </c>
      <c r="P61041" t="s">
        <v>16</v>
      </c>
      <c r="Q61041" t="s">
        <v>16</v>
      </c>
      <c r="R61041" t="s">
        <v>16</v>
      </c>
      <c r="S61041" t="s">
        <v>16</v>
      </c>
    </row>
    <row r="61042" spans="1:19" x14ac:dyDescent="0.3">
      <c r="A61042">
        <v>2019</v>
      </c>
      <c r="B61042" t="s">
        <v>102</v>
      </c>
      <c r="C61042" t="s">
        <v>13</v>
      </c>
      <c r="D61042" t="s">
        <v>124</v>
      </c>
      <c r="E61042" t="s">
        <v>20</v>
      </c>
      <c r="F61042" t="s">
        <v>41</v>
      </c>
      <c r="G61042" t="s">
        <v>40</v>
      </c>
      <c r="H61042">
        <v>34.6</v>
      </c>
      <c r="I61042">
        <v>29.4</v>
      </c>
      <c r="J61042">
        <v>40.200000000000003</v>
      </c>
      <c r="K61042">
        <v>10.800000000000004</v>
      </c>
      <c r="L61042">
        <v>530</v>
      </c>
      <c r="M61042" t="s">
        <v>7</v>
      </c>
      <c r="N61042" t="s">
        <v>31</v>
      </c>
      <c r="O61042" t="s">
        <v>16</v>
      </c>
      <c r="P61042" t="s">
        <v>31</v>
      </c>
      <c r="Q61042" t="s">
        <v>16</v>
      </c>
      <c r="R61042" t="s">
        <v>16</v>
      </c>
      <c r="S61042" t="s">
        <v>16</v>
      </c>
    </row>
    <row r="61043" spans="1:19" x14ac:dyDescent="0.3">
      <c r="A61043">
        <v>2019</v>
      </c>
      <c r="B61043" t="s">
        <v>102</v>
      </c>
      <c r="C61043" t="s">
        <v>13</v>
      </c>
      <c r="D61043" t="s">
        <v>124</v>
      </c>
      <c r="E61043" t="s">
        <v>20</v>
      </c>
      <c r="F61043" t="s">
        <v>41</v>
      </c>
      <c r="G61043" t="s">
        <v>40</v>
      </c>
      <c r="H61043">
        <v>53.8</v>
      </c>
      <c r="I61043">
        <v>51.2</v>
      </c>
      <c r="J61043">
        <v>56.4</v>
      </c>
      <c r="K61043">
        <v>5.1999999999999957</v>
      </c>
      <c r="L61043">
        <v>2605</v>
      </c>
      <c r="M61043" t="s">
        <v>25</v>
      </c>
      <c r="N61043" t="s">
        <v>52</v>
      </c>
      <c r="O61043" t="s">
        <v>52</v>
      </c>
      <c r="P61043" t="s">
        <v>16</v>
      </c>
      <c r="Q61043" t="s">
        <v>16</v>
      </c>
      <c r="R61043" t="s">
        <v>16</v>
      </c>
      <c r="S61043" t="s">
        <v>16</v>
      </c>
    </row>
    <row r="61044" spans="1:19" x14ac:dyDescent="0.3">
      <c r="A61044">
        <v>2019</v>
      </c>
      <c r="B61044" t="s">
        <v>102</v>
      </c>
      <c r="C61044" t="s">
        <v>13</v>
      </c>
      <c r="D61044" t="s">
        <v>124</v>
      </c>
      <c r="E61044" t="s">
        <v>20</v>
      </c>
      <c r="F61044" t="s">
        <v>41</v>
      </c>
      <c r="G61044" t="s">
        <v>40</v>
      </c>
      <c r="H61044">
        <v>55.3</v>
      </c>
      <c r="I61044">
        <v>50.9</v>
      </c>
      <c r="J61044">
        <v>59.6</v>
      </c>
      <c r="K61044">
        <v>8.7000000000000028</v>
      </c>
      <c r="L61044">
        <v>868</v>
      </c>
      <c r="M61044" t="s">
        <v>9</v>
      </c>
      <c r="N61044" t="s">
        <v>38</v>
      </c>
      <c r="O61044" t="s">
        <v>16</v>
      </c>
      <c r="P61044" t="s">
        <v>16</v>
      </c>
      <c r="Q61044" t="s">
        <v>16</v>
      </c>
      <c r="R61044" t="s">
        <v>38</v>
      </c>
      <c r="S61044" t="s">
        <v>16</v>
      </c>
    </row>
    <row r="61045" spans="1:19" x14ac:dyDescent="0.3">
      <c r="A61045">
        <v>2019</v>
      </c>
      <c r="B61045" t="s">
        <v>102</v>
      </c>
      <c r="C61045" t="s">
        <v>13</v>
      </c>
      <c r="D61045" t="s">
        <v>124</v>
      </c>
      <c r="E61045" t="s">
        <v>20</v>
      </c>
      <c r="F61045" t="s">
        <v>45</v>
      </c>
      <c r="G61045" t="s">
        <v>43</v>
      </c>
      <c r="H61045">
        <v>33.799999999999997</v>
      </c>
      <c r="I61045">
        <v>29.8</v>
      </c>
      <c r="J61045">
        <v>38</v>
      </c>
      <c r="K61045">
        <v>8.1999999999999993</v>
      </c>
      <c r="L61045">
        <v>871</v>
      </c>
      <c r="M61045" t="s">
        <v>9</v>
      </c>
      <c r="N61045" t="s">
        <v>38</v>
      </c>
      <c r="O61045" t="s">
        <v>16</v>
      </c>
      <c r="P61045" t="s">
        <v>16</v>
      </c>
      <c r="Q61045" t="s">
        <v>16</v>
      </c>
      <c r="R61045" t="s">
        <v>38</v>
      </c>
      <c r="S61045" t="s">
        <v>16</v>
      </c>
    </row>
    <row r="61046" spans="1:19" x14ac:dyDescent="0.3">
      <c r="A61046">
        <v>2019</v>
      </c>
      <c r="B61046" t="s">
        <v>102</v>
      </c>
      <c r="C61046" t="s">
        <v>13</v>
      </c>
      <c r="D61046" t="s">
        <v>125</v>
      </c>
      <c r="E61046" t="s">
        <v>109</v>
      </c>
      <c r="F61046" t="s">
        <v>111</v>
      </c>
      <c r="G61046" t="s">
        <v>110</v>
      </c>
      <c r="H61046">
        <v>43.4</v>
      </c>
      <c r="I61046">
        <v>37.4</v>
      </c>
      <c r="J61046">
        <v>49.6</v>
      </c>
      <c r="K61046">
        <v>12.200000000000003</v>
      </c>
      <c r="L61046">
        <v>508</v>
      </c>
      <c r="M61046" t="s">
        <v>9</v>
      </c>
      <c r="N61046" t="s">
        <v>53</v>
      </c>
      <c r="O61046" t="s">
        <v>16</v>
      </c>
      <c r="P61046" t="s">
        <v>16</v>
      </c>
      <c r="Q61046" t="s">
        <v>16</v>
      </c>
      <c r="R61046" t="s">
        <v>53</v>
      </c>
      <c r="S61046" t="s">
        <v>16</v>
      </c>
    </row>
    <row r="61047" spans="1:19" x14ac:dyDescent="0.3">
      <c r="A61047">
        <v>2019</v>
      </c>
      <c r="B61047" t="s">
        <v>102</v>
      </c>
      <c r="C61047" t="s">
        <v>13</v>
      </c>
      <c r="D61047" t="s">
        <v>14</v>
      </c>
      <c r="E61047" t="s">
        <v>14</v>
      </c>
      <c r="F61047" t="s">
        <v>28</v>
      </c>
      <c r="G61047" t="s">
        <v>26</v>
      </c>
      <c r="H61047">
        <v>29.6</v>
      </c>
      <c r="I61047">
        <v>24.8</v>
      </c>
      <c r="J61047">
        <v>34.799999999999997</v>
      </c>
      <c r="K61047">
        <v>9.9999999999999964</v>
      </c>
      <c r="L61047">
        <v>582</v>
      </c>
      <c r="M61047" t="s">
        <v>7</v>
      </c>
      <c r="N61047" t="s">
        <v>31</v>
      </c>
      <c r="O61047" t="s">
        <v>16</v>
      </c>
      <c r="P61047" t="s">
        <v>31</v>
      </c>
      <c r="Q61047" t="s">
        <v>16</v>
      </c>
      <c r="R61047" t="s">
        <v>16</v>
      </c>
      <c r="S61047" t="s">
        <v>16</v>
      </c>
    </row>
    <row r="61048" spans="1:19" x14ac:dyDescent="0.3">
      <c r="A61048">
        <v>2019</v>
      </c>
      <c r="B61048" t="s">
        <v>102</v>
      </c>
      <c r="C61048" t="s">
        <v>13</v>
      </c>
      <c r="D61048" t="s">
        <v>14</v>
      </c>
      <c r="E61048" t="s">
        <v>14</v>
      </c>
      <c r="F61048" t="s">
        <v>18</v>
      </c>
      <c r="G61048" t="s">
        <v>15</v>
      </c>
      <c r="H61048">
        <v>39.299999999999997</v>
      </c>
      <c r="I61048">
        <v>35.5</v>
      </c>
      <c r="J61048">
        <v>43.2</v>
      </c>
      <c r="K61048">
        <v>7.7000000000000028</v>
      </c>
      <c r="L61048">
        <v>896</v>
      </c>
      <c r="M61048" t="s">
        <v>25</v>
      </c>
      <c r="N61048" t="s">
        <v>54</v>
      </c>
      <c r="O61048" t="s">
        <v>54</v>
      </c>
      <c r="P61048" t="s">
        <v>16</v>
      </c>
      <c r="Q61048" t="s">
        <v>16</v>
      </c>
      <c r="R61048" t="s">
        <v>16</v>
      </c>
      <c r="S61048" t="s">
        <v>16</v>
      </c>
    </row>
    <row r="61049" spans="1:19" x14ac:dyDescent="0.3">
      <c r="A61049">
        <v>2019</v>
      </c>
      <c r="B61049" t="s">
        <v>102</v>
      </c>
      <c r="C61049" t="s">
        <v>13</v>
      </c>
      <c r="D61049" t="s">
        <v>14</v>
      </c>
      <c r="E61049" t="s">
        <v>14</v>
      </c>
      <c r="F61049" t="s">
        <v>18</v>
      </c>
      <c r="G61049" t="s">
        <v>15</v>
      </c>
      <c r="H61049">
        <v>43.5</v>
      </c>
      <c r="I61049">
        <v>38.299999999999997</v>
      </c>
      <c r="J61049">
        <v>48.9</v>
      </c>
      <c r="K61049">
        <v>10.600000000000001</v>
      </c>
      <c r="L61049">
        <v>653</v>
      </c>
      <c r="M61049" t="s">
        <v>9</v>
      </c>
      <c r="N61049" t="s">
        <v>50</v>
      </c>
      <c r="O61049" t="s">
        <v>16</v>
      </c>
      <c r="P61049" t="s">
        <v>16</v>
      </c>
      <c r="Q61049" t="s">
        <v>16</v>
      </c>
      <c r="R61049" t="s">
        <v>50</v>
      </c>
      <c r="S61049" t="s">
        <v>16</v>
      </c>
    </row>
    <row r="61050" spans="1:19" x14ac:dyDescent="0.3">
      <c r="A61050">
        <v>2019</v>
      </c>
      <c r="B61050" t="s">
        <v>102</v>
      </c>
      <c r="C61050" t="s">
        <v>13</v>
      </c>
      <c r="D61050" t="s">
        <v>14</v>
      </c>
      <c r="E61050" t="s">
        <v>14</v>
      </c>
      <c r="F61050" t="s">
        <v>28</v>
      </c>
      <c r="G61050" t="s">
        <v>26</v>
      </c>
      <c r="H61050">
        <v>34.9</v>
      </c>
      <c r="I61050">
        <v>33.200000000000003</v>
      </c>
      <c r="J61050">
        <v>36.700000000000003</v>
      </c>
      <c r="K61050">
        <v>3.5</v>
      </c>
      <c r="L61050">
        <v>4665</v>
      </c>
      <c r="M61050" t="s">
        <v>10</v>
      </c>
      <c r="N61050" t="s">
        <v>34</v>
      </c>
      <c r="O61050" t="s">
        <v>16</v>
      </c>
      <c r="P61050" t="s">
        <v>16</v>
      </c>
      <c r="Q61050" t="s">
        <v>16</v>
      </c>
      <c r="R61050" t="s">
        <v>16</v>
      </c>
      <c r="S61050" t="s">
        <v>34</v>
      </c>
    </row>
    <row r="61051" spans="1:19" x14ac:dyDescent="0.3">
      <c r="A61051">
        <v>2019</v>
      </c>
      <c r="B61051" t="s">
        <v>102</v>
      </c>
      <c r="C61051" t="s">
        <v>13</v>
      </c>
      <c r="D61051" t="s">
        <v>14</v>
      </c>
      <c r="E61051" t="s">
        <v>14</v>
      </c>
      <c r="F61051" t="s">
        <v>28</v>
      </c>
      <c r="G61051" t="s">
        <v>26</v>
      </c>
      <c r="H61051">
        <v>30.9</v>
      </c>
      <c r="I61051">
        <v>26.9</v>
      </c>
      <c r="J61051">
        <v>35.1</v>
      </c>
      <c r="K61051">
        <v>8.2000000000000028</v>
      </c>
      <c r="L61051">
        <v>924</v>
      </c>
      <c r="M61051" t="s">
        <v>9</v>
      </c>
      <c r="N61051" t="s">
        <v>27</v>
      </c>
      <c r="O61051" t="s">
        <v>16</v>
      </c>
      <c r="P61051" t="s">
        <v>16</v>
      </c>
      <c r="Q61051" t="s">
        <v>16</v>
      </c>
      <c r="R61051" t="s">
        <v>27</v>
      </c>
      <c r="S61051" t="s">
        <v>16</v>
      </c>
    </row>
    <row r="61052" spans="1:19" x14ac:dyDescent="0.3">
      <c r="A61052">
        <v>2019</v>
      </c>
      <c r="B61052" t="s">
        <v>102</v>
      </c>
      <c r="C61052" t="s">
        <v>13</v>
      </c>
      <c r="D61052" t="s">
        <v>14</v>
      </c>
      <c r="E61052" t="s">
        <v>14</v>
      </c>
      <c r="F61052" t="s">
        <v>28</v>
      </c>
      <c r="G61052" t="s">
        <v>26</v>
      </c>
      <c r="H61052">
        <v>37.9</v>
      </c>
      <c r="I61052">
        <v>35.700000000000003</v>
      </c>
      <c r="J61052">
        <v>40.1</v>
      </c>
      <c r="K61052">
        <v>4.3999999999999986</v>
      </c>
      <c r="L61052">
        <v>3077</v>
      </c>
      <c r="M61052" t="s">
        <v>8</v>
      </c>
      <c r="N61052" t="s">
        <v>29</v>
      </c>
      <c r="O61052" t="s">
        <v>16</v>
      </c>
      <c r="P61052" t="s">
        <v>16</v>
      </c>
      <c r="Q61052" t="s">
        <v>29</v>
      </c>
      <c r="R61052" t="s">
        <v>16</v>
      </c>
      <c r="S61052" t="s">
        <v>16</v>
      </c>
    </row>
    <row r="61053" spans="1:19" x14ac:dyDescent="0.3">
      <c r="A61053">
        <v>2019</v>
      </c>
      <c r="B61053" t="s">
        <v>102</v>
      </c>
      <c r="C61053" t="s">
        <v>13</v>
      </c>
      <c r="D61053" t="s">
        <v>124</v>
      </c>
      <c r="E61053" t="s">
        <v>20</v>
      </c>
      <c r="F61053" t="s">
        <v>41</v>
      </c>
      <c r="G61053" t="s">
        <v>40</v>
      </c>
      <c r="H61053">
        <v>39</v>
      </c>
      <c r="I61053">
        <v>33.200000000000003</v>
      </c>
      <c r="J61053">
        <v>45.1</v>
      </c>
      <c r="K61053">
        <v>11.899999999999999</v>
      </c>
      <c r="L61053">
        <v>507</v>
      </c>
      <c r="M61053" t="s">
        <v>9</v>
      </c>
      <c r="N61053" t="s">
        <v>53</v>
      </c>
      <c r="O61053" t="s">
        <v>16</v>
      </c>
      <c r="P61053" t="s">
        <v>16</v>
      </c>
      <c r="Q61053" t="s">
        <v>16</v>
      </c>
      <c r="R61053" t="s">
        <v>53</v>
      </c>
      <c r="S61053" t="s">
        <v>16</v>
      </c>
    </row>
    <row r="61054" spans="1:19" x14ac:dyDescent="0.3">
      <c r="A61054">
        <v>2019</v>
      </c>
      <c r="B61054" t="s">
        <v>102</v>
      </c>
      <c r="C61054" t="s">
        <v>13</v>
      </c>
      <c r="D61054" t="s">
        <v>124</v>
      </c>
      <c r="E61054" t="s">
        <v>20</v>
      </c>
      <c r="F61054" t="s">
        <v>23</v>
      </c>
      <c r="G61054" t="s">
        <v>21</v>
      </c>
      <c r="H61054">
        <v>20.3</v>
      </c>
      <c r="I61054">
        <v>16.600000000000001</v>
      </c>
      <c r="J61054">
        <v>24.5</v>
      </c>
      <c r="K61054">
        <v>7.8999999999999986</v>
      </c>
      <c r="L61054">
        <v>682</v>
      </c>
      <c r="M61054" t="s">
        <v>9</v>
      </c>
      <c r="N61054" t="s">
        <v>55</v>
      </c>
      <c r="O61054" t="s">
        <v>16</v>
      </c>
      <c r="P61054" t="s">
        <v>16</v>
      </c>
      <c r="Q61054" t="s">
        <v>16</v>
      </c>
      <c r="R61054" t="s">
        <v>55</v>
      </c>
      <c r="S61054" t="s">
        <v>16</v>
      </c>
    </row>
    <row r="61055" spans="1:19" x14ac:dyDescent="0.3">
      <c r="A61055">
        <v>2019</v>
      </c>
      <c r="B61055" t="s">
        <v>102</v>
      </c>
      <c r="C61055" t="s">
        <v>13</v>
      </c>
      <c r="D61055" t="s">
        <v>124</v>
      </c>
      <c r="E61055" t="s">
        <v>20</v>
      </c>
      <c r="F61055" t="s">
        <v>39</v>
      </c>
      <c r="G61055" t="s">
        <v>37</v>
      </c>
      <c r="H61055">
        <v>16.8</v>
      </c>
      <c r="I61055">
        <v>14.9</v>
      </c>
      <c r="J61055">
        <v>18.8</v>
      </c>
      <c r="K61055">
        <v>3.9000000000000004</v>
      </c>
      <c r="L61055">
        <v>2484</v>
      </c>
      <c r="M61055" t="s">
        <v>7</v>
      </c>
      <c r="N61055" t="s">
        <v>48</v>
      </c>
      <c r="O61055" t="s">
        <v>16</v>
      </c>
      <c r="P61055" t="s">
        <v>48</v>
      </c>
      <c r="Q61055" t="s">
        <v>16</v>
      </c>
      <c r="R61055" t="s">
        <v>16</v>
      </c>
      <c r="S61055" t="s">
        <v>16</v>
      </c>
    </row>
    <row r="61056" spans="1:19" x14ac:dyDescent="0.3">
      <c r="A61056">
        <v>2019</v>
      </c>
      <c r="B61056" t="s">
        <v>102</v>
      </c>
      <c r="C61056" t="s">
        <v>13</v>
      </c>
      <c r="D61056" t="s">
        <v>124</v>
      </c>
      <c r="E61056" t="s">
        <v>20</v>
      </c>
      <c r="F61056" t="s">
        <v>32</v>
      </c>
      <c r="G61056" t="s">
        <v>30</v>
      </c>
      <c r="H61056">
        <v>41.8</v>
      </c>
      <c r="I61056">
        <v>37.6</v>
      </c>
      <c r="J61056">
        <v>46.2</v>
      </c>
      <c r="K61056">
        <v>8.6000000000000014</v>
      </c>
      <c r="L61056">
        <v>895</v>
      </c>
      <c r="M61056" t="s">
        <v>9</v>
      </c>
      <c r="N61056" t="s">
        <v>38</v>
      </c>
      <c r="O61056" t="s">
        <v>16</v>
      </c>
      <c r="P61056" t="s">
        <v>16</v>
      </c>
      <c r="Q61056" t="s">
        <v>16</v>
      </c>
      <c r="R61056" t="s">
        <v>38</v>
      </c>
      <c r="S61056" t="s">
        <v>16</v>
      </c>
    </row>
    <row r="61057" spans="1:19" x14ac:dyDescent="0.3">
      <c r="A61057">
        <v>2019</v>
      </c>
      <c r="B61057" t="s">
        <v>102</v>
      </c>
      <c r="C61057" t="s">
        <v>13</v>
      </c>
      <c r="D61057" t="s">
        <v>124</v>
      </c>
      <c r="E61057" t="s">
        <v>20</v>
      </c>
      <c r="F61057" t="s">
        <v>39</v>
      </c>
      <c r="G61057" t="s">
        <v>37</v>
      </c>
      <c r="H61057">
        <v>31.4</v>
      </c>
      <c r="I61057">
        <v>28.3</v>
      </c>
      <c r="J61057">
        <v>34.799999999999997</v>
      </c>
      <c r="K61057">
        <v>6.4999999999999964</v>
      </c>
      <c r="L61057">
        <v>1312</v>
      </c>
      <c r="M61057" t="s">
        <v>25</v>
      </c>
      <c r="N61057" t="s">
        <v>51</v>
      </c>
      <c r="O61057" t="s">
        <v>51</v>
      </c>
      <c r="P61057" t="s">
        <v>16</v>
      </c>
      <c r="Q61057" t="s">
        <v>16</v>
      </c>
      <c r="R61057" t="s">
        <v>16</v>
      </c>
      <c r="S61057" t="s">
        <v>16</v>
      </c>
    </row>
    <row r="61058" spans="1:19" x14ac:dyDescent="0.3">
      <c r="A61058">
        <v>2019</v>
      </c>
      <c r="B61058" t="s">
        <v>102</v>
      </c>
      <c r="C61058" t="s">
        <v>13</v>
      </c>
      <c r="D61058" t="s">
        <v>14</v>
      </c>
      <c r="E61058" t="s">
        <v>14</v>
      </c>
      <c r="F61058" t="s">
        <v>18</v>
      </c>
      <c r="G61058" t="s">
        <v>15</v>
      </c>
      <c r="H61058">
        <v>34.4</v>
      </c>
      <c r="I61058">
        <v>30.1</v>
      </c>
      <c r="J61058">
        <v>39</v>
      </c>
      <c r="K61058">
        <v>8.8999999999999986</v>
      </c>
      <c r="L61058">
        <v>742</v>
      </c>
      <c r="M61058" t="s">
        <v>9</v>
      </c>
      <c r="N61058" t="s">
        <v>55</v>
      </c>
      <c r="O61058" t="s">
        <v>16</v>
      </c>
      <c r="P61058" t="s">
        <v>16</v>
      </c>
      <c r="Q61058" t="s">
        <v>16</v>
      </c>
      <c r="R61058" t="s">
        <v>55</v>
      </c>
      <c r="S61058" t="s">
        <v>16</v>
      </c>
    </row>
    <row r="61059" spans="1:19" x14ac:dyDescent="0.3">
      <c r="A61059">
        <v>2019</v>
      </c>
      <c r="B61059" t="s">
        <v>102</v>
      </c>
      <c r="C61059" t="s">
        <v>13</v>
      </c>
      <c r="D61059" t="s">
        <v>124</v>
      </c>
      <c r="E61059" t="s">
        <v>20</v>
      </c>
      <c r="F61059" t="s">
        <v>41</v>
      </c>
      <c r="G61059" t="s">
        <v>40</v>
      </c>
      <c r="H61059">
        <v>47.7</v>
      </c>
      <c r="I61059">
        <v>44.1</v>
      </c>
      <c r="J61059">
        <v>51.4</v>
      </c>
      <c r="K61059">
        <v>7.2999999999999972</v>
      </c>
      <c r="L61059">
        <v>1202</v>
      </c>
      <c r="M61059" t="s">
        <v>25</v>
      </c>
      <c r="N61059" t="s">
        <v>51</v>
      </c>
      <c r="O61059" t="s">
        <v>51</v>
      </c>
      <c r="P61059" t="s">
        <v>16</v>
      </c>
      <c r="Q61059" t="s">
        <v>16</v>
      </c>
      <c r="R61059" t="s">
        <v>16</v>
      </c>
      <c r="S61059" t="s">
        <v>16</v>
      </c>
    </row>
    <row r="61060" spans="1:19" x14ac:dyDescent="0.3">
      <c r="A61060">
        <v>2019</v>
      </c>
      <c r="B61060" t="s">
        <v>102</v>
      </c>
      <c r="C61060" t="s">
        <v>13</v>
      </c>
      <c r="D61060" t="s">
        <v>124</v>
      </c>
      <c r="E61060" t="s">
        <v>20</v>
      </c>
      <c r="F61060" t="s">
        <v>41</v>
      </c>
      <c r="G61060" t="s">
        <v>40</v>
      </c>
      <c r="H61060">
        <v>45.5</v>
      </c>
      <c r="I61060">
        <v>39.799999999999997</v>
      </c>
      <c r="J61060">
        <v>51.3</v>
      </c>
      <c r="K61060">
        <v>11.5</v>
      </c>
      <c r="L61060">
        <v>381</v>
      </c>
      <c r="M61060" t="s">
        <v>25</v>
      </c>
      <c r="N61060" t="s">
        <v>36</v>
      </c>
      <c r="O61060" t="s">
        <v>36</v>
      </c>
      <c r="P61060" t="s">
        <v>16</v>
      </c>
      <c r="Q61060" t="s">
        <v>16</v>
      </c>
      <c r="R61060" t="s">
        <v>16</v>
      </c>
      <c r="S61060" t="s">
        <v>16</v>
      </c>
    </row>
    <row r="61061" spans="1:19" x14ac:dyDescent="0.3">
      <c r="A61061">
        <v>2019</v>
      </c>
      <c r="B61061" t="s">
        <v>102</v>
      </c>
      <c r="C61061" t="s">
        <v>13</v>
      </c>
      <c r="D61061" t="s">
        <v>124</v>
      </c>
      <c r="E61061" t="s">
        <v>20</v>
      </c>
      <c r="F61061" t="s">
        <v>39</v>
      </c>
      <c r="G61061" t="s">
        <v>37</v>
      </c>
      <c r="H61061">
        <v>30.5</v>
      </c>
      <c r="I61061">
        <v>28.3</v>
      </c>
      <c r="J61061">
        <v>32.9</v>
      </c>
      <c r="K61061">
        <v>4.5999999999999979</v>
      </c>
      <c r="L61061">
        <v>2884</v>
      </c>
      <c r="M61061" t="s">
        <v>25</v>
      </c>
      <c r="N61061" t="s">
        <v>52</v>
      </c>
      <c r="O61061" t="s">
        <v>52</v>
      </c>
      <c r="P61061" t="s">
        <v>16</v>
      </c>
      <c r="Q61061" t="s">
        <v>16</v>
      </c>
      <c r="R61061" t="s">
        <v>16</v>
      </c>
      <c r="S61061" t="s">
        <v>16</v>
      </c>
    </row>
    <row r="61062" spans="1:19" x14ac:dyDescent="0.3">
      <c r="A61062">
        <v>2019</v>
      </c>
      <c r="B61062" t="s">
        <v>102</v>
      </c>
      <c r="C61062" t="s">
        <v>13</v>
      </c>
      <c r="D61062" t="s">
        <v>124</v>
      </c>
      <c r="E61062" t="s">
        <v>20</v>
      </c>
      <c r="F61062" t="s">
        <v>39</v>
      </c>
      <c r="G61062" t="s">
        <v>37</v>
      </c>
      <c r="H61062">
        <v>36.6</v>
      </c>
      <c r="I61062">
        <v>32.5</v>
      </c>
      <c r="J61062">
        <v>40.9</v>
      </c>
      <c r="K61062">
        <v>8.3999999999999986</v>
      </c>
      <c r="L61062">
        <v>939</v>
      </c>
      <c r="M61062" t="s">
        <v>9</v>
      </c>
      <c r="N61062" t="s">
        <v>27</v>
      </c>
      <c r="O61062" t="s">
        <v>16</v>
      </c>
      <c r="P61062" t="s">
        <v>16</v>
      </c>
      <c r="Q61062" t="s">
        <v>16</v>
      </c>
      <c r="R61062" t="s">
        <v>27</v>
      </c>
      <c r="S61062" t="s">
        <v>16</v>
      </c>
    </row>
    <row r="61063" spans="1:19" x14ac:dyDescent="0.3">
      <c r="A61063">
        <v>2019</v>
      </c>
      <c r="B61063" t="s">
        <v>102</v>
      </c>
      <c r="C61063" t="s">
        <v>13</v>
      </c>
      <c r="D61063" t="s">
        <v>124</v>
      </c>
      <c r="E61063" t="s">
        <v>20</v>
      </c>
      <c r="F61063" t="s">
        <v>23</v>
      </c>
      <c r="G61063" t="s">
        <v>21</v>
      </c>
      <c r="H61063">
        <v>20</v>
      </c>
      <c r="I61063">
        <v>17.2</v>
      </c>
      <c r="J61063">
        <v>23.2</v>
      </c>
      <c r="K61063">
        <v>6</v>
      </c>
      <c r="L61063">
        <v>1268</v>
      </c>
      <c r="M61063" t="s">
        <v>10</v>
      </c>
      <c r="N61063" t="s">
        <v>57</v>
      </c>
      <c r="O61063" t="s">
        <v>16</v>
      </c>
      <c r="P61063" t="s">
        <v>16</v>
      </c>
      <c r="Q61063" t="s">
        <v>16</v>
      </c>
      <c r="R61063" t="s">
        <v>16</v>
      </c>
      <c r="S61063" t="s">
        <v>57</v>
      </c>
    </row>
    <row r="61064" spans="1:19" x14ac:dyDescent="0.3">
      <c r="A61064">
        <v>2019</v>
      </c>
      <c r="B61064" t="s">
        <v>102</v>
      </c>
      <c r="C61064" t="s">
        <v>13</v>
      </c>
      <c r="D61064" t="s">
        <v>125</v>
      </c>
      <c r="E61064" t="s">
        <v>109</v>
      </c>
      <c r="F61064" t="s">
        <v>111</v>
      </c>
      <c r="G61064" t="s">
        <v>110</v>
      </c>
      <c r="H61064">
        <v>44.6</v>
      </c>
      <c r="I61064">
        <v>39.799999999999997</v>
      </c>
      <c r="J61064">
        <v>49.4</v>
      </c>
      <c r="K61064">
        <v>9.6000000000000014</v>
      </c>
      <c r="L61064">
        <v>571</v>
      </c>
      <c r="M61064" t="s">
        <v>25</v>
      </c>
      <c r="N61064" t="s">
        <v>33</v>
      </c>
      <c r="O61064" t="s">
        <v>33</v>
      </c>
      <c r="P61064" t="s">
        <v>16</v>
      </c>
      <c r="Q61064" t="s">
        <v>16</v>
      </c>
      <c r="R61064" t="s">
        <v>16</v>
      </c>
      <c r="S61064" t="s">
        <v>16</v>
      </c>
    </row>
    <row r="61065" spans="1:19" x14ac:dyDescent="0.3">
      <c r="A61065">
        <v>2019</v>
      </c>
      <c r="B61065" t="s">
        <v>102</v>
      </c>
      <c r="C61065" t="s">
        <v>13</v>
      </c>
      <c r="D61065" t="s">
        <v>124</v>
      </c>
      <c r="E61065" t="s">
        <v>20</v>
      </c>
      <c r="F61065" t="s">
        <v>23</v>
      </c>
      <c r="G61065" t="s">
        <v>21</v>
      </c>
      <c r="H61065">
        <v>22.7</v>
      </c>
      <c r="I61065">
        <v>17.8</v>
      </c>
      <c r="J61065">
        <v>28.5</v>
      </c>
      <c r="K61065">
        <v>10.7</v>
      </c>
      <c r="L61065">
        <v>498</v>
      </c>
      <c r="M61065" t="s">
        <v>9</v>
      </c>
      <c r="N61065" t="s">
        <v>53</v>
      </c>
      <c r="O61065" t="s">
        <v>16</v>
      </c>
      <c r="P61065" t="s">
        <v>16</v>
      </c>
      <c r="Q61065" t="s">
        <v>16</v>
      </c>
      <c r="R61065" t="s">
        <v>53</v>
      </c>
      <c r="S61065" t="s">
        <v>16</v>
      </c>
    </row>
    <row r="61066" spans="1:19" x14ac:dyDescent="0.3">
      <c r="A61066">
        <v>2019</v>
      </c>
      <c r="B61066" t="s">
        <v>102</v>
      </c>
      <c r="C61066" t="s">
        <v>13</v>
      </c>
      <c r="D61066" t="s">
        <v>124</v>
      </c>
      <c r="E61066" t="s">
        <v>20</v>
      </c>
      <c r="F61066" t="s">
        <v>23</v>
      </c>
      <c r="G61066" t="s">
        <v>21</v>
      </c>
      <c r="H61066">
        <v>23.9</v>
      </c>
      <c r="I61066">
        <v>22.3</v>
      </c>
      <c r="J61066">
        <v>25.6</v>
      </c>
      <c r="K61066">
        <v>3.3000000000000007</v>
      </c>
      <c r="L61066">
        <v>4314</v>
      </c>
      <c r="M61066" t="s">
        <v>10</v>
      </c>
      <c r="N61066" t="s">
        <v>34</v>
      </c>
      <c r="O61066" t="s">
        <v>16</v>
      </c>
      <c r="P61066" t="s">
        <v>16</v>
      </c>
      <c r="Q61066" t="s">
        <v>16</v>
      </c>
      <c r="R61066" t="s">
        <v>16</v>
      </c>
      <c r="S61066" t="s">
        <v>34</v>
      </c>
    </row>
    <row r="61067" spans="1:19" x14ac:dyDescent="0.3">
      <c r="A61067">
        <v>2019</v>
      </c>
      <c r="B61067" t="s">
        <v>102</v>
      </c>
      <c r="C61067" t="s">
        <v>13</v>
      </c>
      <c r="D61067" t="s">
        <v>124</v>
      </c>
      <c r="E61067" t="s">
        <v>20</v>
      </c>
      <c r="F61067" t="s">
        <v>23</v>
      </c>
      <c r="G61067" t="s">
        <v>21</v>
      </c>
      <c r="H61067">
        <v>25.2</v>
      </c>
      <c r="I61067">
        <v>20.6</v>
      </c>
      <c r="J61067">
        <v>30.5</v>
      </c>
      <c r="K61067">
        <v>9.8999999999999986</v>
      </c>
      <c r="L61067">
        <v>382</v>
      </c>
      <c r="M61067" t="s">
        <v>25</v>
      </c>
      <c r="N61067" t="s">
        <v>36</v>
      </c>
      <c r="O61067" t="s">
        <v>36</v>
      </c>
      <c r="P61067" t="s">
        <v>16</v>
      </c>
      <c r="Q61067" t="s">
        <v>16</v>
      </c>
      <c r="R61067" t="s">
        <v>16</v>
      </c>
      <c r="S61067" t="s">
        <v>16</v>
      </c>
    </row>
    <row r="61068" spans="1:19" x14ac:dyDescent="0.3">
      <c r="A61068">
        <v>2019</v>
      </c>
      <c r="B61068" t="s">
        <v>102</v>
      </c>
      <c r="C61068" t="s">
        <v>13</v>
      </c>
      <c r="D61068" t="s">
        <v>124</v>
      </c>
      <c r="E61068" t="s">
        <v>20</v>
      </c>
      <c r="F61068" t="s">
        <v>45</v>
      </c>
      <c r="G61068" t="s">
        <v>43</v>
      </c>
      <c r="H61068">
        <v>25.4</v>
      </c>
      <c r="I61068">
        <v>20.399999999999999</v>
      </c>
      <c r="J61068">
        <v>31.2</v>
      </c>
      <c r="K61068">
        <v>10.8</v>
      </c>
      <c r="L61068">
        <v>510</v>
      </c>
      <c r="M61068" t="s">
        <v>9</v>
      </c>
      <c r="N61068" t="s">
        <v>53</v>
      </c>
      <c r="O61068" t="s">
        <v>16</v>
      </c>
      <c r="P61068" t="s">
        <v>16</v>
      </c>
      <c r="Q61068" t="s">
        <v>16</v>
      </c>
      <c r="R61068" t="s">
        <v>53</v>
      </c>
      <c r="S61068" t="s">
        <v>16</v>
      </c>
    </row>
    <row r="61069" spans="1:19" x14ac:dyDescent="0.3">
      <c r="A61069">
        <v>2019</v>
      </c>
      <c r="B61069" t="s">
        <v>102</v>
      </c>
      <c r="C61069" t="s">
        <v>13</v>
      </c>
      <c r="D61069" t="s">
        <v>124</v>
      </c>
      <c r="E61069" t="s">
        <v>20</v>
      </c>
      <c r="F61069" t="s">
        <v>45</v>
      </c>
      <c r="G61069" t="s">
        <v>43</v>
      </c>
      <c r="H61069">
        <v>28.8</v>
      </c>
      <c r="I61069">
        <v>24.7</v>
      </c>
      <c r="J61069">
        <v>33.200000000000003</v>
      </c>
      <c r="K61069">
        <v>8.5000000000000036</v>
      </c>
      <c r="L61069">
        <v>696</v>
      </c>
      <c r="M61069" t="s">
        <v>9</v>
      </c>
      <c r="N61069" t="s">
        <v>55</v>
      </c>
      <c r="O61069" t="s">
        <v>16</v>
      </c>
      <c r="P61069" t="s">
        <v>16</v>
      </c>
      <c r="Q61069" t="s">
        <v>16</v>
      </c>
      <c r="R61069" t="s">
        <v>55</v>
      </c>
      <c r="S61069" t="s">
        <v>16</v>
      </c>
    </row>
    <row r="61070" spans="1:19" x14ac:dyDescent="0.3">
      <c r="A61070">
        <v>2019</v>
      </c>
      <c r="B61070" t="s">
        <v>102</v>
      </c>
      <c r="C61070" t="s">
        <v>13</v>
      </c>
      <c r="D61070" t="s">
        <v>124</v>
      </c>
      <c r="E61070" t="s">
        <v>20</v>
      </c>
      <c r="F61070" t="s">
        <v>39</v>
      </c>
      <c r="G61070" t="s">
        <v>37</v>
      </c>
      <c r="H61070">
        <v>26.5</v>
      </c>
      <c r="I61070">
        <v>24.4</v>
      </c>
      <c r="J61070">
        <v>28.7</v>
      </c>
      <c r="K61070">
        <v>4.3000000000000007</v>
      </c>
      <c r="L61070">
        <v>3084</v>
      </c>
      <c r="M61070" t="s">
        <v>8</v>
      </c>
      <c r="N61070" t="s">
        <v>29</v>
      </c>
      <c r="O61070" t="s">
        <v>16</v>
      </c>
      <c r="P61070" t="s">
        <v>16</v>
      </c>
      <c r="Q61070" t="s">
        <v>29</v>
      </c>
      <c r="R61070" t="s">
        <v>16</v>
      </c>
      <c r="S61070" t="s">
        <v>16</v>
      </c>
    </row>
    <row r="61071" spans="1:19" x14ac:dyDescent="0.3">
      <c r="A61071">
        <v>2019</v>
      </c>
      <c r="B61071" t="s">
        <v>102</v>
      </c>
      <c r="C61071" t="s">
        <v>13</v>
      </c>
      <c r="D61071" t="s">
        <v>14</v>
      </c>
      <c r="E61071" t="s">
        <v>14</v>
      </c>
      <c r="F61071" t="s">
        <v>18</v>
      </c>
      <c r="G61071" t="s">
        <v>15</v>
      </c>
      <c r="H61071">
        <v>35.5</v>
      </c>
      <c r="I61071">
        <v>31</v>
      </c>
      <c r="J61071">
        <v>40.299999999999997</v>
      </c>
      <c r="K61071">
        <v>9.2999999999999972</v>
      </c>
      <c r="L61071">
        <v>598</v>
      </c>
      <c r="M61071" t="s">
        <v>25</v>
      </c>
      <c r="N61071" t="s">
        <v>33</v>
      </c>
      <c r="O61071" t="s">
        <v>33</v>
      </c>
      <c r="P61071" t="s">
        <v>16</v>
      </c>
      <c r="Q61071" t="s">
        <v>16</v>
      </c>
      <c r="R61071" t="s">
        <v>16</v>
      </c>
      <c r="S61071" t="s">
        <v>16</v>
      </c>
    </row>
    <row r="61072" spans="1:19" x14ac:dyDescent="0.3">
      <c r="A61072">
        <v>2019</v>
      </c>
      <c r="B61072" t="s">
        <v>102</v>
      </c>
      <c r="C61072" t="s">
        <v>13</v>
      </c>
      <c r="D61072" t="s">
        <v>14</v>
      </c>
      <c r="E61072" t="s">
        <v>14</v>
      </c>
      <c r="F61072" t="s">
        <v>18</v>
      </c>
      <c r="G61072" t="s">
        <v>15</v>
      </c>
      <c r="H61072">
        <v>34.700000000000003</v>
      </c>
      <c r="I61072">
        <v>21</v>
      </c>
      <c r="J61072">
        <v>51.4</v>
      </c>
      <c r="K61072">
        <v>30.4</v>
      </c>
      <c r="L61072">
        <v>52</v>
      </c>
      <c r="M61072" t="s">
        <v>10</v>
      </c>
      <c r="N61072" t="s">
        <v>47</v>
      </c>
      <c r="O61072" t="s">
        <v>16</v>
      </c>
      <c r="P61072" t="s">
        <v>16</v>
      </c>
      <c r="Q61072" t="s">
        <v>16</v>
      </c>
      <c r="R61072" t="s">
        <v>16</v>
      </c>
      <c r="S61072" t="s">
        <v>47</v>
      </c>
    </row>
    <row r="61073" spans="1:19" x14ac:dyDescent="0.3">
      <c r="A61073">
        <v>2019</v>
      </c>
      <c r="B61073" t="s">
        <v>102</v>
      </c>
      <c r="C61073" t="s">
        <v>13</v>
      </c>
      <c r="D61073" t="s">
        <v>124</v>
      </c>
      <c r="E61073" t="s">
        <v>20</v>
      </c>
      <c r="F61073" t="s">
        <v>45</v>
      </c>
      <c r="G61073" t="s">
        <v>43</v>
      </c>
      <c r="H61073">
        <v>26</v>
      </c>
      <c r="I61073">
        <v>22.1</v>
      </c>
      <c r="J61073">
        <v>30.4</v>
      </c>
      <c r="K61073">
        <v>8.2999999999999972</v>
      </c>
      <c r="L61073">
        <v>613</v>
      </c>
      <c r="M61073" t="s">
        <v>25</v>
      </c>
      <c r="N61073" t="s">
        <v>24</v>
      </c>
      <c r="O61073" t="s">
        <v>24</v>
      </c>
      <c r="P61073" t="s">
        <v>16</v>
      </c>
      <c r="Q61073" t="s">
        <v>16</v>
      </c>
      <c r="R61073" t="s">
        <v>16</v>
      </c>
      <c r="S61073" t="s">
        <v>16</v>
      </c>
    </row>
    <row r="61074" spans="1:19" x14ac:dyDescent="0.3">
      <c r="A61074">
        <v>2019</v>
      </c>
      <c r="B61074" t="s">
        <v>102</v>
      </c>
      <c r="C61074" t="s">
        <v>13</v>
      </c>
      <c r="D61074" t="s">
        <v>125</v>
      </c>
      <c r="E61074" t="s">
        <v>109</v>
      </c>
      <c r="F61074" t="s">
        <v>111</v>
      </c>
      <c r="G61074" t="s">
        <v>110</v>
      </c>
      <c r="H61074">
        <v>44.9</v>
      </c>
      <c r="I61074">
        <v>35.6</v>
      </c>
      <c r="J61074">
        <v>54.5</v>
      </c>
      <c r="K61074">
        <v>18.899999999999999</v>
      </c>
      <c r="L61074">
        <v>162</v>
      </c>
      <c r="M61074" t="s">
        <v>10</v>
      </c>
      <c r="N61074" t="s">
        <v>49</v>
      </c>
      <c r="O61074" t="s">
        <v>16</v>
      </c>
      <c r="P61074" t="s">
        <v>16</v>
      </c>
      <c r="Q61074" t="s">
        <v>16</v>
      </c>
      <c r="R61074" t="s">
        <v>16</v>
      </c>
      <c r="S61074" t="s">
        <v>49</v>
      </c>
    </row>
    <row r="61075" spans="1:19" x14ac:dyDescent="0.3">
      <c r="A61075">
        <v>2019</v>
      </c>
      <c r="B61075" t="s">
        <v>102</v>
      </c>
      <c r="C61075" t="s">
        <v>13</v>
      </c>
      <c r="D61075" t="s">
        <v>124</v>
      </c>
      <c r="E61075" t="s">
        <v>20</v>
      </c>
      <c r="F61075" t="s">
        <v>39</v>
      </c>
      <c r="G61075" t="s">
        <v>37</v>
      </c>
      <c r="H61075">
        <v>24.7</v>
      </c>
      <c r="I61075">
        <v>14.1</v>
      </c>
      <c r="J61075">
        <v>39.700000000000003</v>
      </c>
      <c r="K61075">
        <v>25.6</v>
      </c>
      <c r="L61075">
        <v>54</v>
      </c>
      <c r="M61075" t="s">
        <v>10</v>
      </c>
      <c r="N61075" t="s">
        <v>47</v>
      </c>
      <c r="O61075" t="s">
        <v>16</v>
      </c>
      <c r="P61075" t="s">
        <v>16</v>
      </c>
      <c r="Q61075" t="s">
        <v>16</v>
      </c>
      <c r="R61075" t="s">
        <v>16</v>
      </c>
      <c r="S61075" t="s">
        <v>47</v>
      </c>
    </row>
    <row r="61076" spans="1:19" x14ac:dyDescent="0.3">
      <c r="A61076">
        <v>2019</v>
      </c>
      <c r="B61076" t="s">
        <v>102</v>
      </c>
      <c r="C61076" t="s">
        <v>13</v>
      </c>
      <c r="D61076" t="s">
        <v>124</v>
      </c>
      <c r="E61076" t="s">
        <v>20</v>
      </c>
      <c r="F61076" t="s">
        <v>45</v>
      </c>
      <c r="G61076" t="s">
        <v>43</v>
      </c>
      <c r="H61076">
        <v>27.3</v>
      </c>
      <c r="I61076">
        <v>22.5</v>
      </c>
      <c r="J61076">
        <v>32.700000000000003</v>
      </c>
      <c r="K61076">
        <v>10.200000000000003</v>
      </c>
      <c r="L61076">
        <v>393</v>
      </c>
      <c r="M61076" t="s">
        <v>25</v>
      </c>
      <c r="N61076" t="s">
        <v>36</v>
      </c>
      <c r="O61076" t="s">
        <v>36</v>
      </c>
      <c r="P61076" t="s">
        <v>16</v>
      </c>
      <c r="Q61076" t="s">
        <v>16</v>
      </c>
      <c r="R61076" t="s">
        <v>16</v>
      </c>
      <c r="S61076" t="s">
        <v>16</v>
      </c>
    </row>
    <row r="61077" spans="1:19" x14ac:dyDescent="0.3">
      <c r="A61077">
        <v>2019</v>
      </c>
      <c r="B61077" t="s">
        <v>102</v>
      </c>
      <c r="C61077" t="s">
        <v>13</v>
      </c>
      <c r="D61077" t="s">
        <v>125</v>
      </c>
      <c r="E61077" t="s">
        <v>109</v>
      </c>
      <c r="F61077" t="s">
        <v>116</v>
      </c>
      <c r="G61077" t="s">
        <v>115</v>
      </c>
      <c r="H61077">
        <v>19.2</v>
      </c>
      <c r="I61077">
        <v>15.7</v>
      </c>
      <c r="J61077">
        <v>23.2</v>
      </c>
      <c r="K61077">
        <v>7.5</v>
      </c>
      <c r="L61077">
        <v>607</v>
      </c>
      <c r="M61077" t="s">
        <v>25</v>
      </c>
      <c r="N61077" t="s">
        <v>24</v>
      </c>
      <c r="O61077" t="s">
        <v>24</v>
      </c>
      <c r="P61077" t="s">
        <v>16</v>
      </c>
      <c r="Q61077" t="s">
        <v>16</v>
      </c>
      <c r="R61077" t="s">
        <v>16</v>
      </c>
      <c r="S61077" t="s">
        <v>16</v>
      </c>
    </row>
    <row r="61078" spans="1:19" x14ac:dyDescent="0.3">
      <c r="A61078">
        <v>2019</v>
      </c>
      <c r="B61078" t="s">
        <v>102</v>
      </c>
      <c r="C61078" t="s">
        <v>13</v>
      </c>
      <c r="D61078" t="s">
        <v>125</v>
      </c>
      <c r="E61078" t="s">
        <v>109</v>
      </c>
      <c r="F61078" t="s">
        <v>116</v>
      </c>
      <c r="G61078" t="s">
        <v>115</v>
      </c>
      <c r="H61078">
        <v>16.600000000000001</v>
      </c>
      <c r="I61078">
        <v>13.7</v>
      </c>
      <c r="J61078">
        <v>20</v>
      </c>
      <c r="K61078">
        <v>6.3000000000000007</v>
      </c>
      <c r="L61078">
        <v>850</v>
      </c>
      <c r="M61078" t="s">
        <v>25</v>
      </c>
      <c r="N61078" t="s">
        <v>54</v>
      </c>
      <c r="O61078" t="s">
        <v>54</v>
      </c>
      <c r="P61078" t="s">
        <v>16</v>
      </c>
      <c r="Q61078" t="s">
        <v>16</v>
      </c>
      <c r="R61078" t="s">
        <v>16</v>
      </c>
      <c r="S61078" t="s">
        <v>16</v>
      </c>
    </row>
    <row r="61079" spans="1:19" x14ac:dyDescent="0.3">
      <c r="A61079">
        <v>2019</v>
      </c>
      <c r="B61079" t="s">
        <v>102</v>
      </c>
      <c r="C61079" t="s">
        <v>13</v>
      </c>
      <c r="D61079" t="s">
        <v>125</v>
      </c>
      <c r="E61079" t="s">
        <v>109</v>
      </c>
      <c r="F61079" t="s">
        <v>116</v>
      </c>
      <c r="G61079" t="s">
        <v>115</v>
      </c>
      <c r="H61079">
        <v>16.100000000000001</v>
      </c>
      <c r="I61079">
        <v>12.6</v>
      </c>
      <c r="J61079">
        <v>20.3</v>
      </c>
      <c r="K61079">
        <v>7.7000000000000011</v>
      </c>
      <c r="L61079">
        <v>699</v>
      </c>
      <c r="M61079" t="s">
        <v>9</v>
      </c>
      <c r="N61079" t="s">
        <v>55</v>
      </c>
      <c r="O61079" t="s">
        <v>16</v>
      </c>
      <c r="P61079" t="s">
        <v>16</v>
      </c>
      <c r="Q61079" t="s">
        <v>16</v>
      </c>
      <c r="R61079" t="s">
        <v>55</v>
      </c>
      <c r="S61079" t="s">
        <v>16</v>
      </c>
    </row>
    <row r="61080" spans="1:19" x14ac:dyDescent="0.3">
      <c r="A61080">
        <v>2019</v>
      </c>
      <c r="B61080" t="s">
        <v>102</v>
      </c>
      <c r="C61080" t="s">
        <v>13</v>
      </c>
      <c r="D61080" t="s">
        <v>124</v>
      </c>
      <c r="E61080" t="s">
        <v>20</v>
      </c>
      <c r="F61080" t="s">
        <v>41</v>
      </c>
      <c r="G61080" t="s">
        <v>40</v>
      </c>
      <c r="H61080">
        <v>57.7</v>
      </c>
      <c r="I61080">
        <v>54.6</v>
      </c>
      <c r="J61080">
        <v>60.8</v>
      </c>
      <c r="K61080">
        <v>6.1999999999999957</v>
      </c>
      <c r="L61080">
        <v>1671</v>
      </c>
      <c r="M61080" t="s">
        <v>9</v>
      </c>
      <c r="N61080" t="s">
        <v>46</v>
      </c>
      <c r="O61080" t="s">
        <v>16</v>
      </c>
      <c r="P61080" t="s">
        <v>16</v>
      </c>
      <c r="Q61080" t="s">
        <v>16</v>
      </c>
      <c r="R61080" t="s">
        <v>46</v>
      </c>
      <c r="S61080" t="s">
        <v>16</v>
      </c>
    </row>
    <row r="61081" spans="1:19" x14ac:dyDescent="0.3">
      <c r="A61081">
        <v>2019</v>
      </c>
      <c r="B61081" t="s">
        <v>102</v>
      </c>
      <c r="C61081" t="s">
        <v>13</v>
      </c>
      <c r="D61081" t="s">
        <v>125</v>
      </c>
      <c r="E61081" t="s">
        <v>109</v>
      </c>
      <c r="F61081" t="s">
        <v>111</v>
      </c>
      <c r="G61081" t="s">
        <v>110</v>
      </c>
      <c r="H61081">
        <v>44.2</v>
      </c>
      <c r="I61081">
        <v>38.6</v>
      </c>
      <c r="J61081">
        <v>50</v>
      </c>
      <c r="K61081">
        <v>11.399999999999999</v>
      </c>
      <c r="L61081">
        <v>397</v>
      </c>
      <c r="M61081" t="s">
        <v>25</v>
      </c>
      <c r="N61081" t="s">
        <v>36</v>
      </c>
      <c r="O61081" t="s">
        <v>36</v>
      </c>
      <c r="P61081" t="s">
        <v>16</v>
      </c>
      <c r="Q61081" t="s">
        <v>16</v>
      </c>
      <c r="R61081" t="s">
        <v>16</v>
      </c>
      <c r="S61081" t="s">
        <v>16</v>
      </c>
    </row>
    <row r="61082" spans="1:19" x14ac:dyDescent="0.3">
      <c r="A61082">
        <v>2019</v>
      </c>
      <c r="B61082" t="s">
        <v>102</v>
      </c>
      <c r="C61082" t="s">
        <v>13</v>
      </c>
      <c r="D61082" t="s">
        <v>124</v>
      </c>
      <c r="E61082" t="s">
        <v>20</v>
      </c>
      <c r="F61082" t="s">
        <v>23</v>
      </c>
      <c r="G61082" t="s">
        <v>21</v>
      </c>
      <c r="H61082">
        <v>23.2</v>
      </c>
      <c r="I61082">
        <v>20.7</v>
      </c>
      <c r="J61082">
        <v>25.9</v>
      </c>
      <c r="K61082">
        <v>5.1999999999999993</v>
      </c>
      <c r="L61082">
        <v>1704</v>
      </c>
      <c r="M61082" t="s">
        <v>7</v>
      </c>
      <c r="N61082" t="s">
        <v>35</v>
      </c>
      <c r="O61082" t="s">
        <v>16</v>
      </c>
      <c r="P61082" t="s">
        <v>35</v>
      </c>
      <c r="Q61082" t="s">
        <v>16</v>
      </c>
      <c r="R61082" t="s">
        <v>16</v>
      </c>
      <c r="S61082" t="s">
        <v>16</v>
      </c>
    </row>
    <row r="61083" spans="1:19" x14ac:dyDescent="0.3">
      <c r="A61083">
        <v>2019</v>
      </c>
      <c r="B61083" t="s">
        <v>102</v>
      </c>
      <c r="C61083" t="s">
        <v>13</v>
      </c>
      <c r="D61083" t="s">
        <v>14</v>
      </c>
      <c r="E61083" t="s">
        <v>14</v>
      </c>
      <c r="F61083" t="s">
        <v>28</v>
      </c>
      <c r="G61083" t="s">
        <v>26</v>
      </c>
      <c r="H61083">
        <v>36.700000000000003</v>
      </c>
      <c r="I61083">
        <v>33</v>
      </c>
      <c r="J61083">
        <v>40.6</v>
      </c>
      <c r="K61083">
        <v>7.6000000000000014</v>
      </c>
      <c r="L61083">
        <v>896</v>
      </c>
      <c r="M61083" t="s">
        <v>25</v>
      </c>
      <c r="N61083" t="s">
        <v>54</v>
      </c>
      <c r="O61083" t="s">
        <v>54</v>
      </c>
      <c r="P61083" t="s">
        <v>16</v>
      </c>
      <c r="Q61083" t="s">
        <v>16</v>
      </c>
      <c r="R61083" t="s">
        <v>16</v>
      </c>
      <c r="S61083" t="s">
        <v>16</v>
      </c>
    </row>
    <row r="61084" spans="1:19" x14ac:dyDescent="0.3">
      <c r="A61084">
        <v>2019</v>
      </c>
      <c r="B61084" t="s">
        <v>102</v>
      </c>
      <c r="C61084" t="s">
        <v>13</v>
      </c>
      <c r="D61084" t="s">
        <v>14</v>
      </c>
      <c r="E61084" t="s">
        <v>14</v>
      </c>
      <c r="F61084" t="s">
        <v>18</v>
      </c>
      <c r="G61084" t="s">
        <v>15</v>
      </c>
      <c r="H61084">
        <v>27</v>
      </c>
      <c r="I61084">
        <v>22.3</v>
      </c>
      <c r="J61084">
        <v>32.4</v>
      </c>
      <c r="K61084">
        <v>10.099999999999998</v>
      </c>
      <c r="L61084">
        <v>400</v>
      </c>
      <c r="M61084" t="s">
        <v>25</v>
      </c>
      <c r="N61084" t="s">
        <v>36</v>
      </c>
      <c r="O61084" t="s">
        <v>36</v>
      </c>
      <c r="P61084" t="s">
        <v>16</v>
      </c>
      <c r="Q61084" t="s">
        <v>16</v>
      </c>
      <c r="R61084" t="s">
        <v>16</v>
      </c>
      <c r="S61084" t="s">
        <v>16</v>
      </c>
    </row>
    <row r="61085" spans="1:19" x14ac:dyDescent="0.3">
      <c r="A61085">
        <v>2019</v>
      </c>
      <c r="B61085" t="s">
        <v>102</v>
      </c>
      <c r="C61085" t="s">
        <v>13</v>
      </c>
      <c r="D61085" t="s">
        <v>124</v>
      </c>
      <c r="E61085" t="s">
        <v>20</v>
      </c>
      <c r="F61085" t="s">
        <v>39</v>
      </c>
      <c r="G61085" t="s">
        <v>37</v>
      </c>
      <c r="H61085">
        <v>24</v>
      </c>
      <c r="I61085">
        <v>17</v>
      </c>
      <c r="J61085">
        <v>32.799999999999997</v>
      </c>
      <c r="K61085">
        <v>15.799999999999997</v>
      </c>
      <c r="L61085">
        <v>157</v>
      </c>
      <c r="M61085" t="s">
        <v>10</v>
      </c>
      <c r="N61085" t="s">
        <v>17</v>
      </c>
      <c r="O61085" t="s">
        <v>16</v>
      </c>
      <c r="P61085" t="s">
        <v>16</v>
      </c>
      <c r="Q61085" t="s">
        <v>16</v>
      </c>
      <c r="R61085" t="s">
        <v>16</v>
      </c>
      <c r="S61085" t="s">
        <v>17</v>
      </c>
    </row>
    <row r="61086" spans="1:19" x14ac:dyDescent="0.3">
      <c r="A61086">
        <v>2019</v>
      </c>
      <c r="B61086" t="s">
        <v>102</v>
      </c>
      <c r="C61086" t="s">
        <v>13</v>
      </c>
      <c r="D61086" t="s">
        <v>124</v>
      </c>
      <c r="E61086" t="s">
        <v>20</v>
      </c>
      <c r="F61086" t="s">
        <v>41</v>
      </c>
      <c r="G61086" t="s">
        <v>40</v>
      </c>
      <c r="H61086">
        <v>35.799999999999997</v>
      </c>
      <c r="I61086">
        <v>30.7</v>
      </c>
      <c r="J61086">
        <v>41.1</v>
      </c>
      <c r="K61086">
        <v>10.400000000000002</v>
      </c>
      <c r="L61086">
        <v>613</v>
      </c>
      <c r="M61086" t="s">
        <v>9</v>
      </c>
      <c r="N61086" t="s">
        <v>50</v>
      </c>
      <c r="O61086" t="s">
        <v>16</v>
      </c>
      <c r="P61086" t="s">
        <v>16</v>
      </c>
      <c r="Q61086" t="s">
        <v>16</v>
      </c>
      <c r="R61086" t="s">
        <v>50</v>
      </c>
      <c r="S61086" t="s">
        <v>16</v>
      </c>
    </row>
    <row r="61087" spans="1:19" x14ac:dyDescent="0.3">
      <c r="A61087">
        <v>2019</v>
      </c>
      <c r="B61087" t="s">
        <v>102</v>
      </c>
      <c r="C61087" t="s">
        <v>13</v>
      </c>
      <c r="D61087" t="s">
        <v>124</v>
      </c>
      <c r="E61087" t="s">
        <v>20</v>
      </c>
      <c r="F61087" t="s">
        <v>32</v>
      </c>
      <c r="G61087" t="s">
        <v>30</v>
      </c>
      <c r="H61087">
        <v>35.5</v>
      </c>
      <c r="I61087">
        <v>31.2</v>
      </c>
      <c r="J61087">
        <v>40.1</v>
      </c>
      <c r="K61087">
        <v>8.9000000000000021</v>
      </c>
      <c r="L61087">
        <v>886</v>
      </c>
      <c r="M61087" t="s">
        <v>9</v>
      </c>
      <c r="N61087" t="s">
        <v>27</v>
      </c>
      <c r="O61087" t="s">
        <v>16</v>
      </c>
      <c r="P61087" t="s">
        <v>16</v>
      </c>
      <c r="Q61087" t="s">
        <v>16</v>
      </c>
      <c r="R61087" t="s">
        <v>27</v>
      </c>
      <c r="S61087" t="s">
        <v>16</v>
      </c>
    </row>
    <row r="61088" spans="1:19" x14ac:dyDescent="0.3">
      <c r="A61088">
        <v>2019</v>
      </c>
      <c r="B61088" t="s">
        <v>102</v>
      </c>
      <c r="C61088" t="s">
        <v>13</v>
      </c>
      <c r="D61088" t="s">
        <v>125</v>
      </c>
      <c r="E61088" t="s">
        <v>109</v>
      </c>
      <c r="F61088" t="s">
        <v>111</v>
      </c>
      <c r="G61088" t="s">
        <v>110</v>
      </c>
      <c r="H61088">
        <v>46.5</v>
      </c>
      <c r="I61088">
        <v>44.1</v>
      </c>
      <c r="J61088">
        <v>48.9</v>
      </c>
      <c r="K61088">
        <v>4.7999999999999972</v>
      </c>
      <c r="L61088">
        <v>2877</v>
      </c>
      <c r="M61088" t="s">
        <v>8</v>
      </c>
      <c r="N61088" t="s">
        <v>29</v>
      </c>
      <c r="O61088" t="s">
        <v>16</v>
      </c>
      <c r="P61088" t="s">
        <v>16</v>
      </c>
      <c r="Q61088" t="s">
        <v>29</v>
      </c>
      <c r="R61088" t="s">
        <v>16</v>
      </c>
      <c r="S61088" t="s">
        <v>16</v>
      </c>
    </row>
    <row r="61089" spans="1:19" x14ac:dyDescent="0.3">
      <c r="A61089">
        <v>2019</v>
      </c>
      <c r="B61089" t="s">
        <v>102</v>
      </c>
      <c r="C61089" t="s">
        <v>13</v>
      </c>
      <c r="D61089" t="s">
        <v>124</v>
      </c>
      <c r="E61089" t="s">
        <v>20</v>
      </c>
      <c r="F61089" t="s">
        <v>32</v>
      </c>
      <c r="G61089" t="s">
        <v>30</v>
      </c>
      <c r="H61089">
        <v>32.799999999999997</v>
      </c>
      <c r="I61089">
        <v>24.5</v>
      </c>
      <c r="J61089">
        <v>42.4</v>
      </c>
      <c r="K61089">
        <v>17.899999999999999</v>
      </c>
      <c r="L61089">
        <v>152</v>
      </c>
      <c r="M61089" t="s">
        <v>10</v>
      </c>
      <c r="N61089" t="s">
        <v>17</v>
      </c>
      <c r="O61089" t="s">
        <v>16</v>
      </c>
      <c r="P61089" t="s">
        <v>16</v>
      </c>
      <c r="Q61089" t="s">
        <v>16</v>
      </c>
      <c r="R61089" t="s">
        <v>16</v>
      </c>
      <c r="S61089" t="s">
        <v>17</v>
      </c>
    </row>
    <row r="61090" spans="1:19" x14ac:dyDescent="0.3">
      <c r="A61090">
        <v>2019</v>
      </c>
      <c r="B61090" t="s">
        <v>102</v>
      </c>
      <c r="C61090" t="s">
        <v>13</v>
      </c>
      <c r="D61090" t="s">
        <v>14</v>
      </c>
      <c r="E61090" t="s">
        <v>14</v>
      </c>
      <c r="F61090" t="s">
        <v>18</v>
      </c>
      <c r="G61090" t="s">
        <v>15</v>
      </c>
      <c r="H61090">
        <v>36.299999999999997</v>
      </c>
      <c r="I61090">
        <v>33.6</v>
      </c>
      <c r="J61090">
        <v>39.200000000000003</v>
      </c>
      <c r="K61090">
        <v>5.6000000000000014</v>
      </c>
      <c r="L61090">
        <v>1852</v>
      </c>
      <c r="M61090" t="s">
        <v>7</v>
      </c>
      <c r="N61090" t="s">
        <v>35</v>
      </c>
      <c r="O61090" t="s">
        <v>16</v>
      </c>
      <c r="P61090" t="s">
        <v>35</v>
      </c>
      <c r="Q61090" t="s">
        <v>16</v>
      </c>
      <c r="R61090" t="s">
        <v>16</v>
      </c>
      <c r="S61090" t="s">
        <v>16</v>
      </c>
    </row>
    <row r="61091" spans="1:19" x14ac:dyDescent="0.3">
      <c r="A61091">
        <v>2019</v>
      </c>
      <c r="B61091" t="s">
        <v>102</v>
      </c>
      <c r="C61091" t="s">
        <v>13</v>
      </c>
      <c r="D61091" t="s">
        <v>14</v>
      </c>
      <c r="E61091" t="s">
        <v>14</v>
      </c>
      <c r="F61091" t="s">
        <v>28</v>
      </c>
      <c r="G61091" t="s">
        <v>26</v>
      </c>
      <c r="H61091">
        <v>33.5</v>
      </c>
      <c r="I61091">
        <v>29.3</v>
      </c>
      <c r="J61091">
        <v>38</v>
      </c>
      <c r="K61091">
        <v>8.6999999999999993</v>
      </c>
      <c r="L61091">
        <v>647</v>
      </c>
      <c r="M61091" t="s">
        <v>25</v>
      </c>
      <c r="N61091" t="s">
        <v>24</v>
      </c>
      <c r="O61091" t="s">
        <v>24</v>
      </c>
      <c r="P61091" t="s">
        <v>16</v>
      </c>
      <c r="Q61091" t="s">
        <v>16</v>
      </c>
      <c r="R61091" t="s">
        <v>16</v>
      </c>
      <c r="S61091" t="s">
        <v>16</v>
      </c>
    </row>
    <row r="61092" spans="1:19" x14ac:dyDescent="0.3">
      <c r="A61092">
        <v>2019</v>
      </c>
      <c r="B61092" t="s">
        <v>102</v>
      </c>
      <c r="C61092" t="s">
        <v>13</v>
      </c>
      <c r="D61092" t="s">
        <v>14</v>
      </c>
      <c r="E61092" t="s">
        <v>14</v>
      </c>
      <c r="F61092" t="s">
        <v>18</v>
      </c>
      <c r="G61092" t="s">
        <v>15</v>
      </c>
      <c r="H61092">
        <v>45.6</v>
      </c>
      <c r="I61092">
        <v>42</v>
      </c>
      <c r="J61092">
        <v>49.2</v>
      </c>
      <c r="K61092">
        <v>7.2000000000000028</v>
      </c>
      <c r="L61092">
        <v>1427</v>
      </c>
      <c r="M61092" t="s">
        <v>10</v>
      </c>
      <c r="N61092" t="s">
        <v>57</v>
      </c>
      <c r="O61092" t="s">
        <v>16</v>
      </c>
      <c r="P61092" t="s">
        <v>16</v>
      </c>
      <c r="Q61092" t="s">
        <v>16</v>
      </c>
      <c r="R61092" t="s">
        <v>16</v>
      </c>
      <c r="S61092" t="s">
        <v>57</v>
      </c>
    </row>
    <row r="61093" spans="1:19" x14ac:dyDescent="0.3">
      <c r="A61093">
        <v>2019</v>
      </c>
      <c r="B61093" t="s">
        <v>102</v>
      </c>
      <c r="C61093" t="s">
        <v>13</v>
      </c>
      <c r="D61093" t="s">
        <v>124</v>
      </c>
      <c r="E61093" t="s">
        <v>20</v>
      </c>
      <c r="F61093" t="s">
        <v>32</v>
      </c>
      <c r="G61093" t="s">
        <v>30</v>
      </c>
      <c r="H61093">
        <v>38.700000000000003</v>
      </c>
      <c r="I61093">
        <v>35.9</v>
      </c>
      <c r="J61093">
        <v>41.7</v>
      </c>
      <c r="K61093">
        <v>5.8000000000000043</v>
      </c>
      <c r="L61093">
        <v>1813</v>
      </c>
      <c r="M61093" t="s">
        <v>7</v>
      </c>
      <c r="N61093" t="s">
        <v>35</v>
      </c>
      <c r="O61093" t="s">
        <v>16</v>
      </c>
      <c r="P61093" t="s">
        <v>35</v>
      </c>
      <c r="Q61093" t="s">
        <v>16</v>
      </c>
      <c r="R61093" t="s">
        <v>16</v>
      </c>
      <c r="S61093" t="s">
        <v>16</v>
      </c>
    </row>
    <row r="61094" spans="1:19" x14ac:dyDescent="0.3">
      <c r="A61094">
        <v>2019</v>
      </c>
      <c r="B61094" t="s">
        <v>102</v>
      </c>
      <c r="C61094" t="s">
        <v>13</v>
      </c>
      <c r="D61094" t="s">
        <v>124</v>
      </c>
      <c r="E61094" t="s">
        <v>20</v>
      </c>
      <c r="F61094" t="s">
        <v>45</v>
      </c>
      <c r="G61094" t="s">
        <v>43</v>
      </c>
      <c r="H61094">
        <v>34</v>
      </c>
      <c r="I61094">
        <v>31.6</v>
      </c>
      <c r="J61094">
        <v>36.4</v>
      </c>
      <c r="K61094">
        <v>4.7999999999999972</v>
      </c>
      <c r="L61094">
        <v>2292</v>
      </c>
      <c r="M61094" t="s">
        <v>7</v>
      </c>
      <c r="N61094" t="s">
        <v>48</v>
      </c>
      <c r="O61094" t="s">
        <v>16</v>
      </c>
      <c r="P61094" t="s">
        <v>48</v>
      </c>
      <c r="Q61094" t="s">
        <v>16</v>
      </c>
      <c r="R61094" t="s">
        <v>16</v>
      </c>
      <c r="S61094" t="s">
        <v>16</v>
      </c>
    </row>
    <row r="61095" spans="1:19" x14ac:dyDescent="0.3">
      <c r="A61095">
        <v>2019</v>
      </c>
      <c r="B61095" t="s">
        <v>102</v>
      </c>
      <c r="C61095" t="s">
        <v>13</v>
      </c>
      <c r="D61095" t="s">
        <v>124</v>
      </c>
      <c r="E61095" t="s">
        <v>20</v>
      </c>
      <c r="F61095" t="s">
        <v>23</v>
      </c>
      <c r="G61095" t="s">
        <v>21</v>
      </c>
      <c r="H61095">
        <v>26.4</v>
      </c>
      <c r="I61095">
        <v>23.7</v>
      </c>
      <c r="J61095">
        <v>29.3</v>
      </c>
      <c r="K61095">
        <v>5.6000000000000014</v>
      </c>
      <c r="L61095">
        <v>1674</v>
      </c>
      <c r="M61095" t="s">
        <v>9</v>
      </c>
      <c r="N61095" t="s">
        <v>46</v>
      </c>
      <c r="O61095" t="s">
        <v>16</v>
      </c>
      <c r="P61095" t="s">
        <v>16</v>
      </c>
      <c r="Q61095" t="s">
        <v>16</v>
      </c>
      <c r="R61095" t="s">
        <v>46</v>
      </c>
      <c r="S61095" t="s">
        <v>16</v>
      </c>
    </row>
    <row r="61096" spans="1:19" x14ac:dyDescent="0.3">
      <c r="A61096">
        <v>2019</v>
      </c>
      <c r="B61096" t="s">
        <v>102</v>
      </c>
      <c r="C61096" t="s">
        <v>13</v>
      </c>
      <c r="D61096" t="s">
        <v>125</v>
      </c>
      <c r="E61096" t="s">
        <v>109</v>
      </c>
      <c r="F61096" t="s">
        <v>116</v>
      </c>
      <c r="G61096" t="s">
        <v>115</v>
      </c>
      <c r="H61096">
        <v>12.5</v>
      </c>
      <c r="I61096">
        <v>10.8</v>
      </c>
      <c r="J61096">
        <v>14.5</v>
      </c>
      <c r="K61096">
        <v>3.6999999999999993</v>
      </c>
      <c r="L61096">
        <v>2336</v>
      </c>
      <c r="M61096" t="s">
        <v>7</v>
      </c>
      <c r="N61096" t="s">
        <v>48</v>
      </c>
      <c r="O61096" t="s">
        <v>16</v>
      </c>
      <c r="P61096" t="s">
        <v>48</v>
      </c>
      <c r="Q61096" t="s">
        <v>16</v>
      </c>
      <c r="R61096" t="s">
        <v>16</v>
      </c>
      <c r="S61096" t="s">
        <v>16</v>
      </c>
    </row>
    <row r="61097" spans="1:19" x14ac:dyDescent="0.3">
      <c r="A61097">
        <v>2019</v>
      </c>
      <c r="B61097" t="s">
        <v>102</v>
      </c>
      <c r="C61097" t="s">
        <v>13</v>
      </c>
      <c r="D61097" t="s">
        <v>124</v>
      </c>
      <c r="E61097" t="s">
        <v>20</v>
      </c>
      <c r="F61097" t="s">
        <v>23</v>
      </c>
      <c r="G61097" t="s">
        <v>21</v>
      </c>
      <c r="H61097">
        <v>24.4</v>
      </c>
      <c r="I61097">
        <v>20.6</v>
      </c>
      <c r="J61097">
        <v>28.6</v>
      </c>
      <c r="K61097">
        <v>8</v>
      </c>
      <c r="L61097">
        <v>605</v>
      </c>
      <c r="M61097" t="s">
        <v>25</v>
      </c>
      <c r="N61097" t="s">
        <v>24</v>
      </c>
      <c r="O61097" t="s">
        <v>24</v>
      </c>
      <c r="P61097" t="s">
        <v>16</v>
      </c>
      <c r="Q61097" t="s">
        <v>16</v>
      </c>
      <c r="R61097" t="s">
        <v>16</v>
      </c>
      <c r="S61097" t="s">
        <v>16</v>
      </c>
    </row>
    <row r="61098" spans="1:19" x14ac:dyDescent="0.3">
      <c r="A61098">
        <v>2019</v>
      </c>
      <c r="B61098" t="s">
        <v>102</v>
      </c>
      <c r="C61098" t="s">
        <v>13</v>
      </c>
      <c r="D61098" t="s">
        <v>124</v>
      </c>
      <c r="E61098" t="s">
        <v>20</v>
      </c>
      <c r="F61098" t="s">
        <v>32</v>
      </c>
      <c r="G61098" t="s">
        <v>30</v>
      </c>
      <c r="H61098">
        <v>34.6</v>
      </c>
      <c r="I61098">
        <v>29.6</v>
      </c>
      <c r="J61098">
        <v>40</v>
      </c>
      <c r="K61098">
        <v>10.399999999999999</v>
      </c>
      <c r="L61098">
        <v>573</v>
      </c>
      <c r="M61098" t="s">
        <v>7</v>
      </c>
      <c r="N61098" t="s">
        <v>31</v>
      </c>
      <c r="O61098" t="s">
        <v>16</v>
      </c>
      <c r="P61098" t="s">
        <v>31</v>
      </c>
      <c r="Q61098" t="s">
        <v>16</v>
      </c>
      <c r="R61098" t="s">
        <v>16</v>
      </c>
      <c r="S61098" t="s">
        <v>16</v>
      </c>
    </row>
    <row r="61099" spans="1:19" x14ac:dyDescent="0.3">
      <c r="A61099">
        <v>2019</v>
      </c>
      <c r="B61099" t="s">
        <v>102</v>
      </c>
      <c r="C61099" t="s">
        <v>13</v>
      </c>
      <c r="D61099" t="s">
        <v>124</v>
      </c>
      <c r="E61099" t="s">
        <v>20</v>
      </c>
      <c r="F61099" t="s">
        <v>41</v>
      </c>
      <c r="G61099" t="s">
        <v>40</v>
      </c>
      <c r="H61099">
        <v>38.5</v>
      </c>
      <c r="I61099">
        <v>34.799999999999997</v>
      </c>
      <c r="J61099">
        <v>42.3</v>
      </c>
      <c r="K61099">
        <v>7.5</v>
      </c>
      <c r="L61099">
        <v>1291</v>
      </c>
      <c r="M61099" t="s">
        <v>10</v>
      </c>
      <c r="N61099" t="s">
        <v>57</v>
      </c>
      <c r="O61099" t="s">
        <v>16</v>
      </c>
      <c r="P61099" t="s">
        <v>16</v>
      </c>
      <c r="Q61099" t="s">
        <v>16</v>
      </c>
      <c r="R61099" t="s">
        <v>16</v>
      </c>
      <c r="S61099" t="s">
        <v>57</v>
      </c>
    </row>
    <row r="61100" spans="1:19" x14ac:dyDescent="0.3">
      <c r="A61100">
        <v>2019</v>
      </c>
      <c r="B61100" t="s">
        <v>102</v>
      </c>
      <c r="C61100" t="s">
        <v>13</v>
      </c>
      <c r="D61100" t="s">
        <v>125</v>
      </c>
      <c r="E61100" t="s">
        <v>109</v>
      </c>
      <c r="F61100" t="s">
        <v>116</v>
      </c>
      <c r="G61100" t="s">
        <v>115</v>
      </c>
      <c r="H61100">
        <v>22.1</v>
      </c>
      <c r="I61100">
        <v>18.5</v>
      </c>
      <c r="J61100">
        <v>26.3</v>
      </c>
      <c r="K61100">
        <v>7.8000000000000007</v>
      </c>
      <c r="L61100">
        <v>822</v>
      </c>
      <c r="M61100" t="s">
        <v>9</v>
      </c>
      <c r="N61100" t="s">
        <v>27</v>
      </c>
      <c r="O61100" t="s">
        <v>16</v>
      </c>
      <c r="P61100" t="s">
        <v>16</v>
      </c>
      <c r="Q61100" t="s">
        <v>16</v>
      </c>
      <c r="R61100" t="s">
        <v>27</v>
      </c>
      <c r="S61100" t="s">
        <v>16</v>
      </c>
    </row>
    <row r="61101" spans="1:19" x14ac:dyDescent="0.3">
      <c r="A61101">
        <v>2019</v>
      </c>
      <c r="B61101" t="s">
        <v>102</v>
      </c>
      <c r="C61101" t="s">
        <v>13</v>
      </c>
      <c r="D61101" t="s">
        <v>125</v>
      </c>
      <c r="E61101" t="s">
        <v>109</v>
      </c>
      <c r="F61101" t="s">
        <v>116</v>
      </c>
      <c r="G61101" t="s">
        <v>115</v>
      </c>
      <c r="H61101">
        <v>13.7</v>
      </c>
      <c r="I61101">
        <v>8.1999999999999993</v>
      </c>
      <c r="J61101">
        <v>21.9</v>
      </c>
      <c r="K61101">
        <v>13.7</v>
      </c>
      <c r="L61101">
        <v>147</v>
      </c>
      <c r="M61101" t="s">
        <v>10</v>
      </c>
      <c r="N61101" t="s">
        <v>17</v>
      </c>
      <c r="O61101" t="s">
        <v>16</v>
      </c>
      <c r="P61101" t="s">
        <v>16</v>
      </c>
      <c r="Q61101" t="s">
        <v>16</v>
      </c>
      <c r="R61101" t="s">
        <v>16</v>
      </c>
      <c r="S61101" t="s">
        <v>17</v>
      </c>
    </row>
    <row r="61102" spans="1:19" x14ac:dyDescent="0.3">
      <c r="A61102">
        <v>2019</v>
      </c>
      <c r="B61102" t="s">
        <v>102</v>
      </c>
      <c r="C61102" t="s">
        <v>13</v>
      </c>
      <c r="D61102" t="s">
        <v>14</v>
      </c>
      <c r="E61102" t="s">
        <v>14</v>
      </c>
      <c r="F61102" t="s">
        <v>28</v>
      </c>
      <c r="G61102" t="s">
        <v>26</v>
      </c>
      <c r="H61102">
        <v>31.6</v>
      </c>
      <c r="I61102">
        <v>28.3</v>
      </c>
      <c r="J61102">
        <v>35</v>
      </c>
      <c r="K61102">
        <v>6.6999999999999993</v>
      </c>
      <c r="L61102">
        <v>1427</v>
      </c>
      <c r="M61102" t="s">
        <v>10</v>
      </c>
      <c r="N61102" t="s">
        <v>57</v>
      </c>
      <c r="O61102" t="s">
        <v>16</v>
      </c>
      <c r="P61102" t="s">
        <v>16</v>
      </c>
      <c r="Q61102" t="s">
        <v>16</v>
      </c>
      <c r="R61102" t="s">
        <v>16</v>
      </c>
      <c r="S61102" t="s">
        <v>57</v>
      </c>
    </row>
    <row r="61103" spans="1:19" x14ac:dyDescent="0.3">
      <c r="A61103">
        <v>2019</v>
      </c>
      <c r="B61103" t="s">
        <v>102</v>
      </c>
      <c r="C61103" t="s">
        <v>13</v>
      </c>
      <c r="D61103" t="s">
        <v>124</v>
      </c>
      <c r="E61103" t="s">
        <v>20</v>
      </c>
      <c r="F61103" t="s">
        <v>32</v>
      </c>
      <c r="G61103" t="s">
        <v>30</v>
      </c>
      <c r="H61103">
        <v>35.700000000000003</v>
      </c>
      <c r="I61103">
        <v>31.2</v>
      </c>
      <c r="J61103">
        <v>40.5</v>
      </c>
      <c r="K61103">
        <v>9.3000000000000007</v>
      </c>
      <c r="L61103">
        <v>718</v>
      </c>
      <c r="M61103" t="s">
        <v>9</v>
      </c>
      <c r="N61103" t="s">
        <v>55</v>
      </c>
      <c r="O61103" t="s">
        <v>16</v>
      </c>
      <c r="P61103" t="s">
        <v>16</v>
      </c>
      <c r="Q61103" t="s">
        <v>16</v>
      </c>
      <c r="R61103" t="s">
        <v>55</v>
      </c>
      <c r="S61103" t="s">
        <v>16</v>
      </c>
    </row>
    <row r="61104" spans="1:19" x14ac:dyDescent="0.3">
      <c r="A61104">
        <v>2019</v>
      </c>
      <c r="B61104" t="s">
        <v>102</v>
      </c>
      <c r="C61104" t="s">
        <v>13</v>
      </c>
      <c r="D61104" t="s">
        <v>124</v>
      </c>
      <c r="E61104" t="s">
        <v>20</v>
      </c>
      <c r="F61104" t="s">
        <v>39</v>
      </c>
      <c r="G61104" t="s">
        <v>37</v>
      </c>
      <c r="H61104">
        <v>35.5</v>
      </c>
      <c r="I61104">
        <v>32.700000000000003</v>
      </c>
      <c r="J61104">
        <v>38.4</v>
      </c>
      <c r="K61104">
        <v>5.6999999999999957</v>
      </c>
      <c r="L61104">
        <v>1816</v>
      </c>
      <c r="M61104" t="s">
        <v>7</v>
      </c>
      <c r="N61104" t="s">
        <v>44</v>
      </c>
      <c r="O61104" t="s">
        <v>16</v>
      </c>
      <c r="P61104" t="s">
        <v>44</v>
      </c>
      <c r="Q61104" t="s">
        <v>16</v>
      </c>
      <c r="R61104" t="s">
        <v>16</v>
      </c>
      <c r="S61104" t="s">
        <v>16</v>
      </c>
    </row>
    <row r="61105" spans="1:19" x14ac:dyDescent="0.3">
      <c r="A61105">
        <v>2019</v>
      </c>
      <c r="B61105" t="s">
        <v>102</v>
      </c>
      <c r="C61105" t="s">
        <v>13</v>
      </c>
      <c r="D61105" t="s">
        <v>125</v>
      </c>
      <c r="E61105" t="s">
        <v>109</v>
      </c>
      <c r="F61105" t="s">
        <v>116</v>
      </c>
      <c r="G61105" t="s">
        <v>115</v>
      </c>
      <c r="H61105">
        <v>21.3</v>
      </c>
      <c r="I61105">
        <v>16.600000000000001</v>
      </c>
      <c r="J61105">
        <v>26.9</v>
      </c>
      <c r="K61105">
        <v>10.299999999999997</v>
      </c>
      <c r="L61105">
        <v>493</v>
      </c>
      <c r="M61105" t="s">
        <v>9</v>
      </c>
      <c r="N61105" t="s">
        <v>53</v>
      </c>
      <c r="O61105" t="s">
        <v>16</v>
      </c>
      <c r="P61105" t="s">
        <v>16</v>
      </c>
      <c r="Q61105" t="s">
        <v>16</v>
      </c>
      <c r="R61105" t="s">
        <v>53</v>
      </c>
      <c r="S61105" t="s">
        <v>16</v>
      </c>
    </row>
    <row r="61106" spans="1:19" x14ac:dyDescent="0.3">
      <c r="A61106">
        <v>2019</v>
      </c>
      <c r="B61106" t="s">
        <v>102</v>
      </c>
      <c r="C61106" t="s">
        <v>13</v>
      </c>
      <c r="D61106" t="s">
        <v>125</v>
      </c>
      <c r="E61106" t="s">
        <v>109</v>
      </c>
      <c r="F61106" t="s">
        <v>116</v>
      </c>
      <c r="G61106" t="s">
        <v>115</v>
      </c>
      <c r="H61106">
        <v>24</v>
      </c>
      <c r="I61106">
        <v>21.3</v>
      </c>
      <c r="J61106">
        <v>26.9</v>
      </c>
      <c r="K61106">
        <v>5.5999999999999979</v>
      </c>
      <c r="L61106">
        <v>1592</v>
      </c>
      <c r="M61106" t="s">
        <v>7</v>
      </c>
      <c r="N61106" t="s">
        <v>44</v>
      </c>
      <c r="O61106" t="s">
        <v>16</v>
      </c>
      <c r="P61106" t="s">
        <v>44</v>
      </c>
      <c r="Q61106" t="s">
        <v>16</v>
      </c>
      <c r="R61106" t="s">
        <v>16</v>
      </c>
      <c r="S61106" t="s">
        <v>16</v>
      </c>
    </row>
    <row r="61107" spans="1:19" x14ac:dyDescent="0.3">
      <c r="A61107">
        <v>2019</v>
      </c>
      <c r="B61107" t="s">
        <v>102</v>
      </c>
      <c r="C61107" t="s">
        <v>13</v>
      </c>
      <c r="D61107" t="s">
        <v>124</v>
      </c>
      <c r="E61107" t="s">
        <v>20</v>
      </c>
      <c r="F61107" t="s">
        <v>45</v>
      </c>
      <c r="G61107" t="s">
        <v>43</v>
      </c>
      <c r="H61107">
        <v>27.7</v>
      </c>
      <c r="I61107">
        <v>24.2</v>
      </c>
      <c r="J61107">
        <v>31.5</v>
      </c>
      <c r="K61107">
        <v>7.3000000000000007</v>
      </c>
      <c r="L61107">
        <v>837</v>
      </c>
      <c r="M61107" t="s">
        <v>25</v>
      </c>
      <c r="N61107" t="s">
        <v>54</v>
      </c>
      <c r="O61107" t="s">
        <v>54</v>
      </c>
      <c r="P61107" t="s">
        <v>16</v>
      </c>
      <c r="Q61107" t="s">
        <v>16</v>
      </c>
      <c r="R61107" t="s">
        <v>16</v>
      </c>
      <c r="S61107" t="s">
        <v>16</v>
      </c>
    </row>
    <row r="61108" spans="1:19" x14ac:dyDescent="0.3">
      <c r="A61108">
        <v>2019</v>
      </c>
      <c r="B61108" t="s">
        <v>102</v>
      </c>
      <c r="C61108" t="s">
        <v>13</v>
      </c>
      <c r="D61108" t="s">
        <v>125</v>
      </c>
      <c r="E61108" t="s">
        <v>109</v>
      </c>
      <c r="F61108" t="s">
        <v>116</v>
      </c>
      <c r="G61108" t="s">
        <v>115</v>
      </c>
      <c r="H61108">
        <v>16.2</v>
      </c>
      <c r="I61108">
        <v>13.1</v>
      </c>
      <c r="J61108">
        <v>19.8</v>
      </c>
      <c r="K61108">
        <v>6.7000000000000011</v>
      </c>
      <c r="L61108">
        <v>861</v>
      </c>
      <c r="M61108" t="s">
        <v>9</v>
      </c>
      <c r="N61108" t="s">
        <v>38</v>
      </c>
      <c r="O61108" t="s">
        <v>16</v>
      </c>
      <c r="P61108" t="s">
        <v>16</v>
      </c>
      <c r="Q61108" t="s">
        <v>16</v>
      </c>
      <c r="R61108" t="s">
        <v>38</v>
      </c>
      <c r="S61108" t="s">
        <v>16</v>
      </c>
    </row>
    <row r="61109" spans="1:19" x14ac:dyDescent="0.3">
      <c r="A61109">
        <v>2019</v>
      </c>
      <c r="B61109" t="s">
        <v>102</v>
      </c>
      <c r="C61109" t="s">
        <v>13</v>
      </c>
      <c r="D61109" t="s">
        <v>124</v>
      </c>
      <c r="E61109" t="s">
        <v>20</v>
      </c>
      <c r="F61109" t="s">
        <v>45</v>
      </c>
      <c r="G61109" t="s">
        <v>43</v>
      </c>
      <c r="H61109">
        <v>37</v>
      </c>
      <c r="I61109">
        <v>34.1</v>
      </c>
      <c r="J61109">
        <v>40</v>
      </c>
      <c r="K61109">
        <v>5.8999999999999986</v>
      </c>
      <c r="L61109">
        <v>1695</v>
      </c>
      <c r="M61109" t="s">
        <v>9</v>
      </c>
      <c r="N61109" t="s">
        <v>46</v>
      </c>
      <c r="O61109" t="s">
        <v>16</v>
      </c>
      <c r="P61109" t="s">
        <v>16</v>
      </c>
      <c r="Q61109" t="s">
        <v>16</v>
      </c>
      <c r="R61109" t="s">
        <v>46</v>
      </c>
      <c r="S61109" t="s">
        <v>16</v>
      </c>
    </row>
    <row r="61110" spans="1:19" x14ac:dyDescent="0.3">
      <c r="A61110">
        <v>2019</v>
      </c>
      <c r="B61110" t="s">
        <v>102</v>
      </c>
      <c r="C61110" t="s">
        <v>13</v>
      </c>
      <c r="D61110" t="s">
        <v>125</v>
      </c>
      <c r="E61110" t="s">
        <v>109</v>
      </c>
      <c r="F61110" t="s">
        <v>116</v>
      </c>
      <c r="G61110" t="s">
        <v>115</v>
      </c>
      <c r="H61110">
        <v>16.5</v>
      </c>
      <c r="I61110">
        <v>14.8</v>
      </c>
      <c r="J61110">
        <v>18.399999999999999</v>
      </c>
      <c r="K61110">
        <v>3.5999999999999979</v>
      </c>
      <c r="L61110">
        <v>3396</v>
      </c>
      <c r="M61110" t="s">
        <v>8</v>
      </c>
      <c r="N61110" t="s">
        <v>22</v>
      </c>
      <c r="O61110" t="s">
        <v>16</v>
      </c>
      <c r="P61110" t="s">
        <v>16</v>
      </c>
      <c r="Q61110" t="s">
        <v>22</v>
      </c>
      <c r="R61110" t="s">
        <v>16</v>
      </c>
      <c r="S61110" t="s">
        <v>16</v>
      </c>
    </row>
    <row r="61111" spans="1:19" x14ac:dyDescent="0.3">
      <c r="A61111">
        <v>2019</v>
      </c>
      <c r="B61111" t="s">
        <v>102</v>
      </c>
      <c r="C61111" t="s">
        <v>13</v>
      </c>
      <c r="D61111" t="s">
        <v>124</v>
      </c>
      <c r="E61111" t="s">
        <v>20</v>
      </c>
      <c r="F61111" t="s">
        <v>23</v>
      </c>
      <c r="G61111" t="s">
        <v>21</v>
      </c>
      <c r="H61111">
        <v>16</v>
      </c>
      <c r="I61111">
        <v>12.3</v>
      </c>
      <c r="J61111">
        <v>20.7</v>
      </c>
      <c r="K61111">
        <v>8.3999999999999986</v>
      </c>
      <c r="L61111">
        <v>520</v>
      </c>
      <c r="M61111" t="s">
        <v>7</v>
      </c>
      <c r="N61111" t="s">
        <v>31</v>
      </c>
      <c r="O61111" t="s">
        <v>16</v>
      </c>
      <c r="P61111" t="s">
        <v>31</v>
      </c>
      <c r="Q61111" t="s">
        <v>16</v>
      </c>
      <c r="R61111" t="s">
        <v>16</v>
      </c>
      <c r="S61111" t="s">
        <v>16</v>
      </c>
    </row>
    <row r="61112" spans="1:19" x14ac:dyDescent="0.3">
      <c r="A61112">
        <v>2019</v>
      </c>
      <c r="B61112" t="s">
        <v>102</v>
      </c>
      <c r="C61112" t="s">
        <v>13</v>
      </c>
      <c r="D61112" t="s">
        <v>14</v>
      </c>
      <c r="E61112" t="s">
        <v>14</v>
      </c>
      <c r="F61112" t="s">
        <v>28</v>
      </c>
      <c r="G61112" t="s">
        <v>26</v>
      </c>
      <c r="H61112">
        <v>35.4</v>
      </c>
      <c r="I61112">
        <v>32.700000000000003</v>
      </c>
      <c r="J61112">
        <v>38.299999999999997</v>
      </c>
      <c r="K61112">
        <v>5.5999999999999943</v>
      </c>
      <c r="L61112">
        <v>1781</v>
      </c>
      <c r="M61112" t="s">
        <v>9</v>
      </c>
      <c r="N61112" t="s">
        <v>46</v>
      </c>
      <c r="O61112" t="s">
        <v>16</v>
      </c>
      <c r="P61112" t="s">
        <v>16</v>
      </c>
      <c r="Q61112" t="s">
        <v>16</v>
      </c>
      <c r="R61112" t="s">
        <v>46</v>
      </c>
      <c r="S61112" t="s">
        <v>16</v>
      </c>
    </row>
    <row r="61113" spans="1:19" x14ac:dyDescent="0.3">
      <c r="A61113">
        <v>2019</v>
      </c>
      <c r="B61113" t="s">
        <v>102</v>
      </c>
      <c r="C61113" t="s">
        <v>13</v>
      </c>
      <c r="D61113" t="s">
        <v>14</v>
      </c>
      <c r="E61113" t="s">
        <v>14</v>
      </c>
      <c r="F61113" t="s">
        <v>28</v>
      </c>
      <c r="G61113" t="s">
        <v>26</v>
      </c>
      <c r="H61113">
        <v>30.4</v>
      </c>
      <c r="I61113">
        <v>25.2</v>
      </c>
      <c r="J61113">
        <v>36.200000000000003</v>
      </c>
      <c r="K61113">
        <v>11.000000000000004</v>
      </c>
      <c r="L61113">
        <v>535</v>
      </c>
      <c r="M61113" t="s">
        <v>9</v>
      </c>
      <c r="N61113" t="s">
        <v>53</v>
      </c>
      <c r="O61113" t="s">
        <v>16</v>
      </c>
      <c r="P61113" t="s">
        <v>16</v>
      </c>
      <c r="Q61113" t="s">
        <v>16</v>
      </c>
      <c r="R61113" t="s">
        <v>53</v>
      </c>
      <c r="S61113" t="s">
        <v>16</v>
      </c>
    </row>
    <row r="61114" spans="1:19" x14ac:dyDescent="0.3">
      <c r="A61114">
        <v>2019</v>
      </c>
      <c r="B61114" t="s">
        <v>102</v>
      </c>
      <c r="C61114" t="s">
        <v>13</v>
      </c>
      <c r="D61114" t="s">
        <v>14</v>
      </c>
      <c r="E61114" t="s">
        <v>14</v>
      </c>
      <c r="F61114" t="s">
        <v>18</v>
      </c>
      <c r="G61114" t="s">
        <v>15</v>
      </c>
      <c r="H61114">
        <v>31.6</v>
      </c>
      <c r="I61114">
        <v>28.8</v>
      </c>
      <c r="J61114">
        <v>34.5</v>
      </c>
      <c r="K61114">
        <v>5.6999999999999993</v>
      </c>
      <c r="L61114">
        <v>1781</v>
      </c>
      <c r="M61114" t="s">
        <v>9</v>
      </c>
      <c r="N61114" t="s">
        <v>46</v>
      </c>
      <c r="O61114" t="s">
        <v>16</v>
      </c>
      <c r="P61114" t="s">
        <v>16</v>
      </c>
      <c r="Q61114" t="s">
        <v>16</v>
      </c>
      <c r="R61114" t="s">
        <v>46</v>
      </c>
      <c r="S61114" t="s">
        <v>16</v>
      </c>
    </row>
    <row r="61115" spans="1:19" x14ac:dyDescent="0.3">
      <c r="A61115">
        <v>2019</v>
      </c>
      <c r="B61115" t="s">
        <v>102</v>
      </c>
      <c r="C61115" t="s">
        <v>13</v>
      </c>
      <c r="D61115" t="s">
        <v>14</v>
      </c>
      <c r="E61115" t="s">
        <v>14</v>
      </c>
      <c r="F61115" t="s">
        <v>28</v>
      </c>
      <c r="G61115" t="s">
        <v>26</v>
      </c>
      <c r="H61115">
        <v>25</v>
      </c>
      <c r="I61115">
        <v>20.5</v>
      </c>
      <c r="J61115">
        <v>30.1</v>
      </c>
      <c r="K61115">
        <v>9.6000000000000014</v>
      </c>
      <c r="L61115">
        <v>400</v>
      </c>
      <c r="M61115" t="s">
        <v>25</v>
      </c>
      <c r="N61115" t="s">
        <v>36</v>
      </c>
      <c r="O61115" t="s">
        <v>36</v>
      </c>
      <c r="P61115" t="s">
        <v>16</v>
      </c>
      <c r="Q61115" t="s">
        <v>16</v>
      </c>
      <c r="R61115" t="s">
        <v>16</v>
      </c>
      <c r="S61115" t="s">
        <v>16</v>
      </c>
    </row>
    <row r="61116" spans="1:19" x14ac:dyDescent="0.3">
      <c r="A61116">
        <v>2019</v>
      </c>
      <c r="B61116" t="s">
        <v>102</v>
      </c>
      <c r="C61116" t="s">
        <v>13</v>
      </c>
      <c r="D61116" t="s">
        <v>124</v>
      </c>
      <c r="E61116" t="s">
        <v>20</v>
      </c>
      <c r="F61116" t="s">
        <v>41</v>
      </c>
      <c r="G61116" t="s">
        <v>40</v>
      </c>
      <c r="H61116">
        <v>44.5</v>
      </c>
      <c r="I61116">
        <v>39.700000000000003</v>
      </c>
      <c r="J61116">
        <v>49.5</v>
      </c>
      <c r="K61116">
        <v>9.7999999999999972</v>
      </c>
      <c r="L61116">
        <v>562</v>
      </c>
      <c r="M61116" t="s">
        <v>25</v>
      </c>
      <c r="N61116" t="s">
        <v>33</v>
      </c>
      <c r="O61116" t="s">
        <v>33</v>
      </c>
      <c r="P61116" t="s">
        <v>16</v>
      </c>
      <c r="Q61116" t="s">
        <v>16</v>
      </c>
      <c r="R61116" t="s">
        <v>16</v>
      </c>
      <c r="S61116" t="s">
        <v>16</v>
      </c>
    </row>
    <row r="61117" spans="1:19" x14ac:dyDescent="0.3">
      <c r="A61117">
        <v>2019</v>
      </c>
      <c r="B61117" t="s">
        <v>102</v>
      </c>
      <c r="C61117" t="s">
        <v>13</v>
      </c>
      <c r="D61117" t="s">
        <v>124</v>
      </c>
      <c r="E61117" t="s">
        <v>20</v>
      </c>
      <c r="F61117" t="s">
        <v>32</v>
      </c>
      <c r="G61117" t="s">
        <v>30</v>
      </c>
      <c r="H61117">
        <v>36.5</v>
      </c>
      <c r="I61117">
        <v>31</v>
      </c>
      <c r="J61117">
        <v>42.5</v>
      </c>
      <c r="K61117">
        <v>11.5</v>
      </c>
      <c r="L61117">
        <v>520</v>
      </c>
      <c r="M61117" t="s">
        <v>9</v>
      </c>
      <c r="N61117" t="s">
        <v>53</v>
      </c>
      <c r="O61117" t="s">
        <v>16</v>
      </c>
      <c r="P61117" t="s">
        <v>16</v>
      </c>
      <c r="Q61117" t="s">
        <v>16</v>
      </c>
      <c r="R61117" t="s">
        <v>53</v>
      </c>
      <c r="S61117" t="s">
        <v>16</v>
      </c>
    </row>
    <row r="61118" spans="1:19" x14ac:dyDescent="0.3">
      <c r="A61118">
        <v>2019</v>
      </c>
      <c r="B61118" t="s">
        <v>102</v>
      </c>
      <c r="C61118" t="s">
        <v>13</v>
      </c>
      <c r="D61118" t="s">
        <v>125</v>
      </c>
      <c r="E61118" t="s">
        <v>109</v>
      </c>
      <c r="F61118" t="s">
        <v>111</v>
      </c>
      <c r="G61118" t="s">
        <v>110</v>
      </c>
      <c r="H61118">
        <v>48.1</v>
      </c>
      <c r="I61118">
        <v>44.1</v>
      </c>
      <c r="J61118">
        <v>52.1</v>
      </c>
      <c r="K61118">
        <v>8</v>
      </c>
      <c r="L61118">
        <v>874</v>
      </c>
      <c r="M61118" t="s">
        <v>25</v>
      </c>
      <c r="N61118" t="s">
        <v>54</v>
      </c>
      <c r="O61118" t="s">
        <v>54</v>
      </c>
      <c r="P61118" t="s">
        <v>16</v>
      </c>
      <c r="Q61118" t="s">
        <v>16</v>
      </c>
      <c r="R61118" t="s">
        <v>16</v>
      </c>
      <c r="S61118" t="s">
        <v>16</v>
      </c>
    </row>
    <row r="61119" spans="1:19" x14ac:dyDescent="0.3">
      <c r="A61119">
        <v>2019</v>
      </c>
      <c r="B61119" t="s">
        <v>102</v>
      </c>
      <c r="C61119" t="s">
        <v>13</v>
      </c>
      <c r="D61119" t="s">
        <v>124</v>
      </c>
      <c r="E61119" t="s">
        <v>20</v>
      </c>
      <c r="F61119" t="s">
        <v>39</v>
      </c>
      <c r="G61119" t="s">
        <v>37</v>
      </c>
      <c r="H61119">
        <v>35</v>
      </c>
      <c r="I61119">
        <v>31.6</v>
      </c>
      <c r="J61119">
        <v>38.6</v>
      </c>
      <c r="K61119">
        <v>7</v>
      </c>
      <c r="L61119">
        <v>1441</v>
      </c>
      <c r="M61119" t="s">
        <v>10</v>
      </c>
      <c r="N61119" t="s">
        <v>57</v>
      </c>
      <c r="O61119" t="s">
        <v>16</v>
      </c>
      <c r="P61119" t="s">
        <v>16</v>
      </c>
      <c r="Q61119" t="s">
        <v>16</v>
      </c>
      <c r="R61119" t="s">
        <v>16</v>
      </c>
      <c r="S61119" t="s">
        <v>57</v>
      </c>
    </row>
    <row r="61120" spans="1:19" x14ac:dyDescent="0.3">
      <c r="A61120">
        <v>2019</v>
      </c>
      <c r="B61120" t="s">
        <v>102</v>
      </c>
      <c r="C61120" t="s">
        <v>13</v>
      </c>
      <c r="D61120" t="s">
        <v>124</v>
      </c>
      <c r="E61120" t="s">
        <v>20</v>
      </c>
      <c r="F61120" t="s">
        <v>39</v>
      </c>
      <c r="G61120" t="s">
        <v>37</v>
      </c>
      <c r="H61120">
        <v>22.1</v>
      </c>
      <c r="I61120">
        <v>11.5</v>
      </c>
      <c r="J61120">
        <v>38.5</v>
      </c>
      <c r="K61120">
        <v>27</v>
      </c>
      <c r="L61120">
        <v>55</v>
      </c>
      <c r="M61120" t="s">
        <v>10</v>
      </c>
      <c r="N61120" t="s">
        <v>19</v>
      </c>
      <c r="O61120" t="s">
        <v>16</v>
      </c>
      <c r="P61120" t="s">
        <v>16</v>
      </c>
      <c r="Q61120" t="s">
        <v>16</v>
      </c>
      <c r="R61120" t="s">
        <v>16</v>
      </c>
      <c r="S61120" t="s">
        <v>19</v>
      </c>
    </row>
    <row r="61121" spans="1:19" x14ac:dyDescent="0.3">
      <c r="A61121">
        <v>2019</v>
      </c>
      <c r="B61121" t="s">
        <v>102</v>
      </c>
      <c r="C61121" t="s">
        <v>13</v>
      </c>
      <c r="D61121" t="s">
        <v>124</v>
      </c>
      <c r="E61121" t="s">
        <v>20</v>
      </c>
      <c r="F61121" t="s">
        <v>41</v>
      </c>
      <c r="G61121" t="s">
        <v>40</v>
      </c>
      <c r="H61121">
        <v>52</v>
      </c>
      <c r="I61121">
        <v>50</v>
      </c>
      <c r="J61121">
        <v>53.9</v>
      </c>
      <c r="K61121">
        <v>3.8999999999999986</v>
      </c>
      <c r="L61121">
        <v>4371</v>
      </c>
      <c r="M61121" t="s">
        <v>10</v>
      </c>
      <c r="N61121" t="s">
        <v>34</v>
      </c>
      <c r="O61121" t="s">
        <v>16</v>
      </c>
      <c r="P61121" t="s">
        <v>16</v>
      </c>
      <c r="Q61121" t="s">
        <v>16</v>
      </c>
      <c r="R61121" t="s">
        <v>16</v>
      </c>
      <c r="S61121" t="s">
        <v>34</v>
      </c>
    </row>
    <row r="61122" spans="1:19" x14ac:dyDescent="0.3">
      <c r="A61122">
        <v>2019</v>
      </c>
      <c r="B61122" t="s">
        <v>102</v>
      </c>
      <c r="C61122" t="s">
        <v>13</v>
      </c>
      <c r="D61122" t="s">
        <v>124</v>
      </c>
      <c r="E61122" t="s">
        <v>20</v>
      </c>
      <c r="F61122" t="s">
        <v>32</v>
      </c>
      <c r="G61122" t="s">
        <v>30</v>
      </c>
      <c r="H61122">
        <v>41</v>
      </c>
      <c r="I61122">
        <v>36.299999999999997</v>
      </c>
      <c r="J61122">
        <v>45.8</v>
      </c>
      <c r="K61122">
        <v>9.5</v>
      </c>
      <c r="L61122">
        <v>589</v>
      </c>
      <c r="M61122" t="s">
        <v>25</v>
      </c>
      <c r="N61122" t="s">
        <v>33</v>
      </c>
      <c r="O61122" t="s">
        <v>33</v>
      </c>
      <c r="P61122" t="s">
        <v>16</v>
      </c>
      <c r="Q61122" t="s">
        <v>16</v>
      </c>
      <c r="R61122" t="s">
        <v>16</v>
      </c>
      <c r="S61122" t="s">
        <v>16</v>
      </c>
    </row>
    <row r="61123" spans="1:19" x14ac:dyDescent="0.3">
      <c r="A61123">
        <v>2019</v>
      </c>
      <c r="B61123" t="s">
        <v>102</v>
      </c>
      <c r="C61123" t="s">
        <v>13</v>
      </c>
      <c r="D61123" t="s">
        <v>124</v>
      </c>
      <c r="E61123" t="s">
        <v>20</v>
      </c>
      <c r="F61123" t="s">
        <v>32</v>
      </c>
      <c r="G61123" t="s">
        <v>30</v>
      </c>
      <c r="H61123">
        <v>41.1</v>
      </c>
      <c r="I61123">
        <v>38.1</v>
      </c>
      <c r="J61123">
        <v>44.2</v>
      </c>
      <c r="K61123">
        <v>6.1000000000000014</v>
      </c>
      <c r="L61123">
        <v>1758</v>
      </c>
      <c r="M61123" t="s">
        <v>9</v>
      </c>
      <c r="N61123" t="s">
        <v>46</v>
      </c>
      <c r="O61123" t="s">
        <v>16</v>
      </c>
      <c r="P61123" t="s">
        <v>16</v>
      </c>
      <c r="Q61123" t="s">
        <v>16</v>
      </c>
      <c r="R61123" t="s">
        <v>46</v>
      </c>
      <c r="S61123" t="s">
        <v>16</v>
      </c>
    </row>
    <row r="61124" spans="1:19" x14ac:dyDescent="0.3">
      <c r="A61124">
        <v>2019</v>
      </c>
      <c r="B61124" t="s">
        <v>102</v>
      </c>
      <c r="C61124" t="s">
        <v>13</v>
      </c>
      <c r="D61124" t="s">
        <v>124</v>
      </c>
      <c r="E61124" t="s">
        <v>20</v>
      </c>
      <c r="F61124" t="s">
        <v>23</v>
      </c>
      <c r="G61124" t="s">
        <v>21</v>
      </c>
      <c r="H61124">
        <v>21.3</v>
      </c>
      <c r="I61124">
        <v>18.7</v>
      </c>
      <c r="J61124">
        <v>24.3</v>
      </c>
      <c r="K61124">
        <v>5.6000000000000014</v>
      </c>
      <c r="L61124">
        <v>1592</v>
      </c>
      <c r="M61124" t="s">
        <v>7</v>
      </c>
      <c r="N61124" t="s">
        <v>44</v>
      </c>
      <c r="O61124" t="s">
        <v>16</v>
      </c>
      <c r="P61124" t="s">
        <v>44</v>
      </c>
      <c r="Q61124" t="s">
        <v>16</v>
      </c>
      <c r="R61124" t="s">
        <v>16</v>
      </c>
      <c r="S61124" t="s">
        <v>16</v>
      </c>
    </row>
    <row r="61125" spans="1:19" x14ac:dyDescent="0.3">
      <c r="A61125">
        <v>2019</v>
      </c>
      <c r="B61125" t="s">
        <v>102</v>
      </c>
      <c r="C61125" t="s">
        <v>13</v>
      </c>
      <c r="D61125" t="s">
        <v>124</v>
      </c>
      <c r="E61125" t="s">
        <v>20</v>
      </c>
      <c r="F61125" t="s">
        <v>23</v>
      </c>
      <c r="G61125" t="s">
        <v>21</v>
      </c>
      <c r="H61125">
        <v>21.8</v>
      </c>
      <c r="I61125">
        <v>18.899999999999999</v>
      </c>
      <c r="J61125">
        <v>25</v>
      </c>
      <c r="K61125">
        <v>6.1000000000000014</v>
      </c>
      <c r="L61125">
        <v>1181</v>
      </c>
      <c r="M61125" t="s">
        <v>25</v>
      </c>
      <c r="N61125" t="s">
        <v>51</v>
      </c>
      <c r="O61125" t="s">
        <v>51</v>
      </c>
      <c r="P61125" t="s">
        <v>16</v>
      </c>
      <c r="Q61125" t="s">
        <v>16</v>
      </c>
      <c r="R61125" t="s">
        <v>16</v>
      </c>
      <c r="S61125" t="s">
        <v>16</v>
      </c>
    </row>
    <row r="61126" spans="1:19" x14ac:dyDescent="0.3">
      <c r="A61126">
        <v>2019</v>
      </c>
      <c r="B61126" t="s">
        <v>102</v>
      </c>
      <c r="C61126" t="s">
        <v>13</v>
      </c>
      <c r="D61126" t="s">
        <v>125</v>
      </c>
      <c r="E61126" t="s">
        <v>109</v>
      </c>
      <c r="F61126" t="s">
        <v>111</v>
      </c>
      <c r="G61126" t="s">
        <v>110</v>
      </c>
      <c r="H61126">
        <v>46.1</v>
      </c>
      <c r="I61126">
        <v>41.5</v>
      </c>
      <c r="J61126">
        <v>50.9</v>
      </c>
      <c r="K61126">
        <v>9.3999999999999986</v>
      </c>
      <c r="L61126">
        <v>628</v>
      </c>
      <c r="M61126" t="s">
        <v>25</v>
      </c>
      <c r="N61126" t="s">
        <v>24</v>
      </c>
      <c r="O61126" t="s">
        <v>24</v>
      </c>
      <c r="P61126" t="s">
        <v>16</v>
      </c>
      <c r="Q61126" t="s">
        <v>16</v>
      </c>
      <c r="R61126" t="s">
        <v>16</v>
      </c>
      <c r="S61126" t="s">
        <v>16</v>
      </c>
    </row>
    <row r="61127" spans="1:19" x14ac:dyDescent="0.3">
      <c r="A61127">
        <v>2019</v>
      </c>
      <c r="B61127" t="s">
        <v>103</v>
      </c>
      <c r="C61127" t="s">
        <v>13</v>
      </c>
      <c r="D61127" t="s">
        <v>14</v>
      </c>
      <c r="E61127" t="s">
        <v>14</v>
      </c>
      <c r="F61127" t="s">
        <v>28</v>
      </c>
      <c r="G61127" t="s">
        <v>26</v>
      </c>
      <c r="H61127">
        <v>43.5</v>
      </c>
      <c r="I61127">
        <v>39.9</v>
      </c>
      <c r="J61127">
        <v>47.2</v>
      </c>
      <c r="K61127">
        <v>7.3000000000000043</v>
      </c>
      <c r="L61127">
        <v>2811</v>
      </c>
      <c r="M61127" t="s">
        <v>8</v>
      </c>
      <c r="N61127" t="s">
        <v>29</v>
      </c>
      <c r="O61127" t="s">
        <v>16</v>
      </c>
      <c r="P61127" t="s">
        <v>16</v>
      </c>
      <c r="Q61127" t="s">
        <v>29</v>
      </c>
      <c r="R61127" t="s">
        <v>16</v>
      </c>
      <c r="S61127" t="s">
        <v>16</v>
      </c>
    </row>
    <row r="61128" spans="1:19" x14ac:dyDescent="0.3">
      <c r="A61128">
        <v>2019</v>
      </c>
      <c r="B61128" t="s">
        <v>103</v>
      </c>
      <c r="C61128" t="s">
        <v>13</v>
      </c>
      <c r="D61128" t="s">
        <v>125</v>
      </c>
      <c r="E61128" t="s">
        <v>109</v>
      </c>
      <c r="F61128" t="s">
        <v>111</v>
      </c>
      <c r="G61128" t="s">
        <v>110</v>
      </c>
      <c r="H61128">
        <v>44.7</v>
      </c>
      <c r="I61128">
        <v>41.1</v>
      </c>
      <c r="J61128">
        <v>48.5</v>
      </c>
      <c r="K61128">
        <v>7.3999999999999986</v>
      </c>
      <c r="L61128">
        <v>2711</v>
      </c>
      <c r="M61128" t="s">
        <v>8</v>
      </c>
      <c r="N61128" t="s">
        <v>29</v>
      </c>
      <c r="O61128" t="s">
        <v>16</v>
      </c>
      <c r="P61128" t="s">
        <v>16</v>
      </c>
      <c r="Q61128" t="s">
        <v>29</v>
      </c>
      <c r="R61128" t="s">
        <v>16</v>
      </c>
      <c r="S61128" t="s">
        <v>16</v>
      </c>
    </row>
    <row r="61129" spans="1:19" x14ac:dyDescent="0.3">
      <c r="A61129">
        <v>2019</v>
      </c>
      <c r="B61129" t="s">
        <v>103</v>
      </c>
      <c r="C61129" t="s">
        <v>13</v>
      </c>
      <c r="D61129" t="s">
        <v>124</v>
      </c>
      <c r="E61129" t="s">
        <v>20</v>
      </c>
      <c r="F61129" t="s">
        <v>45</v>
      </c>
      <c r="G61129" t="s">
        <v>43</v>
      </c>
      <c r="H61129">
        <v>29.4</v>
      </c>
      <c r="I61129">
        <v>23.5</v>
      </c>
      <c r="J61129">
        <v>36</v>
      </c>
      <c r="K61129">
        <v>12.5</v>
      </c>
      <c r="L61129">
        <v>805</v>
      </c>
      <c r="M61129" t="s">
        <v>9</v>
      </c>
      <c r="N61129" t="s">
        <v>55</v>
      </c>
      <c r="O61129" t="s">
        <v>16</v>
      </c>
      <c r="P61129" t="s">
        <v>16</v>
      </c>
      <c r="Q61129" t="s">
        <v>16</v>
      </c>
      <c r="R61129" t="s">
        <v>55</v>
      </c>
      <c r="S61129" t="s">
        <v>16</v>
      </c>
    </row>
    <row r="61130" spans="1:19" x14ac:dyDescent="0.3">
      <c r="A61130">
        <v>2019</v>
      </c>
      <c r="B61130" t="s">
        <v>103</v>
      </c>
      <c r="C61130" t="s">
        <v>13</v>
      </c>
      <c r="D61130" t="s">
        <v>124</v>
      </c>
      <c r="E61130" t="s">
        <v>20</v>
      </c>
      <c r="F61130" t="s">
        <v>32</v>
      </c>
      <c r="G61130" t="s">
        <v>30</v>
      </c>
      <c r="H61130">
        <v>39.1</v>
      </c>
      <c r="I61130">
        <v>32.4</v>
      </c>
      <c r="J61130">
        <v>46.1</v>
      </c>
      <c r="K61130">
        <v>13.700000000000003</v>
      </c>
      <c r="L61130">
        <v>586</v>
      </c>
      <c r="M61130" t="s">
        <v>25</v>
      </c>
      <c r="N61130" t="s">
        <v>33</v>
      </c>
      <c r="O61130" t="s">
        <v>33</v>
      </c>
      <c r="P61130" t="s">
        <v>16</v>
      </c>
      <c r="Q61130" t="s">
        <v>16</v>
      </c>
      <c r="R61130" t="s">
        <v>16</v>
      </c>
      <c r="S61130" t="s">
        <v>16</v>
      </c>
    </row>
    <row r="61131" spans="1:19" x14ac:dyDescent="0.3">
      <c r="A61131">
        <v>2019</v>
      </c>
      <c r="B61131" t="s">
        <v>103</v>
      </c>
      <c r="C61131" t="s">
        <v>13</v>
      </c>
      <c r="D61131" t="s">
        <v>124</v>
      </c>
      <c r="E61131" t="s">
        <v>20</v>
      </c>
      <c r="F61131" t="s">
        <v>32</v>
      </c>
      <c r="G61131" t="s">
        <v>30</v>
      </c>
      <c r="H61131">
        <v>35.700000000000003</v>
      </c>
      <c r="I61131">
        <v>31.9</v>
      </c>
      <c r="J61131">
        <v>39.700000000000003</v>
      </c>
      <c r="K61131">
        <v>7.8000000000000043</v>
      </c>
      <c r="L61131">
        <v>2208</v>
      </c>
      <c r="M61131" t="s">
        <v>7</v>
      </c>
      <c r="N61131" t="s">
        <v>48</v>
      </c>
      <c r="O61131" t="s">
        <v>16</v>
      </c>
      <c r="P61131" t="s">
        <v>48</v>
      </c>
      <c r="Q61131" t="s">
        <v>16</v>
      </c>
      <c r="R61131" t="s">
        <v>16</v>
      </c>
      <c r="S61131" t="s">
        <v>16</v>
      </c>
    </row>
    <row r="61132" spans="1:19" x14ac:dyDescent="0.3">
      <c r="A61132">
        <v>2019</v>
      </c>
      <c r="B61132" t="s">
        <v>103</v>
      </c>
      <c r="C61132" t="s">
        <v>13</v>
      </c>
      <c r="D61132" t="s">
        <v>124</v>
      </c>
      <c r="E61132" t="s">
        <v>20</v>
      </c>
      <c r="F61132" t="s">
        <v>39</v>
      </c>
      <c r="G61132" t="s">
        <v>37</v>
      </c>
      <c r="H61132">
        <v>34.4</v>
      </c>
      <c r="I61132">
        <v>27.5</v>
      </c>
      <c r="J61132">
        <v>42.1</v>
      </c>
      <c r="K61132">
        <v>14.600000000000001</v>
      </c>
      <c r="L61132">
        <v>794</v>
      </c>
      <c r="M61132" t="s">
        <v>9</v>
      </c>
      <c r="N61132" t="s">
        <v>27</v>
      </c>
      <c r="O61132" t="s">
        <v>16</v>
      </c>
      <c r="P61132" t="s">
        <v>16</v>
      </c>
      <c r="Q61132" t="s">
        <v>16</v>
      </c>
      <c r="R61132" t="s">
        <v>27</v>
      </c>
      <c r="S61132" t="s">
        <v>16</v>
      </c>
    </row>
    <row r="61133" spans="1:19" x14ac:dyDescent="0.3">
      <c r="A61133">
        <v>2019</v>
      </c>
      <c r="B61133" t="s">
        <v>103</v>
      </c>
      <c r="C61133" t="s">
        <v>13</v>
      </c>
      <c r="D61133" t="s">
        <v>124</v>
      </c>
      <c r="E61133" t="s">
        <v>20</v>
      </c>
      <c r="F61133" t="s">
        <v>45</v>
      </c>
      <c r="G61133" t="s">
        <v>43</v>
      </c>
      <c r="H61133">
        <v>30.8</v>
      </c>
      <c r="I61133">
        <v>20.100000000000001</v>
      </c>
      <c r="J61133">
        <v>43.9</v>
      </c>
      <c r="K61133">
        <v>23.799999999999997</v>
      </c>
      <c r="L61133">
        <v>310</v>
      </c>
      <c r="M61133" t="s">
        <v>7</v>
      </c>
      <c r="N61133" t="s">
        <v>31</v>
      </c>
      <c r="O61133" t="s">
        <v>16</v>
      </c>
      <c r="P61133" t="s">
        <v>31</v>
      </c>
      <c r="Q61133" t="s">
        <v>16</v>
      </c>
      <c r="R61133" t="s">
        <v>16</v>
      </c>
      <c r="S61133" t="s">
        <v>16</v>
      </c>
    </row>
    <row r="61134" spans="1:19" x14ac:dyDescent="0.3">
      <c r="A61134">
        <v>2019</v>
      </c>
      <c r="B61134" t="s">
        <v>103</v>
      </c>
      <c r="C61134" t="s">
        <v>13</v>
      </c>
      <c r="D61134" t="s">
        <v>124</v>
      </c>
      <c r="E61134" t="s">
        <v>20</v>
      </c>
      <c r="F61134" t="s">
        <v>45</v>
      </c>
      <c r="G61134" t="s">
        <v>43</v>
      </c>
      <c r="H61134">
        <v>30</v>
      </c>
      <c r="I61134">
        <v>24.1</v>
      </c>
      <c r="J61134">
        <v>36.6</v>
      </c>
      <c r="K61134">
        <v>12.5</v>
      </c>
      <c r="L61134">
        <v>913</v>
      </c>
      <c r="M61134" t="s">
        <v>9</v>
      </c>
      <c r="N61134" t="s">
        <v>38</v>
      </c>
      <c r="O61134" t="s">
        <v>16</v>
      </c>
      <c r="P61134" t="s">
        <v>16</v>
      </c>
      <c r="Q61134" t="s">
        <v>16</v>
      </c>
      <c r="R61134" t="s">
        <v>38</v>
      </c>
      <c r="S61134" t="s">
        <v>16</v>
      </c>
    </row>
    <row r="61135" spans="1:19" x14ac:dyDescent="0.3">
      <c r="A61135">
        <v>2019</v>
      </c>
      <c r="B61135" t="s">
        <v>103</v>
      </c>
      <c r="C61135" t="s">
        <v>13</v>
      </c>
      <c r="D61135" t="s">
        <v>124</v>
      </c>
      <c r="E61135" t="s">
        <v>20</v>
      </c>
      <c r="F61135" t="s">
        <v>41</v>
      </c>
      <c r="G61135" t="s">
        <v>40</v>
      </c>
      <c r="H61135">
        <v>48.3</v>
      </c>
      <c r="I61135">
        <v>41.2</v>
      </c>
      <c r="J61135">
        <v>55.4</v>
      </c>
      <c r="K61135">
        <v>14.199999999999996</v>
      </c>
      <c r="L61135">
        <v>561</v>
      </c>
      <c r="M61135" t="s">
        <v>25</v>
      </c>
      <c r="N61135" t="s">
        <v>33</v>
      </c>
      <c r="O61135" t="s">
        <v>33</v>
      </c>
      <c r="P61135" t="s">
        <v>16</v>
      </c>
      <c r="Q61135" t="s">
        <v>16</v>
      </c>
      <c r="R61135" t="s">
        <v>16</v>
      </c>
      <c r="S61135" t="s">
        <v>16</v>
      </c>
    </row>
    <row r="61136" spans="1:19" x14ac:dyDescent="0.3">
      <c r="A61136">
        <v>2019</v>
      </c>
      <c r="B61136" t="s">
        <v>103</v>
      </c>
      <c r="C61136" t="s">
        <v>13</v>
      </c>
      <c r="D61136" t="s">
        <v>14</v>
      </c>
      <c r="E61136" t="s">
        <v>14</v>
      </c>
      <c r="F61136" t="s">
        <v>28</v>
      </c>
      <c r="G61136" t="s">
        <v>26</v>
      </c>
      <c r="H61136">
        <v>39.5</v>
      </c>
      <c r="I61136">
        <v>35.299999999999997</v>
      </c>
      <c r="J61136">
        <v>43.9</v>
      </c>
      <c r="K61136">
        <v>8.6000000000000014</v>
      </c>
      <c r="L61136">
        <v>1936</v>
      </c>
      <c r="M61136" t="s">
        <v>7</v>
      </c>
      <c r="N61136" t="s">
        <v>35</v>
      </c>
      <c r="O61136" t="s">
        <v>16</v>
      </c>
      <c r="P61136" t="s">
        <v>35</v>
      </c>
      <c r="Q61136" t="s">
        <v>16</v>
      </c>
      <c r="R61136" t="s">
        <v>16</v>
      </c>
      <c r="S61136" t="s">
        <v>16</v>
      </c>
    </row>
    <row r="61137" spans="1:19" x14ac:dyDescent="0.3">
      <c r="A61137">
        <v>2019</v>
      </c>
      <c r="B61137" t="s">
        <v>103</v>
      </c>
      <c r="C61137" t="s">
        <v>13</v>
      </c>
      <c r="D61137" t="s">
        <v>14</v>
      </c>
      <c r="E61137" t="s">
        <v>14</v>
      </c>
      <c r="F61137" t="s">
        <v>28</v>
      </c>
      <c r="G61137" t="s">
        <v>26</v>
      </c>
      <c r="H61137">
        <v>21.4</v>
      </c>
      <c r="I61137">
        <v>9</v>
      </c>
      <c r="J61137">
        <v>42.6</v>
      </c>
      <c r="K61137">
        <v>33.6</v>
      </c>
      <c r="L61137">
        <v>127</v>
      </c>
      <c r="M61137" t="s">
        <v>10</v>
      </c>
      <c r="N61137" t="s">
        <v>17</v>
      </c>
      <c r="O61137" t="s">
        <v>16</v>
      </c>
      <c r="P61137" t="s">
        <v>16</v>
      </c>
      <c r="Q61137" t="s">
        <v>16</v>
      </c>
      <c r="R61137" t="s">
        <v>16</v>
      </c>
      <c r="S61137" t="s">
        <v>17</v>
      </c>
    </row>
    <row r="61138" spans="1:19" x14ac:dyDescent="0.3">
      <c r="A61138">
        <v>2019</v>
      </c>
      <c r="B61138" t="s">
        <v>103</v>
      </c>
      <c r="C61138" t="s">
        <v>13</v>
      </c>
      <c r="D61138" t="s">
        <v>124</v>
      </c>
      <c r="E61138" t="s">
        <v>20</v>
      </c>
      <c r="F61138" t="s">
        <v>45</v>
      </c>
      <c r="G61138" t="s">
        <v>43</v>
      </c>
      <c r="H61138">
        <v>21.9</v>
      </c>
      <c r="I61138">
        <v>14.9</v>
      </c>
      <c r="J61138">
        <v>31</v>
      </c>
      <c r="K61138">
        <v>16.100000000000001</v>
      </c>
      <c r="L61138">
        <v>350</v>
      </c>
      <c r="M61138" t="s">
        <v>9</v>
      </c>
      <c r="N61138" t="s">
        <v>50</v>
      </c>
      <c r="O61138" t="s">
        <v>16</v>
      </c>
      <c r="P61138" t="s">
        <v>16</v>
      </c>
      <c r="Q61138" t="s">
        <v>16</v>
      </c>
      <c r="R61138" t="s">
        <v>50</v>
      </c>
      <c r="S61138" t="s">
        <v>16</v>
      </c>
    </row>
    <row r="61139" spans="1:19" x14ac:dyDescent="0.3">
      <c r="A61139">
        <v>2019</v>
      </c>
      <c r="B61139" t="s">
        <v>103</v>
      </c>
      <c r="C61139" t="s">
        <v>13</v>
      </c>
      <c r="D61139" t="s">
        <v>124</v>
      </c>
      <c r="E61139" t="s">
        <v>20</v>
      </c>
      <c r="F61139" t="s">
        <v>32</v>
      </c>
      <c r="G61139" t="s">
        <v>30</v>
      </c>
      <c r="H61139">
        <v>30.2</v>
      </c>
      <c r="I61139">
        <v>25.6</v>
      </c>
      <c r="J61139">
        <v>35.200000000000003</v>
      </c>
      <c r="K61139">
        <v>9.6000000000000014</v>
      </c>
      <c r="L61139">
        <v>1276</v>
      </c>
      <c r="M61139" t="s">
        <v>25</v>
      </c>
      <c r="N61139" t="s">
        <v>51</v>
      </c>
      <c r="O61139" t="s">
        <v>51</v>
      </c>
      <c r="P61139" t="s">
        <v>16</v>
      </c>
      <c r="Q61139" t="s">
        <v>16</v>
      </c>
      <c r="R61139" t="s">
        <v>16</v>
      </c>
      <c r="S61139" t="s">
        <v>16</v>
      </c>
    </row>
    <row r="61140" spans="1:19" x14ac:dyDescent="0.3">
      <c r="A61140">
        <v>2019</v>
      </c>
      <c r="B61140" t="s">
        <v>103</v>
      </c>
      <c r="C61140" t="s">
        <v>13</v>
      </c>
      <c r="D61140" t="s">
        <v>124</v>
      </c>
      <c r="E61140" t="s">
        <v>20</v>
      </c>
      <c r="F61140" t="s">
        <v>41</v>
      </c>
      <c r="G61140" t="s">
        <v>40</v>
      </c>
      <c r="H61140">
        <v>44.4</v>
      </c>
      <c r="I61140">
        <v>25.7</v>
      </c>
      <c r="J61140">
        <v>64.8</v>
      </c>
      <c r="K61140">
        <v>39.099999999999994</v>
      </c>
      <c r="L61140">
        <v>127</v>
      </c>
      <c r="M61140" t="s">
        <v>10</v>
      </c>
      <c r="N61140" t="s">
        <v>17</v>
      </c>
      <c r="O61140" t="s">
        <v>16</v>
      </c>
      <c r="P61140" t="s">
        <v>16</v>
      </c>
      <c r="Q61140" t="s">
        <v>16</v>
      </c>
      <c r="R61140" t="s">
        <v>16</v>
      </c>
      <c r="S61140" t="s">
        <v>17</v>
      </c>
    </row>
    <row r="61141" spans="1:19" x14ac:dyDescent="0.3">
      <c r="A61141">
        <v>2019</v>
      </c>
      <c r="B61141" t="s">
        <v>103</v>
      </c>
      <c r="C61141" t="s">
        <v>13</v>
      </c>
      <c r="D61141" t="s">
        <v>124</v>
      </c>
      <c r="E61141" t="s">
        <v>20</v>
      </c>
      <c r="F61141" t="s">
        <v>39</v>
      </c>
      <c r="G61141" t="s">
        <v>37</v>
      </c>
      <c r="H61141">
        <v>30.7</v>
      </c>
      <c r="I61141">
        <v>22.7</v>
      </c>
      <c r="J61141">
        <v>40.1</v>
      </c>
      <c r="K61141">
        <v>17.400000000000002</v>
      </c>
      <c r="L61141">
        <v>809</v>
      </c>
      <c r="M61141" t="s">
        <v>10</v>
      </c>
      <c r="N61141" t="s">
        <v>47</v>
      </c>
      <c r="O61141" t="s">
        <v>16</v>
      </c>
      <c r="P61141" t="s">
        <v>16</v>
      </c>
      <c r="Q61141" t="s">
        <v>16</v>
      </c>
      <c r="R61141" t="s">
        <v>16</v>
      </c>
      <c r="S61141" t="s">
        <v>47</v>
      </c>
    </row>
    <row r="61142" spans="1:19" x14ac:dyDescent="0.3">
      <c r="A61142">
        <v>2019</v>
      </c>
      <c r="B61142" t="s">
        <v>103</v>
      </c>
      <c r="C61142" t="s">
        <v>13</v>
      </c>
      <c r="D61142" t="s">
        <v>125</v>
      </c>
      <c r="E61142" t="s">
        <v>109</v>
      </c>
      <c r="F61142" t="s">
        <v>111</v>
      </c>
      <c r="G61142" t="s">
        <v>110</v>
      </c>
      <c r="H61142">
        <v>33.5</v>
      </c>
      <c r="I61142">
        <v>30.2</v>
      </c>
      <c r="J61142">
        <v>37</v>
      </c>
      <c r="K61142">
        <v>6.8000000000000007</v>
      </c>
      <c r="L61142">
        <v>3431</v>
      </c>
      <c r="M61142" t="s">
        <v>8</v>
      </c>
      <c r="N61142" t="s">
        <v>22</v>
      </c>
      <c r="O61142" t="s">
        <v>16</v>
      </c>
      <c r="P61142" t="s">
        <v>16</v>
      </c>
      <c r="Q61142" t="s">
        <v>22</v>
      </c>
      <c r="R61142" t="s">
        <v>16</v>
      </c>
      <c r="S61142" t="s">
        <v>16</v>
      </c>
    </row>
    <row r="61143" spans="1:19" x14ac:dyDescent="0.3">
      <c r="A61143">
        <v>2019</v>
      </c>
      <c r="B61143" t="s">
        <v>103</v>
      </c>
      <c r="C61143" t="s">
        <v>13</v>
      </c>
      <c r="D61143" t="s">
        <v>124</v>
      </c>
      <c r="E61143" t="s">
        <v>20</v>
      </c>
      <c r="F61143" t="s">
        <v>32</v>
      </c>
      <c r="G61143" t="s">
        <v>30</v>
      </c>
      <c r="H61143">
        <v>28</v>
      </c>
      <c r="I61143">
        <v>14.9</v>
      </c>
      <c r="J61143">
        <v>46.5</v>
      </c>
      <c r="K61143">
        <v>31.6</v>
      </c>
      <c r="L61143">
        <v>96</v>
      </c>
      <c r="M61143" t="s">
        <v>10</v>
      </c>
      <c r="N61143" t="s">
        <v>49</v>
      </c>
      <c r="O61143" t="s">
        <v>16</v>
      </c>
      <c r="P61143" t="s">
        <v>16</v>
      </c>
      <c r="Q61143" t="s">
        <v>16</v>
      </c>
      <c r="R61143" t="s">
        <v>16</v>
      </c>
      <c r="S61143" t="s">
        <v>49</v>
      </c>
    </row>
    <row r="61144" spans="1:19" x14ac:dyDescent="0.3">
      <c r="A61144">
        <v>2019</v>
      </c>
      <c r="B61144" t="s">
        <v>103</v>
      </c>
      <c r="C61144" t="s">
        <v>13</v>
      </c>
      <c r="D61144" t="s">
        <v>124</v>
      </c>
      <c r="E61144" t="s">
        <v>20</v>
      </c>
      <c r="F61144" t="s">
        <v>39</v>
      </c>
      <c r="G61144" t="s">
        <v>37</v>
      </c>
      <c r="H61144">
        <v>39</v>
      </c>
      <c r="I61144">
        <v>35.1</v>
      </c>
      <c r="J61144">
        <v>43.1</v>
      </c>
      <c r="K61144">
        <v>8</v>
      </c>
      <c r="L61144">
        <v>2570</v>
      </c>
      <c r="M61144" t="s">
        <v>25</v>
      </c>
      <c r="N61144" t="s">
        <v>52</v>
      </c>
      <c r="O61144" t="s">
        <v>52</v>
      </c>
      <c r="P61144" t="s">
        <v>16</v>
      </c>
      <c r="Q61144" t="s">
        <v>16</v>
      </c>
      <c r="R61144" t="s">
        <v>16</v>
      </c>
      <c r="S61144" t="s">
        <v>16</v>
      </c>
    </row>
    <row r="61145" spans="1:19" x14ac:dyDescent="0.3">
      <c r="A61145">
        <v>2019</v>
      </c>
      <c r="B61145" t="s">
        <v>103</v>
      </c>
      <c r="C61145" t="s">
        <v>13</v>
      </c>
      <c r="D61145" t="s">
        <v>125</v>
      </c>
      <c r="E61145" t="s">
        <v>109</v>
      </c>
      <c r="F61145" t="s">
        <v>116</v>
      </c>
      <c r="G61145" t="s">
        <v>115</v>
      </c>
      <c r="H61145">
        <v>16.600000000000001</v>
      </c>
      <c r="I61145">
        <v>14.8</v>
      </c>
      <c r="J61145">
        <v>18.600000000000001</v>
      </c>
      <c r="K61145">
        <v>3.8000000000000007</v>
      </c>
      <c r="L61145">
        <v>4920</v>
      </c>
      <c r="M61145" t="s">
        <v>10</v>
      </c>
      <c r="N61145" t="s">
        <v>34</v>
      </c>
      <c r="O61145" t="s">
        <v>16</v>
      </c>
      <c r="P61145" t="s">
        <v>16</v>
      </c>
      <c r="Q61145" t="s">
        <v>16</v>
      </c>
      <c r="R61145" t="s">
        <v>16</v>
      </c>
      <c r="S61145" t="s">
        <v>34</v>
      </c>
    </row>
    <row r="61146" spans="1:19" x14ac:dyDescent="0.3">
      <c r="A61146">
        <v>2019</v>
      </c>
      <c r="B61146" t="s">
        <v>103</v>
      </c>
      <c r="C61146" t="s">
        <v>13</v>
      </c>
      <c r="D61146" t="s">
        <v>14</v>
      </c>
      <c r="E61146" t="s">
        <v>14</v>
      </c>
      <c r="F61146" t="s">
        <v>18</v>
      </c>
      <c r="G61146" t="s">
        <v>15</v>
      </c>
      <c r="H61146">
        <v>32.1</v>
      </c>
      <c r="I61146">
        <v>28.1</v>
      </c>
      <c r="J61146">
        <v>36.299999999999997</v>
      </c>
      <c r="K61146">
        <v>8.1999999999999957</v>
      </c>
      <c r="L61146">
        <v>1936</v>
      </c>
      <c r="M61146" t="s">
        <v>7</v>
      </c>
      <c r="N61146" t="s">
        <v>35</v>
      </c>
      <c r="O61146" t="s">
        <v>16</v>
      </c>
      <c r="P61146" t="s">
        <v>35</v>
      </c>
      <c r="Q61146" t="s">
        <v>16</v>
      </c>
      <c r="R61146" t="s">
        <v>16</v>
      </c>
      <c r="S61146" t="s">
        <v>16</v>
      </c>
    </row>
    <row r="61147" spans="1:19" x14ac:dyDescent="0.3">
      <c r="A61147">
        <v>2019</v>
      </c>
      <c r="B61147" t="s">
        <v>103</v>
      </c>
      <c r="C61147" t="s">
        <v>13</v>
      </c>
      <c r="D61147" t="s">
        <v>14</v>
      </c>
      <c r="E61147" t="s">
        <v>14</v>
      </c>
      <c r="F61147" t="s">
        <v>18</v>
      </c>
      <c r="G61147" t="s">
        <v>15</v>
      </c>
      <c r="H61147">
        <v>35.9</v>
      </c>
      <c r="I61147">
        <v>29.5</v>
      </c>
      <c r="J61147">
        <v>42.8</v>
      </c>
      <c r="K61147">
        <v>13.299999999999997</v>
      </c>
      <c r="L61147">
        <v>836</v>
      </c>
      <c r="M61147" t="s">
        <v>9</v>
      </c>
      <c r="N61147" t="s">
        <v>55</v>
      </c>
      <c r="O61147" t="s">
        <v>16</v>
      </c>
      <c r="P61147" t="s">
        <v>16</v>
      </c>
      <c r="Q61147" t="s">
        <v>16</v>
      </c>
      <c r="R61147" t="s">
        <v>55</v>
      </c>
      <c r="S61147" t="s">
        <v>16</v>
      </c>
    </row>
    <row r="61148" spans="1:19" x14ac:dyDescent="0.3">
      <c r="A61148">
        <v>2019</v>
      </c>
      <c r="B61148" t="s">
        <v>103</v>
      </c>
      <c r="C61148" t="s">
        <v>13</v>
      </c>
      <c r="D61148" t="s">
        <v>124</v>
      </c>
      <c r="E61148" t="s">
        <v>20</v>
      </c>
      <c r="F61148" t="s">
        <v>41</v>
      </c>
      <c r="G61148" t="s">
        <v>40</v>
      </c>
      <c r="H61148">
        <v>44.5</v>
      </c>
      <c r="I61148">
        <v>41</v>
      </c>
      <c r="J61148">
        <v>48</v>
      </c>
      <c r="K61148">
        <v>7</v>
      </c>
      <c r="L61148">
        <v>3353</v>
      </c>
      <c r="M61148" t="s">
        <v>8</v>
      </c>
      <c r="N61148" t="s">
        <v>22</v>
      </c>
      <c r="O61148" t="s">
        <v>16</v>
      </c>
      <c r="P61148" t="s">
        <v>16</v>
      </c>
      <c r="Q61148" t="s">
        <v>22</v>
      </c>
      <c r="R61148" t="s">
        <v>16</v>
      </c>
      <c r="S61148" t="s">
        <v>16</v>
      </c>
    </row>
    <row r="61149" spans="1:19" x14ac:dyDescent="0.3">
      <c r="A61149">
        <v>2019</v>
      </c>
      <c r="B61149" t="s">
        <v>103</v>
      </c>
      <c r="C61149" t="s">
        <v>13</v>
      </c>
      <c r="D61149" t="s">
        <v>124</v>
      </c>
      <c r="E61149" t="s">
        <v>20</v>
      </c>
      <c r="F61149" t="s">
        <v>23</v>
      </c>
      <c r="G61149" t="s">
        <v>21</v>
      </c>
      <c r="H61149">
        <v>24</v>
      </c>
      <c r="I61149">
        <v>20.7</v>
      </c>
      <c r="J61149">
        <v>27.6</v>
      </c>
      <c r="K61149">
        <v>6.9000000000000021</v>
      </c>
      <c r="L61149">
        <v>2115</v>
      </c>
      <c r="M61149" t="s">
        <v>7</v>
      </c>
      <c r="N61149" t="s">
        <v>48</v>
      </c>
      <c r="O61149" t="s">
        <v>16</v>
      </c>
      <c r="P61149" t="s">
        <v>48</v>
      </c>
      <c r="Q61149" t="s">
        <v>16</v>
      </c>
      <c r="R61149" t="s">
        <v>16</v>
      </c>
      <c r="S61149" t="s">
        <v>16</v>
      </c>
    </row>
    <row r="61150" spans="1:19" x14ac:dyDescent="0.3">
      <c r="A61150">
        <v>2019</v>
      </c>
      <c r="B61150" t="s">
        <v>103</v>
      </c>
      <c r="C61150" t="s">
        <v>13</v>
      </c>
      <c r="D61150" t="s">
        <v>124</v>
      </c>
      <c r="E61150" t="s">
        <v>20</v>
      </c>
      <c r="F61150" t="s">
        <v>39</v>
      </c>
      <c r="G61150" t="s">
        <v>37</v>
      </c>
      <c r="H61150">
        <v>45</v>
      </c>
      <c r="I61150">
        <v>34</v>
      </c>
      <c r="J61150">
        <v>56.4</v>
      </c>
      <c r="K61150">
        <v>22.4</v>
      </c>
      <c r="L61150">
        <v>342</v>
      </c>
      <c r="M61150" t="s">
        <v>7</v>
      </c>
      <c r="N61150" t="s">
        <v>31</v>
      </c>
      <c r="O61150" t="s">
        <v>16</v>
      </c>
      <c r="P61150" t="s">
        <v>31</v>
      </c>
      <c r="Q61150" t="s">
        <v>16</v>
      </c>
      <c r="R61150" t="s">
        <v>16</v>
      </c>
      <c r="S61150" t="s">
        <v>16</v>
      </c>
    </row>
    <row r="61151" spans="1:19" x14ac:dyDescent="0.3">
      <c r="A61151">
        <v>2019</v>
      </c>
      <c r="B61151" t="s">
        <v>103</v>
      </c>
      <c r="C61151" t="s">
        <v>13</v>
      </c>
      <c r="D61151" t="s">
        <v>124</v>
      </c>
      <c r="E61151" t="s">
        <v>20</v>
      </c>
      <c r="F61151" t="s">
        <v>32</v>
      </c>
      <c r="G61151" t="s">
        <v>30</v>
      </c>
      <c r="H61151">
        <v>30.9</v>
      </c>
      <c r="I61151">
        <v>27.3</v>
      </c>
      <c r="J61151">
        <v>34.700000000000003</v>
      </c>
      <c r="K61151">
        <v>7.4000000000000021</v>
      </c>
      <c r="L61151">
        <v>2465</v>
      </c>
      <c r="M61151" t="s">
        <v>25</v>
      </c>
      <c r="N61151" t="s">
        <v>52</v>
      </c>
      <c r="O61151" t="s">
        <v>52</v>
      </c>
      <c r="P61151" t="s">
        <v>16</v>
      </c>
      <c r="Q61151" t="s">
        <v>16</v>
      </c>
      <c r="R61151" t="s">
        <v>16</v>
      </c>
      <c r="S61151" t="s">
        <v>16</v>
      </c>
    </row>
    <row r="61152" spans="1:19" x14ac:dyDescent="0.3">
      <c r="A61152">
        <v>2019</v>
      </c>
      <c r="B61152" t="s">
        <v>103</v>
      </c>
      <c r="C61152" t="s">
        <v>13</v>
      </c>
      <c r="D61152" t="s">
        <v>125</v>
      </c>
      <c r="E61152" t="s">
        <v>109</v>
      </c>
      <c r="F61152" t="s">
        <v>111</v>
      </c>
      <c r="G61152" t="s">
        <v>110</v>
      </c>
      <c r="H61152">
        <v>36.4</v>
      </c>
      <c r="I61152">
        <v>29.6</v>
      </c>
      <c r="J61152">
        <v>43.8</v>
      </c>
      <c r="K61152">
        <v>14.199999999999996</v>
      </c>
      <c r="L61152">
        <v>742</v>
      </c>
      <c r="M61152" t="s">
        <v>9</v>
      </c>
      <c r="N61152" t="s">
        <v>27</v>
      </c>
      <c r="O61152" t="s">
        <v>16</v>
      </c>
      <c r="P61152" t="s">
        <v>16</v>
      </c>
      <c r="Q61152" t="s">
        <v>16</v>
      </c>
      <c r="R61152" t="s">
        <v>27</v>
      </c>
      <c r="S61152" t="s">
        <v>16</v>
      </c>
    </row>
    <row r="61153" spans="1:19" x14ac:dyDescent="0.3">
      <c r="A61153">
        <v>2019</v>
      </c>
      <c r="B61153" t="s">
        <v>103</v>
      </c>
      <c r="C61153" t="s">
        <v>13</v>
      </c>
      <c r="D61153" t="s">
        <v>125</v>
      </c>
      <c r="E61153" t="s">
        <v>109</v>
      </c>
      <c r="F61153" t="s">
        <v>111</v>
      </c>
      <c r="G61153" t="s">
        <v>110</v>
      </c>
      <c r="H61153">
        <v>40.6</v>
      </c>
      <c r="I61153">
        <v>29.4</v>
      </c>
      <c r="J61153">
        <v>52.8</v>
      </c>
      <c r="K61153">
        <v>23.4</v>
      </c>
      <c r="L61153">
        <v>299</v>
      </c>
      <c r="M61153" t="s">
        <v>7</v>
      </c>
      <c r="N61153" t="s">
        <v>31</v>
      </c>
      <c r="O61153" t="s">
        <v>16</v>
      </c>
      <c r="P61153" t="s">
        <v>31</v>
      </c>
      <c r="Q61153" t="s">
        <v>16</v>
      </c>
      <c r="R61153" t="s">
        <v>16</v>
      </c>
      <c r="S61153" t="s">
        <v>16</v>
      </c>
    </row>
    <row r="61154" spans="1:19" x14ac:dyDescent="0.3">
      <c r="A61154">
        <v>2019</v>
      </c>
      <c r="B61154" t="s">
        <v>103</v>
      </c>
      <c r="C61154" t="s">
        <v>13</v>
      </c>
      <c r="D61154" t="s">
        <v>125</v>
      </c>
      <c r="E61154" t="s">
        <v>109</v>
      </c>
      <c r="F61154" t="s">
        <v>111</v>
      </c>
      <c r="G61154" t="s">
        <v>110</v>
      </c>
      <c r="H61154">
        <v>39.5</v>
      </c>
      <c r="I61154">
        <v>33.200000000000003</v>
      </c>
      <c r="J61154">
        <v>46.2</v>
      </c>
      <c r="K61154">
        <v>13</v>
      </c>
      <c r="L61154">
        <v>923</v>
      </c>
      <c r="M61154" t="s">
        <v>9</v>
      </c>
      <c r="N61154" t="s">
        <v>38</v>
      </c>
      <c r="O61154" t="s">
        <v>16</v>
      </c>
      <c r="P61154" t="s">
        <v>16</v>
      </c>
      <c r="Q61154" t="s">
        <v>16</v>
      </c>
      <c r="R61154" t="s">
        <v>38</v>
      </c>
      <c r="S61154" t="s">
        <v>16</v>
      </c>
    </row>
    <row r="61155" spans="1:19" x14ac:dyDescent="0.3">
      <c r="A61155">
        <v>2019</v>
      </c>
      <c r="B61155" t="s">
        <v>103</v>
      </c>
      <c r="C61155" t="s">
        <v>13</v>
      </c>
      <c r="D61155" t="s">
        <v>124</v>
      </c>
      <c r="E61155" t="s">
        <v>20</v>
      </c>
      <c r="F61155" t="s">
        <v>23</v>
      </c>
      <c r="G61155" t="s">
        <v>21</v>
      </c>
      <c r="H61155">
        <v>17</v>
      </c>
      <c r="I61155">
        <v>8.9</v>
      </c>
      <c r="J61155">
        <v>30.2</v>
      </c>
      <c r="K61155">
        <v>21.299999999999997</v>
      </c>
      <c r="L61155">
        <v>297</v>
      </c>
      <c r="M61155" t="s">
        <v>7</v>
      </c>
      <c r="N61155" t="s">
        <v>31</v>
      </c>
      <c r="O61155" t="s">
        <v>16</v>
      </c>
      <c r="P61155" t="s">
        <v>31</v>
      </c>
      <c r="Q61155" t="s">
        <v>16</v>
      </c>
      <c r="R61155" t="s">
        <v>16</v>
      </c>
      <c r="S61155" t="s">
        <v>16</v>
      </c>
    </row>
    <row r="61156" spans="1:19" x14ac:dyDescent="0.3">
      <c r="A61156">
        <v>2019</v>
      </c>
      <c r="B61156" t="s">
        <v>103</v>
      </c>
      <c r="C61156" t="s">
        <v>13</v>
      </c>
      <c r="D61156" t="s">
        <v>124</v>
      </c>
      <c r="E61156" t="s">
        <v>20</v>
      </c>
      <c r="F61156" t="s">
        <v>45</v>
      </c>
      <c r="G61156" t="s">
        <v>43</v>
      </c>
      <c r="H61156">
        <v>30.4</v>
      </c>
      <c r="I61156">
        <v>26.2</v>
      </c>
      <c r="J61156">
        <v>34.9</v>
      </c>
      <c r="K61156">
        <v>8.6999999999999993</v>
      </c>
      <c r="L61156">
        <v>1655</v>
      </c>
      <c r="M61156" t="s">
        <v>7</v>
      </c>
      <c r="N61156" t="s">
        <v>44</v>
      </c>
      <c r="O61156" t="s">
        <v>16</v>
      </c>
      <c r="P61156" t="s">
        <v>44</v>
      </c>
      <c r="Q61156" t="s">
        <v>16</v>
      </c>
      <c r="R61156" t="s">
        <v>16</v>
      </c>
      <c r="S61156" t="s">
        <v>16</v>
      </c>
    </row>
    <row r="61157" spans="1:19" x14ac:dyDescent="0.3">
      <c r="A61157">
        <v>2019</v>
      </c>
      <c r="B61157" t="s">
        <v>103</v>
      </c>
      <c r="C61157" t="s">
        <v>13</v>
      </c>
      <c r="D61157" t="s">
        <v>124</v>
      </c>
      <c r="E61157" t="s">
        <v>20</v>
      </c>
      <c r="F61157" t="s">
        <v>32</v>
      </c>
      <c r="G61157" t="s">
        <v>30</v>
      </c>
      <c r="H61157">
        <v>33.9</v>
      </c>
      <c r="I61157">
        <v>27.9</v>
      </c>
      <c r="J61157">
        <v>40.4</v>
      </c>
      <c r="K61157">
        <v>12.5</v>
      </c>
      <c r="L61157">
        <v>713</v>
      </c>
      <c r="M61157" t="s">
        <v>25</v>
      </c>
      <c r="N61157" t="s">
        <v>24</v>
      </c>
      <c r="O61157" t="s">
        <v>24</v>
      </c>
      <c r="P61157" t="s">
        <v>16</v>
      </c>
      <c r="Q61157" t="s">
        <v>16</v>
      </c>
      <c r="R61157" t="s">
        <v>16</v>
      </c>
      <c r="S61157" t="s">
        <v>16</v>
      </c>
    </row>
    <row r="61158" spans="1:19" x14ac:dyDescent="0.3">
      <c r="A61158">
        <v>2019</v>
      </c>
      <c r="B61158" t="s">
        <v>103</v>
      </c>
      <c r="C61158" t="s">
        <v>13</v>
      </c>
      <c r="D61158" t="s">
        <v>125</v>
      </c>
      <c r="E61158" t="s">
        <v>109</v>
      </c>
      <c r="F61158" t="s">
        <v>116</v>
      </c>
      <c r="G61158" t="s">
        <v>115</v>
      </c>
      <c r="H61158">
        <v>20.100000000000001</v>
      </c>
      <c r="I61158">
        <v>13.6</v>
      </c>
      <c r="J61158">
        <v>28.6</v>
      </c>
      <c r="K61158">
        <v>15.000000000000002</v>
      </c>
      <c r="L61158">
        <v>737</v>
      </c>
      <c r="M61158" t="s">
        <v>9</v>
      </c>
      <c r="N61158" t="s">
        <v>27</v>
      </c>
      <c r="O61158" t="s">
        <v>16</v>
      </c>
      <c r="P61158" t="s">
        <v>16</v>
      </c>
      <c r="Q61158" t="s">
        <v>16</v>
      </c>
      <c r="R61158" t="s">
        <v>27</v>
      </c>
      <c r="S61158" t="s">
        <v>16</v>
      </c>
    </row>
    <row r="61159" spans="1:19" x14ac:dyDescent="0.3">
      <c r="A61159">
        <v>2019</v>
      </c>
      <c r="B61159" t="s">
        <v>103</v>
      </c>
      <c r="C61159" t="s">
        <v>13</v>
      </c>
      <c r="D61159" t="s">
        <v>124</v>
      </c>
      <c r="E61159" t="s">
        <v>20</v>
      </c>
      <c r="F61159" t="s">
        <v>45</v>
      </c>
      <c r="G61159" t="s">
        <v>43</v>
      </c>
      <c r="H61159">
        <v>33.200000000000003</v>
      </c>
      <c r="I61159">
        <v>24.1</v>
      </c>
      <c r="J61159">
        <v>43.6</v>
      </c>
      <c r="K61159">
        <v>19.5</v>
      </c>
      <c r="L61159">
        <v>751</v>
      </c>
      <c r="M61159" t="s">
        <v>10</v>
      </c>
      <c r="N61159" t="s">
        <v>47</v>
      </c>
      <c r="O61159" t="s">
        <v>16</v>
      </c>
      <c r="P61159" t="s">
        <v>16</v>
      </c>
      <c r="Q61159" t="s">
        <v>16</v>
      </c>
      <c r="R61159" t="s">
        <v>16</v>
      </c>
      <c r="S61159" t="s">
        <v>47</v>
      </c>
    </row>
    <row r="61160" spans="1:19" x14ac:dyDescent="0.3">
      <c r="A61160">
        <v>2019</v>
      </c>
      <c r="B61160" t="s">
        <v>103</v>
      </c>
      <c r="C61160" t="s">
        <v>13</v>
      </c>
      <c r="D61160" t="s">
        <v>125</v>
      </c>
      <c r="E61160" t="s">
        <v>109</v>
      </c>
      <c r="F61160" t="s">
        <v>116</v>
      </c>
      <c r="G61160" t="s">
        <v>115</v>
      </c>
      <c r="H61160">
        <v>21.3</v>
      </c>
      <c r="I61160">
        <v>14.7</v>
      </c>
      <c r="J61160">
        <v>29.8</v>
      </c>
      <c r="K61160">
        <v>15.100000000000001</v>
      </c>
      <c r="L61160">
        <v>526</v>
      </c>
      <c r="M61160" t="s">
        <v>9</v>
      </c>
      <c r="N61160" t="s">
        <v>53</v>
      </c>
      <c r="O61160" t="s">
        <v>16</v>
      </c>
      <c r="P61160" t="s">
        <v>16</v>
      </c>
      <c r="Q61160" t="s">
        <v>16</v>
      </c>
      <c r="R61160" t="s">
        <v>53</v>
      </c>
      <c r="S61160" t="s">
        <v>16</v>
      </c>
    </row>
    <row r="61161" spans="1:19" x14ac:dyDescent="0.3">
      <c r="A61161">
        <v>2019</v>
      </c>
      <c r="B61161" t="s">
        <v>103</v>
      </c>
      <c r="C61161" t="s">
        <v>13</v>
      </c>
      <c r="D61161" t="s">
        <v>124</v>
      </c>
      <c r="E61161" t="s">
        <v>20</v>
      </c>
      <c r="F61161" t="s">
        <v>32</v>
      </c>
      <c r="G61161" t="s">
        <v>30</v>
      </c>
      <c r="H61161">
        <v>34.4</v>
      </c>
      <c r="I61161">
        <v>26.4</v>
      </c>
      <c r="J61161">
        <v>43.4</v>
      </c>
      <c r="K61161">
        <v>17</v>
      </c>
      <c r="L61161">
        <v>544</v>
      </c>
      <c r="M61161" t="s">
        <v>9</v>
      </c>
      <c r="N61161" t="s">
        <v>53</v>
      </c>
      <c r="O61161" t="s">
        <v>16</v>
      </c>
      <c r="P61161" t="s">
        <v>16</v>
      </c>
      <c r="Q61161" t="s">
        <v>16</v>
      </c>
      <c r="R61161" t="s">
        <v>53</v>
      </c>
      <c r="S61161" t="s">
        <v>16</v>
      </c>
    </row>
    <row r="61162" spans="1:19" x14ac:dyDescent="0.3">
      <c r="A61162">
        <v>2019</v>
      </c>
      <c r="B61162" t="s">
        <v>103</v>
      </c>
      <c r="C61162" t="s">
        <v>13</v>
      </c>
      <c r="D61162" t="s">
        <v>124</v>
      </c>
      <c r="E61162" t="s">
        <v>20</v>
      </c>
      <c r="F61162" t="s">
        <v>32</v>
      </c>
      <c r="G61162" t="s">
        <v>30</v>
      </c>
      <c r="H61162">
        <v>38.4</v>
      </c>
      <c r="I61162">
        <v>34.700000000000003</v>
      </c>
      <c r="J61162">
        <v>42.1</v>
      </c>
      <c r="K61162">
        <v>7.3999999999999986</v>
      </c>
      <c r="L61162">
        <v>2760</v>
      </c>
      <c r="M61162" t="s">
        <v>8</v>
      </c>
      <c r="N61162" t="s">
        <v>29</v>
      </c>
      <c r="O61162" t="s">
        <v>16</v>
      </c>
      <c r="P61162" t="s">
        <v>16</v>
      </c>
      <c r="Q61162" t="s">
        <v>29</v>
      </c>
      <c r="R61162" t="s">
        <v>16</v>
      </c>
      <c r="S61162" t="s">
        <v>16</v>
      </c>
    </row>
    <row r="61163" spans="1:19" x14ac:dyDescent="0.3">
      <c r="A61163">
        <v>2019</v>
      </c>
      <c r="B61163" t="s">
        <v>103</v>
      </c>
      <c r="C61163" t="s">
        <v>13</v>
      </c>
      <c r="D61163" t="s">
        <v>125</v>
      </c>
      <c r="E61163" t="s">
        <v>109</v>
      </c>
      <c r="F61163" t="s">
        <v>111</v>
      </c>
      <c r="G61163" t="s">
        <v>110</v>
      </c>
      <c r="H61163">
        <v>44.7</v>
      </c>
      <c r="I61163">
        <v>38.1</v>
      </c>
      <c r="J61163">
        <v>51.4</v>
      </c>
      <c r="K61163">
        <v>13.299999999999997</v>
      </c>
      <c r="L61163">
        <v>714</v>
      </c>
      <c r="M61163" t="s">
        <v>25</v>
      </c>
      <c r="N61163" t="s">
        <v>24</v>
      </c>
      <c r="O61163" t="s">
        <v>24</v>
      </c>
      <c r="P61163" t="s">
        <v>16</v>
      </c>
      <c r="Q61163" t="s">
        <v>16</v>
      </c>
      <c r="R61163" t="s">
        <v>16</v>
      </c>
      <c r="S61163" t="s">
        <v>16</v>
      </c>
    </row>
    <row r="61164" spans="1:19" x14ac:dyDescent="0.3">
      <c r="A61164">
        <v>2019</v>
      </c>
      <c r="B61164" t="s">
        <v>103</v>
      </c>
      <c r="C61164" t="s">
        <v>13</v>
      </c>
      <c r="D61164" t="s">
        <v>124</v>
      </c>
      <c r="E61164" t="s">
        <v>20</v>
      </c>
      <c r="F61164" t="s">
        <v>45</v>
      </c>
      <c r="G61164" t="s">
        <v>43</v>
      </c>
      <c r="H61164">
        <v>35.200000000000003</v>
      </c>
      <c r="I61164">
        <v>31.3</v>
      </c>
      <c r="J61164">
        <v>39.200000000000003</v>
      </c>
      <c r="K61164">
        <v>7.9000000000000021</v>
      </c>
      <c r="L61164">
        <v>2355</v>
      </c>
      <c r="M61164" t="s">
        <v>25</v>
      </c>
      <c r="N61164" t="s">
        <v>52</v>
      </c>
      <c r="O61164" t="s">
        <v>52</v>
      </c>
      <c r="P61164" t="s">
        <v>16</v>
      </c>
      <c r="Q61164" t="s">
        <v>16</v>
      </c>
      <c r="R61164" t="s">
        <v>16</v>
      </c>
      <c r="S61164" t="s">
        <v>16</v>
      </c>
    </row>
    <row r="61165" spans="1:19" x14ac:dyDescent="0.3">
      <c r="A61165">
        <v>2019</v>
      </c>
      <c r="B61165" t="s">
        <v>103</v>
      </c>
      <c r="C61165" t="s">
        <v>13</v>
      </c>
      <c r="D61165" t="s">
        <v>125</v>
      </c>
      <c r="E61165" t="s">
        <v>109</v>
      </c>
      <c r="F61165" t="s">
        <v>116</v>
      </c>
      <c r="G61165" t="s">
        <v>115</v>
      </c>
      <c r="H61165">
        <v>18.2</v>
      </c>
      <c r="I61165">
        <v>14.5</v>
      </c>
      <c r="J61165">
        <v>22.6</v>
      </c>
      <c r="K61165">
        <v>8.1000000000000014</v>
      </c>
      <c r="L61165">
        <v>1240</v>
      </c>
      <c r="M61165" t="s">
        <v>25</v>
      </c>
      <c r="N61165" t="s">
        <v>51</v>
      </c>
      <c r="O61165" t="s">
        <v>51</v>
      </c>
      <c r="P61165" t="s">
        <v>16</v>
      </c>
      <c r="Q61165" t="s">
        <v>16</v>
      </c>
      <c r="R61165" t="s">
        <v>16</v>
      </c>
      <c r="S61165" t="s">
        <v>16</v>
      </c>
    </row>
    <row r="61166" spans="1:19" x14ac:dyDescent="0.3">
      <c r="A61166">
        <v>2019</v>
      </c>
      <c r="B61166" t="s">
        <v>103</v>
      </c>
      <c r="C61166" t="s">
        <v>13</v>
      </c>
      <c r="D61166" t="s">
        <v>124</v>
      </c>
      <c r="E61166" t="s">
        <v>20</v>
      </c>
      <c r="F61166" t="s">
        <v>41</v>
      </c>
      <c r="G61166" t="s">
        <v>40</v>
      </c>
      <c r="H61166">
        <v>43.4</v>
      </c>
      <c r="I61166">
        <v>33.700000000000003</v>
      </c>
      <c r="J61166">
        <v>53.6</v>
      </c>
      <c r="K61166">
        <v>19.899999999999999</v>
      </c>
      <c r="L61166">
        <v>740</v>
      </c>
      <c r="M61166" t="s">
        <v>10</v>
      </c>
      <c r="N61166" t="s">
        <v>47</v>
      </c>
      <c r="O61166" t="s">
        <v>16</v>
      </c>
      <c r="P61166" t="s">
        <v>16</v>
      </c>
      <c r="Q61166" t="s">
        <v>16</v>
      </c>
      <c r="R61166" t="s">
        <v>16</v>
      </c>
      <c r="S61166" t="s">
        <v>47</v>
      </c>
    </row>
    <row r="61167" spans="1:19" x14ac:dyDescent="0.3">
      <c r="A61167">
        <v>2019</v>
      </c>
      <c r="B61167" t="s">
        <v>103</v>
      </c>
      <c r="C61167" t="s">
        <v>13</v>
      </c>
      <c r="D61167" t="s">
        <v>125</v>
      </c>
      <c r="E61167" t="s">
        <v>109</v>
      </c>
      <c r="F61167" t="s">
        <v>116</v>
      </c>
      <c r="G61167" t="s">
        <v>115</v>
      </c>
      <c r="H61167">
        <v>23.1</v>
      </c>
      <c r="I61167">
        <v>16.399999999999999</v>
      </c>
      <c r="J61167">
        <v>31.4</v>
      </c>
      <c r="K61167">
        <v>15</v>
      </c>
      <c r="L61167">
        <v>313</v>
      </c>
      <c r="M61167" t="s">
        <v>25</v>
      </c>
      <c r="N61167" t="s">
        <v>36</v>
      </c>
      <c r="O61167" t="s">
        <v>36</v>
      </c>
      <c r="P61167" t="s">
        <v>16</v>
      </c>
      <c r="Q61167" t="s">
        <v>16</v>
      </c>
      <c r="R61167" t="s">
        <v>16</v>
      </c>
      <c r="S61167" t="s">
        <v>16</v>
      </c>
    </row>
    <row r="61168" spans="1:19" x14ac:dyDescent="0.3">
      <c r="A61168">
        <v>2019</v>
      </c>
      <c r="B61168" t="s">
        <v>103</v>
      </c>
      <c r="C61168" t="s">
        <v>13</v>
      </c>
      <c r="D61168" t="s">
        <v>124</v>
      </c>
      <c r="E61168" t="s">
        <v>20</v>
      </c>
      <c r="F61168" t="s">
        <v>39</v>
      </c>
      <c r="G61168" t="s">
        <v>37</v>
      </c>
      <c r="H61168">
        <v>20</v>
      </c>
      <c r="I61168">
        <v>17.100000000000001</v>
      </c>
      <c r="J61168">
        <v>23.2</v>
      </c>
      <c r="K61168">
        <v>6.0999999999999979</v>
      </c>
      <c r="L61168">
        <v>2264</v>
      </c>
      <c r="M61168" t="s">
        <v>7</v>
      </c>
      <c r="N61168" t="s">
        <v>48</v>
      </c>
      <c r="O61168" t="s">
        <v>16</v>
      </c>
      <c r="P61168" t="s">
        <v>48</v>
      </c>
      <c r="Q61168" t="s">
        <v>16</v>
      </c>
      <c r="R61168" t="s">
        <v>16</v>
      </c>
      <c r="S61168" t="s">
        <v>16</v>
      </c>
    </row>
    <row r="61169" spans="1:19" x14ac:dyDescent="0.3">
      <c r="A61169">
        <v>2019</v>
      </c>
      <c r="B61169" t="s">
        <v>103</v>
      </c>
      <c r="C61169" t="s">
        <v>13</v>
      </c>
      <c r="D61169" t="s">
        <v>14</v>
      </c>
      <c r="E61169" t="s">
        <v>14</v>
      </c>
      <c r="F61169" t="s">
        <v>28</v>
      </c>
      <c r="G61169" t="s">
        <v>26</v>
      </c>
      <c r="H61169">
        <v>41.2</v>
      </c>
      <c r="I61169">
        <v>36.6</v>
      </c>
      <c r="J61169">
        <v>46.1</v>
      </c>
      <c r="K61169">
        <v>9.5</v>
      </c>
      <c r="L61169">
        <v>1571</v>
      </c>
      <c r="M61169" t="s">
        <v>9</v>
      </c>
      <c r="N61169" t="s">
        <v>46</v>
      </c>
      <c r="O61169" t="s">
        <v>16</v>
      </c>
      <c r="P61169" t="s">
        <v>16</v>
      </c>
      <c r="Q61169" t="s">
        <v>16</v>
      </c>
      <c r="R61169" t="s">
        <v>46</v>
      </c>
      <c r="S61169" t="s">
        <v>16</v>
      </c>
    </row>
    <row r="61170" spans="1:19" x14ac:dyDescent="0.3">
      <c r="A61170">
        <v>2019</v>
      </c>
      <c r="B61170" t="s">
        <v>103</v>
      </c>
      <c r="C61170" t="s">
        <v>13</v>
      </c>
      <c r="D61170" t="s">
        <v>14</v>
      </c>
      <c r="E61170" t="s">
        <v>14</v>
      </c>
      <c r="F61170" t="s">
        <v>18</v>
      </c>
      <c r="G61170" t="s">
        <v>15</v>
      </c>
      <c r="H61170">
        <v>32.700000000000003</v>
      </c>
      <c r="I61170">
        <v>26.3</v>
      </c>
      <c r="J61170">
        <v>39.9</v>
      </c>
      <c r="K61170">
        <v>13.599999999999998</v>
      </c>
      <c r="L61170">
        <v>567</v>
      </c>
      <c r="M61170" t="s">
        <v>25</v>
      </c>
      <c r="N61170" t="s">
        <v>33</v>
      </c>
      <c r="O61170" t="s">
        <v>33</v>
      </c>
      <c r="P61170" t="s">
        <v>16</v>
      </c>
      <c r="Q61170" t="s">
        <v>16</v>
      </c>
      <c r="R61170" t="s">
        <v>16</v>
      </c>
      <c r="S61170" t="s">
        <v>16</v>
      </c>
    </row>
    <row r="61171" spans="1:19" x14ac:dyDescent="0.3">
      <c r="A61171">
        <v>2019</v>
      </c>
      <c r="B61171" t="s">
        <v>103</v>
      </c>
      <c r="C61171" t="s">
        <v>13</v>
      </c>
      <c r="D61171" t="s">
        <v>124</v>
      </c>
      <c r="E61171" t="s">
        <v>20</v>
      </c>
      <c r="F61171" t="s">
        <v>45</v>
      </c>
      <c r="G61171" t="s">
        <v>43</v>
      </c>
      <c r="H61171">
        <v>27.5</v>
      </c>
      <c r="I61171">
        <v>24.6</v>
      </c>
      <c r="J61171">
        <v>30.7</v>
      </c>
      <c r="K61171">
        <v>6.0999999999999979</v>
      </c>
      <c r="L61171">
        <v>3361</v>
      </c>
      <c r="M61171" t="s">
        <v>8</v>
      </c>
      <c r="N61171" t="s">
        <v>22</v>
      </c>
      <c r="O61171" t="s">
        <v>16</v>
      </c>
      <c r="P61171" t="s">
        <v>16</v>
      </c>
      <c r="Q61171" t="s">
        <v>22</v>
      </c>
      <c r="R61171" t="s">
        <v>16</v>
      </c>
      <c r="S61171" t="s">
        <v>16</v>
      </c>
    </row>
    <row r="61172" spans="1:19" x14ac:dyDescent="0.3">
      <c r="A61172">
        <v>2019</v>
      </c>
      <c r="B61172" t="s">
        <v>103</v>
      </c>
      <c r="C61172" t="s">
        <v>13</v>
      </c>
      <c r="D61172" t="s">
        <v>124</v>
      </c>
      <c r="E61172" t="s">
        <v>20</v>
      </c>
      <c r="F61172" t="s">
        <v>41</v>
      </c>
      <c r="G61172" t="s">
        <v>40</v>
      </c>
      <c r="H61172">
        <v>41.1</v>
      </c>
      <c r="I61172">
        <v>32.4</v>
      </c>
      <c r="J61172">
        <v>50.5</v>
      </c>
      <c r="K61172">
        <v>18.100000000000001</v>
      </c>
      <c r="L61172">
        <v>519</v>
      </c>
      <c r="M61172" t="s">
        <v>9</v>
      </c>
      <c r="N61172" t="s">
        <v>53</v>
      </c>
      <c r="O61172" t="s">
        <v>16</v>
      </c>
      <c r="P61172" t="s">
        <v>16</v>
      </c>
      <c r="Q61172" t="s">
        <v>16</v>
      </c>
      <c r="R61172" t="s">
        <v>53</v>
      </c>
      <c r="S61172" t="s">
        <v>16</v>
      </c>
    </row>
    <row r="61173" spans="1:19" x14ac:dyDescent="0.3">
      <c r="A61173">
        <v>2019</v>
      </c>
      <c r="B61173" t="s">
        <v>103</v>
      </c>
      <c r="C61173" t="s">
        <v>13</v>
      </c>
      <c r="D61173" t="s">
        <v>124</v>
      </c>
      <c r="E61173" t="s">
        <v>20</v>
      </c>
      <c r="F61173" t="s">
        <v>41</v>
      </c>
      <c r="G61173" t="s">
        <v>40</v>
      </c>
      <c r="H61173">
        <v>27.2</v>
      </c>
      <c r="I61173">
        <v>15.1</v>
      </c>
      <c r="J61173">
        <v>44</v>
      </c>
      <c r="K61173">
        <v>28.9</v>
      </c>
      <c r="L61173">
        <v>95</v>
      </c>
      <c r="M61173" t="s">
        <v>10</v>
      </c>
      <c r="N61173" t="s">
        <v>49</v>
      </c>
      <c r="O61173" t="s">
        <v>16</v>
      </c>
      <c r="P61173" t="s">
        <v>16</v>
      </c>
      <c r="Q61173" t="s">
        <v>16</v>
      </c>
      <c r="R61173" t="s">
        <v>16</v>
      </c>
      <c r="S61173" t="s">
        <v>49</v>
      </c>
    </row>
    <row r="61174" spans="1:19" x14ac:dyDescent="0.3">
      <c r="A61174">
        <v>2019</v>
      </c>
      <c r="B61174" t="s">
        <v>103</v>
      </c>
      <c r="C61174" t="s">
        <v>13</v>
      </c>
      <c r="D61174" t="s">
        <v>124</v>
      </c>
      <c r="E61174" t="s">
        <v>20</v>
      </c>
      <c r="F61174" t="s">
        <v>32</v>
      </c>
      <c r="G61174" t="s">
        <v>30</v>
      </c>
      <c r="H61174">
        <v>37.200000000000003</v>
      </c>
      <c r="I61174">
        <v>33</v>
      </c>
      <c r="J61174">
        <v>41.6</v>
      </c>
      <c r="K61174">
        <v>8.6000000000000014</v>
      </c>
      <c r="L61174">
        <v>1952</v>
      </c>
      <c r="M61174" t="s">
        <v>7</v>
      </c>
      <c r="N61174" t="s">
        <v>35</v>
      </c>
      <c r="O61174" t="s">
        <v>16</v>
      </c>
      <c r="P61174" t="s">
        <v>35</v>
      </c>
      <c r="Q61174" t="s">
        <v>16</v>
      </c>
      <c r="R61174" t="s">
        <v>16</v>
      </c>
      <c r="S61174" t="s">
        <v>16</v>
      </c>
    </row>
    <row r="61175" spans="1:19" x14ac:dyDescent="0.3">
      <c r="A61175">
        <v>2019</v>
      </c>
      <c r="B61175" t="s">
        <v>103</v>
      </c>
      <c r="C61175" t="s">
        <v>13</v>
      </c>
      <c r="D61175" t="s">
        <v>125</v>
      </c>
      <c r="E61175" t="s">
        <v>109</v>
      </c>
      <c r="F61175" t="s">
        <v>116</v>
      </c>
      <c r="G61175" t="s">
        <v>115</v>
      </c>
      <c r="H61175">
        <v>17.8</v>
      </c>
      <c r="I61175">
        <v>14.6</v>
      </c>
      <c r="J61175">
        <v>21.5</v>
      </c>
      <c r="K61175">
        <v>6.9</v>
      </c>
      <c r="L61175">
        <v>1908</v>
      </c>
      <c r="M61175" t="s">
        <v>7</v>
      </c>
      <c r="N61175" t="s">
        <v>35</v>
      </c>
      <c r="O61175" t="s">
        <v>16</v>
      </c>
      <c r="P61175" t="s">
        <v>35</v>
      </c>
      <c r="Q61175" t="s">
        <v>16</v>
      </c>
      <c r="R61175" t="s">
        <v>16</v>
      </c>
      <c r="S61175" t="s">
        <v>16</v>
      </c>
    </row>
    <row r="61176" spans="1:19" x14ac:dyDescent="0.3">
      <c r="A61176">
        <v>2019</v>
      </c>
      <c r="B61176" t="s">
        <v>103</v>
      </c>
      <c r="C61176" t="s">
        <v>13</v>
      </c>
      <c r="D61176" t="s">
        <v>124</v>
      </c>
      <c r="E61176" t="s">
        <v>20</v>
      </c>
      <c r="F61176" t="s">
        <v>39</v>
      </c>
      <c r="G61176" t="s">
        <v>37</v>
      </c>
      <c r="H61176">
        <v>20.9</v>
      </c>
      <c r="I61176">
        <v>16.100000000000001</v>
      </c>
      <c r="J61176">
        <v>26.8</v>
      </c>
      <c r="K61176">
        <v>10.7</v>
      </c>
      <c r="L61176">
        <v>605</v>
      </c>
      <c r="M61176" t="s">
        <v>25</v>
      </c>
      <c r="N61176" t="s">
        <v>33</v>
      </c>
      <c r="O61176" t="s">
        <v>33</v>
      </c>
      <c r="P61176" t="s">
        <v>16</v>
      </c>
      <c r="Q61176" t="s">
        <v>16</v>
      </c>
      <c r="R61176" t="s">
        <v>16</v>
      </c>
      <c r="S61176" t="s">
        <v>16</v>
      </c>
    </row>
    <row r="61177" spans="1:19" x14ac:dyDescent="0.3">
      <c r="A61177">
        <v>2019</v>
      </c>
      <c r="B61177" t="s">
        <v>103</v>
      </c>
      <c r="C61177" t="s">
        <v>13</v>
      </c>
      <c r="D61177" t="s">
        <v>124</v>
      </c>
      <c r="E61177" t="s">
        <v>20</v>
      </c>
      <c r="F61177" t="s">
        <v>45</v>
      </c>
      <c r="G61177" t="s">
        <v>43</v>
      </c>
      <c r="H61177">
        <v>22.1</v>
      </c>
      <c r="I61177">
        <v>17.3</v>
      </c>
      <c r="J61177">
        <v>27.7</v>
      </c>
      <c r="K61177">
        <v>10.399999999999999</v>
      </c>
      <c r="L61177">
        <v>842</v>
      </c>
      <c r="M61177" t="s">
        <v>25</v>
      </c>
      <c r="N61177" t="s">
        <v>54</v>
      </c>
      <c r="O61177" t="s">
        <v>54</v>
      </c>
      <c r="P61177" t="s">
        <v>16</v>
      </c>
      <c r="Q61177" t="s">
        <v>16</v>
      </c>
      <c r="R61177" t="s">
        <v>16</v>
      </c>
      <c r="S61177" t="s">
        <v>16</v>
      </c>
    </row>
    <row r="61178" spans="1:19" x14ac:dyDescent="0.3">
      <c r="A61178">
        <v>2019</v>
      </c>
      <c r="B61178" t="s">
        <v>103</v>
      </c>
      <c r="C61178" t="s">
        <v>13</v>
      </c>
      <c r="D61178" t="s">
        <v>124</v>
      </c>
      <c r="E61178" t="s">
        <v>20</v>
      </c>
      <c r="F61178" t="s">
        <v>23</v>
      </c>
      <c r="G61178" t="s">
        <v>21</v>
      </c>
      <c r="H61178">
        <v>16.7</v>
      </c>
      <c r="I61178">
        <v>12.2</v>
      </c>
      <c r="J61178">
        <v>22.4</v>
      </c>
      <c r="K61178">
        <v>10.199999999999999</v>
      </c>
      <c r="L61178">
        <v>791</v>
      </c>
      <c r="M61178" t="s">
        <v>9</v>
      </c>
      <c r="N61178" t="s">
        <v>55</v>
      </c>
      <c r="O61178" t="s">
        <v>16</v>
      </c>
      <c r="P61178" t="s">
        <v>16</v>
      </c>
      <c r="Q61178" t="s">
        <v>16</v>
      </c>
      <c r="R61178" t="s">
        <v>55</v>
      </c>
      <c r="S61178" t="s">
        <v>16</v>
      </c>
    </row>
    <row r="61179" spans="1:19" x14ac:dyDescent="0.3">
      <c r="A61179">
        <v>2019</v>
      </c>
      <c r="B61179" t="s">
        <v>103</v>
      </c>
      <c r="C61179" t="s">
        <v>13</v>
      </c>
      <c r="D61179" t="s">
        <v>124</v>
      </c>
      <c r="E61179" t="s">
        <v>20</v>
      </c>
      <c r="F61179" t="s">
        <v>41</v>
      </c>
      <c r="G61179" t="s">
        <v>40</v>
      </c>
      <c r="H61179">
        <v>48</v>
      </c>
      <c r="I61179">
        <v>45.2</v>
      </c>
      <c r="J61179">
        <v>50.7</v>
      </c>
      <c r="K61179">
        <v>5.5</v>
      </c>
      <c r="L61179">
        <v>4851</v>
      </c>
      <c r="M61179" t="s">
        <v>10</v>
      </c>
      <c r="N61179" t="s">
        <v>34</v>
      </c>
      <c r="O61179" t="s">
        <v>16</v>
      </c>
      <c r="P61179" t="s">
        <v>16</v>
      </c>
      <c r="Q61179" t="s">
        <v>16</v>
      </c>
      <c r="R61179" t="s">
        <v>16</v>
      </c>
      <c r="S61179" t="s">
        <v>34</v>
      </c>
    </row>
    <row r="61180" spans="1:19" x14ac:dyDescent="0.3">
      <c r="A61180">
        <v>2019</v>
      </c>
      <c r="B61180" t="s">
        <v>103</v>
      </c>
      <c r="C61180" t="s">
        <v>13</v>
      </c>
      <c r="D61180" t="s">
        <v>124</v>
      </c>
      <c r="E61180" t="s">
        <v>20</v>
      </c>
      <c r="F61180" t="s">
        <v>45</v>
      </c>
      <c r="G61180" t="s">
        <v>43</v>
      </c>
      <c r="H61180">
        <v>31.2</v>
      </c>
      <c r="I61180">
        <v>26.8</v>
      </c>
      <c r="J61180">
        <v>35.9</v>
      </c>
      <c r="K61180">
        <v>9.0999999999999979</v>
      </c>
      <c r="L61180">
        <v>1557</v>
      </c>
      <c r="M61180" t="s">
        <v>9</v>
      </c>
      <c r="N61180" t="s">
        <v>46</v>
      </c>
      <c r="O61180" t="s">
        <v>16</v>
      </c>
      <c r="P61180" t="s">
        <v>16</v>
      </c>
      <c r="Q61180" t="s">
        <v>16</v>
      </c>
      <c r="R61180" t="s">
        <v>46</v>
      </c>
      <c r="S61180" t="s">
        <v>16</v>
      </c>
    </row>
    <row r="61181" spans="1:19" x14ac:dyDescent="0.3">
      <c r="A61181">
        <v>2019</v>
      </c>
      <c r="B61181" t="s">
        <v>103</v>
      </c>
      <c r="C61181" t="s">
        <v>13</v>
      </c>
      <c r="D61181" t="s">
        <v>14</v>
      </c>
      <c r="E61181" t="s">
        <v>14</v>
      </c>
      <c r="F61181" t="s">
        <v>28</v>
      </c>
      <c r="G61181" t="s">
        <v>26</v>
      </c>
      <c r="H61181">
        <v>32</v>
      </c>
      <c r="I61181">
        <v>26</v>
      </c>
      <c r="J61181">
        <v>38.700000000000003</v>
      </c>
      <c r="K61181">
        <v>12.700000000000003</v>
      </c>
      <c r="L61181">
        <v>567</v>
      </c>
      <c r="M61181" t="s">
        <v>25</v>
      </c>
      <c r="N61181" t="s">
        <v>33</v>
      </c>
      <c r="O61181" t="s">
        <v>33</v>
      </c>
      <c r="P61181" t="s">
        <v>16</v>
      </c>
      <c r="Q61181" t="s">
        <v>16</v>
      </c>
      <c r="R61181" t="s">
        <v>16</v>
      </c>
      <c r="S61181" t="s">
        <v>16</v>
      </c>
    </row>
    <row r="61182" spans="1:19" x14ac:dyDescent="0.3">
      <c r="A61182">
        <v>2019</v>
      </c>
      <c r="B61182" t="s">
        <v>103</v>
      </c>
      <c r="C61182" t="s">
        <v>13</v>
      </c>
      <c r="D61182" t="s">
        <v>14</v>
      </c>
      <c r="E61182" t="s">
        <v>14</v>
      </c>
      <c r="F61182" t="s">
        <v>18</v>
      </c>
      <c r="G61182" t="s">
        <v>15</v>
      </c>
      <c r="H61182">
        <v>31</v>
      </c>
      <c r="I61182">
        <v>26.7</v>
      </c>
      <c r="J61182">
        <v>35.700000000000003</v>
      </c>
      <c r="K61182">
        <v>9.0000000000000036</v>
      </c>
      <c r="L61182">
        <v>1571</v>
      </c>
      <c r="M61182" t="s">
        <v>9</v>
      </c>
      <c r="N61182" t="s">
        <v>46</v>
      </c>
      <c r="O61182" t="s">
        <v>16</v>
      </c>
      <c r="P61182" t="s">
        <v>16</v>
      </c>
      <c r="Q61182" t="s">
        <v>16</v>
      </c>
      <c r="R61182" t="s">
        <v>46</v>
      </c>
      <c r="S61182" t="s">
        <v>16</v>
      </c>
    </row>
    <row r="61183" spans="1:19" x14ac:dyDescent="0.3">
      <c r="A61183">
        <v>2019</v>
      </c>
      <c r="B61183" t="s">
        <v>103</v>
      </c>
      <c r="C61183" t="s">
        <v>13</v>
      </c>
      <c r="D61183" t="s">
        <v>124</v>
      </c>
      <c r="E61183" t="s">
        <v>20</v>
      </c>
      <c r="F61183" t="s">
        <v>32</v>
      </c>
      <c r="G61183" t="s">
        <v>30</v>
      </c>
      <c r="H61183">
        <v>28</v>
      </c>
      <c r="I61183">
        <v>18.899999999999999</v>
      </c>
      <c r="J61183">
        <v>39.4</v>
      </c>
      <c r="K61183">
        <v>20.5</v>
      </c>
      <c r="L61183">
        <v>323</v>
      </c>
      <c r="M61183" t="s">
        <v>7</v>
      </c>
      <c r="N61183" t="s">
        <v>31</v>
      </c>
      <c r="O61183" t="s">
        <v>16</v>
      </c>
      <c r="P61183" t="s">
        <v>31</v>
      </c>
      <c r="Q61183" t="s">
        <v>16</v>
      </c>
      <c r="R61183" t="s">
        <v>16</v>
      </c>
      <c r="S61183" t="s">
        <v>16</v>
      </c>
    </row>
    <row r="61184" spans="1:19" x14ac:dyDescent="0.3">
      <c r="A61184">
        <v>2019</v>
      </c>
      <c r="B61184" t="s">
        <v>103</v>
      </c>
      <c r="C61184" t="s">
        <v>13</v>
      </c>
      <c r="D61184" t="s">
        <v>124</v>
      </c>
      <c r="E61184" t="s">
        <v>20</v>
      </c>
      <c r="F61184" t="s">
        <v>23</v>
      </c>
      <c r="G61184" t="s">
        <v>21</v>
      </c>
      <c r="H61184">
        <v>23.2</v>
      </c>
      <c r="I61184">
        <v>19.5</v>
      </c>
      <c r="J61184">
        <v>27.4</v>
      </c>
      <c r="K61184">
        <v>7.8999999999999986</v>
      </c>
      <c r="L61184">
        <v>1843</v>
      </c>
      <c r="M61184" t="s">
        <v>7</v>
      </c>
      <c r="N61184" t="s">
        <v>35</v>
      </c>
      <c r="O61184" t="s">
        <v>16</v>
      </c>
      <c r="P61184" t="s">
        <v>35</v>
      </c>
      <c r="Q61184" t="s">
        <v>16</v>
      </c>
      <c r="R61184" t="s">
        <v>16</v>
      </c>
      <c r="S61184" t="s">
        <v>16</v>
      </c>
    </row>
    <row r="61185" spans="1:19" x14ac:dyDescent="0.3">
      <c r="A61185">
        <v>2019</v>
      </c>
      <c r="B61185" t="s">
        <v>103</v>
      </c>
      <c r="C61185" t="s">
        <v>13</v>
      </c>
      <c r="D61185" t="s">
        <v>124</v>
      </c>
      <c r="E61185" t="s">
        <v>20</v>
      </c>
      <c r="F61185" t="s">
        <v>39</v>
      </c>
      <c r="G61185" t="s">
        <v>37</v>
      </c>
      <c r="H61185">
        <v>32</v>
      </c>
      <c r="I61185">
        <v>17.3</v>
      </c>
      <c r="J61185">
        <v>51.4</v>
      </c>
      <c r="K61185">
        <v>34.099999999999994</v>
      </c>
      <c r="L61185">
        <v>99</v>
      </c>
      <c r="M61185" t="s">
        <v>10</v>
      </c>
      <c r="N61185" t="s">
        <v>49</v>
      </c>
      <c r="O61185" t="s">
        <v>16</v>
      </c>
      <c r="P61185" t="s">
        <v>16</v>
      </c>
      <c r="Q61185" t="s">
        <v>16</v>
      </c>
      <c r="R61185" t="s">
        <v>16</v>
      </c>
      <c r="S61185" t="s">
        <v>49</v>
      </c>
    </row>
    <row r="61186" spans="1:19" x14ac:dyDescent="0.3">
      <c r="A61186">
        <v>2019</v>
      </c>
      <c r="B61186" t="s">
        <v>103</v>
      </c>
      <c r="C61186" t="s">
        <v>13</v>
      </c>
      <c r="D61186" t="s">
        <v>124</v>
      </c>
      <c r="E61186" t="s">
        <v>20</v>
      </c>
      <c r="F61186" t="s">
        <v>45</v>
      </c>
      <c r="G61186" t="s">
        <v>43</v>
      </c>
      <c r="H61186">
        <v>7.4</v>
      </c>
      <c r="I61186">
        <v>3.2</v>
      </c>
      <c r="J61186">
        <v>16.3</v>
      </c>
      <c r="K61186">
        <v>13.100000000000001</v>
      </c>
      <c r="L61186">
        <v>95</v>
      </c>
      <c r="M61186" t="s">
        <v>10</v>
      </c>
      <c r="N61186" t="s">
        <v>49</v>
      </c>
      <c r="O61186" t="s">
        <v>16</v>
      </c>
      <c r="P61186" t="s">
        <v>16</v>
      </c>
      <c r="Q61186" t="s">
        <v>16</v>
      </c>
      <c r="R61186" t="s">
        <v>16</v>
      </c>
      <c r="S61186" t="s">
        <v>49</v>
      </c>
    </row>
    <row r="61187" spans="1:19" x14ac:dyDescent="0.3">
      <c r="A61187">
        <v>2019</v>
      </c>
      <c r="B61187" t="s">
        <v>103</v>
      </c>
      <c r="C61187" t="s">
        <v>13</v>
      </c>
      <c r="D61187" t="s">
        <v>125</v>
      </c>
      <c r="E61187" t="s">
        <v>109</v>
      </c>
      <c r="F61187" t="s">
        <v>116</v>
      </c>
      <c r="G61187" t="s">
        <v>115</v>
      </c>
      <c r="H61187">
        <v>27.2</v>
      </c>
      <c r="I61187">
        <v>12.8</v>
      </c>
      <c r="J61187">
        <v>48.7</v>
      </c>
      <c r="K61187">
        <v>35.900000000000006</v>
      </c>
      <c r="L61187">
        <v>91</v>
      </c>
      <c r="M61187" t="s">
        <v>10</v>
      </c>
      <c r="N61187" t="s">
        <v>49</v>
      </c>
      <c r="O61187" t="s">
        <v>16</v>
      </c>
      <c r="P61187" t="s">
        <v>16</v>
      </c>
      <c r="Q61187" t="s">
        <v>16</v>
      </c>
      <c r="R61187" t="s">
        <v>16</v>
      </c>
      <c r="S61187" t="s">
        <v>49</v>
      </c>
    </row>
    <row r="61188" spans="1:19" x14ac:dyDescent="0.3">
      <c r="A61188">
        <v>2019</v>
      </c>
      <c r="B61188" t="s">
        <v>103</v>
      </c>
      <c r="C61188" t="s">
        <v>13</v>
      </c>
      <c r="D61188" t="s">
        <v>124</v>
      </c>
      <c r="E61188" t="s">
        <v>20</v>
      </c>
      <c r="F61188" t="s">
        <v>45</v>
      </c>
      <c r="G61188" t="s">
        <v>43</v>
      </c>
      <c r="H61188">
        <v>25.9</v>
      </c>
      <c r="I61188">
        <v>11.6</v>
      </c>
      <c r="J61188">
        <v>48.2</v>
      </c>
      <c r="K61188">
        <v>36.6</v>
      </c>
      <c r="L61188">
        <v>130</v>
      </c>
      <c r="M61188" t="s">
        <v>10</v>
      </c>
      <c r="N61188" t="s">
        <v>17</v>
      </c>
      <c r="O61188" t="s">
        <v>16</v>
      </c>
      <c r="P61188" t="s">
        <v>16</v>
      </c>
      <c r="Q61188" t="s">
        <v>16</v>
      </c>
      <c r="R61188" t="s">
        <v>16</v>
      </c>
      <c r="S61188" t="s">
        <v>17</v>
      </c>
    </row>
    <row r="61189" spans="1:19" x14ac:dyDescent="0.3">
      <c r="A61189">
        <v>2019</v>
      </c>
      <c r="B61189" t="s">
        <v>103</v>
      </c>
      <c r="C61189" t="s">
        <v>13</v>
      </c>
      <c r="D61189" t="s">
        <v>124</v>
      </c>
      <c r="E61189" t="s">
        <v>20</v>
      </c>
      <c r="F61189" t="s">
        <v>41</v>
      </c>
      <c r="G61189" t="s">
        <v>40</v>
      </c>
      <c r="H61189">
        <v>49.5</v>
      </c>
      <c r="I61189">
        <v>42.8</v>
      </c>
      <c r="J61189">
        <v>56.2</v>
      </c>
      <c r="K61189">
        <v>13.400000000000006</v>
      </c>
      <c r="L61189">
        <v>910</v>
      </c>
      <c r="M61189" t="s">
        <v>9</v>
      </c>
      <c r="N61189" t="s">
        <v>38</v>
      </c>
      <c r="O61189" t="s">
        <v>16</v>
      </c>
      <c r="P61189" t="s">
        <v>16</v>
      </c>
      <c r="Q61189" t="s">
        <v>16</v>
      </c>
      <c r="R61189" t="s">
        <v>38</v>
      </c>
      <c r="S61189" t="s">
        <v>16</v>
      </c>
    </row>
    <row r="61190" spans="1:19" x14ac:dyDescent="0.3">
      <c r="A61190">
        <v>2019</v>
      </c>
      <c r="B61190" t="s">
        <v>103</v>
      </c>
      <c r="C61190" t="s">
        <v>13</v>
      </c>
      <c r="D61190" t="s">
        <v>124</v>
      </c>
      <c r="E61190" t="s">
        <v>20</v>
      </c>
      <c r="F61190" t="s">
        <v>41</v>
      </c>
      <c r="G61190" t="s">
        <v>40</v>
      </c>
      <c r="H61190">
        <v>46.3</v>
      </c>
      <c r="I61190">
        <v>39.6</v>
      </c>
      <c r="J61190">
        <v>53.2</v>
      </c>
      <c r="K61190">
        <v>13.600000000000001</v>
      </c>
      <c r="L61190">
        <v>683</v>
      </c>
      <c r="M61190" t="s">
        <v>25</v>
      </c>
      <c r="N61190" t="s">
        <v>24</v>
      </c>
      <c r="O61190" t="s">
        <v>24</v>
      </c>
      <c r="P61190" t="s">
        <v>16</v>
      </c>
      <c r="Q61190" t="s">
        <v>16</v>
      </c>
      <c r="R61190" t="s">
        <v>16</v>
      </c>
      <c r="S61190" t="s">
        <v>16</v>
      </c>
    </row>
    <row r="61191" spans="1:19" x14ac:dyDescent="0.3">
      <c r="A61191">
        <v>2019</v>
      </c>
      <c r="B61191" t="s">
        <v>103</v>
      </c>
      <c r="C61191" t="s">
        <v>13</v>
      </c>
      <c r="D61191" t="s">
        <v>124</v>
      </c>
      <c r="E61191" t="s">
        <v>20</v>
      </c>
      <c r="F61191" t="s">
        <v>41</v>
      </c>
      <c r="G61191" t="s">
        <v>40</v>
      </c>
      <c r="H61191">
        <v>46</v>
      </c>
      <c r="I61191">
        <v>36.6</v>
      </c>
      <c r="J61191">
        <v>55.7</v>
      </c>
      <c r="K61191">
        <v>19.100000000000001</v>
      </c>
      <c r="L61191">
        <v>305</v>
      </c>
      <c r="M61191" t="s">
        <v>25</v>
      </c>
      <c r="N61191" t="s">
        <v>36</v>
      </c>
      <c r="O61191" t="s">
        <v>36</v>
      </c>
      <c r="P61191" t="s">
        <v>16</v>
      </c>
      <c r="Q61191" t="s">
        <v>16</v>
      </c>
      <c r="R61191" t="s">
        <v>16</v>
      </c>
      <c r="S61191" t="s">
        <v>16</v>
      </c>
    </row>
    <row r="61192" spans="1:19" x14ac:dyDescent="0.3">
      <c r="A61192">
        <v>2019</v>
      </c>
      <c r="B61192" t="s">
        <v>103</v>
      </c>
      <c r="C61192" t="s">
        <v>13</v>
      </c>
      <c r="D61192" t="s">
        <v>124</v>
      </c>
      <c r="E61192" t="s">
        <v>20</v>
      </c>
      <c r="F61192" t="s">
        <v>41</v>
      </c>
      <c r="G61192" t="s">
        <v>40</v>
      </c>
      <c r="H61192">
        <v>43.9</v>
      </c>
      <c r="I61192">
        <v>37.6</v>
      </c>
      <c r="J61192">
        <v>50.4</v>
      </c>
      <c r="K61192">
        <v>12.799999999999997</v>
      </c>
      <c r="L61192">
        <v>834</v>
      </c>
      <c r="M61192" t="s">
        <v>25</v>
      </c>
      <c r="N61192" t="s">
        <v>54</v>
      </c>
      <c r="O61192" t="s">
        <v>54</v>
      </c>
      <c r="P61192" t="s">
        <v>16</v>
      </c>
      <c r="Q61192" t="s">
        <v>16</v>
      </c>
      <c r="R61192" t="s">
        <v>16</v>
      </c>
      <c r="S61192" t="s">
        <v>16</v>
      </c>
    </row>
    <row r="61193" spans="1:19" x14ac:dyDescent="0.3">
      <c r="A61193">
        <v>2019</v>
      </c>
      <c r="B61193" t="s">
        <v>103</v>
      </c>
      <c r="C61193" t="s">
        <v>13</v>
      </c>
      <c r="D61193" t="s">
        <v>14</v>
      </c>
      <c r="E61193" t="s">
        <v>14</v>
      </c>
      <c r="F61193" t="s">
        <v>28</v>
      </c>
      <c r="G61193" t="s">
        <v>26</v>
      </c>
      <c r="H61193">
        <v>36.700000000000003</v>
      </c>
      <c r="I61193">
        <v>31.8</v>
      </c>
      <c r="J61193">
        <v>41.9</v>
      </c>
      <c r="K61193">
        <v>10.099999999999998</v>
      </c>
      <c r="L61193">
        <v>1240</v>
      </c>
      <c r="M61193" t="s">
        <v>25</v>
      </c>
      <c r="N61193" t="s">
        <v>51</v>
      </c>
      <c r="O61193" t="s">
        <v>51</v>
      </c>
      <c r="P61193" t="s">
        <v>16</v>
      </c>
      <c r="Q61193" t="s">
        <v>16</v>
      </c>
      <c r="R61193" t="s">
        <v>16</v>
      </c>
      <c r="S61193" t="s">
        <v>16</v>
      </c>
    </row>
    <row r="61194" spans="1:19" x14ac:dyDescent="0.3">
      <c r="A61194">
        <v>2019</v>
      </c>
      <c r="B61194" t="s">
        <v>103</v>
      </c>
      <c r="C61194" t="s">
        <v>13</v>
      </c>
      <c r="D61194" t="s">
        <v>124</v>
      </c>
      <c r="E61194" t="s">
        <v>20</v>
      </c>
      <c r="F61194" t="s">
        <v>45</v>
      </c>
      <c r="G61194" t="s">
        <v>43</v>
      </c>
      <c r="H61194">
        <v>29.9</v>
      </c>
      <c r="I61194">
        <v>26.5</v>
      </c>
      <c r="J61194">
        <v>33.6</v>
      </c>
      <c r="K61194">
        <v>7.1000000000000014</v>
      </c>
      <c r="L61194">
        <v>2659</v>
      </c>
      <c r="M61194" t="s">
        <v>8</v>
      </c>
      <c r="N61194" t="s">
        <v>29</v>
      </c>
      <c r="O61194" t="s">
        <v>16</v>
      </c>
      <c r="P61194" t="s">
        <v>16</v>
      </c>
      <c r="Q61194" t="s">
        <v>29</v>
      </c>
      <c r="R61194" t="s">
        <v>16</v>
      </c>
      <c r="S61194" t="s">
        <v>16</v>
      </c>
    </row>
    <row r="61195" spans="1:19" x14ac:dyDescent="0.3">
      <c r="A61195">
        <v>2019</v>
      </c>
      <c r="B61195" t="s">
        <v>103</v>
      </c>
      <c r="C61195" t="s">
        <v>13</v>
      </c>
      <c r="D61195" t="s">
        <v>125</v>
      </c>
      <c r="E61195" t="s">
        <v>109</v>
      </c>
      <c r="F61195" t="s">
        <v>111</v>
      </c>
      <c r="G61195" t="s">
        <v>110</v>
      </c>
      <c r="H61195">
        <v>36.799999999999997</v>
      </c>
      <c r="I61195">
        <v>31.9</v>
      </c>
      <c r="J61195">
        <v>42</v>
      </c>
      <c r="K61195">
        <v>10.100000000000001</v>
      </c>
      <c r="L61195">
        <v>1251</v>
      </c>
      <c r="M61195" t="s">
        <v>25</v>
      </c>
      <c r="N61195" t="s">
        <v>51</v>
      </c>
      <c r="O61195" t="s">
        <v>51</v>
      </c>
      <c r="P61195" t="s">
        <v>16</v>
      </c>
      <c r="Q61195" t="s">
        <v>16</v>
      </c>
      <c r="R61195" t="s">
        <v>16</v>
      </c>
      <c r="S61195" t="s">
        <v>16</v>
      </c>
    </row>
    <row r="61196" spans="1:19" x14ac:dyDescent="0.3">
      <c r="A61196">
        <v>2019</v>
      </c>
      <c r="B61196" t="s">
        <v>103</v>
      </c>
      <c r="C61196" t="s">
        <v>13</v>
      </c>
      <c r="D61196" t="s">
        <v>125</v>
      </c>
      <c r="E61196" t="s">
        <v>109</v>
      </c>
      <c r="F61196" t="s">
        <v>116</v>
      </c>
      <c r="G61196" t="s">
        <v>115</v>
      </c>
      <c r="H61196">
        <v>14.7</v>
      </c>
      <c r="I61196">
        <v>11.9</v>
      </c>
      <c r="J61196">
        <v>18.100000000000001</v>
      </c>
      <c r="K61196">
        <v>6.2000000000000011</v>
      </c>
      <c r="L61196">
        <v>1557</v>
      </c>
      <c r="M61196" t="s">
        <v>9</v>
      </c>
      <c r="N61196" t="s">
        <v>46</v>
      </c>
      <c r="O61196" t="s">
        <v>16</v>
      </c>
      <c r="P61196" t="s">
        <v>16</v>
      </c>
      <c r="Q61196" t="s">
        <v>16</v>
      </c>
      <c r="R61196" t="s">
        <v>46</v>
      </c>
      <c r="S61196" t="s">
        <v>16</v>
      </c>
    </row>
    <row r="61197" spans="1:19" x14ac:dyDescent="0.3">
      <c r="A61197">
        <v>2019</v>
      </c>
      <c r="B61197" t="s">
        <v>103</v>
      </c>
      <c r="C61197" t="s">
        <v>13</v>
      </c>
      <c r="D61197" t="s">
        <v>124</v>
      </c>
      <c r="E61197" t="s">
        <v>20</v>
      </c>
      <c r="F61197" t="s">
        <v>39</v>
      </c>
      <c r="G61197" t="s">
        <v>37</v>
      </c>
      <c r="H61197">
        <v>22.3</v>
      </c>
      <c r="I61197">
        <v>18.8</v>
      </c>
      <c r="J61197">
        <v>26.3</v>
      </c>
      <c r="K61197">
        <v>7.5</v>
      </c>
      <c r="L61197">
        <v>1619</v>
      </c>
      <c r="M61197" t="s">
        <v>9</v>
      </c>
      <c r="N61197" t="s">
        <v>46</v>
      </c>
      <c r="O61197" t="s">
        <v>16</v>
      </c>
      <c r="P61197" t="s">
        <v>16</v>
      </c>
      <c r="Q61197" t="s">
        <v>16</v>
      </c>
      <c r="R61197" t="s">
        <v>46</v>
      </c>
      <c r="S61197" t="s">
        <v>16</v>
      </c>
    </row>
    <row r="61198" spans="1:19" x14ac:dyDescent="0.3">
      <c r="A61198">
        <v>2019</v>
      </c>
      <c r="B61198" t="s">
        <v>103</v>
      </c>
      <c r="C61198" t="s">
        <v>13</v>
      </c>
      <c r="D61198" t="s">
        <v>124</v>
      </c>
      <c r="E61198" t="s">
        <v>20</v>
      </c>
      <c r="F61198" t="s">
        <v>41</v>
      </c>
      <c r="G61198" t="s">
        <v>40</v>
      </c>
      <c r="H61198">
        <v>38.1</v>
      </c>
      <c r="I61198">
        <v>27.6</v>
      </c>
      <c r="J61198">
        <v>49.8</v>
      </c>
      <c r="K61198">
        <v>22.199999999999996</v>
      </c>
      <c r="L61198">
        <v>340</v>
      </c>
      <c r="M61198" t="s">
        <v>9</v>
      </c>
      <c r="N61198" t="s">
        <v>50</v>
      </c>
      <c r="O61198" t="s">
        <v>16</v>
      </c>
      <c r="P61198" t="s">
        <v>16</v>
      </c>
      <c r="Q61198" t="s">
        <v>16</v>
      </c>
      <c r="R61198" t="s">
        <v>50</v>
      </c>
      <c r="S61198" t="s">
        <v>16</v>
      </c>
    </row>
    <row r="61199" spans="1:19" x14ac:dyDescent="0.3">
      <c r="A61199">
        <v>2019</v>
      </c>
      <c r="B61199" t="s">
        <v>103</v>
      </c>
      <c r="C61199" t="s">
        <v>13</v>
      </c>
      <c r="D61199" t="s">
        <v>124</v>
      </c>
      <c r="E61199" t="s">
        <v>20</v>
      </c>
      <c r="F61199" t="s">
        <v>23</v>
      </c>
      <c r="G61199" t="s">
        <v>21</v>
      </c>
      <c r="H61199">
        <v>21.2</v>
      </c>
      <c r="I61199">
        <v>16.399999999999999</v>
      </c>
      <c r="J61199">
        <v>26.9</v>
      </c>
      <c r="K61199">
        <v>10.5</v>
      </c>
      <c r="L61199">
        <v>820</v>
      </c>
      <c r="M61199" t="s">
        <v>25</v>
      </c>
      <c r="N61199" t="s">
        <v>54</v>
      </c>
      <c r="O61199" t="s">
        <v>54</v>
      </c>
      <c r="P61199" t="s">
        <v>16</v>
      </c>
      <c r="Q61199" t="s">
        <v>16</v>
      </c>
      <c r="R61199" t="s">
        <v>16</v>
      </c>
      <c r="S61199" t="s">
        <v>16</v>
      </c>
    </row>
    <row r="61200" spans="1:19" x14ac:dyDescent="0.3">
      <c r="A61200">
        <v>2019</v>
      </c>
      <c r="B61200" t="s">
        <v>103</v>
      </c>
      <c r="C61200" t="s">
        <v>13</v>
      </c>
      <c r="D61200" t="s">
        <v>124</v>
      </c>
      <c r="E61200" t="s">
        <v>20</v>
      </c>
      <c r="F61200" t="s">
        <v>39</v>
      </c>
      <c r="G61200" t="s">
        <v>37</v>
      </c>
      <c r="H61200">
        <v>30.7</v>
      </c>
      <c r="I61200">
        <v>27.6</v>
      </c>
      <c r="J61200">
        <v>34</v>
      </c>
      <c r="K61200">
        <v>6.3999999999999986</v>
      </c>
      <c r="L61200">
        <v>3642</v>
      </c>
      <c r="M61200" t="s">
        <v>8</v>
      </c>
      <c r="N61200" t="s">
        <v>22</v>
      </c>
      <c r="O61200" t="s">
        <v>16</v>
      </c>
      <c r="P61200" t="s">
        <v>16</v>
      </c>
      <c r="Q61200" t="s">
        <v>22</v>
      </c>
      <c r="R61200" t="s">
        <v>16</v>
      </c>
      <c r="S61200" t="s">
        <v>16</v>
      </c>
    </row>
    <row r="61201" spans="1:19" x14ac:dyDescent="0.3">
      <c r="A61201">
        <v>2019</v>
      </c>
      <c r="B61201" t="s">
        <v>103</v>
      </c>
      <c r="C61201" t="s">
        <v>13</v>
      </c>
      <c r="D61201" t="s">
        <v>125</v>
      </c>
      <c r="E61201" t="s">
        <v>109</v>
      </c>
      <c r="F61201" t="s">
        <v>111</v>
      </c>
      <c r="G61201" t="s">
        <v>110</v>
      </c>
      <c r="H61201">
        <v>30.5</v>
      </c>
      <c r="I61201">
        <v>17</v>
      </c>
      <c r="J61201">
        <v>48.3</v>
      </c>
      <c r="K61201">
        <v>31.299999999999997</v>
      </c>
      <c r="L61201">
        <v>95</v>
      </c>
      <c r="M61201" t="s">
        <v>10</v>
      </c>
      <c r="N61201" t="s">
        <v>49</v>
      </c>
      <c r="O61201" t="s">
        <v>16</v>
      </c>
      <c r="P61201" t="s">
        <v>16</v>
      </c>
      <c r="Q61201" t="s">
        <v>16</v>
      </c>
      <c r="R61201" t="s">
        <v>16</v>
      </c>
      <c r="S61201" t="s">
        <v>49</v>
      </c>
    </row>
    <row r="61202" spans="1:19" x14ac:dyDescent="0.3">
      <c r="A61202">
        <v>2019</v>
      </c>
      <c r="B61202" t="s">
        <v>103</v>
      </c>
      <c r="C61202" t="s">
        <v>13</v>
      </c>
      <c r="D61202" t="s">
        <v>125</v>
      </c>
      <c r="E61202" t="s">
        <v>109</v>
      </c>
      <c r="F61202" t="s">
        <v>111</v>
      </c>
      <c r="G61202" t="s">
        <v>110</v>
      </c>
      <c r="H61202">
        <v>38.299999999999997</v>
      </c>
      <c r="I61202">
        <v>35.700000000000003</v>
      </c>
      <c r="J61202">
        <v>41</v>
      </c>
      <c r="K61202">
        <v>5.2999999999999972</v>
      </c>
      <c r="L61202">
        <v>4985</v>
      </c>
      <c r="M61202" t="s">
        <v>10</v>
      </c>
      <c r="N61202" t="s">
        <v>34</v>
      </c>
      <c r="O61202" t="s">
        <v>16</v>
      </c>
      <c r="P61202" t="s">
        <v>16</v>
      </c>
      <c r="Q61202" t="s">
        <v>16</v>
      </c>
      <c r="R61202" t="s">
        <v>16</v>
      </c>
      <c r="S61202" t="s">
        <v>34</v>
      </c>
    </row>
    <row r="61203" spans="1:19" x14ac:dyDescent="0.3">
      <c r="A61203">
        <v>2019</v>
      </c>
      <c r="B61203" t="s">
        <v>103</v>
      </c>
      <c r="C61203" t="s">
        <v>13</v>
      </c>
      <c r="D61203" t="s">
        <v>14</v>
      </c>
      <c r="E61203" t="s">
        <v>14</v>
      </c>
      <c r="F61203" t="s">
        <v>18</v>
      </c>
      <c r="G61203" t="s">
        <v>15</v>
      </c>
      <c r="H61203">
        <v>45.3</v>
      </c>
      <c r="I61203">
        <v>34.6</v>
      </c>
      <c r="J61203">
        <v>56.5</v>
      </c>
      <c r="K61203">
        <v>21.9</v>
      </c>
      <c r="L61203">
        <v>795</v>
      </c>
      <c r="M61203" t="s">
        <v>10</v>
      </c>
      <c r="N61203" t="s">
        <v>47</v>
      </c>
      <c r="O61203" t="s">
        <v>16</v>
      </c>
      <c r="P61203" t="s">
        <v>16</v>
      </c>
      <c r="Q61203" t="s">
        <v>16</v>
      </c>
      <c r="R61203" t="s">
        <v>16</v>
      </c>
      <c r="S61203" t="s">
        <v>47</v>
      </c>
    </row>
    <row r="61204" spans="1:19" x14ac:dyDescent="0.3">
      <c r="A61204">
        <v>2019</v>
      </c>
      <c r="B61204" t="s">
        <v>103</v>
      </c>
      <c r="C61204" t="s">
        <v>13</v>
      </c>
      <c r="D61204" t="s">
        <v>14</v>
      </c>
      <c r="E61204" t="s">
        <v>14</v>
      </c>
      <c r="F61204" t="s">
        <v>28</v>
      </c>
      <c r="G61204" t="s">
        <v>26</v>
      </c>
      <c r="H61204">
        <v>33.299999999999997</v>
      </c>
      <c r="I61204">
        <v>24.4</v>
      </c>
      <c r="J61204">
        <v>43.5</v>
      </c>
      <c r="K61204">
        <v>19.100000000000001</v>
      </c>
      <c r="L61204">
        <v>795</v>
      </c>
      <c r="M61204" t="s">
        <v>10</v>
      </c>
      <c r="N61204" t="s">
        <v>47</v>
      </c>
      <c r="O61204" t="s">
        <v>16</v>
      </c>
      <c r="P61204" t="s">
        <v>16</v>
      </c>
      <c r="Q61204" t="s">
        <v>16</v>
      </c>
      <c r="R61204" t="s">
        <v>16</v>
      </c>
      <c r="S61204" t="s">
        <v>47</v>
      </c>
    </row>
    <row r="61205" spans="1:19" x14ac:dyDescent="0.3">
      <c r="A61205">
        <v>2019</v>
      </c>
      <c r="B61205" t="s">
        <v>103</v>
      </c>
      <c r="C61205" t="s">
        <v>13</v>
      </c>
      <c r="D61205" t="s">
        <v>14</v>
      </c>
      <c r="E61205" t="s">
        <v>14</v>
      </c>
      <c r="F61205" t="s">
        <v>18</v>
      </c>
      <c r="G61205" t="s">
        <v>15</v>
      </c>
      <c r="H61205">
        <v>37.5</v>
      </c>
      <c r="I61205">
        <v>31.4</v>
      </c>
      <c r="J61205">
        <v>44</v>
      </c>
      <c r="K61205">
        <v>12.600000000000001</v>
      </c>
      <c r="L61205">
        <v>871</v>
      </c>
      <c r="M61205" t="s">
        <v>25</v>
      </c>
      <c r="N61205" t="s">
        <v>54</v>
      </c>
      <c r="O61205" t="s">
        <v>54</v>
      </c>
      <c r="P61205" t="s">
        <v>16</v>
      </c>
      <c r="Q61205" t="s">
        <v>16</v>
      </c>
      <c r="R61205" t="s">
        <v>16</v>
      </c>
      <c r="S61205" t="s">
        <v>16</v>
      </c>
    </row>
    <row r="61206" spans="1:19" x14ac:dyDescent="0.3">
      <c r="A61206">
        <v>2019</v>
      </c>
      <c r="B61206" t="s">
        <v>103</v>
      </c>
      <c r="C61206" t="s">
        <v>13</v>
      </c>
      <c r="D61206" t="s">
        <v>14</v>
      </c>
      <c r="E61206" t="s">
        <v>14</v>
      </c>
      <c r="F61206" t="s">
        <v>28</v>
      </c>
      <c r="G61206" t="s">
        <v>26</v>
      </c>
      <c r="H61206">
        <v>41.5</v>
      </c>
      <c r="I61206">
        <v>30.4</v>
      </c>
      <c r="J61206">
        <v>53.5</v>
      </c>
      <c r="K61206">
        <v>23.1</v>
      </c>
      <c r="L61206">
        <v>328</v>
      </c>
      <c r="M61206" t="s">
        <v>7</v>
      </c>
      <c r="N61206" t="s">
        <v>31</v>
      </c>
      <c r="O61206" t="s">
        <v>16</v>
      </c>
      <c r="P61206" t="s">
        <v>31</v>
      </c>
      <c r="Q61206" t="s">
        <v>16</v>
      </c>
      <c r="R61206" t="s">
        <v>16</v>
      </c>
      <c r="S61206" t="s">
        <v>16</v>
      </c>
    </row>
    <row r="61207" spans="1:19" x14ac:dyDescent="0.3">
      <c r="A61207">
        <v>2019</v>
      </c>
      <c r="B61207" t="s">
        <v>103</v>
      </c>
      <c r="C61207" t="s">
        <v>13</v>
      </c>
      <c r="D61207" t="s">
        <v>14</v>
      </c>
      <c r="E61207" t="s">
        <v>14</v>
      </c>
      <c r="F61207" t="s">
        <v>28</v>
      </c>
      <c r="G61207" t="s">
        <v>26</v>
      </c>
      <c r="H61207">
        <v>35.200000000000003</v>
      </c>
      <c r="I61207">
        <v>20.3</v>
      </c>
      <c r="J61207">
        <v>53.8</v>
      </c>
      <c r="K61207">
        <v>33.5</v>
      </c>
      <c r="L61207">
        <v>94</v>
      </c>
      <c r="M61207" t="s">
        <v>10</v>
      </c>
      <c r="N61207" t="s">
        <v>49</v>
      </c>
      <c r="O61207" t="s">
        <v>16</v>
      </c>
      <c r="P61207" t="s">
        <v>16</v>
      </c>
      <c r="Q61207" t="s">
        <v>16</v>
      </c>
      <c r="R61207" t="s">
        <v>16</v>
      </c>
      <c r="S61207" t="s">
        <v>49</v>
      </c>
    </row>
    <row r="61208" spans="1:19" x14ac:dyDescent="0.3">
      <c r="A61208">
        <v>2019</v>
      </c>
      <c r="B61208" t="s">
        <v>103</v>
      </c>
      <c r="C61208" t="s">
        <v>13</v>
      </c>
      <c r="D61208" t="s">
        <v>14</v>
      </c>
      <c r="E61208" t="s">
        <v>14</v>
      </c>
      <c r="F61208" t="s">
        <v>18</v>
      </c>
      <c r="G61208" t="s">
        <v>15</v>
      </c>
      <c r="H61208">
        <v>46.9</v>
      </c>
      <c r="I61208">
        <v>29.4</v>
      </c>
      <c r="J61208">
        <v>65.2</v>
      </c>
      <c r="K61208">
        <v>35.800000000000004</v>
      </c>
      <c r="L61208">
        <v>94</v>
      </c>
      <c r="M61208" t="s">
        <v>10</v>
      </c>
      <c r="N61208" t="s">
        <v>49</v>
      </c>
      <c r="O61208" t="s">
        <v>16</v>
      </c>
      <c r="P61208" t="s">
        <v>16</v>
      </c>
      <c r="Q61208" t="s">
        <v>16</v>
      </c>
      <c r="R61208" t="s">
        <v>16</v>
      </c>
      <c r="S61208" t="s">
        <v>49</v>
      </c>
    </row>
    <row r="61209" spans="1:19" x14ac:dyDescent="0.3">
      <c r="A61209">
        <v>2019</v>
      </c>
      <c r="B61209" t="s">
        <v>103</v>
      </c>
      <c r="C61209" t="s">
        <v>13</v>
      </c>
      <c r="D61209" t="s">
        <v>124</v>
      </c>
      <c r="E61209" t="s">
        <v>20</v>
      </c>
      <c r="F61209" t="s">
        <v>45</v>
      </c>
      <c r="G61209" t="s">
        <v>43</v>
      </c>
      <c r="H61209">
        <v>29.6</v>
      </c>
      <c r="I61209">
        <v>27.1</v>
      </c>
      <c r="J61209">
        <v>32.1</v>
      </c>
      <c r="K61209">
        <v>5</v>
      </c>
      <c r="L61209">
        <v>4875</v>
      </c>
      <c r="M61209" t="s">
        <v>10</v>
      </c>
      <c r="N61209" t="s">
        <v>34</v>
      </c>
      <c r="O61209" t="s">
        <v>16</v>
      </c>
      <c r="P61209" t="s">
        <v>16</v>
      </c>
      <c r="Q61209" t="s">
        <v>16</v>
      </c>
      <c r="R61209" t="s">
        <v>16</v>
      </c>
      <c r="S61209" t="s">
        <v>34</v>
      </c>
    </row>
    <row r="61210" spans="1:19" x14ac:dyDescent="0.3">
      <c r="A61210">
        <v>2019</v>
      </c>
      <c r="B61210" t="s">
        <v>103</v>
      </c>
      <c r="C61210" t="s">
        <v>13</v>
      </c>
      <c r="D61210" t="s">
        <v>124</v>
      </c>
      <c r="E61210" t="s">
        <v>20</v>
      </c>
      <c r="F61210" t="s">
        <v>32</v>
      </c>
      <c r="G61210" t="s">
        <v>30</v>
      </c>
      <c r="H61210">
        <v>30.8</v>
      </c>
      <c r="I61210">
        <v>27.8</v>
      </c>
      <c r="J61210">
        <v>34</v>
      </c>
      <c r="K61210">
        <v>6.1999999999999993</v>
      </c>
      <c r="L61210">
        <v>3501</v>
      </c>
      <c r="M61210" t="s">
        <v>8</v>
      </c>
      <c r="N61210" t="s">
        <v>22</v>
      </c>
      <c r="O61210" t="s">
        <v>16</v>
      </c>
      <c r="P61210" t="s">
        <v>16</v>
      </c>
      <c r="Q61210" t="s">
        <v>22</v>
      </c>
      <c r="R61210" t="s">
        <v>16</v>
      </c>
      <c r="S61210" t="s">
        <v>16</v>
      </c>
    </row>
    <row r="61211" spans="1:19" x14ac:dyDescent="0.3">
      <c r="A61211">
        <v>2019</v>
      </c>
      <c r="B61211" t="s">
        <v>103</v>
      </c>
      <c r="C61211" t="s">
        <v>13</v>
      </c>
      <c r="D61211" t="s">
        <v>124</v>
      </c>
      <c r="E61211" t="s">
        <v>20</v>
      </c>
      <c r="F61211" t="s">
        <v>23</v>
      </c>
      <c r="G61211" t="s">
        <v>21</v>
      </c>
      <c r="H61211">
        <v>25.6</v>
      </c>
      <c r="I61211">
        <v>17.8</v>
      </c>
      <c r="J61211">
        <v>35.4</v>
      </c>
      <c r="K61211">
        <v>17.599999999999998</v>
      </c>
      <c r="L61211">
        <v>311</v>
      </c>
      <c r="M61211" t="s">
        <v>25</v>
      </c>
      <c r="N61211" t="s">
        <v>36</v>
      </c>
      <c r="O61211" t="s">
        <v>36</v>
      </c>
      <c r="P61211" t="s">
        <v>16</v>
      </c>
      <c r="Q61211" t="s">
        <v>16</v>
      </c>
      <c r="R61211" t="s">
        <v>16</v>
      </c>
      <c r="S61211" t="s">
        <v>16</v>
      </c>
    </row>
    <row r="61212" spans="1:19" x14ac:dyDescent="0.3">
      <c r="A61212">
        <v>2019</v>
      </c>
      <c r="B61212" t="s">
        <v>103</v>
      </c>
      <c r="C61212" t="s">
        <v>13</v>
      </c>
      <c r="D61212" t="s">
        <v>125</v>
      </c>
      <c r="E61212" t="s">
        <v>109</v>
      </c>
      <c r="F61212" t="s">
        <v>116</v>
      </c>
      <c r="G61212" t="s">
        <v>115</v>
      </c>
      <c r="H61212">
        <v>17.600000000000001</v>
      </c>
      <c r="I61212">
        <v>7.8</v>
      </c>
      <c r="J61212">
        <v>34.799999999999997</v>
      </c>
      <c r="K61212">
        <v>26.999999999999996</v>
      </c>
      <c r="L61212">
        <v>129</v>
      </c>
      <c r="M61212" t="s">
        <v>10</v>
      </c>
      <c r="N61212" t="s">
        <v>17</v>
      </c>
      <c r="O61212" t="s">
        <v>16</v>
      </c>
      <c r="P61212" t="s">
        <v>16</v>
      </c>
      <c r="Q61212" t="s">
        <v>16</v>
      </c>
      <c r="R61212" t="s">
        <v>16</v>
      </c>
      <c r="S61212" t="s">
        <v>17</v>
      </c>
    </row>
    <row r="61213" spans="1:19" x14ac:dyDescent="0.3">
      <c r="A61213">
        <v>2019</v>
      </c>
      <c r="B61213" t="s">
        <v>103</v>
      </c>
      <c r="C61213" t="s">
        <v>13</v>
      </c>
      <c r="D61213" t="s">
        <v>124</v>
      </c>
      <c r="E61213" t="s">
        <v>20</v>
      </c>
      <c r="F61213" t="s">
        <v>23</v>
      </c>
      <c r="G61213" t="s">
        <v>21</v>
      </c>
      <c r="H61213">
        <v>23.5</v>
      </c>
      <c r="I61213">
        <v>20.2</v>
      </c>
      <c r="J61213">
        <v>27.1</v>
      </c>
      <c r="K61213">
        <v>6.9000000000000021</v>
      </c>
      <c r="L61213">
        <v>2604</v>
      </c>
      <c r="M61213" t="s">
        <v>8</v>
      </c>
      <c r="N61213" t="s">
        <v>29</v>
      </c>
      <c r="O61213" t="s">
        <v>16</v>
      </c>
      <c r="P61213" t="s">
        <v>16</v>
      </c>
      <c r="Q61213" t="s">
        <v>29</v>
      </c>
      <c r="R61213" t="s">
        <v>16</v>
      </c>
      <c r="S61213" t="s">
        <v>16</v>
      </c>
    </row>
    <row r="61214" spans="1:19" x14ac:dyDescent="0.3">
      <c r="A61214">
        <v>2019</v>
      </c>
      <c r="B61214" t="s">
        <v>103</v>
      </c>
      <c r="C61214" t="s">
        <v>13</v>
      </c>
      <c r="D61214" t="s">
        <v>124</v>
      </c>
      <c r="E61214" t="s">
        <v>20</v>
      </c>
      <c r="F61214" t="s">
        <v>45</v>
      </c>
      <c r="G61214" t="s">
        <v>43</v>
      </c>
      <c r="H61214">
        <v>26</v>
      </c>
      <c r="I61214">
        <v>19.399999999999999</v>
      </c>
      <c r="J61214">
        <v>33.799999999999997</v>
      </c>
      <c r="K61214">
        <v>14.399999999999999</v>
      </c>
      <c r="L61214">
        <v>519</v>
      </c>
      <c r="M61214" t="s">
        <v>9</v>
      </c>
      <c r="N61214" t="s">
        <v>53</v>
      </c>
      <c r="O61214" t="s">
        <v>16</v>
      </c>
      <c r="P61214" t="s">
        <v>16</v>
      </c>
      <c r="Q61214" t="s">
        <v>16</v>
      </c>
      <c r="R61214" t="s">
        <v>53</v>
      </c>
      <c r="S61214" t="s">
        <v>16</v>
      </c>
    </row>
    <row r="61215" spans="1:19" x14ac:dyDescent="0.3">
      <c r="A61215">
        <v>2019</v>
      </c>
      <c r="B61215" t="s">
        <v>103</v>
      </c>
      <c r="C61215" t="s">
        <v>13</v>
      </c>
      <c r="D61215" t="s">
        <v>124</v>
      </c>
      <c r="E61215" t="s">
        <v>20</v>
      </c>
      <c r="F61215" t="s">
        <v>32</v>
      </c>
      <c r="G61215" t="s">
        <v>30</v>
      </c>
      <c r="H61215">
        <v>32.299999999999997</v>
      </c>
      <c r="I61215">
        <v>28.1</v>
      </c>
      <c r="J61215">
        <v>36.9</v>
      </c>
      <c r="K61215">
        <v>8.7999999999999972</v>
      </c>
      <c r="L61215">
        <v>1755</v>
      </c>
      <c r="M61215" t="s">
        <v>7</v>
      </c>
      <c r="N61215" t="s">
        <v>44</v>
      </c>
      <c r="O61215" t="s">
        <v>16</v>
      </c>
      <c r="P61215" t="s">
        <v>44</v>
      </c>
      <c r="Q61215" t="s">
        <v>16</v>
      </c>
      <c r="R61215" t="s">
        <v>16</v>
      </c>
      <c r="S61215" t="s">
        <v>16</v>
      </c>
    </row>
    <row r="61216" spans="1:19" x14ac:dyDescent="0.3">
      <c r="A61216">
        <v>2019</v>
      </c>
      <c r="B61216" t="s">
        <v>103</v>
      </c>
      <c r="C61216" t="s">
        <v>13</v>
      </c>
      <c r="D61216" t="s">
        <v>124</v>
      </c>
      <c r="E61216" t="s">
        <v>20</v>
      </c>
      <c r="F61216" t="s">
        <v>41</v>
      </c>
      <c r="G61216" t="s">
        <v>40</v>
      </c>
      <c r="H61216">
        <v>41.6</v>
      </c>
      <c r="I61216">
        <v>30.2</v>
      </c>
      <c r="J61216">
        <v>54.1</v>
      </c>
      <c r="K61216">
        <v>23.900000000000002</v>
      </c>
      <c r="L61216">
        <v>308</v>
      </c>
      <c r="M61216" t="s">
        <v>7</v>
      </c>
      <c r="N61216" t="s">
        <v>31</v>
      </c>
      <c r="O61216" t="s">
        <v>16</v>
      </c>
      <c r="P61216" t="s">
        <v>31</v>
      </c>
      <c r="Q61216" t="s">
        <v>16</v>
      </c>
      <c r="R61216" t="s">
        <v>16</v>
      </c>
      <c r="S61216" t="s">
        <v>16</v>
      </c>
    </row>
    <row r="61217" spans="1:19" x14ac:dyDescent="0.3">
      <c r="A61217">
        <v>2019</v>
      </c>
      <c r="B61217" t="s">
        <v>103</v>
      </c>
      <c r="C61217" t="s">
        <v>13</v>
      </c>
      <c r="D61217" t="s">
        <v>124</v>
      </c>
      <c r="E61217" t="s">
        <v>20</v>
      </c>
      <c r="F61217" t="s">
        <v>39</v>
      </c>
      <c r="G61217" t="s">
        <v>37</v>
      </c>
      <c r="H61217">
        <v>22</v>
      </c>
      <c r="I61217">
        <v>15.1</v>
      </c>
      <c r="J61217">
        <v>31</v>
      </c>
      <c r="K61217">
        <v>15.9</v>
      </c>
      <c r="L61217">
        <v>337</v>
      </c>
      <c r="M61217" t="s">
        <v>25</v>
      </c>
      <c r="N61217" t="s">
        <v>36</v>
      </c>
      <c r="O61217" t="s">
        <v>36</v>
      </c>
      <c r="P61217" t="s">
        <v>16</v>
      </c>
      <c r="Q61217" t="s">
        <v>16</v>
      </c>
      <c r="R61217" t="s">
        <v>16</v>
      </c>
      <c r="S61217" t="s">
        <v>16</v>
      </c>
    </row>
    <row r="61218" spans="1:19" x14ac:dyDescent="0.3">
      <c r="A61218">
        <v>2019</v>
      </c>
      <c r="B61218" t="s">
        <v>103</v>
      </c>
      <c r="C61218" t="s">
        <v>13</v>
      </c>
      <c r="D61218" t="s">
        <v>124</v>
      </c>
      <c r="E61218" t="s">
        <v>20</v>
      </c>
      <c r="F61218" t="s">
        <v>39</v>
      </c>
      <c r="G61218" t="s">
        <v>37</v>
      </c>
      <c r="H61218">
        <v>29.7</v>
      </c>
      <c r="I61218">
        <v>27.4</v>
      </c>
      <c r="J61218">
        <v>32.200000000000003</v>
      </c>
      <c r="K61218">
        <v>4.8000000000000043</v>
      </c>
      <c r="L61218">
        <v>5251</v>
      </c>
      <c r="M61218" t="s">
        <v>10</v>
      </c>
      <c r="N61218" t="s">
        <v>34</v>
      </c>
      <c r="O61218" t="s">
        <v>16</v>
      </c>
      <c r="P61218" t="s">
        <v>16</v>
      </c>
      <c r="Q61218" t="s">
        <v>16</v>
      </c>
      <c r="R61218" t="s">
        <v>16</v>
      </c>
      <c r="S61218" t="s">
        <v>34</v>
      </c>
    </row>
    <row r="61219" spans="1:19" x14ac:dyDescent="0.3">
      <c r="A61219">
        <v>2019</v>
      </c>
      <c r="B61219" t="s">
        <v>103</v>
      </c>
      <c r="C61219" t="s">
        <v>13</v>
      </c>
      <c r="D61219" t="s">
        <v>14</v>
      </c>
      <c r="E61219" t="s">
        <v>14</v>
      </c>
      <c r="F61219" t="s">
        <v>18</v>
      </c>
      <c r="G61219" t="s">
        <v>15</v>
      </c>
      <c r="H61219">
        <v>34.299999999999997</v>
      </c>
      <c r="I61219">
        <v>29.9</v>
      </c>
      <c r="J61219">
        <v>39</v>
      </c>
      <c r="K61219">
        <v>9.1000000000000014</v>
      </c>
      <c r="L61219">
        <v>1720</v>
      </c>
      <c r="M61219" t="s">
        <v>7</v>
      </c>
      <c r="N61219" t="s">
        <v>44</v>
      </c>
      <c r="O61219" t="s">
        <v>16</v>
      </c>
      <c r="P61219" t="s">
        <v>44</v>
      </c>
      <c r="Q61219" t="s">
        <v>16</v>
      </c>
      <c r="R61219" t="s">
        <v>16</v>
      </c>
      <c r="S61219" t="s">
        <v>16</v>
      </c>
    </row>
    <row r="61220" spans="1:19" x14ac:dyDescent="0.3">
      <c r="A61220">
        <v>2019</v>
      </c>
      <c r="B61220" t="s">
        <v>103</v>
      </c>
      <c r="C61220" t="s">
        <v>13</v>
      </c>
      <c r="D61220" t="s">
        <v>14</v>
      </c>
      <c r="E61220" t="s">
        <v>14</v>
      </c>
      <c r="F61220" t="s">
        <v>28</v>
      </c>
      <c r="G61220" t="s">
        <v>26</v>
      </c>
      <c r="H61220">
        <v>34.799999999999997</v>
      </c>
      <c r="I61220">
        <v>25.9</v>
      </c>
      <c r="J61220">
        <v>44.9</v>
      </c>
      <c r="K61220">
        <v>19</v>
      </c>
      <c r="L61220">
        <v>323</v>
      </c>
      <c r="M61220" t="s">
        <v>25</v>
      </c>
      <c r="N61220" t="s">
        <v>36</v>
      </c>
      <c r="O61220" t="s">
        <v>36</v>
      </c>
      <c r="P61220" t="s">
        <v>16</v>
      </c>
      <c r="Q61220" t="s">
        <v>16</v>
      </c>
      <c r="R61220" t="s">
        <v>16</v>
      </c>
      <c r="S61220" t="s">
        <v>16</v>
      </c>
    </row>
    <row r="61221" spans="1:19" x14ac:dyDescent="0.3">
      <c r="A61221">
        <v>2019</v>
      </c>
      <c r="B61221" t="s">
        <v>103</v>
      </c>
      <c r="C61221" t="s">
        <v>13</v>
      </c>
      <c r="D61221" t="s">
        <v>14</v>
      </c>
      <c r="E61221" t="s">
        <v>14</v>
      </c>
      <c r="F61221" t="s">
        <v>18</v>
      </c>
      <c r="G61221" t="s">
        <v>15</v>
      </c>
      <c r="H61221">
        <v>17.3</v>
      </c>
      <c r="I61221">
        <v>11.5</v>
      </c>
      <c r="J61221">
        <v>25.2</v>
      </c>
      <c r="K61221">
        <v>13.7</v>
      </c>
      <c r="L61221">
        <v>323</v>
      </c>
      <c r="M61221" t="s">
        <v>25</v>
      </c>
      <c r="N61221" t="s">
        <v>36</v>
      </c>
      <c r="O61221" t="s">
        <v>36</v>
      </c>
      <c r="P61221" t="s">
        <v>16</v>
      </c>
      <c r="Q61221" t="s">
        <v>16</v>
      </c>
      <c r="R61221" t="s">
        <v>16</v>
      </c>
      <c r="S61221" t="s">
        <v>16</v>
      </c>
    </row>
    <row r="61222" spans="1:19" x14ac:dyDescent="0.3">
      <c r="A61222">
        <v>2019</v>
      </c>
      <c r="B61222" t="s">
        <v>103</v>
      </c>
      <c r="C61222" t="s">
        <v>13</v>
      </c>
      <c r="D61222" t="s">
        <v>14</v>
      </c>
      <c r="E61222" t="s">
        <v>14</v>
      </c>
      <c r="F61222" t="s">
        <v>18</v>
      </c>
      <c r="G61222" t="s">
        <v>15</v>
      </c>
      <c r="H61222">
        <v>32.299999999999997</v>
      </c>
      <c r="I61222">
        <v>29</v>
      </c>
      <c r="J61222">
        <v>35.799999999999997</v>
      </c>
      <c r="K61222">
        <v>6.7999999999999972</v>
      </c>
      <c r="L61222">
        <v>3355</v>
      </c>
      <c r="M61222" t="s">
        <v>8</v>
      </c>
      <c r="N61222" t="s">
        <v>22</v>
      </c>
      <c r="O61222" t="s">
        <v>16</v>
      </c>
      <c r="P61222" t="s">
        <v>16</v>
      </c>
      <c r="Q61222" t="s">
        <v>22</v>
      </c>
      <c r="R61222" t="s">
        <v>16</v>
      </c>
      <c r="S61222" t="s">
        <v>16</v>
      </c>
    </row>
    <row r="61223" spans="1:19" x14ac:dyDescent="0.3">
      <c r="A61223">
        <v>2019</v>
      </c>
      <c r="B61223" t="s">
        <v>103</v>
      </c>
      <c r="C61223" t="s">
        <v>13</v>
      </c>
      <c r="D61223" t="s">
        <v>124</v>
      </c>
      <c r="E61223" t="s">
        <v>20</v>
      </c>
      <c r="F61223" t="s">
        <v>39</v>
      </c>
      <c r="G61223" t="s">
        <v>37</v>
      </c>
      <c r="H61223">
        <v>29.1</v>
      </c>
      <c r="I61223">
        <v>25.4</v>
      </c>
      <c r="J61223">
        <v>33.1</v>
      </c>
      <c r="K61223">
        <v>7.7000000000000028</v>
      </c>
      <c r="L61223">
        <v>2033</v>
      </c>
      <c r="M61223" t="s">
        <v>7</v>
      </c>
      <c r="N61223" t="s">
        <v>35</v>
      </c>
      <c r="O61223" t="s">
        <v>16</v>
      </c>
      <c r="P61223" t="s">
        <v>35</v>
      </c>
      <c r="Q61223" t="s">
        <v>16</v>
      </c>
      <c r="R61223" t="s">
        <v>16</v>
      </c>
      <c r="S61223" t="s">
        <v>16</v>
      </c>
    </row>
    <row r="61224" spans="1:19" x14ac:dyDescent="0.3">
      <c r="A61224">
        <v>2019</v>
      </c>
      <c r="B61224" t="s">
        <v>103</v>
      </c>
      <c r="C61224" t="s">
        <v>13</v>
      </c>
      <c r="D61224" t="s">
        <v>124</v>
      </c>
      <c r="E61224" t="s">
        <v>20</v>
      </c>
      <c r="F61224" t="s">
        <v>45</v>
      </c>
      <c r="G61224" t="s">
        <v>43</v>
      </c>
      <c r="H61224">
        <v>30.4</v>
      </c>
      <c r="I61224">
        <v>25.9</v>
      </c>
      <c r="J61224">
        <v>35.299999999999997</v>
      </c>
      <c r="K61224">
        <v>9.3999999999999986</v>
      </c>
      <c r="L61224">
        <v>1242</v>
      </c>
      <c r="M61224" t="s">
        <v>25</v>
      </c>
      <c r="N61224" t="s">
        <v>51</v>
      </c>
      <c r="O61224" t="s">
        <v>51</v>
      </c>
      <c r="P61224" t="s">
        <v>16</v>
      </c>
      <c r="Q61224" t="s">
        <v>16</v>
      </c>
      <c r="R61224" t="s">
        <v>16</v>
      </c>
      <c r="S61224" t="s">
        <v>16</v>
      </c>
    </row>
    <row r="61225" spans="1:19" x14ac:dyDescent="0.3">
      <c r="A61225">
        <v>2019</v>
      </c>
      <c r="B61225" t="s">
        <v>103</v>
      </c>
      <c r="C61225" t="s">
        <v>13</v>
      </c>
      <c r="D61225" t="s">
        <v>125</v>
      </c>
      <c r="E61225" t="s">
        <v>109</v>
      </c>
      <c r="F61225" t="s">
        <v>111</v>
      </c>
      <c r="G61225" t="s">
        <v>110</v>
      </c>
      <c r="H61225">
        <v>38.5</v>
      </c>
      <c r="I61225">
        <v>33.9</v>
      </c>
      <c r="J61225">
        <v>43.3</v>
      </c>
      <c r="K61225">
        <v>9.3999999999999986</v>
      </c>
      <c r="L61225">
        <v>1566</v>
      </c>
      <c r="M61225" t="s">
        <v>9</v>
      </c>
      <c r="N61225" t="s">
        <v>46</v>
      </c>
      <c r="O61225" t="s">
        <v>16</v>
      </c>
      <c r="P61225" t="s">
        <v>16</v>
      </c>
      <c r="Q61225" t="s">
        <v>16</v>
      </c>
      <c r="R61225" t="s">
        <v>46</v>
      </c>
      <c r="S61225" t="s">
        <v>16</v>
      </c>
    </row>
    <row r="61226" spans="1:19" x14ac:dyDescent="0.3">
      <c r="A61226">
        <v>2019</v>
      </c>
      <c r="B61226" t="s">
        <v>103</v>
      </c>
      <c r="C61226" t="s">
        <v>13</v>
      </c>
      <c r="D61226" t="s">
        <v>125</v>
      </c>
      <c r="E61226" t="s">
        <v>109</v>
      </c>
      <c r="F61226" t="s">
        <v>116</v>
      </c>
      <c r="G61226" t="s">
        <v>115</v>
      </c>
      <c r="H61226">
        <v>19.899999999999999</v>
      </c>
      <c r="I61226">
        <v>12.7</v>
      </c>
      <c r="J61226">
        <v>29.9</v>
      </c>
      <c r="K61226">
        <v>17.2</v>
      </c>
      <c r="L61226">
        <v>286</v>
      </c>
      <c r="M61226" t="s">
        <v>7</v>
      </c>
      <c r="N61226" t="s">
        <v>31</v>
      </c>
      <c r="O61226" t="s">
        <v>16</v>
      </c>
      <c r="P61226" t="s">
        <v>31</v>
      </c>
      <c r="Q61226" t="s">
        <v>16</v>
      </c>
      <c r="R61226" t="s">
        <v>16</v>
      </c>
      <c r="S61226" t="s">
        <v>16</v>
      </c>
    </row>
    <row r="61227" spans="1:19" x14ac:dyDescent="0.3">
      <c r="A61227">
        <v>2019</v>
      </c>
      <c r="B61227" t="s">
        <v>103</v>
      </c>
      <c r="C61227" t="s">
        <v>13</v>
      </c>
      <c r="D61227" t="s">
        <v>124</v>
      </c>
      <c r="E61227" t="s">
        <v>20</v>
      </c>
      <c r="F61227" t="s">
        <v>23</v>
      </c>
      <c r="G61227" t="s">
        <v>21</v>
      </c>
      <c r="H61227">
        <v>15.3</v>
      </c>
      <c r="I61227">
        <v>10.6</v>
      </c>
      <c r="J61227">
        <v>21.7</v>
      </c>
      <c r="K61227">
        <v>11.1</v>
      </c>
      <c r="L61227">
        <v>511</v>
      </c>
      <c r="M61227" t="s">
        <v>9</v>
      </c>
      <c r="N61227" t="s">
        <v>53</v>
      </c>
      <c r="O61227" t="s">
        <v>16</v>
      </c>
      <c r="P61227" t="s">
        <v>16</v>
      </c>
      <c r="Q61227" t="s">
        <v>16</v>
      </c>
      <c r="R61227" t="s">
        <v>53</v>
      </c>
      <c r="S61227" t="s">
        <v>16</v>
      </c>
    </row>
    <row r="61228" spans="1:19" x14ac:dyDescent="0.3">
      <c r="A61228">
        <v>2019</v>
      </c>
      <c r="B61228" t="s">
        <v>103</v>
      </c>
      <c r="C61228" t="s">
        <v>13</v>
      </c>
      <c r="D61228" t="s">
        <v>14</v>
      </c>
      <c r="E61228" t="s">
        <v>14</v>
      </c>
      <c r="F61228" t="s">
        <v>28</v>
      </c>
      <c r="G61228" t="s">
        <v>26</v>
      </c>
      <c r="H61228">
        <v>42.8</v>
      </c>
      <c r="I61228">
        <v>36.299999999999997</v>
      </c>
      <c r="J61228">
        <v>49.6</v>
      </c>
      <c r="K61228">
        <v>13.300000000000004</v>
      </c>
      <c r="L61228">
        <v>916</v>
      </c>
      <c r="M61228" t="s">
        <v>9</v>
      </c>
      <c r="N61228" t="s">
        <v>38</v>
      </c>
      <c r="O61228" t="s">
        <v>16</v>
      </c>
      <c r="P61228" t="s">
        <v>16</v>
      </c>
      <c r="Q61228" t="s">
        <v>16</v>
      </c>
      <c r="R61228" t="s">
        <v>38</v>
      </c>
      <c r="S61228" t="s">
        <v>16</v>
      </c>
    </row>
    <row r="61229" spans="1:19" x14ac:dyDescent="0.3">
      <c r="A61229">
        <v>2019</v>
      </c>
      <c r="B61229" t="s">
        <v>103</v>
      </c>
      <c r="C61229" t="s">
        <v>13</v>
      </c>
      <c r="D61229" t="s">
        <v>14</v>
      </c>
      <c r="E61229" t="s">
        <v>14</v>
      </c>
      <c r="F61229" t="s">
        <v>18</v>
      </c>
      <c r="G61229" t="s">
        <v>15</v>
      </c>
      <c r="H61229">
        <v>43.6</v>
      </c>
      <c r="I61229">
        <v>25.8</v>
      </c>
      <c r="J61229">
        <v>63.2</v>
      </c>
      <c r="K61229">
        <v>37.400000000000006</v>
      </c>
      <c r="L61229">
        <v>127</v>
      </c>
      <c r="M61229" t="s">
        <v>10</v>
      </c>
      <c r="N61229" t="s">
        <v>17</v>
      </c>
      <c r="O61229" t="s">
        <v>16</v>
      </c>
      <c r="P61229" t="s">
        <v>16</v>
      </c>
      <c r="Q61229" t="s">
        <v>16</v>
      </c>
      <c r="R61229" t="s">
        <v>16</v>
      </c>
      <c r="S61229" t="s">
        <v>17</v>
      </c>
    </row>
    <row r="61230" spans="1:19" x14ac:dyDescent="0.3">
      <c r="A61230">
        <v>2019</v>
      </c>
      <c r="B61230" t="s">
        <v>103</v>
      </c>
      <c r="C61230" t="s">
        <v>13</v>
      </c>
      <c r="D61230" t="s">
        <v>14</v>
      </c>
      <c r="E61230" t="s">
        <v>14</v>
      </c>
      <c r="F61230" t="s">
        <v>18</v>
      </c>
      <c r="G61230" t="s">
        <v>15</v>
      </c>
      <c r="H61230">
        <v>34.700000000000003</v>
      </c>
      <c r="I61230">
        <v>28.1</v>
      </c>
      <c r="J61230">
        <v>42</v>
      </c>
      <c r="K61230">
        <v>13.899999999999999</v>
      </c>
      <c r="L61230">
        <v>707</v>
      </c>
      <c r="M61230" t="s">
        <v>25</v>
      </c>
      <c r="N61230" t="s">
        <v>24</v>
      </c>
      <c r="O61230" t="s">
        <v>24</v>
      </c>
      <c r="P61230" t="s">
        <v>16</v>
      </c>
      <c r="Q61230" t="s">
        <v>16</v>
      </c>
      <c r="R61230" t="s">
        <v>16</v>
      </c>
      <c r="S61230" t="s">
        <v>16</v>
      </c>
    </row>
    <row r="61231" spans="1:19" x14ac:dyDescent="0.3">
      <c r="A61231">
        <v>2019</v>
      </c>
      <c r="B61231" t="s">
        <v>103</v>
      </c>
      <c r="C61231" t="s">
        <v>13</v>
      </c>
      <c r="D61231" t="s">
        <v>14</v>
      </c>
      <c r="E61231" t="s">
        <v>14</v>
      </c>
      <c r="F61231" t="s">
        <v>18</v>
      </c>
      <c r="G61231" t="s">
        <v>15</v>
      </c>
      <c r="H61231">
        <v>32.5</v>
      </c>
      <c r="I61231">
        <v>26.6</v>
      </c>
      <c r="J61231">
        <v>38.9</v>
      </c>
      <c r="K61231">
        <v>12.299999999999997</v>
      </c>
      <c r="L61231">
        <v>916</v>
      </c>
      <c r="M61231" t="s">
        <v>9</v>
      </c>
      <c r="N61231" t="s">
        <v>38</v>
      </c>
      <c r="O61231" t="s">
        <v>16</v>
      </c>
      <c r="P61231" t="s">
        <v>16</v>
      </c>
      <c r="Q61231" t="s">
        <v>16</v>
      </c>
      <c r="R61231" t="s">
        <v>38</v>
      </c>
      <c r="S61231" t="s">
        <v>16</v>
      </c>
    </row>
    <row r="61232" spans="1:19" x14ac:dyDescent="0.3">
      <c r="A61232">
        <v>2019</v>
      </c>
      <c r="B61232" t="s">
        <v>103</v>
      </c>
      <c r="C61232" t="s">
        <v>13</v>
      </c>
      <c r="D61232" t="s">
        <v>124</v>
      </c>
      <c r="E61232" t="s">
        <v>20</v>
      </c>
      <c r="F61232" t="s">
        <v>32</v>
      </c>
      <c r="G61232" t="s">
        <v>30</v>
      </c>
      <c r="H61232">
        <v>32.299999999999997</v>
      </c>
      <c r="I61232">
        <v>26.4</v>
      </c>
      <c r="J61232">
        <v>38.799999999999997</v>
      </c>
      <c r="K61232">
        <v>12.399999999999999</v>
      </c>
      <c r="L61232">
        <v>836</v>
      </c>
      <c r="M61232" t="s">
        <v>9</v>
      </c>
      <c r="N61232" t="s">
        <v>55</v>
      </c>
      <c r="O61232" t="s">
        <v>16</v>
      </c>
      <c r="P61232" t="s">
        <v>16</v>
      </c>
      <c r="Q61232" t="s">
        <v>16</v>
      </c>
      <c r="R61232" t="s">
        <v>55</v>
      </c>
      <c r="S61232" t="s">
        <v>16</v>
      </c>
    </row>
    <row r="61233" spans="1:19" x14ac:dyDescent="0.3">
      <c r="A61233">
        <v>2019</v>
      </c>
      <c r="B61233" t="s">
        <v>103</v>
      </c>
      <c r="C61233" t="s">
        <v>13</v>
      </c>
      <c r="D61233" t="s">
        <v>124</v>
      </c>
      <c r="E61233" t="s">
        <v>20</v>
      </c>
      <c r="F61233" t="s">
        <v>32</v>
      </c>
      <c r="G61233" t="s">
        <v>30</v>
      </c>
      <c r="H61233">
        <v>32.4</v>
      </c>
      <c r="I61233">
        <v>24.9</v>
      </c>
      <c r="J61233">
        <v>40.9</v>
      </c>
      <c r="K61233">
        <v>16</v>
      </c>
      <c r="L61233">
        <v>784</v>
      </c>
      <c r="M61233" t="s">
        <v>10</v>
      </c>
      <c r="N61233" t="s">
        <v>47</v>
      </c>
      <c r="O61233" t="s">
        <v>16</v>
      </c>
      <c r="P61233" t="s">
        <v>16</v>
      </c>
      <c r="Q61233" t="s">
        <v>16</v>
      </c>
      <c r="R61233" t="s">
        <v>16</v>
      </c>
      <c r="S61233" t="s">
        <v>47</v>
      </c>
    </row>
    <row r="61234" spans="1:19" x14ac:dyDescent="0.3">
      <c r="A61234">
        <v>2019</v>
      </c>
      <c r="B61234" t="s">
        <v>103</v>
      </c>
      <c r="C61234" t="s">
        <v>13</v>
      </c>
      <c r="D61234" t="s">
        <v>125</v>
      </c>
      <c r="E61234" t="s">
        <v>109</v>
      </c>
      <c r="F61234" t="s">
        <v>111</v>
      </c>
      <c r="G61234" t="s">
        <v>110</v>
      </c>
      <c r="H61234">
        <v>39.4</v>
      </c>
      <c r="I61234">
        <v>33.4</v>
      </c>
      <c r="J61234">
        <v>45.6</v>
      </c>
      <c r="K61234">
        <v>12.200000000000003</v>
      </c>
      <c r="L61234">
        <v>885</v>
      </c>
      <c r="M61234" t="s">
        <v>25</v>
      </c>
      <c r="N61234" t="s">
        <v>54</v>
      </c>
      <c r="O61234" t="s">
        <v>54</v>
      </c>
      <c r="P61234" t="s">
        <v>16</v>
      </c>
      <c r="Q61234" t="s">
        <v>16</v>
      </c>
      <c r="R61234" t="s">
        <v>16</v>
      </c>
      <c r="S61234" t="s">
        <v>16</v>
      </c>
    </row>
    <row r="61235" spans="1:19" x14ac:dyDescent="0.3">
      <c r="A61235">
        <v>2019</v>
      </c>
      <c r="B61235" t="s">
        <v>103</v>
      </c>
      <c r="C61235" t="s">
        <v>13</v>
      </c>
      <c r="D61235" t="s">
        <v>124</v>
      </c>
      <c r="E61235" t="s">
        <v>20</v>
      </c>
      <c r="F61235" t="s">
        <v>23</v>
      </c>
      <c r="G61235" t="s">
        <v>21</v>
      </c>
      <c r="H61235">
        <v>13.5</v>
      </c>
      <c r="I61235">
        <v>6.2</v>
      </c>
      <c r="J61235">
        <v>26.9</v>
      </c>
      <c r="K61235">
        <v>20.7</v>
      </c>
      <c r="L61235">
        <v>94</v>
      </c>
      <c r="M61235" t="s">
        <v>10</v>
      </c>
      <c r="N61235" t="s">
        <v>49</v>
      </c>
      <c r="O61235" t="s">
        <v>16</v>
      </c>
      <c r="P61235" t="s">
        <v>16</v>
      </c>
      <c r="Q61235" t="s">
        <v>16</v>
      </c>
      <c r="R61235" t="s">
        <v>16</v>
      </c>
      <c r="S61235" t="s">
        <v>49</v>
      </c>
    </row>
    <row r="61236" spans="1:19" x14ac:dyDescent="0.3">
      <c r="A61236">
        <v>2019</v>
      </c>
      <c r="B61236" t="s">
        <v>103</v>
      </c>
      <c r="C61236" t="s">
        <v>13</v>
      </c>
      <c r="D61236" t="s">
        <v>124</v>
      </c>
      <c r="E61236" t="s">
        <v>20</v>
      </c>
      <c r="F61236" t="s">
        <v>45</v>
      </c>
      <c r="G61236" t="s">
        <v>43</v>
      </c>
      <c r="H61236">
        <v>25.3</v>
      </c>
      <c r="I61236">
        <v>19.8</v>
      </c>
      <c r="J61236">
        <v>31.7</v>
      </c>
      <c r="K61236">
        <v>11.899999999999999</v>
      </c>
      <c r="L61236">
        <v>564</v>
      </c>
      <c r="M61236" t="s">
        <v>25</v>
      </c>
      <c r="N61236" t="s">
        <v>33</v>
      </c>
      <c r="O61236" t="s">
        <v>33</v>
      </c>
      <c r="P61236" t="s">
        <v>16</v>
      </c>
      <c r="Q61236" t="s">
        <v>16</v>
      </c>
      <c r="R61236" t="s">
        <v>16</v>
      </c>
      <c r="S61236" t="s">
        <v>16</v>
      </c>
    </row>
    <row r="61237" spans="1:19" x14ac:dyDescent="0.3">
      <c r="A61237">
        <v>2019</v>
      </c>
      <c r="B61237" t="s">
        <v>103</v>
      </c>
      <c r="C61237" t="s">
        <v>13</v>
      </c>
      <c r="D61237" t="s">
        <v>125</v>
      </c>
      <c r="E61237" t="s">
        <v>109</v>
      </c>
      <c r="F61237" t="s">
        <v>111</v>
      </c>
      <c r="G61237" t="s">
        <v>110</v>
      </c>
      <c r="H61237">
        <v>44.5</v>
      </c>
      <c r="I61237">
        <v>35.200000000000003</v>
      </c>
      <c r="J61237">
        <v>54.1</v>
      </c>
      <c r="K61237">
        <v>18.899999999999999</v>
      </c>
      <c r="L61237">
        <v>309</v>
      </c>
      <c r="M61237" t="s">
        <v>25</v>
      </c>
      <c r="N61237" t="s">
        <v>36</v>
      </c>
      <c r="O61237" t="s">
        <v>36</v>
      </c>
      <c r="P61237" t="s">
        <v>16</v>
      </c>
      <c r="Q61237" t="s">
        <v>16</v>
      </c>
      <c r="R61237" t="s">
        <v>16</v>
      </c>
      <c r="S61237" t="s">
        <v>16</v>
      </c>
    </row>
    <row r="61238" spans="1:19" x14ac:dyDescent="0.3">
      <c r="A61238">
        <v>2019</v>
      </c>
      <c r="B61238" t="s">
        <v>103</v>
      </c>
      <c r="C61238" t="s">
        <v>13</v>
      </c>
      <c r="D61238" t="s">
        <v>125</v>
      </c>
      <c r="E61238" t="s">
        <v>109</v>
      </c>
      <c r="F61238" t="s">
        <v>111</v>
      </c>
      <c r="G61238" t="s">
        <v>110</v>
      </c>
      <c r="H61238">
        <v>41.8</v>
      </c>
      <c r="I61238">
        <v>37.5</v>
      </c>
      <c r="J61238">
        <v>46.2</v>
      </c>
      <c r="K61238">
        <v>8.7000000000000028</v>
      </c>
      <c r="L61238">
        <v>1937</v>
      </c>
      <c r="M61238" t="s">
        <v>7</v>
      </c>
      <c r="N61238" t="s">
        <v>35</v>
      </c>
      <c r="O61238" t="s">
        <v>16</v>
      </c>
      <c r="P61238" t="s">
        <v>35</v>
      </c>
      <c r="Q61238" t="s">
        <v>16</v>
      </c>
      <c r="R61238" t="s">
        <v>16</v>
      </c>
      <c r="S61238" t="s">
        <v>16</v>
      </c>
    </row>
    <row r="61239" spans="1:19" x14ac:dyDescent="0.3">
      <c r="A61239">
        <v>2019</v>
      </c>
      <c r="B61239" t="s">
        <v>103</v>
      </c>
      <c r="C61239" t="s">
        <v>13</v>
      </c>
      <c r="D61239" t="s">
        <v>125</v>
      </c>
      <c r="E61239" t="s">
        <v>109</v>
      </c>
      <c r="F61239" t="s">
        <v>116</v>
      </c>
      <c r="G61239" t="s">
        <v>115</v>
      </c>
      <c r="H61239">
        <v>17.399999999999999</v>
      </c>
      <c r="I61239">
        <v>12.4</v>
      </c>
      <c r="J61239">
        <v>23.8</v>
      </c>
      <c r="K61239">
        <v>11.4</v>
      </c>
      <c r="L61239">
        <v>567</v>
      </c>
      <c r="M61239" t="s">
        <v>25</v>
      </c>
      <c r="N61239" t="s">
        <v>33</v>
      </c>
      <c r="O61239" t="s">
        <v>33</v>
      </c>
      <c r="P61239" t="s">
        <v>16</v>
      </c>
      <c r="Q61239" t="s">
        <v>16</v>
      </c>
      <c r="R61239" t="s">
        <v>16</v>
      </c>
      <c r="S61239" t="s">
        <v>16</v>
      </c>
    </row>
    <row r="61240" spans="1:19" x14ac:dyDescent="0.3">
      <c r="A61240">
        <v>2019</v>
      </c>
      <c r="B61240" t="s">
        <v>103</v>
      </c>
      <c r="C61240" t="s">
        <v>13</v>
      </c>
      <c r="D61240" t="s">
        <v>125</v>
      </c>
      <c r="E61240" t="s">
        <v>109</v>
      </c>
      <c r="F61240" t="s">
        <v>116</v>
      </c>
      <c r="G61240" t="s">
        <v>115</v>
      </c>
      <c r="H61240">
        <v>19.5</v>
      </c>
      <c r="I61240">
        <v>16.100000000000001</v>
      </c>
      <c r="J61240">
        <v>23.5</v>
      </c>
      <c r="K61240">
        <v>7.3999999999999986</v>
      </c>
      <c r="L61240">
        <v>1686</v>
      </c>
      <c r="M61240" t="s">
        <v>7</v>
      </c>
      <c r="N61240" t="s">
        <v>44</v>
      </c>
      <c r="O61240" t="s">
        <v>16</v>
      </c>
      <c r="P61240" t="s">
        <v>44</v>
      </c>
      <c r="Q61240" t="s">
        <v>16</v>
      </c>
      <c r="R61240" t="s">
        <v>16</v>
      </c>
      <c r="S61240" t="s">
        <v>16</v>
      </c>
    </row>
    <row r="61241" spans="1:19" x14ac:dyDescent="0.3">
      <c r="A61241">
        <v>2019</v>
      </c>
      <c r="B61241" t="s">
        <v>103</v>
      </c>
      <c r="C61241" t="s">
        <v>13</v>
      </c>
      <c r="D61241" t="s">
        <v>124</v>
      </c>
      <c r="E61241" t="s">
        <v>20</v>
      </c>
      <c r="F61241" t="s">
        <v>23</v>
      </c>
      <c r="G61241" t="s">
        <v>21</v>
      </c>
      <c r="H61241">
        <v>21.1</v>
      </c>
      <c r="I61241">
        <v>13.1</v>
      </c>
      <c r="J61241">
        <v>32.299999999999997</v>
      </c>
      <c r="K61241">
        <v>19.199999999999996</v>
      </c>
      <c r="L61241">
        <v>333</v>
      </c>
      <c r="M61241" t="s">
        <v>9</v>
      </c>
      <c r="N61241" t="s">
        <v>50</v>
      </c>
      <c r="O61241" t="s">
        <v>16</v>
      </c>
      <c r="P61241" t="s">
        <v>16</v>
      </c>
      <c r="Q61241" t="s">
        <v>16</v>
      </c>
      <c r="R61241" t="s">
        <v>50</v>
      </c>
      <c r="S61241" t="s">
        <v>16</v>
      </c>
    </row>
    <row r="61242" spans="1:19" x14ac:dyDescent="0.3">
      <c r="A61242">
        <v>2019</v>
      </c>
      <c r="B61242" t="s">
        <v>103</v>
      </c>
      <c r="C61242" t="s">
        <v>13</v>
      </c>
      <c r="D61242" t="s">
        <v>125</v>
      </c>
      <c r="E61242" t="s">
        <v>109</v>
      </c>
      <c r="F61242" t="s">
        <v>116</v>
      </c>
      <c r="G61242" t="s">
        <v>115</v>
      </c>
      <c r="H61242">
        <v>16.899999999999999</v>
      </c>
      <c r="I61242">
        <v>12.5</v>
      </c>
      <c r="J61242">
        <v>22.5</v>
      </c>
      <c r="K61242">
        <v>10</v>
      </c>
      <c r="L61242">
        <v>820</v>
      </c>
      <c r="M61242" t="s">
        <v>9</v>
      </c>
      <c r="N61242" t="s">
        <v>55</v>
      </c>
      <c r="O61242" t="s">
        <v>16</v>
      </c>
      <c r="P61242" t="s">
        <v>16</v>
      </c>
      <c r="Q61242" t="s">
        <v>16</v>
      </c>
      <c r="R61242" t="s">
        <v>55</v>
      </c>
      <c r="S61242" t="s">
        <v>16</v>
      </c>
    </row>
    <row r="61243" spans="1:19" x14ac:dyDescent="0.3">
      <c r="A61243">
        <v>2019</v>
      </c>
      <c r="B61243" t="s">
        <v>103</v>
      </c>
      <c r="C61243" t="s">
        <v>13</v>
      </c>
      <c r="D61243" t="s">
        <v>124</v>
      </c>
      <c r="E61243" t="s">
        <v>20</v>
      </c>
      <c r="F61243" t="s">
        <v>32</v>
      </c>
      <c r="G61243" t="s">
        <v>30</v>
      </c>
      <c r="H61243">
        <v>39.700000000000003</v>
      </c>
      <c r="I61243">
        <v>28.9</v>
      </c>
      <c r="J61243">
        <v>51.5</v>
      </c>
      <c r="K61243">
        <v>22.6</v>
      </c>
      <c r="L61243">
        <v>359</v>
      </c>
      <c r="M61243" t="s">
        <v>9</v>
      </c>
      <c r="N61243" t="s">
        <v>50</v>
      </c>
      <c r="O61243" t="s">
        <v>16</v>
      </c>
      <c r="P61243" t="s">
        <v>16</v>
      </c>
      <c r="Q61243" t="s">
        <v>16</v>
      </c>
      <c r="R61243" t="s">
        <v>50</v>
      </c>
      <c r="S61243" t="s">
        <v>16</v>
      </c>
    </row>
    <row r="61244" spans="1:19" x14ac:dyDescent="0.3">
      <c r="A61244">
        <v>2019</v>
      </c>
      <c r="B61244" t="s">
        <v>103</v>
      </c>
      <c r="C61244" t="s">
        <v>13</v>
      </c>
      <c r="D61244" t="s">
        <v>125</v>
      </c>
      <c r="E61244" t="s">
        <v>109</v>
      </c>
      <c r="F61244" t="s">
        <v>111</v>
      </c>
      <c r="G61244" t="s">
        <v>110</v>
      </c>
      <c r="H61244">
        <v>42.5</v>
      </c>
      <c r="I61244">
        <v>37.9</v>
      </c>
      <c r="J61244">
        <v>47.3</v>
      </c>
      <c r="K61244">
        <v>9.3999999999999986</v>
      </c>
      <c r="L61244">
        <v>1705</v>
      </c>
      <c r="M61244" t="s">
        <v>7</v>
      </c>
      <c r="N61244" t="s">
        <v>44</v>
      </c>
      <c r="O61244" t="s">
        <v>16</v>
      </c>
      <c r="P61244" t="s">
        <v>44</v>
      </c>
      <c r="Q61244" t="s">
        <v>16</v>
      </c>
      <c r="R61244" t="s">
        <v>16</v>
      </c>
      <c r="S61244" t="s">
        <v>16</v>
      </c>
    </row>
    <row r="61245" spans="1:19" x14ac:dyDescent="0.3">
      <c r="A61245">
        <v>2019</v>
      </c>
      <c r="B61245" t="s">
        <v>103</v>
      </c>
      <c r="C61245" t="s">
        <v>13</v>
      </c>
      <c r="D61245" t="s">
        <v>125</v>
      </c>
      <c r="E61245" t="s">
        <v>109</v>
      </c>
      <c r="F61245" t="s">
        <v>116</v>
      </c>
      <c r="G61245" t="s">
        <v>115</v>
      </c>
      <c r="H61245">
        <v>16.600000000000001</v>
      </c>
      <c r="I61245">
        <v>12.5</v>
      </c>
      <c r="J61245">
        <v>21.8</v>
      </c>
      <c r="K61245">
        <v>9.3000000000000007</v>
      </c>
      <c r="L61245">
        <v>885</v>
      </c>
      <c r="M61245" t="s">
        <v>25</v>
      </c>
      <c r="N61245" t="s">
        <v>54</v>
      </c>
      <c r="O61245" t="s">
        <v>54</v>
      </c>
      <c r="P61245" t="s">
        <v>16</v>
      </c>
      <c r="Q61245" t="s">
        <v>16</v>
      </c>
      <c r="R61245" t="s">
        <v>16</v>
      </c>
      <c r="S61245" t="s">
        <v>16</v>
      </c>
    </row>
    <row r="61246" spans="1:19" x14ac:dyDescent="0.3">
      <c r="A61246">
        <v>2019</v>
      </c>
      <c r="B61246" t="s">
        <v>103</v>
      </c>
      <c r="C61246" t="s">
        <v>13</v>
      </c>
      <c r="D61246" t="s">
        <v>125</v>
      </c>
      <c r="E61246" t="s">
        <v>109</v>
      </c>
      <c r="F61246" t="s">
        <v>116</v>
      </c>
      <c r="G61246" t="s">
        <v>115</v>
      </c>
      <c r="H61246">
        <v>15.4</v>
      </c>
      <c r="I61246">
        <v>13</v>
      </c>
      <c r="J61246">
        <v>18</v>
      </c>
      <c r="K61246">
        <v>5</v>
      </c>
      <c r="L61246">
        <v>3408</v>
      </c>
      <c r="M61246" t="s">
        <v>8</v>
      </c>
      <c r="N61246" t="s">
        <v>22</v>
      </c>
      <c r="O61246" t="s">
        <v>16</v>
      </c>
      <c r="P61246" t="s">
        <v>16</v>
      </c>
      <c r="Q61246" t="s">
        <v>22</v>
      </c>
      <c r="R61246" t="s">
        <v>16</v>
      </c>
      <c r="S61246" t="s">
        <v>16</v>
      </c>
    </row>
    <row r="61247" spans="1:19" x14ac:dyDescent="0.3">
      <c r="A61247">
        <v>2019</v>
      </c>
      <c r="B61247" t="s">
        <v>103</v>
      </c>
      <c r="C61247" t="s">
        <v>13</v>
      </c>
      <c r="D61247" t="s">
        <v>14</v>
      </c>
      <c r="E61247" t="s">
        <v>14</v>
      </c>
      <c r="F61247" t="s">
        <v>28</v>
      </c>
      <c r="G61247" t="s">
        <v>26</v>
      </c>
      <c r="H61247">
        <v>35.9</v>
      </c>
      <c r="I61247">
        <v>31.6</v>
      </c>
      <c r="J61247">
        <v>40.5</v>
      </c>
      <c r="K61247">
        <v>8.8999999999999986</v>
      </c>
      <c r="L61247">
        <v>1720</v>
      </c>
      <c r="M61247" t="s">
        <v>7</v>
      </c>
      <c r="N61247" t="s">
        <v>44</v>
      </c>
      <c r="O61247" t="s">
        <v>16</v>
      </c>
      <c r="P61247" t="s">
        <v>44</v>
      </c>
      <c r="Q61247" t="s">
        <v>16</v>
      </c>
      <c r="R61247" t="s">
        <v>16</v>
      </c>
      <c r="S61247" t="s">
        <v>16</v>
      </c>
    </row>
    <row r="61248" spans="1:19" x14ac:dyDescent="0.3">
      <c r="A61248">
        <v>2019</v>
      </c>
      <c r="B61248" t="s">
        <v>103</v>
      </c>
      <c r="C61248" t="s">
        <v>13</v>
      </c>
      <c r="D61248" t="s">
        <v>14</v>
      </c>
      <c r="E61248" t="s">
        <v>14</v>
      </c>
      <c r="F61248" t="s">
        <v>28</v>
      </c>
      <c r="G61248" t="s">
        <v>26</v>
      </c>
      <c r="H61248">
        <v>36.9</v>
      </c>
      <c r="I61248">
        <v>33.1</v>
      </c>
      <c r="J61248">
        <v>40.799999999999997</v>
      </c>
      <c r="K61248">
        <v>7.6999999999999957</v>
      </c>
      <c r="L61248">
        <v>2166</v>
      </c>
      <c r="M61248" t="s">
        <v>7</v>
      </c>
      <c r="N61248" t="s">
        <v>48</v>
      </c>
      <c r="O61248" t="s">
        <v>16</v>
      </c>
      <c r="P61248" t="s">
        <v>48</v>
      </c>
      <c r="Q61248" t="s">
        <v>16</v>
      </c>
      <c r="R61248" t="s">
        <v>16</v>
      </c>
      <c r="S61248" t="s">
        <v>16</v>
      </c>
    </row>
    <row r="61249" spans="1:19" x14ac:dyDescent="0.3">
      <c r="A61249">
        <v>2019</v>
      </c>
      <c r="B61249" t="s">
        <v>103</v>
      </c>
      <c r="C61249" t="s">
        <v>13</v>
      </c>
      <c r="D61249" t="s">
        <v>14</v>
      </c>
      <c r="E61249" t="s">
        <v>14</v>
      </c>
      <c r="F61249" t="s">
        <v>18</v>
      </c>
      <c r="G61249" t="s">
        <v>15</v>
      </c>
      <c r="H61249">
        <v>32.4</v>
      </c>
      <c r="I61249">
        <v>23.7</v>
      </c>
      <c r="J61249">
        <v>42.6</v>
      </c>
      <c r="K61249">
        <v>18.900000000000002</v>
      </c>
      <c r="L61249">
        <v>364</v>
      </c>
      <c r="M61249" t="s">
        <v>9</v>
      </c>
      <c r="N61249" t="s">
        <v>50</v>
      </c>
      <c r="O61249" t="s">
        <v>16</v>
      </c>
      <c r="P61249" t="s">
        <v>16</v>
      </c>
      <c r="Q61249" t="s">
        <v>16</v>
      </c>
      <c r="R61249" t="s">
        <v>50</v>
      </c>
      <c r="S61249" t="s">
        <v>16</v>
      </c>
    </row>
    <row r="61250" spans="1:19" x14ac:dyDescent="0.3">
      <c r="A61250">
        <v>2019</v>
      </c>
      <c r="B61250" t="s">
        <v>103</v>
      </c>
      <c r="C61250" t="s">
        <v>13</v>
      </c>
      <c r="D61250" t="s">
        <v>124</v>
      </c>
      <c r="E61250" t="s">
        <v>20</v>
      </c>
      <c r="F61250" t="s">
        <v>41</v>
      </c>
      <c r="G61250" t="s">
        <v>40</v>
      </c>
      <c r="H61250">
        <v>44.5</v>
      </c>
      <c r="I61250">
        <v>39.4</v>
      </c>
      <c r="J61250">
        <v>49.8</v>
      </c>
      <c r="K61250">
        <v>10.399999999999999</v>
      </c>
      <c r="L61250">
        <v>1238</v>
      </c>
      <c r="M61250" t="s">
        <v>25</v>
      </c>
      <c r="N61250" t="s">
        <v>51</v>
      </c>
      <c r="O61250" t="s">
        <v>51</v>
      </c>
      <c r="P61250" t="s">
        <v>16</v>
      </c>
      <c r="Q61250" t="s">
        <v>16</v>
      </c>
      <c r="R61250" t="s">
        <v>16</v>
      </c>
      <c r="S61250" t="s">
        <v>16</v>
      </c>
    </row>
    <row r="61251" spans="1:19" x14ac:dyDescent="0.3">
      <c r="A61251">
        <v>2019</v>
      </c>
      <c r="B61251" t="s">
        <v>103</v>
      </c>
      <c r="C61251" t="s">
        <v>13</v>
      </c>
      <c r="D61251" t="s">
        <v>124</v>
      </c>
      <c r="E61251" t="s">
        <v>20</v>
      </c>
      <c r="F61251" t="s">
        <v>41</v>
      </c>
      <c r="G61251" t="s">
        <v>40</v>
      </c>
      <c r="H61251">
        <v>52</v>
      </c>
      <c r="I61251">
        <v>47.1</v>
      </c>
      <c r="J61251">
        <v>56.9</v>
      </c>
      <c r="K61251">
        <v>9.7999999999999972</v>
      </c>
      <c r="L61251">
        <v>1536</v>
      </c>
      <c r="M61251" t="s">
        <v>9</v>
      </c>
      <c r="N61251" t="s">
        <v>46</v>
      </c>
      <c r="O61251" t="s">
        <v>16</v>
      </c>
      <c r="P61251" t="s">
        <v>16</v>
      </c>
      <c r="Q61251" t="s">
        <v>16</v>
      </c>
      <c r="R61251" t="s">
        <v>46</v>
      </c>
      <c r="S61251" t="s">
        <v>16</v>
      </c>
    </row>
    <row r="61252" spans="1:19" x14ac:dyDescent="0.3">
      <c r="A61252">
        <v>2019</v>
      </c>
      <c r="B61252" t="s">
        <v>103</v>
      </c>
      <c r="C61252" t="s">
        <v>13</v>
      </c>
      <c r="D61252" t="s">
        <v>124</v>
      </c>
      <c r="E61252" t="s">
        <v>20</v>
      </c>
      <c r="F61252" t="s">
        <v>39</v>
      </c>
      <c r="G61252" t="s">
        <v>37</v>
      </c>
      <c r="H61252">
        <v>29.4</v>
      </c>
      <c r="I61252">
        <v>26.2</v>
      </c>
      <c r="J61252">
        <v>32.700000000000003</v>
      </c>
      <c r="K61252">
        <v>6.5000000000000036</v>
      </c>
      <c r="L61252">
        <v>2846</v>
      </c>
      <c r="M61252" t="s">
        <v>8</v>
      </c>
      <c r="N61252" t="s">
        <v>29</v>
      </c>
      <c r="O61252" t="s">
        <v>16</v>
      </c>
      <c r="P61252" t="s">
        <v>16</v>
      </c>
      <c r="Q61252" t="s">
        <v>29</v>
      </c>
      <c r="R61252" t="s">
        <v>16</v>
      </c>
      <c r="S61252" t="s">
        <v>16</v>
      </c>
    </row>
    <row r="61253" spans="1:19" x14ac:dyDescent="0.3">
      <c r="A61253">
        <v>2019</v>
      </c>
      <c r="B61253" t="s">
        <v>103</v>
      </c>
      <c r="C61253" t="s">
        <v>13</v>
      </c>
      <c r="D61253" t="s">
        <v>124</v>
      </c>
      <c r="E61253" t="s">
        <v>20</v>
      </c>
      <c r="F61253" t="s">
        <v>23</v>
      </c>
      <c r="G61253" t="s">
        <v>21</v>
      </c>
      <c r="H61253">
        <v>25.9</v>
      </c>
      <c r="I61253">
        <v>21.6</v>
      </c>
      <c r="J61253">
        <v>30.6</v>
      </c>
      <c r="K61253">
        <v>9</v>
      </c>
      <c r="L61253">
        <v>1535</v>
      </c>
      <c r="M61253" t="s">
        <v>9</v>
      </c>
      <c r="N61253" t="s">
        <v>46</v>
      </c>
      <c r="O61253" t="s">
        <v>16</v>
      </c>
      <c r="P61253" t="s">
        <v>16</v>
      </c>
      <c r="Q61253" t="s">
        <v>16</v>
      </c>
      <c r="R61253" t="s">
        <v>46</v>
      </c>
      <c r="S61253" t="s">
        <v>16</v>
      </c>
    </row>
    <row r="61254" spans="1:19" x14ac:dyDescent="0.3">
      <c r="A61254">
        <v>2019</v>
      </c>
      <c r="B61254" t="s">
        <v>103</v>
      </c>
      <c r="C61254" t="s">
        <v>13</v>
      </c>
      <c r="D61254" t="s">
        <v>125</v>
      </c>
      <c r="E61254" t="s">
        <v>109</v>
      </c>
      <c r="F61254" t="s">
        <v>111</v>
      </c>
      <c r="G61254" t="s">
        <v>110</v>
      </c>
      <c r="H61254">
        <v>41.2</v>
      </c>
      <c r="I61254">
        <v>34.6</v>
      </c>
      <c r="J61254">
        <v>48.2</v>
      </c>
      <c r="K61254">
        <v>13.600000000000001</v>
      </c>
      <c r="L61254">
        <v>826</v>
      </c>
      <c r="M61254" t="s">
        <v>9</v>
      </c>
      <c r="N61254" t="s">
        <v>55</v>
      </c>
      <c r="O61254" t="s">
        <v>16</v>
      </c>
      <c r="P61254" t="s">
        <v>16</v>
      </c>
      <c r="Q61254" t="s">
        <v>16</v>
      </c>
      <c r="R61254" t="s">
        <v>55</v>
      </c>
      <c r="S61254" t="s">
        <v>16</v>
      </c>
    </row>
    <row r="61255" spans="1:19" x14ac:dyDescent="0.3">
      <c r="A61255">
        <v>2019</v>
      </c>
      <c r="B61255" t="s">
        <v>103</v>
      </c>
      <c r="C61255" t="s">
        <v>13</v>
      </c>
      <c r="D61255" t="s">
        <v>124</v>
      </c>
      <c r="E61255" t="s">
        <v>20</v>
      </c>
      <c r="F61255" t="s">
        <v>23</v>
      </c>
      <c r="G61255" t="s">
        <v>21</v>
      </c>
      <c r="H61255">
        <v>22.7</v>
      </c>
      <c r="I61255">
        <v>17.5</v>
      </c>
      <c r="J61255">
        <v>29</v>
      </c>
      <c r="K61255">
        <v>11.5</v>
      </c>
      <c r="L61255">
        <v>902</v>
      </c>
      <c r="M61255" t="s">
        <v>9</v>
      </c>
      <c r="N61255" t="s">
        <v>38</v>
      </c>
      <c r="O61255" t="s">
        <v>16</v>
      </c>
      <c r="P61255" t="s">
        <v>16</v>
      </c>
      <c r="Q61255" t="s">
        <v>16</v>
      </c>
      <c r="R61255" t="s">
        <v>38</v>
      </c>
      <c r="S61255" t="s">
        <v>16</v>
      </c>
    </row>
    <row r="61256" spans="1:19" x14ac:dyDescent="0.3">
      <c r="A61256">
        <v>2019</v>
      </c>
      <c r="B61256" t="s">
        <v>103</v>
      </c>
      <c r="C61256" t="s">
        <v>13</v>
      </c>
      <c r="D61256" t="s">
        <v>14</v>
      </c>
      <c r="E61256" t="s">
        <v>14</v>
      </c>
      <c r="F61256" t="s">
        <v>18</v>
      </c>
      <c r="G61256" t="s">
        <v>15</v>
      </c>
      <c r="H61256">
        <v>33.6</v>
      </c>
      <c r="I61256">
        <v>30.2</v>
      </c>
      <c r="J61256">
        <v>37.1</v>
      </c>
      <c r="K61256">
        <v>6.9000000000000021</v>
      </c>
      <c r="L61256">
        <v>2811</v>
      </c>
      <c r="M61256" t="s">
        <v>8</v>
      </c>
      <c r="N61256" t="s">
        <v>29</v>
      </c>
      <c r="O61256" t="s">
        <v>16</v>
      </c>
      <c r="P61256" t="s">
        <v>16</v>
      </c>
      <c r="Q61256" t="s">
        <v>29</v>
      </c>
      <c r="R61256" t="s">
        <v>16</v>
      </c>
      <c r="S61256" t="s">
        <v>16</v>
      </c>
    </row>
    <row r="61257" spans="1:19" x14ac:dyDescent="0.3">
      <c r="A61257">
        <v>2019</v>
      </c>
      <c r="B61257" t="s">
        <v>103</v>
      </c>
      <c r="C61257" t="s">
        <v>13</v>
      </c>
      <c r="D61257" t="s">
        <v>14</v>
      </c>
      <c r="E61257" t="s">
        <v>14</v>
      </c>
      <c r="F61257" t="s">
        <v>18</v>
      </c>
      <c r="G61257" t="s">
        <v>15</v>
      </c>
      <c r="H61257">
        <v>31</v>
      </c>
      <c r="I61257">
        <v>28.6</v>
      </c>
      <c r="J61257">
        <v>33.6</v>
      </c>
      <c r="K61257">
        <v>5</v>
      </c>
      <c r="L61257">
        <v>4982</v>
      </c>
      <c r="M61257" t="s">
        <v>10</v>
      </c>
      <c r="N61257" t="s">
        <v>34</v>
      </c>
      <c r="O61257" t="s">
        <v>16</v>
      </c>
      <c r="P61257" t="s">
        <v>16</v>
      </c>
      <c r="Q61257" t="s">
        <v>16</v>
      </c>
      <c r="R61257" t="s">
        <v>16</v>
      </c>
      <c r="S61257" t="s">
        <v>34</v>
      </c>
    </row>
    <row r="61258" spans="1:19" x14ac:dyDescent="0.3">
      <c r="A61258">
        <v>2019</v>
      </c>
      <c r="B61258" t="s">
        <v>103</v>
      </c>
      <c r="C61258" t="s">
        <v>13</v>
      </c>
      <c r="D61258" t="s">
        <v>124</v>
      </c>
      <c r="E61258" t="s">
        <v>20</v>
      </c>
      <c r="F61258" t="s">
        <v>23</v>
      </c>
      <c r="G61258" t="s">
        <v>21</v>
      </c>
      <c r="H61258">
        <v>23.7</v>
      </c>
      <c r="I61258">
        <v>18.3</v>
      </c>
      <c r="J61258">
        <v>30.1</v>
      </c>
      <c r="K61258">
        <v>11.8</v>
      </c>
      <c r="L61258">
        <v>557</v>
      </c>
      <c r="M61258" t="s">
        <v>25</v>
      </c>
      <c r="N61258" t="s">
        <v>33</v>
      </c>
      <c r="O61258" t="s">
        <v>33</v>
      </c>
      <c r="P61258" t="s">
        <v>16</v>
      </c>
      <c r="Q61258" t="s">
        <v>16</v>
      </c>
      <c r="R61258" t="s">
        <v>16</v>
      </c>
      <c r="S61258" t="s">
        <v>16</v>
      </c>
    </row>
    <row r="61259" spans="1:19" x14ac:dyDescent="0.3">
      <c r="A61259">
        <v>2019</v>
      </c>
      <c r="B61259" t="s">
        <v>103</v>
      </c>
      <c r="C61259" t="s">
        <v>13</v>
      </c>
      <c r="D61259" t="s">
        <v>124</v>
      </c>
      <c r="E61259" t="s">
        <v>20</v>
      </c>
      <c r="F61259" t="s">
        <v>23</v>
      </c>
      <c r="G61259" t="s">
        <v>21</v>
      </c>
      <c r="H61259">
        <v>21</v>
      </c>
      <c r="I61259">
        <v>15.8</v>
      </c>
      <c r="J61259">
        <v>27.4</v>
      </c>
      <c r="K61259">
        <v>11.599999999999998</v>
      </c>
      <c r="L61259">
        <v>679</v>
      </c>
      <c r="M61259" t="s">
        <v>25</v>
      </c>
      <c r="N61259" t="s">
        <v>24</v>
      </c>
      <c r="O61259" t="s">
        <v>24</v>
      </c>
      <c r="P61259" t="s">
        <v>16</v>
      </c>
      <c r="Q61259" t="s">
        <v>16</v>
      </c>
      <c r="R61259" t="s">
        <v>16</v>
      </c>
      <c r="S61259" t="s">
        <v>16</v>
      </c>
    </row>
    <row r="61260" spans="1:19" x14ac:dyDescent="0.3">
      <c r="A61260">
        <v>2019</v>
      </c>
      <c r="B61260" t="s">
        <v>103</v>
      </c>
      <c r="C61260" t="s">
        <v>13</v>
      </c>
      <c r="D61260" t="s">
        <v>124</v>
      </c>
      <c r="E61260" t="s">
        <v>20</v>
      </c>
      <c r="F61260" t="s">
        <v>39</v>
      </c>
      <c r="G61260" t="s">
        <v>37</v>
      </c>
      <c r="H61260">
        <v>37.1</v>
      </c>
      <c r="I61260">
        <v>26.7</v>
      </c>
      <c r="J61260">
        <v>48.9</v>
      </c>
      <c r="K61260">
        <v>22.2</v>
      </c>
      <c r="L61260">
        <v>381</v>
      </c>
      <c r="M61260" t="s">
        <v>9</v>
      </c>
      <c r="N61260" t="s">
        <v>50</v>
      </c>
      <c r="O61260" t="s">
        <v>16</v>
      </c>
      <c r="P61260" t="s">
        <v>16</v>
      </c>
      <c r="Q61260" t="s">
        <v>16</v>
      </c>
      <c r="R61260" t="s">
        <v>50</v>
      </c>
      <c r="S61260" t="s">
        <v>16</v>
      </c>
    </row>
    <row r="61261" spans="1:19" x14ac:dyDescent="0.3">
      <c r="A61261">
        <v>2019</v>
      </c>
      <c r="B61261" t="s">
        <v>103</v>
      </c>
      <c r="C61261" t="s">
        <v>13</v>
      </c>
      <c r="D61261" t="s">
        <v>124</v>
      </c>
      <c r="E61261" t="s">
        <v>20</v>
      </c>
      <c r="F61261" t="s">
        <v>45</v>
      </c>
      <c r="G61261" t="s">
        <v>43</v>
      </c>
      <c r="H61261">
        <v>27.8</v>
      </c>
      <c r="I61261">
        <v>21.4</v>
      </c>
      <c r="J61261">
        <v>35.4</v>
      </c>
      <c r="K61261">
        <v>14</v>
      </c>
      <c r="L61261">
        <v>737</v>
      </c>
      <c r="M61261" t="s">
        <v>9</v>
      </c>
      <c r="N61261" t="s">
        <v>27</v>
      </c>
      <c r="O61261" t="s">
        <v>16</v>
      </c>
      <c r="P61261" t="s">
        <v>16</v>
      </c>
      <c r="Q61261" t="s">
        <v>16</v>
      </c>
      <c r="R61261" t="s">
        <v>27</v>
      </c>
      <c r="S61261" t="s">
        <v>16</v>
      </c>
    </row>
    <row r="61262" spans="1:19" x14ac:dyDescent="0.3">
      <c r="A61262">
        <v>2019</v>
      </c>
      <c r="B61262" t="s">
        <v>103</v>
      </c>
      <c r="C61262" t="s">
        <v>13</v>
      </c>
      <c r="D61262" t="s">
        <v>124</v>
      </c>
      <c r="E61262" t="s">
        <v>20</v>
      </c>
      <c r="F61262" t="s">
        <v>39</v>
      </c>
      <c r="G61262" t="s">
        <v>37</v>
      </c>
      <c r="H61262">
        <v>26.2</v>
      </c>
      <c r="I61262">
        <v>21</v>
      </c>
      <c r="J61262">
        <v>32.200000000000003</v>
      </c>
      <c r="K61262">
        <v>11.200000000000003</v>
      </c>
      <c r="L61262">
        <v>960</v>
      </c>
      <c r="M61262" t="s">
        <v>9</v>
      </c>
      <c r="N61262" t="s">
        <v>38</v>
      </c>
      <c r="O61262" t="s">
        <v>16</v>
      </c>
      <c r="P61262" t="s">
        <v>16</v>
      </c>
      <c r="Q61262" t="s">
        <v>16</v>
      </c>
      <c r="R61262" t="s">
        <v>38</v>
      </c>
      <c r="S61262" t="s">
        <v>16</v>
      </c>
    </row>
    <row r="61263" spans="1:19" x14ac:dyDescent="0.3">
      <c r="A61263">
        <v>2019</v>
      </c>
      <c r="B61263" t="s">
        <v>103</v>
      </c>
      <c r="C61263" t="s">
        <v>13</v>
      </c>
      <c r="D61263" t="s">
        <v>125</v>
      </c>
      <c r="E61263" t="s">
        <v>109</v>
      </c>
      <c r="F61263" t="s">
        <v>116</v>
      </c>
      <c r="G61263" t="s">
        <v>115</v>
      </c>
      <c r="H61263">
        <v>24.5</v>
      </c>
      <c r="I61263">
        <v>16.2</v>
      </c>
      <c r="J61263">
        <v>35.299999999999997</v>
      </c>
      <c r="K61263">
        <v>19.099999999999998</v>
      </c>
      <c r="L61263">
        <v>333</v>
      </c>
      <c r="M61263" t="s">
        <v>9</v>
      </c>
      <c r="N61263" t="s">
        <v>50</v>
      </c>
      <c r="O61263" t="s">
        <v>16</v>
      </c>
      <c r="P61263" t="s">
        <v>16</v>
      </c>
      <c r="Q61263" t="s">
        <v>16</v>
      </c>
      <c r="R61263" t="s">
        <v>50</v>
      </c>
      <c r="S61263" t="s">
        <v>16</v>
      </c>
    </row>
    <row r="61264" spans="1:19" x14ac:dyDescent="0.3">
      <c r="A61264">
        <v>2019</v>
      </c>
      <c r="B61264" t="s">
        <v>103</v>
      </c>
      <c r="C61264" t="s">
        <v>13</v>
      </c>
      <c r="D61264" t="s">
        <v>124</v>
      </c>
      <c r="E61264" t="s">
        <v>20</v>
      </c>
      <c r="F61264" t="s">
        <v>41</v>
      </c>
      <c r="G61264" t="s">
        <v>40</v>
      </c>
      <c r="H61264">
        <v>48.8</v>
      </c>
      <c r="I61264">
        <v>44.9</v>
      </c>
      <c r="J61264">
        <v>52.6</v>
      </c>
      <c r="K61264">
        <v>7.7000000000000028</v>
      </c>
      <c r="L61264">
        <v>2624</v>
      </c>
      <c r="M61264" t="s">
        <v>8</v>
      </c>
      <c r="N61264" t="s">
        <v>29</v>
      </c>
      <c r="O61264" t="s">
        <v>16</v>
      </c>
      <c r="P61264" t="s">
        <v>16</v>
      </c>
      <c r="Q61264" t="s">
        <v>29</v>
      </c>
      <c r="R61264" t="s">
        <v>16</v>
      </c>
      <c r="S61264" t="s">
        <v>16</v>
      </c>
    </row>
    <row r="61265" spans="1:19" x14ac:dyDescent="0.3">
      <c r="A61265">
        <v>2019</v>
      </c>
      <c r="B61265" t="s">
        <v>103</v>
      </c>
      <c r="C61265" t="s">
        <v>13</v>
      </c>
      <c r="D61265" t="s">
        <v>124</v>
      </c>
      <c r="E61265" t="s">
        <v>20</v>
      </c>
      <c r="F61265" t="s">
        <v>39</v>
      </c>
      <c r="G61265" t="s">
        <v>37</v>
      </c>
      <c r="H61265">
        <v>34.4</v>
      </c>
      <c r="I61265">
        <v>28.2</v>
      </c>
      <c r="J61265">
        <v>41.3</v>
      </c>
      <c r="K61265">
        <v>13.099999999999998</v>
      </c>
      <c r="L61265">
        <v>864</v>
      </c>
      <c r="M61265" t="s">
        <v>9</v>
      </c>
      <c r="N61265" t="s">
        <v>55</v>
      </c>
      <c r="O61265" t="s">
        <v>16</v>
      </c>
      <c r="P61265" t="s">
        <v>16</v>
      </c>
      <c r="Q61265" t="s">
        <v>16</v>
      </c>
      <c r="R61265" t="s">
        <v>55</v>
      </c>
      <c r="S61265" t="s">
        <v>16</v>
      </c>
    </row>
    <row r="61266" spans="1:19" x14ac:dyDescent="0.3">
      <c r="A61266">
        <v>2019</v>
      </c>
      <c r="B61266" t="s">
        <v>103</v>
      </c>
      <c r="C61266" t="s">
        <v>13</v>
      </c>
      <c r="D61266" t="s">
        <v>124</v>
      </c>
      <c r="E61266" t="s">
        <v>20</v>
      </c>
      <c r="F61266" t="s">
        <v>23</v>
      </c>
      <c r="G61266" t="s">
        <v>21</v>
      </c>
      <c r="H61266">
        <v>19.5</v>
      </c>
      <c r="I61266">
        <v>15.7</v>
      </c>
      <c r="J61266">
        <v>24.1</v>
      </c>
      <c r="K61266">
        <v>8.4000000000000021</v>
      </c>
      <c r="L61266">
        <v>1221</v>
      </c>
      <c r="M61266" t="s">
        <v>25</v>
      </c>
      <c r="N61266" t="s">
        <v>51</v>
      </c>
      <c r="O61266" t="s">
        <v>51</v>
      </c>
      <c r="P61266" t="s">
        <v>16</v>
      </c>
      <c r="Q61266" t="s">
        <v>16</v>
      </c>
      <c r="R61266" t="s">
        <v>16</v>
      </c>
      <c r="S61266" t="s">
        <v>16</v>
      </c>
    </row>
    <row r="61267" spans="1:19" x14ac:dyDescent="0.3">
      <c r="A61267">
        <v>2019</v>
      </c>
      <c r="B61267" t="s">
        <v>103</v>
      </c>
      <c r="C61267" t="s">
        <v>13</v>
      </c>
      <c r="D61267" t="s">
        <v>124</v>
      </c>
      <c r="E61267" t="s">
        <v>20</v>
      </c>
      <c r="F61267" t="s">
        <v>45</v>
      </c>
      <c r="G61267" t="s">
        <v>43</v>
      </c>
      <c r="H61267">
        <v>25.5</v>
      </c>
      <c r="I61267">
        <v>19.899999999999999</v>
      </c>
      <c r="J61267">
        <v>32.1</v>
      </c>
      <c r="K61267">
        <v>12.200000000000003</v>
      </c>
      <c r="L61267">
        <v>700</v>
      </c>
      <c r="M61267" t="s">
        <v>25</v>
      </c>
      <c r="N61267" t="s">
        <v>24</v>
      </c>
      <c r="O61267" t="s">
        <v>24</v>
      </c>
      <c r="P61267" t="s">
        <v>16</v>
      </c>
      <c r="Q61267" t="s">
        <v>16</v>
      </c>
      <c r="R61267" t="s">
        <v>16</v>
      </c>
      <c r="S61267" t="s">
        <v>16</v>
      </c>
    </row>
    <row r="61268" spans="1:19" x14ac:dyDescent="0.3">
      <c r="A61268">
        <v>2019</v>
      </c>
      <c r="B61268" t="s">
        <v>103</v>
      </c>
      <c r="C61268" t="s">
        <v>13</v>
      </c>
      <c r="D61268" t="s">
        <v>124</v>
      </c>
      <c r="E61268" t="s">
        <v>20</v>
      </c>
      <c r="F61268" t="s">
        <v>23</v>
      </c>
      <c r="G61268" t="s">
        <v>21</v>
      </c>
      <c r="H61268">
        <v>24.1</v>
      </c>
      <c r="I61268">
        <v>17.899999999999999</v>
      </c>
      <c r="J61268">
        <v>31.5</v>
      </c>
      <c r="K61268">
        <v>13.600000000000001</v>
      </c>
      <c r="L61268">
        <v>722</v>
      </c>
      <c r="M61268" t="s">
        <v>9</v>
      </c>
      <c r="N61268" t="s">
        <v>27</v>
      </c>
      <c r="O61268" t="s">
        <v>16</v>
      </c>
      <c r="P61268" t="s">
        <v>16</v>
      </c>
      <c r="Q61268" t="s">
        <v>16</v>
      </c>
      <c r="R61268" t="s">
        <v>27</v>
      </c>
      <c r="S61268" t="s">
        <v>16</v>
      </c>
    </row>
    <row r="61269" spans="1:19" x14ac:dyDescent="0.3">
      <c r="A61269">
        <v>2019</v>
      </c>
      <c r="B61269" t="s">
        <v>103</v>
      </c>
      <c r="C61269" t="s">
        <v>13</v>
      </c>
      <c r="D61269" t="s">
        <v>124</v>
      </c>
      <c r="E61269" t="s">
        <v>20</v>
      </c>
      <c r="F61269" t="s">
        <v>41</v>
      </c>
      <c r="G61269" t="s">
        <v>40</v>
      </c>
      <c r="H61269">
        <v>44.4</v>
      </c>
      <c r="I61269">
        <v>39.700000000000003</v>
      </c>
      <c r="J61269">
        <v>49.3</v>
      </c>
      <c r="K61269">
        <v>9.5999999999999943</v>
      </c>
      <c r="L61269">
        <v>1652</v>
      </c>
      <c r="M61269" t="s">
        <v>7</v>
      </c>
      <c r="N61269" t="s">
        <v>44</v>
      </c>
      <c r="O61269" t="s">
        <v>16</v>
      </c>
      <c r="P61269" t="s">
        <v>44</v>
      </c>
      <c r="Q61269" t="s">
        <v>16</v>
      </c>
      <c r="R61269" t="s">
        <v>16</v>
      </c>
      <c r="S61269" t="s">
        <v>16</v>
      </c>
    </row>
    <row r="61270" spans="1:19" x14ac:dyDescent="0.3">
      <c r="A61270">
        <v>2019</v>
      </c>
      <c r="B61270" t="s">
        <v>103</v>
      </c>
      <c r="C61270" t="s">
        <v>13</v>
      </c>
      <c r="D61270" t="s">
        <v>124</v>
      </c>
      <c r="E61270" t="s">
        <v>20</v>
      </c>
      <c r="F61270" t="s">
        <v>23</v>
      </c>
      <c r="G61270" t="s">
        <v>21</v>
      </c>
      <c r="H61270">
        <v>20.5</v>
      </c>
      <c r="I61270">
        <v>17.5</v>
      </c>
      <c r="J61270">
        <v>24</v>
      </c>
      <c r="K61270">
        <v>6.5</v>
      </c>
      <c r="L61270">
        <v>2301</v>
      </c>
      <c r="M61270" t="s">
        <v>25</v>
      </c>
      <c r="N61270" t="s">
        <v>52</v>
      </c>
      <c r="O61270" t="s">
        <v>52</v>
      </c>
      <c r="P61270" t="s">
        <v>16</v>
      </c>
      <c r="Q61270" t="s">
        <v>16</v>
      </c>
      <c r="R61270" t="s">
        <v>16</v>
      </c>
      <c r="S61270" t="s">
        <v>16</v>
      </c>
    </row>
    <row r="61271" spans="1:19" x14ac:dyDescent="0.3">
      <c r="A61271">
        <v>2019</v>
      </c>
      <c r="B61271" t="s">
        <v>103</v>
      </c>
      <c r="C61271" t="s">
        <v>13</v>
      </c>
      <c r="D61271" t="s">
        <v>124</v>
      </c>
      <c r="E61271" t="s">
        <v>20</v>
      </c>
      <c r="F61271" t="s">
        <v>32</v>
      </c>
      <c r="G61271" t="s">
        <v>30</v>
      </c>
      <c r="H61271">
        <v>35.4</v>
      </c>
      <c r="I61271">
        <v>32.799999999999997</v>
      </c>
      <c r="J61271">
        <v>38</v>
      </c>
      <c r="K61271">
        <v>5.2000000000000028</v>
      </c>
      <c r="L61271">
        <v>5075</v>
      </c>
      <c r="M61271" t="s">
        <v>10</v>
      </c>
      <c r="N61271" t="s">
        <v>34</v>
      </c>
      <c r="O61271" t="s">
        <v>16</v>
      </c>
      <c r="P61271" t="s">
        <v>16</v>
      </c>
      <c r="Q61271" t="s">
        <v>16</v>
      </c>
      <c r="R61271" t="s">
        <v>16</v>
      </c>
      <c r="S61271" t="s">
        <v>34</v>
      </c>
    </row>
    <row r="61272" spans="1:19" x14ac:dyDescent="0.3">
      <c r="A61272">
        <v>2019</v>
      </c>
      <c r="B61272" t="s">
        <v>103</v>
      </c>
      <c r="C61272" t="s">
        <v>13</v>
      </c>
      <c r="D61272" t="s">
        <v>14</v>
      </c>
      <c r="E61272" t="s">
        <v>14</v>
      </c>
      <c r="F61272" t="s">
        <v>28</v>
      </c>
      <c r="G61272" t="s">
        <v>26</v>
      </c>
      <c r="H61272">
        <v>31.1</v>
      </c>
      <c r="I61272">
        <v>23.7</v>
      </c>
      <c r="J61272">
        <v>39.6</v>
      </c>
      <c r="K61272">
        <v>15.900000000000002</v>
      </c>
      <c r="L61272">
        <v>535</v>
      </c>
      <c r="M61272" t="s">
        <v>9</v>
      </c>
      <c r="N61272" t="s">
        <v>53</v>
      </c>
      <c r="O61272" t="s">
        <v>16</v>
      </c>
      <c r="P61272" t="s">
        <v>16</v>
      </c>
      <c r="Q61272" t="s">
        <v>16</v>
      </c>
      <c r="R61272" t="s">
        <v>53</v>
      </c>
      <c r="S61272" t="s">
        <v>16</v>
      </c>
    </row>
    <row r="61273" spans="1:19" x14ac:dyDescent="0.3">
      <c r="A61273">
        <v>2019</v>
      </c>
      <c r="B61273" t="s">
        <v>103</v>
      </c>
      <c r="C61273" t="s">
        <v>13</v>
      </c>
      <c r="D61273" t="s">
        <v>14</v>
      </c>
      <c r="E61273" t="s">
        <v>14</v>
      </c>
      <c r="F61273" t="s">
        <v>28</v>
      </c>
      <c r="G61273" t="s">
        <v>26</v>
      </c>
      <c r="H61273">
        <v>31.8</v>
      </c>
      <c r="I61273">
        <v>28.7</v>
      </c>
      <c r="J61273">
        <v>35.200000000000003</v>
      </c>
      <c r="K61273">
        <v>6.5000000000000036</v>
      </c>
      <c r="L61273">
        <v>3355</v>
      </c>
      <c r="M61273" t="s">
        <v>8</v>
      </c>
      <c r="N61273" t="s">
        <v>22</v>
      </c>
      <c r="O61273" t="s">
        <v>16</v>
      </c>
      <c r="P61273" t="s">
        <v>16</v>
      </c>
      <c r="Q61273" t="s">
        <v>22</v>
      </c>
      <c r="R61273" t="s">
        <v>16</v>
      </c>
      <c r="S61273" t="s">
        <v>16</v>
      </c>
    </row>
    <row r="61274" spans="1:19" x14ac:dyDescent="0.3">
      <c r="A61274">
        <v>2019</v>
      </c>
      <c r="B61274" t="s">
        <v>103</v>
      </c>
      <c r="C61274" t="s">
        <v>13</v>
      </c>
      <c r="D61274" t="s">
        <v>14</v>
      </c>
      <c r="E61274" t="s">
        <v>14</v>
      </c>
      <c r="F61274" t="s">
        <v>18</v>
      </c>
      <c r="G61274" t="s">
        <v>15</v>
      </c>
      <c r="H61274">
        <v>43.9</v>
      </c>
      <c r="I61274">
        <v>38.700000000000003</v>
      </c>
      <c r="J61274">
        <v>49.2</v>
      </c>
      <c r="K61274">
        <v>10.5</v>
      </c>
      <c r="L61274">
        <v>1240</v>
      </c>
      <c r="M61274" t="s">
        <v>25</v>
      </c>
      <c r="N61274" t="s">
        <v>51</v>
      </c>
      <c r="O61274" t="s">
        <v>51</v>
      </c>
      <c r="P61274" t="s">
        <v>16</v>
      </c>
      <c r="Q61274" t="s">
        <v>16</v>
      </c>
      <c r="R61274" t="s">
        <v>16</v>
      </c>
      <c r="S61274" t="s">
        <v>16</v>
      </c>
    </row>
    <row r="61275" spans="1:19" x14ac:dyDescent="0.3">
      <c r="A61275">
        <v>2019</v>
      </c>
      <c r="B61275" t="s">
        <v>103</v>
      </c>
      <c r="C61275" t="s">
        <v>13</v>
      </c>
      <c r="D61275" t="s">
        <v>124</v>
      </c>
      <c r="E61275" t="s">
        <v>20</v>
      </c>
      <c r="F61275" t="s">
        <v>32</v>
      </c>
      <c r="G61275" t="s">
        <v>30</v>
      </c>
      <c r="H61275">
        <v>14.1</v>
      </c>
      <c r="I61275">
        <v>5.9</v>
      </c>
      <c r="J61275">
        <v>30.1</v>
      </c>
      <c r="K61275">
        <v>24.200000000000003</v>
      </c>
      <c r="L61275">
        <v>127</v>
      </c>
      <c r="M61275" t="s">
        <v>10</v>
      </c>
      <c r="N61275" t="s">
        <v>17</v>
      </c>
      <c r="O61275" t="s">
        <v>16</v>
      </c>
      <c r="P61275" t="s">
        <v>16</v>
      </c>
      <c r="Q61275" t="s">
        <v>16</v>
      </c>
      <c r="R61275" t="s">
        <v>16</v>
      </c>
      <c r="S61275" t="s">
        <v>17</v>
      </c>
    </row>
    <row r="61276" spans="1:19" x14ac:dyDescent="0.3">
      <c r="A61276">
        <v>2019</v>
      </c>
      <c r="B61276" t="s">
        <v>103</v>
      </c>
      <c r="C61276" t="s">
        <v>13</v>
      </c>
      <c r="D61276" t="s">
        <v>125</v>
      </c>
      <c r="E61276" t="s">
        <v>109</v>
      </c>
      <c r="F61276" t="s">
        <v>116</v>
      </c>
      <c r="G61276" t="s">
        <v>115</v>
      </c>
      <c r="H61276">
        <v>14</v>
      </c>
      <c r="I61276">
        <v>11.4</v>
      </c>
      <c r="J61276">
        <v>17</v>
      </c>
      <c r="K61276">
        <v>5.6</v>
      </c>
      <c r="L61276">
        <v>2163</v>
      </c>
      <c r="M61276" t="s">
        <v>7</v>
      </c>
      <c r="N61276" t="s">
        <v>48</v>
      </c>
      <c r="O61276" t="s">
        <v>16</v>
      </c>
      <c r="P61276" t="s">
        <v>48</v>
      </c>
      <c r="Q61276" t="s">
        <v>16</v>
      </c>
      <c r="R61276" t="s">
        <v>16</v>
      </c>
      <c r="S61276" t="s">
        <v>16</v>
      </c>
    </row>
    <row r="61277" spans="1:19" x14ac:dyDescent="0.3">
      <c r="A61277">
        <v>2019</v>
      </c>
      <c r="B61277" t="s">
        <v>103</v>
      </c>
      <c r="C61277" t="s">
        <v>13</v>
      </c>
      <c r="D61277" t="s">
        <v>124</v>
      </c>
      <c r="E61277" t="s">
        <v>20</v>
      </c>
      <c r="F61277" t="s">
        <v>39</v>
      </c>
      <c r="G61277" t="s">
        <v>37</v>
      </c>
      <c r="H61277">
        <v>22.8</v>
      </c>
      <c r="I61277">
        <v>18</v>
      </c>
      <c r="J61277">
        <v>28.4</v>
      </c>
      <c r="K61277">
        <v>10.399999999999999</v>
      </c>
      <c r="L61277">
        <v>743</v>
      </c>
      <c r="M61277" t="s">
        <v>25</v>
      </c>
      <c r="N61277" t="s">
        <v>24</v>
      </c>
      <c r="O61277" t="s">
        <v>24</v>
      </c>
      <c r="P61277" t="s">
        <v>16</v>
      </c>
      <c r="Q61277" t="s">
        <v>16</v>
      </c>
      <c r="R61277" t="s">
        <v>16</v>
      </c>
      <c r="S61277" t="s">
        <v>16</v>
      </c>
    </row>
    <row r="61278" spans="1:19" x14ac:dyDescent="0.3">
      <c r="A61278">
        <v>2019</v>
      </c>
      <c r="B61278" t="s">
        <v>103</v>
      </c>
      <c r="C61278" t="s">
        <v>13</v>
      </c>
      <c r="D61278" t="s">
        <v>125</v>
      </c>
      <c r="E61278" t="s">
        <v>109</v>
      </c>
      <c r="F61278" t="s">
        <v>111</v>
      </c>
      <c r="G61278" t="s">
        <v>110</v>
      </c>
      <c r="H61278">
        <v>52.8</v>
      </c>
      <c r="I61278">
        <v>43.2</v>
      </c>
      <c r="J61278">
        <v>62.3</v>
      </c>
      <c r="K61278">
        <v>19.099999999999994</v>
      </c>
      <c r="L61278">
        <v>765</v>
      </c>
      <c r="M61278" t="s">
        <v>10</v>
      </c>
      <c r="N61278" t="s">
        <v>47</v>
      </c>
      <c r="O61278" t="s">
        <v>16</v>
      </c>
      <c r="P61278" t="s">
        <v>16</v>
      </c>
      <c r="Q61278" t="s">
        <v>16</v>
      </c>
      <c r="R61278" t="s">
        <v>16</v>
      </c>
      <c r="S61278" t="s">
        <v>47</v>
      </c>
    </row>
    <row r="61279" spans="1:19" x14ac:dyDescent="0.3">
      <c r="A61279">
        <v>2019</v>
      </c>
      <c r="B61279" t="s">
        <v>103</v>
      </c>
      <c r="C61279" t="s">
        <v>13</v>
      </c>
      <c r="D61279" t="s">
        <v>124</v>
      </c>
      <c r="E61279" t="s">
        <v>20</v>
      </c>
      <c r="F61279" t="s">
        <v>23</v>
      </c>
      <c r="G61279" t="s">
        <v>21</v>
      </c>
      <c r="H61279">
        <v>22.8</v>
      </c>
      <c r="I61279">
        <v>20.5</v>
      </c>
      <c r="J61279">
        <v>25.3</v>
      </c>
      <c r="K61279">
        <v>4.8000000000000007</v>
      </c>
      <c r="L61279">
        <v>4778</v>
      </c>
      <c r="M61279" t="s">
        <v>10</v>
      </c>
      <c r="N61279" t="s">
        <v>34</v>
      </c>
      <c r="O61279" t="s">
        <v>16</v>
      </c>
      <c r="P61279" t="s">
        <v>16</v>
      </c>
      <c r="Q61279" t="s">
        <v>16</v>
      </c>
      <c r="R61279" t="s">
        <v>16</v>
      </c>
      <c r="S61279" t="s">
        <v>34</v>
      </c>
    </row>
    <row r="61280" spans="1:19" x14ac:dyDescent="0.3">
      <c r="A61280">
        <v>2019</v>
      </c>
      <c r="B61280" t="s">
        <v>103</v>
      </c>
      <c r="C61280" t="s">
        <v>13</v>
      </c>
      <c r="D61280" t="s">
        <v>124</v>
      </c>
      <c r="E61280" t="s">
        <v>20</v>
      </c>
      <c r="F61280" t="s">
        <v>45</v>
      </c>
      <c r="G61280" t="s">
        <v>43</v>
      </c>
      <c r="H61280">
        <v>27.3</v>
      </c>
      <c r="I61280">
        <v>23.6</v>
      </c>
      <c r="J61280">
        <v>31.4</v>
      </c>
      <c r="K61280">
        <v>7.7999999999999972</v>
      </c>
      <c r="L61280">
        <v>1890</v>
      </c>
      <c r="M61280" t="s">
        <v>7</v>
      </c>
      <c r="N61280" t="s">
        <v>35</v>
      </c>
      <c r="O61280" t="s">
        <v>16</v>
      </c>
      <c r="P61280" t="s">
        <v>35</v>
      </c>
      <c r="Q61280" t="s">
        <v>16</v>
      </c>
      <c r="R61280" t="s">
        <v>16</v>
      </c>
      <c r="S61280" t="s">
        <v>16</v>
      </c>
    </row>
    <row r="61281" spans="1:19" x14ac:dyDescent="0.3">
      <c r="A61281">
        <v>2019</v>
      </c>
      <c r="B61281" t="s">
        <v>103</v>
      </c>
      <c r="C61281" t="s">
        <v>13</v>
      </c>
      <c r="D61281" t="s">
        <v>125</v>
      </c>
      <c r="E61281" t="s">
        <v>109</v>
      </c>
      <c r="F61281" t="s">
        <v>111</v>
      </c>
      <c r="G61281" t="s">
        <v>110</v>
      </c>
      <c r="H61281">
        <v>41.9</v>
      </c>
      <c r="I61281">
        <v>33.4</v>
      </c>
      <c r="J61281">
        <v>51</v>
      </c>
      <c r="K61281">
        <v>17.600000000000001</v>
      </c>
      <c r="L61281">
        <v>536</v>
      </c>
      <c r="M61281" t="s">
        <v>9</v>
      </c>
      <c r="N61281" t="s">
        <v>53</v>
      </c>
      <c r="O61281" t="s">
        <v>16</v>
      </c>
      <c r="P61281" t="s">
        <v>16</v>
      </c>
      <c r="Q61281" t="s">
        <v>16</v>
      </c>
      <c r="R61281" t="s">
        <v>53</v>
      </c>
      <c r="S61281" t="s">
        <v>16</v>
      </c>
    </row>
    <row r="61282" spans="1:19" x14ac:dyDescent="0.3">
      <c r="A61282">
        <v>2019</v>
      </c>
      <c r="B61282" t="s">
        <v>103</v>
      </c>
      <c r="C61282" t="s">
        <v>13</v>
      </c>
      <c r="D61282" t="s">
        <v>14</v>
      </c>
      <c r="E61282" t="s">
        <v>14</v>
      </c>
      <c r="F61282" t="s">
        <v>28</v>
      </c>
      <c r="G61282" t="s">
        <v>26</v>
      </c>
      <c r="H61282">
        <v>38.799999999999997</v>
      </c>
      <c r="I61282">
        <v>36.200000000000003</v>
      </c>
      <c r="J61282">
        <v>41.5</v>
      </c>
      <c r="K61282">
        <v>5.2999999999999972</v>
      </c>
      <c r="L61282">
        <v>4982</v>
      </c>
      <c r="M61282" t="s">
        <v>10</v>
      </c>
      <c r="N61282" t="s">
        <v>34</v>
      </c>
      <c r="O61282" t="s">
        <v>16</v>
      </c>
      <c r="P61282" t="s">
        <v>16</v>
      </c>
      <c r="Q61282" t="s">
        <v>16</v>
      </c>
      <c r="R61282" t="s">
        <v>16</v>
      </c>
      <c r="S61282" t="s">
        <v>34</v>
      </c>
    </row>
    <row r="61283" spans="1:19" x14ac:dyDescent="0.3">
      <c r="A61283">
        <v>2019</v>
      </c>
      <c r="B61283" t="s">
        <v>103</v>
      </c>
      <c r="C61283" t="s">
        <v>13</v>
      </c>
      <c r="D61283" t="s">
        <v>14</v>
      </c>
      <c r="E61283" t="s">
        <v>14</v>
      </c>
      <c r="F61283" t="s">
        <v>18</v>
      </c>
      <c r="G61283" t="s">
        <v>15</v>
      </c>
      <c r="H61283">
        <v>38.799999999999997</v>
      </c>
      <c r="I61283">
        <v>31.1</v>
      </c>
      <c r="J61283">
        <v>47</v>
      </c>
      <c r="K61283">
        <v>15.899999999999999</v>
      </c>
      <c r="L61283">
        <v>776</v>
      </c>
      <c r="M61283" t="s">
        <v>9</v>
      </c>
      <c r="N61283" t="s">
        <v>27</v>
      </c>
      <c r="O61283" t="s">
        <v>16</v>
      </c>
      <c r="P61283" t="s">
        <v>16</v>
      </c>
      <c r="Q61283" t="s">
        <v>16</v>
      </c>
      <c r="R61283" t="s">
        <v>27</v>
      </c>
      <c r="S61283" t="s">
        <v>16</v>
      </c>
    </row>
    <row r="61284" spans="1:19" x14ac:dyDescent="0.3">
      <c r="A61284">
        <v>2019</v>
      </c>
      <c r="B61284" t="s">
        <v>103</v>
      </c>
      <c r="C61284" t="s">
        <v>13</v>
      </c>
      <c r="D61284" t="s">
        <v>14</v>
      </c>
      <c r="E61284" t="s">
        <v>14</v>
      </c>
      <c r="F61284" t="s">
        <v>18</v>
      </c>
      <c r="G61284" t="s">
        <v>15</v>
      </c>
      <c r="H61284">
        <v>35.299999999999997</v>
      </c>
      <c r="I61284">
        <v>25</v>
      </c>
      <c r="J61284">
        <v>47.2</v>
      </c>
      <c r="K61284">
        <v>22.200000000000003</v>
      </c>
      <c r="L61284">
        <v>328</v>
      </c>
      <c r="M61284" t="s">
        <v>7</v>
      </c>
      <c r="N61284" t="s">
        <v>31</v>
      </c>
      <c r="O61284" t="s">
        <v>16</v>
      </c>
      <c r="P61284" t="s">
        <v>31</v>
      </c>
      <c r="Q61284" t="s">
        <v>16</v>
      </c>
      <c r="R61284" t="s">
        <v>16</v>
      </c>
      <c r="S61284" t="s">
        <v>16</v>
      </c>
    </row>
    <row r="61285" spans="1:19" x14ac:dyDescent="0.3">
      <c r="A61285">
        <v>2019</v>
      </c>
      <c r="B61285" t="s">
        <v>103</v>
      </c>
      <c r="C61285" t="s">
        <v>13</v>
      </c>
      <c r="D61285" t="s">
        <v>124</v>
      </c>
      <c r="E61285" t="s">
        <v>20</v>
      </c>
      <c r="F61285" t="s">
        <v>32</v>
      </c>
      <c r="G61285" t="s">
        <v>30</v>
      </c>
      <c r="H61285">
        <v>45</v>
      </c>
      <c r="I61285">
        <v>36</v>
      </c>
      <c r="J61285">
        <v>54.2</v>
      </c>
      <c r="K61285">
        <v>18.200000000000003</v>
      </c>
      <c r="L61285">
        <v>326</v>
      </c>
      <c r="M61285" t="s">
        <v>25</v>
      </c>
      <c r="N61285" t="s">
        <v>36</v>
      </c>
      <c r="O61285" t="s">
        <v>36</v>
      </c>
      <c r="P61285" t="s">
        <v>16</v>
      </c>
      <c r="Q61285" t="s">
        <v>16</v>
      </c>
      <c r="R61285" t="s">
        <v>16</v>
      </c>
      <c r="S61285" t="s">
        <v>16</v>
      </c>
    </row>
    <row r="61286" spans="1:19" x14ac:dyDescent="0.3">
      <c r="A61286">
        <v>2019</v>
      </c>
      <c r="B61286" t="s">
        <v>103</v>
      </c>
      <c r="C61286" t="s">
        <v>13</v>
      </c>
      <c r="D61286" t="s">
        <v>125</v>
      </c>
      <c r="E61286" t="s">
        <v>109</v>
      </c>
      <c r="F61286" t="s">
        <v>116</v>
      </c>
      <c r="G61286" t="s">
        <v>115</v>
      </c>
      <c r="H61286">
        <v>16.2</v>
      </c>
      <c r="I61286">
        <v>12.1</v>
      </c>
      <c r="J61286">
        <v>21.4</v>
      </c>
      <c r="K61286">
        <v>9.2999999999999989</v>
      </c>
      <c r="L61286">
        <v>928</v>
      </c>
      <c r="M61286" t="s">
        <v>9</v>
      </c>
      <c r="N61286" t="s">
        <v>38</v>
      </c>
      <c r="O61286" t="s">
        <v>16</v>
      </c>
      <c r="P61286" t="s">
        <v>16</v>
      </c>
      <c r="Q61286" t="s">
        <v>16</v>
      </c>
      <c r="R61286" t="s">
        <v>38</v>
      </c>
      <c r="S61286" t="s">
        <v>16</v>
      </c>
    </row>
    <row r="61287" spans="1:19" x14ac:dyDescent="0.3">
      <c r="A61287">
        <v>2019</v>
      </c>
      <c r="B61287" t="s">
        <v>103</v>
      </c>
      <c r="C61287" t="s">
        <v>13</v>
      </c>
      <c r="D61287" t="s">
        <v>125</v>
      </c>
      <c r="E61287" t="s">
        <v>109</v>
      </c>
      <c r="F61287" t="s">
        <v>116</v>
      </c>
      <c r="G61287" t="s">
        <v>115</v>
      </c>
      <c r="H61287">
        <v>19.600000000000001</v>
      </c>
      <c r="I61287">
        <v>16.8</v>
      </c>
      <c r="J61287">
        <v>22.7</v>
      </c>
      <c r="K61287">
        <v>5.8999999999999986</v>
      </c>
      <c r="L61287">
        <v>2653</v>
      </c>
      <c r="M61287" t="s">
        <v>8</v>
      </c>
      <c r="N61287" t="s">
        <v>29</v>
      </c>
      <c r="O61287" t="s">
        <v>16</v>
      </c>
      <c r="P61287" t="s">
        <v>16</v>
      </c>
      <c r="Q61287" t="s">
        <v>29</v>
      </c>
      <c r="R61287" t="s">
        <v>16</v>
      </c>
      <c r="S61287" t="s">
        <v>16</v>
      </c>
    </row>
    <row r="61288" spans="1:19" x14ac:dyDescent="0.3">
      <c r="A61288">
        <v>2019</v>
      </c>
      <c r="B61288" t="s">
        <v>103</v>
      </c>
      <c r="C61288" t="s">
        <v>13</v>
      </c>
      <c r="D61288" t="s">
        <v>124</v>
      </c>
      <c r="E61288" t="s">
        <v>20</v>
      </c>
      <c r="F61288" t="s">
        <v>41</v>
      </c>
      <c r="G61288" t="s">
        <v>40</v>
      </c>
      <c r="H61288">
        <v>41.7</v>
      </c>
      <c r="I61288">
        <v>35.1</v>
      </c>
      <c r="J61288">
        <v>48.6</v>
      </c>
      <c r="K61288">
        <v>13.5</v>
      </c>
      <c r="L61288">
        <v>798</v>
      </c>
      <c r="M61288" t="s">
        <v>9</v>
      </c>
      <c r="N61288" t="s">
        <v>55</v>
      </c>
      <c r="O61288" t="s">
        <v>16</v>
      </c>
      <c r="P61288" t="s">
        <v>16</v>
      </c>
      <c r="Q61288" t="s">
        <v>16</v>
      </c>
      <c r="R61288" t="s">
        <v>55</v>
      </c>
      <c r="S61288" t="s">
        <v>16</v>
      </c>
    </row>
    <row r="61289" spans="1:19" x14ac:dyDescent="0.3">
      <c r="A61289">
        <v>2019</v>
      </c>
      <c r="B61289" t="s">
        <v>103</v>
      </c>
      <c r="C61289" t="s">
        <v>13</v>
      </c>
      <c r="D61289" t="s">
        <v>124</v>
      </c>
      <c r="E61289" t="s">
        <v>20</v>
      </c>
      <c r="F61289" t="s">
        <v>45</v>
      </c>
      <c r="G61289" t="s">
        <v>43</v>
      </c>
      <c r="H61289">
        <v>27.9</v>
      </c>
      <c r="I61289">
        <v>24.5</v>
      </c>
      <c r="J61289">
        <v>31.6</v>
      </c>
      <c r="K61289">
        <v>7.1000000000000014</v>
      </c>
      <c r="L61289">
        <v>2149</v>
      </c>
      <c r="M61289" t="s">
        <v>7</v>
      </c>
      <c r="N61289" t="s">
        <v>48</v>
      </c>
      <c r="O61289" t="s">
        <v>16</v>
      </c>
      <c r="P61289" t="s">
        <v>48</v>
      </c>
      <c r="Q61289" t="s">
        <v>16</v>
      </c>
      <c r="R61289" t="s">
        <v>16</v>
      </c>
      <c r="S61289" t="s">
        <v>16</v>
      </c>
    </row>
    <row r="61290" spans="1:19" x14ac:dyDescent="0.3">
      <c r="A61290">
        <v>2019</v>
      </c>
      <c r="B61290" t="s">
        <v>103</v>
      </c>
      <c r="C61290" t="s">
        <v>13</v>
      </c>
      <c r="D61290" t="s">
        <v>125</v>
      </c>
      <c r="E61290" t="s">
        <v>109</v>
      </c>
      <c r="F61290" t="s">
        <v>116</v>
      </c>
      <c r="G61290" t="s">
        <v>115</v>
      </c>
      <c r="H61290">
        <v>17.7</v>
      </c>
      <c r="I61290">
        <v>12.1</v>
      </c>
      <c r="J61290">
        <v>25.2</v>
      </c>
      <c r="K61290">
        <v>13.1</v>
      </c>
      <c r="L61290">
        <v>755</v>
      </c>
      <c r="M61290" t="s">
        <v>10</v>
      </c>
      <c r="N61290" t="s">
        <v>47</v>
      </c>
      <c r="O61290" t="s">
        <v>16</v>
      </c>
      <c r="P61290" t="s">
        <v>16</v>
      </c>
      <c r="Q61290" t="s">
        <v>16</v>
      </c>
      <c r="R61290" t="s">
        <v>16</v>
      </c>
      <c r="S61290" t="s">
        <v>47</v>
      </c>
    </row>
    <row r="61291" spans="1:19" x14ac:dyDescent="0.3">
      <c r="A61291">
        <v>2019</v>
      </c>
      <c r="B61291" t="s">
        <v>103</v>
      </c>
      <c r="C61291" t="s">
        <v>13</v>
      </c>
      <c r="D61291" t="s">
        <v>14</v>
      </c>
      <c r="E61291" t="s">
        <v>14</v>
      </c>
      <c r="F61291" t="s">
        <v>18</v>
      </c>
      <c r="G61291" t="s">
        <v>15</v>
      </c>
      <c r="H61291">
        <v>29.8</v>
      </c>
      <c r="I61291">
        <v>26.3</v>
      </c>
      <c r="J61291">
        <v>33.5</v>
      </c>
      <c r="K61291">
        <v>7.1999999999999993</v>
      </c>
      <c r="L61291">
        <v>2458</v>
      </c>
      <c r="M61291" t="s">
        <v>25</v>
      </c>
      <c r="N61291" t="s">
        <v>52</v>
      </c>
      <c r="O61291" t="s">
        <v>52</v>
      </c>
      <c r="P61291" t="s">
        <v>16</v>
      </c>
      <c r="Q61291" t="s">
        <v>16</v>
      </c>
      <c r="R61291" t="s">
        <v>16</v>
      </c>
      <c r="S61291" t="s">
        <v>16</v>
      </c>
    </row>
    <row r="61292" spans="1:19" x14ac:dyDescent="0.3">
      <c r="A61292">
        <v>2019</v>
      </c>
      <c r="B61292" t="s">
        <v>103</v>
      </c>
      <c r="C61292" t="s">
        <v>13</v>
      </c>
      <c r="D61292" t="s">
        <v>14</v>
      </c>
      <c r="E61292" t="s">
        <v>14</v>
      </c>
      <c r="F61292" t="s">
        <v>28</v>
      </c>
      <c r="G61292" t="s">
        <v>26</v>
      </c>
      <c r="H61292">
        <v>30.4</v>
      </c>
      <c r="I61292">
        <v>21.5</v>
      </c>
      <c r="J61292">
        <v>41.1</v>
      </c>
      <c r="K61292">
        <v>19.600000000000001</v>
      </c>
      <c r="L61292">
        <v>364</v>
      </c>
      <c r="M61292" t="s">
        <v>9</v>
      </c>
      <c r="N61292" t="s">
        <v>50</v>
      </c>
      <c r="O61292" t="s">
        <v>16</v>
      </c>
      <c r="P61292" t="s">
        <v>16</v>
      </c>
      <c r="Q61292" t="s">
        <v>16</v>
      </c>
      <c r="R61292" t="s">
        <v>50</v>
      </c>
      <c r="S61292" t="s">
        <v>16</v>
      </c>
    </row>
    <row r="61293" spans="1:19" x14ac:dyDescent="0.3">
      <c r="A61293">
        <v>2019</v>
      </c>
      <c r="B61293" t="s">
        <v>103</v>
      </c>
      <c r="C61293" t="s">
        <v>13</v>
      </c>
      <c r="D61293" t="s">
        <v>14</v>
      </c>
      <c r="E61293" t="s">
        <v>14</v>
      </c>
      <c r="F61293" t="s">
        <v>28</v>
      </c>
      <c r="G61293" t="s">
        <v>26</v>
      </c>
      <c r="H61293">
        <v>43.2</v>
      </c>
      <c r="I61293">
        <v>39.200000000000003</v>
      </c>
      <c r="J61293">
        <v>47.3</v>
      </c>
      <c r="K61293">
        <v>8.0999999999999943</v>
      </c>
      <c r="L61293">
        <v>2458</v>
      </c>
      <c r="M61293" t="s">
        <v>25</v>
      </c>
      <c r="N61293" t="s">
        <v>52</v>
      </c>
      <c r="O61293" t="s">
        <v>52</v>
      </c>
      <c r="P61293" t="s">
        <v>16</v>
      </c>
      <c r="Q61293" t="s">
        <v>16</v>
      </c>
      <c r="R61293" t="s">
        <v>16</v>
      </c>
      <c r="S61293" t="s">
        <v>16</v>
      </c>
    </row>
    <row r="61294" spans="1:19" x14ac:dyDescent="0.3">
      <c r="A61294">
        <v>2019</v>
      </c>
      <c r="B61294" t="s">
        <v>103</v>
      </c>
      <c r="C61294" t="s">
        <v>13</v>
      </c>
      <c r="D61294" t="s">
        <v>14</v>
      </c>
      <c r="E61294" t="s">
        <v>14</v>
      </c>
      <c r="F61294" t="s">
        <v>28</v>
      </c>
      <c r="G61294" t="s">
        <v>26</v>
      </c>
      <c r="H61294">
        <v>34.5</v>
      </c>
      <c r="I61294">
        <v>27.5</v>
      </c>
      <c r="J61294">
        <v>42.2</v>
      </c>
      <c r="K61294">
        <v>14.700000000000003</v>
      </c>
      <c r="L61294">
        <v>776</v>
      </c>
      <c r="M61294" t="s">
        <v>9</v>
      </c>
      <c r="N61294" t="s">
        <v>27</v>
      </c>
      <c r="O61294" t="s">
        <v>16</v>
      </c>
      <c r="P61294" t="s">
        <v>16</v>
      </c>
      <c r="Q61294" t="s">
        <v>16</v>
      </c>
      <c r="R61294" t="s">
        <v>27</v>
      </c>
      <c r="S61294" t="s">
        <v>16</v>
      </c>
    </row>
    <row r="61295" spans="1:19" x14ac:dyDescent="0.3">
      <c r="A61295">
        <v>2019</v>
      </c>
      <c r="B61295" t="s">
        <v>103</v>
      </c>
      <c r="C61295" t="s">
        <v>13</v>
      </c>
      <c r="D61295" t="s">
        <v>125</v>
      </c>
      <c r="E61295" t="s">
        <v>109</v>
      </c>
      <c r="F61295" t="s">
        <v>111</v>
      </c>
      <c r="G61295" t="s">
        <v>110</v>
      </c>
      <c r="H61295">
        <v>45.6</v>
      </c>
      <c r="I61295">
        <v>38.799999999999997</v>
      </c>
      <c r="J61295">
        <v>52.7</v>
      </c>
      <c r="K61295">
        <v>13.900000000000006</v>
      </c>
      <c r="L61295">
        <v>580</v>
      </c>
      <c r="M61295" t="s">
        <v>25</v>
      </c>
      <c r="N61295" t="s">
        <v>33</v>
      </c>
      <c r="O61295" t="s">
        <v>33</v>
      </c>
      <c r="P61295" t="s">
        <v>16</v>
      </c>
      <c r="Q61295" t="s">
        <v>16</v>
      </c>
      <c r="R61295" t="s">
        <v>16</v>
      </c>
      <c r="S61295" t="s">
        <v>16</v>
      </c>
    </row>
    <row r="61296" spans="1:19" x14ac:dyDescent="0.3">
      <c r="A61296">
        <v>2019</v>
      </c>
      <c r="B61296" t="s">
        <v>103</v>
      </c>
      <c r="C61296" t="s">
        <v>13</v>
      </c>
      <c r="D61296" t="s">
        <v>124</v>
      </c>
      <c r="E61296" t="s">
        <v>20</v>
      </c>
      <c r="F61296" t="s">
        <v>23</v>
      </c>
      <c r="G61296" t="s">
        <v>21</v>
      </c>
      <c r="H61296">
        <v>19.100000000000001</v>
      </c>
      <c r="I61296">
        <v>15.6</v>
      </c>
      <c r="J61296">
        <v>23.2</v>
      </c>
      <c r="K61296">
        <v>7.6</v>
      </c>
      <c r="L61296">
        <v>1618</v>
      </c>
      <c r="M61296" t="s">
        <v>7</v>
      </c>
      <c r="N61296" t="s">
        <v>44</v>
      </c>
      <c r="O61296" t="s">
        <v>16</v>
      </c>
      <c r="P61296" t="s">
        <v>44</v>
      </c>
      <c r="Q61296" t="s">
        <v>16</v>
      </c>
      <c r="R61296" t="s">
        <v>16</v>
      </c>
      <c r="S61296" t="s">
        <v>16</v>
      </c>
    </row>
    <row r="61297" spans="1:19" x14ac:dyDescent="0.3">
      <c r="A61297">
        <v>2019</v>
      </c>
      <c r="B61297" t="s">
        <v>103</v>
      </c>
      <c r="C61297" t="s">
        <v>13</v>
      </c>
      <c r="D61297" t="s">
        <v>124</v>
      </c>
      <c r="E61297" t="s">
        <v>20</v>
      </c>
      <c r="F61297" t="s">
        <v>32</v>
      </c>
      <c r="G61297" t="s">
        <v>30</v>
      </c>
      <c r="H61297">
        <v>34.200000000000003</v>
      </c>
      <c r="I61297">
        <v>28.2</v>
      </c>
      <c r="J61297">
        <v>40.799999999999997</v>
      </c>
      <c r="K61297">
        <v>12.599999999999998</v>
      </c>
      <c r="L61297">
        <v>938</v>
      </c>
      <c r="M61297" t="s">
        <v>9</v>
      </c>
      <c r="N61297" t="s">
        <v>38</v>
      </c>
      <c r="O61297" t="s">
        <v>16</v>
      </c>
      <c r="P61297" t="s">
        <v>16</v>
      </c>
      <c r="Q61297" t="s">
        <v>16</v>
      </c>
      <c r="R61297" t="s">
        <v>38</v>
      </c>
      <c r="S61297" t="s">
        <v>16</v>
      </c>
    </row>
    <row r="61298" spans="1:19" x14ac:dyDescent="0.3">
      <c r="A61298">
        <v>2019</v>
      </c>
      <c r="B61298" t="s">
        <v>103</v>
      </c>
      <c r="C61298" t="s">
        <v>13</v>
      </c>
      <c r="D61298" t="s">
        <v>124</v>
      </c>
      <c r="E61298" t="s">
        <v>20</v>
      </c>
      <c r="F61298" t="s">
        <v>39</v>
      </c>
      <c r="G61298" t="s">
        <v>37</v>
      </c>
      <c r="H61298">
        <v>39.6</v>
      </c>
      <c r="I61298">
        <v>31.2</v>
      </c>
      <c r="J61298">
        <v>48.6</v>
      </c>
      <c r="K61298">
        <v>17.400000000000002</v>
      </c>
      <c r="L61298">
        <v>564</v>
      </c>
      <c r="M61298" t="s">
        <v>9</v>
      </c>
      <c r="N61298" t="s">
        <v>53</v>
      </c>
      <c r="O61298" t="s">
        <v>16</v>
      </c>
      <c r="P61298" t="s">
        <v>16</v>
      </c>
      <c r="Q61298" t="s">
        <v>16</v>
      </c>
      <c r="R61298" t="s">
        <v>53</v>
      </c>
      <c r="S61298" t="s">
        <v>16</v>
      </c>
    </row>
    <row r="61299" spans="1:19" x14ac:dyDescent="0.3">
      <c r="A61299">
        <v>2019</v>
      </c>
      <c r="B61299" t="s">
        <v>103</v>
      </c>
      <c r="C61299" t="s">
        <v>13</v>
      </c>
      <c r="D61299" t="s">
        <v>124</v>
      </c>
      <c r="E61299" t="s">
        <v>20</v>
      </c>
      <c r="F61299" t="s">
        <v>32</v>
      </c>
      <c r="G61299" t="s">
        <v>30</v>
      </c>
      <c r="H61299">
        <v>31.8</v>
      </c>
      <c r="I61299">
        <v>25.3</v>
      </c>
      <c r="J61299">
        <v>39.1</v>
      </c>
      <c r="K61299">
        <v>13.8</v>
      </c>
      <c r="L61299">
        <v>769</v>
      </c>
      <c r="M61299" t="s">
        <v>9</v>
      </c>
      <c r="N61299" t="s">
        <v>27</v>
      </c>
      <c r="O61299" t="s">
        <v>16</v>
      </c>
      <c r="P61299" t="s">
        <v>16</v>
      </c>
      <c r="Q61299" t="s">
        <v>16</v>
      </c>
      <c r="R61299" t="s">
        <v>27</v>
      </c>
      <c r="S61299" t="s">
        <v>16</v>
      </c>
    </row>
    <row r="61300" spans="1:19" x14ac:dyDescent="0.3">
      <c r="A61300">
        <v>2019</v>
      </c>
      <c r="B61300" t="s">
        <v>103</v>
      </c>
      <c r="C61300" t="s">
        <v>13</v>
      </c>
      <c r="D61300" t="s">
        <v>124</v>
      </c>
      <c r="E61300" t="s">
        <v>20</v>
      </c>
      <c r="F61300" t="s">
        <v>41</v>
      </c>
      <c r="G61300" t="s">
        <v>40</v>
      </c>
      <c r="H61300">
        <v>45.5</v>
      </c>
      <c r="I61300">
        <v>41.1</v>
      </c>
      <c r="J61300">
        <v>50</v>
      </c>
      <c r="K61300">
        <v>8.8999999999999986</v>
      </c>
      <c r="L61300">
        <v>1881</v>
      </c>
      <c r="M61300" t="s">
        <v>7</v>
      </c>
      <c r="N61300" t="s">
        <v>35</v>
      </c>
      <c r="O61300" t="s">
        <v>16</v>
      </c>
      <c r="P61300" t="s">
        <v>35</v>
      </c>
      <c r="Q61300" t="s">
        <v>16</v>
      </c>
      <c r="R61300" t="s">
        <v>16</v>
      </c>
      <c r="S61300" t="s">
        <v>16</v>
      </c>
    </row>
    <row r="61301" spans="1:19" x14ac:dyDescent="0.3">
      <c r="A61301">
        <v>2019</v>
      </c>
      <c r="B61301" t="s">
        <v>103</v>
      </c>
      <c r="C61301" t="s">
        <v>13</v>
      </c>
      <c r="D61301" t="s">
        <v>125</v>
      </c>
      <c r="E61301" t="s">
        <v>109</v>
      </c>
      <c r="F61301" t="s">
        <v>111</v>
      </c>
      <c r="G61301" t="s">
        <v>110</v>
      </c>
      <c r="H61301">
        <v>31.3</v>
      </c>
      <c r="I61301">
        <v>27.7</v>
      </c>
      <c r="J61301">
        <v>35.200000000000003</v>
      </c>
      <c r="K61301">
        <v>7.5000000000000036</v>
      </c>
      <c r="L61301">
        <v>2182</v>
      </c>
      <c r="M61301" t="s">
        <v>7</v>
      </c>
      <c r="N61301" t="s">
        <v>48</v>
      </c>
      <c r="O61301" t="s">
        <v>16</v>
      </c>
      <c r="P61301" t="s">
        <v>48</v>
      </c>
      <c r="Q61301" t="s">
        <v>16</v>
      </c>
      <c r="R61301" t="s">
        <v>16</v>
      </c>
      <c r="S61301" t="s">
        <v>16</v>
      </c>
    </row>
    <row r="61302" spans="1:19" x14ac:dyDescent="0.3">
      <c r="A61302">
        <v>2019</v>
      </c>
      <c r="B61302" t="s">
        <v>103</v>
      </c>
      <c r="C61302" t="s">
        <v>13</v>
      </c>
      <c r="D61302" t="s">
        <v>124</v>
      </c>
      <c r="E61302" t="s">
        <v>20</v>
      </c>
      <c r="F61302" t="s">
        <v>23</v>
      </c>
      <c r="G61302" t="s">
        <v>21</v>
      </c>
      <c r="H61302">
        <v>4.4000000000000004</v>
      </c>
      <c r="I61302">
        <v>1.9</v>
      </c>
      <c r="J61302">
        <v>10</v>
      </c>
      <c r="K61302">
        <v>8.1</v>
      </c>
      <c r="L61302">
        <v>122</v>
      </c>
      <c r="M61302" t="s">
        <v>10</v>
      </c>
      <c r="N61302" t="s">
        <v>17</v>
      </c>
      <c r="O61302" t="s">
        <v>16</v>
      </c>
      <c r="P61302" t="s">
        <v>16</v>
      </c>
      <c r="Q61302" t="s">
        <v>16</v>
      </c>
      <c r="R61302" t="s">
        <v>16</v>
      </c>
      <c r="S61302" t="s">
        <v>17</v>
      </c>
    </row>
    <row r="61303" spans="1:19" x14ac:dyDescent="0.3">
      <c r="A61303">
        <v>2019</v>
      </c>
      <c r="B61303" t="s">
        <v>103</v>
      </c>
      <c r="C61303" t="s">
        <v>13</v>
      </c>
      <c r="D61303" t="s">
        <v>124</v>
      </c>
      <c r="E61303" t="s">
        <v>20</v>
      </c>
      <c r="F61303" t="s">
        <v>23</v>
      </c>
      <c r="G61303" t="s">
        <v>21</v>
      </c>
      <c r="H61303">
        <v>17.7</v>
      </c>
      <c r="I61303">
        <v>12.2</v>
      </c>
      <c r="J61303">
        <v>25</v>
      </c>
      <c r="K61303">
        <v>12.8</v>
      </c>
      <c r="L61303">
        <v>736</v>
      </c>
      <c r="M61303" t="s">
        <v>10</v>
      </c>
      <c r="N61303" t="s">
        <v>47</v>
      </c>
      <c r="O61303" t="s">
        <v>16</v>
      </c>
      <c r="P61303" t="s">
        <v>16</v>
      </c>
      <c r="Q61303" t="s">
        <v>16</v>
      </c>
      <c r="R61303" t="s">
        <v>16</v>
      </c>
      <c r="S61303" t="s">
        <v>47</v>
      </c>
    </row>
    <row r="61304" spans="1:19" x14ac:dyDescent="0.3">
      <c r="A61304">
        <v>2019</v>
      </c>
      <c r="B61304" t="s">
        <v>103</v>
      </c>
      <c r="C61304" t="s">
        <v>13</v>
      </c>
      <c r="D61304" t="s">
        <v>14</v>
      </c>
      <c r="E61304" t="s">
        <v>14</v>
      </c>
      <c r="F61304" t="s">
        <v>28</v>
      </c>
      <c r="G61304" t="s">
        <v>26</v>
      </c>
      <c r="H61304">
        <v>40.5</v>
      </c>
      <c r="I61304">
        <v>34.6</v>
      </c>
      <c r="J61304">
        <v>46.7</v>
      </c>
      <c r="K61304">
        <v>12.100000000000001</v>
      </c>
      <c r="L61304">
        <v>871</v>
      </c>
      <c r="M61304" t="s">
        <v>25</v>
      </c>
      <c r="N61304" t="s">
        <v>54</v>
      </c>
      <c r="O61304" t="s">
        <v>54</v>
      </c>
      <c r="P61304" t="s">
        <v>16</v>
      </c>
      <c r="Q61304" t="s">
        <v>16</v>
      </c>
      <c r="R61304" t="s">
        <v>16</v>
      </c>
      <c r="S61304" t="s">
        <v>16</v>
      </c>
    </row>
    <row r="61305" spans="1:19" x14ac:dyDescent="0.3">
      <c r="A61305">
        <v>2019</v>
      </c>
      <c r="B61305" t="s">
        <v>103</v>
      </c>
      <c r="C61305" t="s">
        <v>13</v>
      </c>
      <c r="D61305" t="s">
        <v>14</v>
      </c>
      <c r="E61305" t="s">
        <v>14</v>
      </c>
      <c r="F61305" t="s">
        <v>28</v>
      </c>
      <c r="G61305" t="s">
        <v>26</v>
      </c>
      <c r="H61305">
        <v>38</v>
      </c>
      <c r="I61305">
        <v>31.9</v>
      </c>
      <c r="J61305">
        <v>44.6</v>
      </c>
      <c r="K61305">
        <v>12.700000000000003</v>
      </c>
      <c r="L61305">
        <v>836</v>
      </c>
      <c r="M61305" t="s">
        <v>9</v>
      </c>
      <c r="N61305" t="s">
        <v>55</v>
      </c>
      <c r="O61305" t="s">
        <v>16</v>
      </c>
      <c r="P61305" t="s">
        <v>16</v>
      </c>
      <c r="Q61305" t="s">
        <v>16</v>
      </c>
      <c r="R61305" t="s">
        <v>55</v>
      </c>
      <c r="S61305" t="s">
        <v>16</v>
      </c>
    </row>
    <row r="61306" spans="1:19" x14ac:dyDescent="0.3">
      <c r="A61306">
        <v>2019</v>
      </c>
      <c r="B61306" t="s">
        <v>103</v>
      </c>
      <c r="C61306" t="s">
        <v>13</v>
      </c>
      <c r="D61306" t="s">
        <v>14</v>
      </c>
      <c r="E61306" t="s">
        <v>14</v>
      </c>
      <c r="F61306" t="s">
        <v>18</v>
      </c>
      <c r="G61306" t="s">
        <v>15</v>
      </c>
      <c r="H61306">
        <v>35.200000000000003</v>
      </c>
      <c r="I61306">
        <v>27.2</v>
      </c>
      <c r="J61306">
        <v>44.2</v>
      </c>
      <c r="K61306">
        <v>17.000000000000004</v>
      </c>
      <c r="L61306">
        <v>535</v>
      </c>
      <c r="M61306" t="s">
        <v>9</v>
      </c>
      <c r="N61306" t="s">
        <v>53</v>
      </c>
      <c r="O61306" t="s">
        <v>16</v>
      </c>
      <c r="P61306" t="s">
        <v>16</v>
      </c>
      <c r="Q61306" t="s">
        <v>16</v>
      </c>
      <c r="R61306" t="s">
        <v>53</v>
      </c>
      <c r="S61306" t="s">
        <v>16</v>
      </c>
    </row>
    <row r="61307" spans="1:19" x14ac:dyDescent="0.3">
      <c r="A61307">
        <v>2019</v>
      </c>
      <c r="B61307" t="s">
        <v>103</v>
      </c>
      <c r="C61307" t="s">
        <v>13</v>
      </c>
      <c r="D61307" t="s">
        <v>14</v>
      </c>
      <c r="E61307" t="s">
        <v>14</v>
      </c>
      <c r="F61307" t="s">
        <v>28</v>
      </c>
      <c r="G61307" t="s">
        <v>26</v>
      </c>
      <c r="H61307">
        <v>37.9</v>
      </c>
      <c r="I61307">
        <v>31.5</v>
      </c>
      <c r="J61307">
        <v>44.6</v>
      </c>
      <c r="K61307">
        <v>13.100000000000001</v>
      </c>
      <c r="L61307">
        <v>707</v>
      </c>
      <c r="M61307" t="s">
        <v>25</v>
      </c>
      <c r="N61307" t="s">
        <v>24</v>
      </c>
      <c r="O61307" t="s">
        <v>24</v>
      </c>
      <c r="P61307" t="s">
        <v>16</v>
      </c>
      <c r="Q61307" t="s">
        <v>16</v>
      </c>
      <c r="R61307" t="s">
        <v>16</v>
      </c>
      <c r="S61307" t="s">
        <v>16</v>
      </c>
    </row>
    <row r="61308" spans="1:19" x14ac:dyDescent="0.3">
      <c r="A61308">
        <v>2019</v>
      </c>
      <c r="B61308" t="s">
        <v>103</v>
      </c>
      <c r="C61308" t="s">
        <v>13</v>
      </c>
      <c r="D61308" t="s">
        <v>14</v>
      </c>
      <c r="E61308" t="s">
        <v>14</v>
      </c>
      <c r="F61308" t="s">
        <v>18</v>
      </c>
      <c r="G61308" t="s">
        <v>15</v>
      </c>
      <c r="H61308">
        <v>31.7</v>
      </c>
      <c r="I61308">
        <v>28</v>
      </c>
      <c r="J61308">
        <v>35.700000000000003</v>
      </c>
      <c r="K61308">
        <v>7.7000000000000028</v>
      </c>
      <c r="L61308">
        <v>2166</v>
      </c>
      <c r="M61308" t="s">
        <v>7</v>
      </c>
      <c r="N61308" t="s">
        <v>48</v>
      </c>
      <c r="O61308" t="s">
        <v>16</v>
      </c>
      <c r="P61308" t="s">
        <v>48</v>
      </c>
      <c r="Q61308" t="s">
        <v>16</v>
      </c>
      <c r="R61308" t="s">
        <v>16</v>
      </c>
      <c r="S61308" t="s">
        <v>16</v>
      </c>
    </row>
    <row r="61309" spans="1:19" x14ac:dyDescent="0.3">
      <c r="A61309">
        <v>2019</v>
      </c>
      <c r="B61309" t="s">
        <v>103</v>
      </c>
      <c r="C61309" t="s">
        <v>13</v>
      </c>
      <c r="D61309" t="s">
        <v>124</v>
      </c>
      <c r="E61309" t="s">
        <v>20</v>
      </c>
      <c r="F61309" t="s">
        <v>41</v>
      </c>
      <c r="G61309" t="s">
        <v>40</v>
      </c>
      <c r="H61309">
        <v>41.8</v>
      </c>
      <c r="I61309">
        <v>34.4</v>
      </c>
      <c r="J61309">
        <v>49.7</v>
      </c>
      <c r="K61309">
        <v>15.300000000000004</v>
      </c>
      <c r="L61309">
        <v>740</v>
      </c>
      <c r="M61309" t="s">
        <v>9</v>
      </c>
      <c r="N61309" t="s">
        <v>27</v>
      </c>
      <c r="O61309" t="s">
        <v>16</v>
      </c>
      <c r="P61309" t="s">
        <v>16</v>
      </c>
      <c r="Q61309" t="s">
        <v>16</v>
      </c>
      <c r="R61309" t="s">
        <v>27</v>
      </c>
      <c r="S61309" t="s">
        <v>16</v>
      </c>
    </row>
    <row r="61310" spans="1:19" x14ac:dyDescent="0.3">
      <c r="A61310">
        <v>2019</v>
      </c>
      <c r="B61310" t="s">
        <v>103</v>
      </c>
      <c r="C61310" t="s">
        <v>13</v>
      </c>
      <c r="D61310" t="s">
        <v>124</v>
      </c>
      <c r="E61310" t="s">
        <v>20</v>
      </c>
      <c r="F61310" t="s">
        <v>39</v>
      </c>
      <c r="G61310" t="s">
        <v>37</v>
      </c>
      <c r="H61310">
        <v>36.9</v>
      </c>
      <c r="I61310">
        <v>31.9</v>
      </c>
      <c r="J61310">
        <v>42.1</v>
      </c>
      <c r="K61310">
        <v>10.200000000000003</v>
      </c>
      <c r="L61310">
        <v>1307</v>
      </c>
      <c r="M61310" t="s">
        <v>25</v>
      </c>
      <c r="N61310" t="s">
        <v>51</v>
      </c>
      <c r="O61310" t="s">
        <v>51</v>
      </c>
      <c r="P61310" t="s">
        <v>16</v>
      </c>
      <c r="Q61310" t="s">
        <v>16</v>
      </c>
      <c r="R61310" t="s">
        <v>16</v>
      </c>
      <c r="S61310" t="s">
        <v>16</v>
      </c>
    </row>
    <row r="61311" spans="1:19" x14ac:dyDescent="0.3">
      <c r="A61311">
        <v>2019</v>
      </c>
      <c r="B61311" t="s">
        <v>103</v>
      </c>
      <c r="C61311" t="s">
        <v>13</v>
      </c>
      <c r="D61311" t="s">
        <v>125</v>
      </c>
      <c r="E61311" t="s">
        <v>109</v>
      </c>
      <c r="F61311" t="s">
        <v>111</v>
      </c>
      <c r="G61311" t="s">
        <v>110</v>
      </c>
      <c r="H61311">
        <v>39.700000000000003</v>
      </c>
      <c r="I61311">
        <v>28.3</v>
      </c>
      <c r="J61311">
        <v>52.4</v>
      </c>
      <c r="K61311">
        <v>24.099999999999998</v>
      </c>
      <c r="L61311">
        <v>353</v>
      </c>
      <c r="M61311" t="s">
        <v>9</v>
      </c>
      <c r="N61311" t="s">
        <v>50</v>
      </c>
      <c r="O61311" t="s">
        <v>16</v>
      </c>
      <c r="P61311" t="s">
        <v>16</v>
      </c>
      <c r="Q61311" t="s">
        <v>16</v>
      </c>
      <c r="R61311" t="s">
        <v>50</v>
      </c>
      <c r="S61311" t="s">
        <v>16</v>
      </c>
    </row>
    <row r="61312" spans="1:19" x14ac:dyDescent="0.3">
      <c r="A61312">
        <v>2019</v>
      </c>
      <c r="B61312" t="s">
        <v>103</v>
      </c>
      <c r="C61312" t="s">
        <v>13</v>
      </c>
      <c r="D61312" t="s">
        <v>124</v>
      </c>
      <c r="E61312" t="s">
        <v>20</v>
      </c>
      <c r="F61312" t="s">
        <v>41</v>
      </c>
      <c r="G61312" t="s">
        <v>40</v>
      </c>
      <c r="H61312">
        <v>49.3</v>
      </c>
      <c r="I61312">
        <v>45.2</v>
      </c>
      <c r="J61312">
        <v>53.5</v>
      </c>
      <c r="K61312">
        <v>8.2999999999999972</v>
      </c>
      <c r="L61312">
        <v>2356</v>
      </c>
      <c r="M61312" t="s">
        <v>25</v>
      </c>
      <c r="N61312" t="s">
        <v>52</v>
      </c>
      <c r="O61312" t="s">
        <v>52</v>
      </c>
      <c r="P61312" t="s">
        <v>16</v>
      </c>
      <c r="Q61312" t="s">
        <v>16</v>
      </c>
      <c r="R61312" t="s">
        <v>16</v>
      </c>
      <c r="S61312" t="s">
        <v>16</v>
      </c>
    </row>
    <row r="61313" spans="1:19" x14ac:dyDescent="0.3">
      <c r="A61313">
        <v>2019</v>
      </c>
      <c r="B61313" t="s">
        <v>103</v>
      </c>
      <c r="C61313" t="s">
        <v>13</v>
      </c>
      <c r="D61313" t="s">
        <v>125</v>
      </c>
      <c r="E61313" t="s">
        <v>109</v>
      </c>
      <c r="F61313" t="s">
        <v>111</v>
      </c>
      <c r="G61313" t="s">
        <v>110</v>
      </c>
      <c r="H61313">
        <v>29.1</v>
      </c>
      <c r="I61313">
        <v>25.5</v>
      </c>
      <c r="J61313">
        <v>32.9</v>
      </c>
      <c r="K61313">
        <v>7.3999999999999986</v>
      </c>
      <c r="L61313">
        <v>2403</v>
      </c>
      <c r="M61313" t="s">
        <v>25</v>
      </c>
      <c r="N61313" t="s">
        <v>52</v>
      </c>
      <c r="O61313" t="s">
        <v>52</v>
      </c>
      <c r="P61313" t="s">
        <v>16</v>
      </c>
      <c r="Q61313" t="s">
        <v>16</v>
      </c>
      <c r="R61313" t="s">
        <v>16</v>
      </c>
      <c r="S61313" t="s">
        <v>16</v>
      </c>
    </row>
    <row r="61314" spans="1:19" x14ac:dyDescent="0.3">
      <c r="A61314">
        <v>2019</v>
      </c>
      <c r="B61314" t="s">
        <v>103</v>
      </c>
      <c r="C61314" t="s">
        <v>13</v>
      </c>
      <c r="D61314" t="s">
        <v>124</v>
      </c>
      <c r="E61314" t="s">
        <v>20</v>
      </c>
      <c r="F61314" t="s">
        <v>45</v>
      </c>
      <c r="G61314" t="s">
        <v>43</v>
      </c>
      <c r="H61314">
        <v>31.1</v>
      </c>
      <c r="I61314">
        <v>22.5</v>
      </c>
      <c r="J61314">
        <v>41.1</v>
      </c>
      <c r="K61314">
        <v>18.600000000000001</v>
      </c>
      <c r="L61314">
        <v>317</v>
      </c>
      <c r="M61314" t="s">
        <v>25</v>
      </c>
      <c r="N61314" t="s">
        <v>36</v>
      </c>
      <c r="O61314" t="s">
        <v>36</v>
      </c>
      <c r="P61314" t="s">
        <v>16</v>
      </c>
      <c r="Q61314" t="s">
        <v>16</v>
      </c>
      <c r="R61314" t="s">
        <v>16</v>
      </c>
      <c r="S61314" t="s">
        <v>16</v>
      </c>
    </row>
    <row r="61315" spans="1:19" x14ac:dyDescent="0.3">
      <c r="A61315">
        <v>2019</v>
      </c>
      <c r="B61315" t="s">
        <v>103</v>
      </c>
      <c r="C61315" t="s">
        <v>13</v>
      </c>
      <c r="D61315" t="s">
        <v>125</v>
      </c>
      <c r="E61315" t="s">
        <v>109</v>
      </c>
      <c r="F61315" t="s">
        <v>116</v>
      </c>
      <c r="G61315" t="s">
        <v>115</v>
      </c>
      <c r="H61315">
        <v>14.8</v>
      </c>
      <c r="I61315">
        <v>11</v>
      </c>
      <c r="J61315">
        <v>19.5</v>
      </c>
      <c r="K61315">
        <v>8.5</v>
      </c>
      <c r="L61315">
        <v>699</v>
      </c>
      <c r="M61315" t="s">
        <v>25</v>
      </c>
      <c r="N61315" t="s">
        <v>24</v>
      </c>
      <c r="O61315" t="s">
        <v>24</v>
      </c>
      <c r="P61315" t="s">
        <v>16</v>
      </c>
      <c r="Q61315" t="s">
        <v>16</v>
      </c>
      <c r="R61315" t="s">
        <v>16</v>
      </c>
      <c r="S61315" t="s">
        <v>16</v>
      </c>
    </row>
    <row r="61316" spans="1:19" x14ac:dyDescent="0.3">
      <c r="A61316">
        <v>2019</v>
      </c>
      <c r="B61316" t="s">
        <v>103</v>
      </c>
      <c r="C61316" t="s">
        <v>13</v>
      </c>
      <c r="D61316" t="s">
        <v>124</v>
      </c>
      <c r="E61316" t="s">
        <v>20</v>
      </c>
      <c r="F61316" t="s">
        <v>32</v>
      </c>
      <c r="G61316" t="s">
        <v>30</v>
      </c>
      <c r="H61316">
        <v>31.7</v>
      </c>
      <c r="I61316">
        <v>26.3</v>
      </c>
      <c r="J61316">
        <v>37.700000000000003</v>
      </c>
      <c r="K61316">
        <v>11.400000000000002</v>
      </c>
      <c r="L61316">
        <v>895</v>
      </c>
      <c r="M61316" t="s">
        <v>25</v>
      </c>
      <c r="N61316" t="s">
        <v>54</v>
      </c>
      <c r="O61316" t="s">
        <v>54</v>
      </c>
      <c r="P61316" t="s">
        <v>16</v>
      </c>
      <c r="Q61316" t="s">
        <v>16</v>
      </c>
      <c r="R61316" t="s">
        <v>16</v>
      </c>
      <c r="S61316" t="s">
        <v>16</v>
      </c>
    </row>
    <row r="61317" spans="1:19" x14ac:dyDescent="0.3">
      <c r="A61317">
        <v>2019</v>
      </c>
      <c r="B61317" t="s">
        <v>103</v>
      </c>
      <c r="C61317" t="s">
        <v>13</v>
      </c>
      <c r="D61317" t="s">
        <v>124</v>
      </c>
      <c r="E61317" t="s">
        <v>20</v>
      </c>
      <c r="F61317" t="s">
        <v>41</v>
      </c>
      <c r="G61317" t="s">
        <v>40</v>
      </c>
      <c r="H61317">
        <v>52.1</v>
      </c>
      <c r="I61317">
        <v>48</v>
      </c>
      <c r="J61317">
        <v>56.3</v>
      </c>
      <c r="K61317">
        <v>8.2999999999999972</v>
      </c>
      <c r="L61317">
        <v>2121</v>
      </c>
      <c r="M61317" t="s">
        <v>7</v>
      </c>
      <c r="N61317" t="s">
        <v>48</v>
      </c>
      <c r="O61317" t="s">
        <v>16</v>
      </c>
      <c r="P61317" t="s">
        <v>48</v>
      </c>
      <c r="Q61317" t="s">
        <v>16</v>
      </c>
      <c r="R61317" t="s">
        <v>16</v>
      </c>
      <c r="S61317" t="s">
        <v>16</v>
      </c>
    </row>
    <row r="61318" spans="1:19" x14ac:dyDescent="0.3">
      <c r="A61318">
        <v>2019</v>
      </c>
      <c r="B61318" t="s">
        <v>103</v>
      </c>
      <c r="C61318" t="s">
        <v>13</v>
      </c>
      <c r="D61318" t="s">
        <v>124</v>
      </c>
      <c r="E61318" t="s">
        <v>20</v>
      </c>
      <c r="F61318" t="s">
        <v>23</v>
      </c>
      <c r="G61318" t="s">
        <v>21</v>
      </c>
      <c r="H61318">
        <v>20</v>
      </c>
      <c r="I61318">
        <v>17.399999999999999</v>
      </c>
      <c r="J61318">
        <v>22.9</v>
      </c>
      <c r="K61318">
        <v>5.5</v>
      </c>
      <c r="L61318">
        <v>3285</v>
      </c>
      <c r="M61318" t="s">
        <v>8</v>
      </c>
      <c r="N61318" t="s">
        <v>22</v>
      </c>
      <c r="O61318" t="s">
        <v>16</v>
      </c>
      <c r="P61318" t="s">
        <v>16</v>
      </c>
      <c r="Q61318" t="s">
        <v>22</v>
      </c>
      <c r="R61318" t="s">
        <v>16</v>
      </c>
      <c r="S61318" t="s">
        <v>16</v>
      </c>
    </row>
    <row r="61319" spans="1:19" x14ac:dyDescent="0.3">
      <c r="A61319">
        <v>2019</v>
      </c>
      <c r="B61319" t="s">
        <v>103</v>
      </c>
      <c r="C61319" t="s">
        <v>13</v>
      </c>
      <c r="D61319" t="s">
        <v>124</v>
      </c>
      <c r="E61319" t="s">
        <v>20</v>
      </c>
      <c r="F61319" t="s">
        <v>39</v>
      </c>
      <c r="G61319" t="s">
        <v>37</v>
      </c>
      <c r="H61319">
        <v>35.5</v>
      </c>
      <c r="I61319">
        <v>31.3</v>
      </c>
      <c r="J61319">
        <v>39.799999999999997</v>
      </c>
      <c r="K61319">
        <v>8.4999999999999964</v>
      </c>
      <c r="L61319">
        <v>1825</v>
      </c>
      <c r="M61319" t="s">
        <v>7</v>
      </c>
      <c r="N61319" t="s">
        <v>44</v>
      </c>
      <c r="O61319" t="s">
        <v>16</v>
      </c>
      <c r="P61319" t="s">
        <v>44</v>
      </c>
      <c r="Q61319" t="s">
        <v>16</v>
      </c>
      <c r="R61319" t="s">
        <v>16</v>
      </c>
      <c r="S61319" t="s">
        <v>16</v>
      </c>
    </row>
    <row r="61320" spans="1:19" x14ac:dyDescent="0.3">
      <c r="A61320">
        <v>2019</v>
      </c>
      <c r="B61320" t="s">
        <v>103</v>
      </c>
      <c r="C61320" t="s">
        <v>13</v>
      </c>
      <c r="D61320" t="s">
        <v>124</v>
      </c>
      <c r="E61320" t="s">
        <v>20</v>
      </c>
      <c r="F61320" t="s">
        <v>39</v>
      </c>
      <c r="G61320" t="s">
        <v>37</v>
      </c>
      <c r="H61320">
        <v>26.4</v>
      </c>
      <c r="I61320">
        <v>14</v>
      </c>
      <c r="J61320">
        <v>44</v>
      </c>
      <c r="K61320">
        <v>30</v>
      </c>
      <c r="L61320">
        <v>135</v>
      </c>
      <c r="M61320" t="s">
        <v>10</v>
      </c>
      <c r="N61320" t="s">
        <v>17</v>
      </c>
      <c r="O61320" t="s">
        <v>16</v>
      </c>
      <c r="P61320" t="s">
        <v>16</v>
      </c>
      <c r="Q61320" t="s">
        <v>16</v>
      </c>
      <c r="R61320" t="s">
        <v>16</v>
      </c>
      <c r="S61320" t="s">
        <v>17</v>
      </c>
    </row>
    <row r="61321" spans="1:19" x14ac:dyDescent="0.3">
      <c r="A61321">
        <v>2019</v>
      </c>
      <c r="B61321" t="s">
        <v>104</v>
      </c>
      <c r="C61321" t="s">
        <v>13</v>
      </c>
      <c r="D61321" t="s">
        <v>14</v>
      </c>
      <c r="E61321" t="s">
        <v>14</v>
      </c>
      <c r="F61321" t="s">
        <v>18</v>
      </c>
      <c r="G61321" t="s">
        <v>15</v>
      </c>
      <c r="H61321">
        <v>35.1</v>
      </c>
      <c r="I61321">
        <v>29.3</v>
      </c>
      <c r="J61321">
        <v>41.4</v>
      </c>
      <c r="K61321">
        <v>12.099999999999998</v>
      </c>
      <c r="L61321">
        <v>467</v>
      </c>
      <c r="M61321" t="s">
        <v>9</v>
      </c>
      <c r="N61321" t="s">
        <v>53</v>
      </c>
      <c r="O61321" t="s">
        <v>16</v>
      </c>
      <c r="P61321" t="s">
        <v>16</v>
      </c>
      <c r="Q61321" t="s">
        <v>16</v>
      </c>
      <c r="R61321" t="s">
        <v>53</v>
      </c>
      <c r="S61321" t="s">
        <v>16</v>
      </c>
    </row>
    <row r="61322" spans="1:19" x14ac:dyDescent="0.3">
      <c r="A61322">
        <v>2019</v>
      </c>
      <c r="B61322" t="s">
        <v>104</v>
      </c>
      <c r="C61322" t="s">
        <v>13</v>
      </c>
      <c r="D61322" t="s">
        <v>125</v>
      </c>
      <c r="E61322" t="s">
        <v>109</v>
      </c>
      <c r="F61322" t="s">
        <v>111</v>
      </c>
      <c r="G61322" t="s">
        <v>110</v>
      </c>
      <c r="H61322">
        <v>42.4</v>
      </c>
      <c r="I61322">
        <v>27.4</v>
      </c>
      <c r="J61322">
        <v>58.9</v>
      </c>
      <c r="K61322">
        <v>31.5</v>
      </c>
      <c r="L61322">
        <v>64</v>
      </c>
      <c r="M61322" t="s">
        <v>10</v>
      </c>
      <c r="N61322" t="s">
        <v>47</v>
      </c>
      <c r="O61322" t="s">
        <v>16</v>
      </c>
      <c r="P61322" t="s">
        <v>16</v>
      </c>
      <c r="Q61322" t="s">
        <v>16</v>
      </c>
      <c r="R61322" t="s">
        <v>16</v>
      </c>
      <c r="S61322" t="s">
        <v>47</v>
      </c>
    </row>
    <row r="61323" spans="1:19" x14ac:dyDescent="0.3">
      <c r="A61323">
        <v>2019</v>
      </c>
      <c r="B61323" t="s">
        <v>104</v>
      </c>
      <c r="C61323" t="s">
        <v>13</v>
      </c>
      <c r="D61323" t="s">
        <v>125</v>
      </c>
      <c r="E61323" t="s">
        <v>109</v>
      </c>
      <c r="F61323" t="s">
        <v>116</v>
      </c>
      <c r="G61323" t="s">
        <v>115</v>
      </c>
      <c r="H61323">
        <v>13</v>
      </c>
      <c r="I61323">
        <v>11</v>
      </c>
      <c r="J61323">
        <v>15.4</v>
      </c>
      <c r="K61323">
        <v>4.4000000000000004</v>
      </c>
      <c r="L61323">
        <v>1759</v>
      </c>
      <c r="M61323" t="s">
        <v>7</v>
      </c>
      <c r="N61323" t="s">
        <v>48</v>
      </c>
      <c r="O61323" t="s">
        <v>16</v>
      </c>
      <c r="P61323" t="s">
        <v>48</v>
      </c>
      <c r="Q61323" t="s">
        <v>16</v>
      </c>
      <c r="R61323" t="s">
        <v>16</v>
      </c>
      <c r="S61323" t="s">
        <v>16</v>
      </c>
    </row>
    <row r="61324" spans="1:19" x14ac:dyDescent="0.3">
      <c r="A61324">
        <v>2019</v>
      </c>
      <c r="B61324" t="s">
        <v>104</v>
      </c>
      <c r="C61324" t="s">
        <v>13</v>
      </c>
      <c r="D61324" t="s">
        <v>125</v>
      </c>
      <c r="E61324" t="s">
        <v>109</v>
      </c>
      <c r="F61324" t="s">
        <v>116</v>
      </c>
      <c r="G61324" t="s">
        <v>115</v>
      </c>
      <c r="H61324">
        <v>25.9</v>
      </c>
      <c r="I61324">
        <v>20.6</v>
      </c>
      <c r="J61324">
        <v>32</v>
      </c>
      <c r="K61324">
        <v>11.399999999999999</v>
      </c>
      <c r="L61324">
        <v>459</v>
      </c>
      <c r="M61324" t="s">
        <v>7</v>
      </c>
      <c r="N61324" t="s">
        <v>31</v>
      </c>
      <c r="O61324" t="s">
        <v>16</v>
      </c>
      <c r="P61324" t="s">
        <v>31</v>
      </c>
      <c r="Q61324" t="s">
        <v>16</v>
      </c>
      <c r="R61324" t="s">
        <v>16</v>
      </c>
      <c r="S61324" t="s">
        <v>16</v>
      </c>
    </row>
    <row r="61325" spans="1:19" x14ac:dyDescent="0.3">
      <c r="A61325">
        <v>2019</v>
      </c>
      <c r="B61325" t="s">
        <v>104</v>
      </c>
      <c r="C61325" t="s">
        <v>13</v>
      </c>
      <c r="D61325" t="s">
        <v>125</v>
      </c>
      <c r="E61325" t="s">
        <v>109</v>
      </c>
      <c r="F61325" t="s">
        <v>111</v>
      </c>
      <c r="G61325" t="s">
        <v>110</v>
      </c>
      <c r="H61325">
        <v>44.3</v>
      </c>
      <c r="I61325">
        <v>40.6</v>
      </c>
      <c r="J61325">
        <v>48.1</v>
      </c>
      <c r="K61325">
        <v>7.5</v>
      </c>
      <c r="L61325">
        <v>1137</v>
      </c>
      <c r="M61325" t="s">
        <v>25</v>
      </c>
      <c r="N61325" t="s">
        <v>51</v>
      </c>
      <c r="O61325" t="s">
        <v>51</v>
      </c>
      <c r="P61325" t="s">
        <v>16</v>
      </c>
      <c r="Q61325" t="s">
        <v>16</v>
      </c>
      <c r="R61325" t="s">
        <v>16</v>
      </c>
      <c r="S61325" t="s">
        <v>16</v>
      </c>
    </row>
    <row r="61326" spans="1:19" x14ac:dyDescent="0.3">
      <c r="A61326">
        <v>2019</v>
      </c>
      <c r="B61326" t="s">
        <v>104</v>
      </c>
      <c r="C61326" t="s">
        <v>13</v>
      </c>
      <c r="D61326" t="s">
        <v>124</v>
      </c>
      <c r="E61326" t="s">
        <v>20</v>
      </c>
      <c r="F61326" t="s">
        <v>23</v>
      </c>
      <c r="G61326" t="s">
        <v>21</v>
      </c>
      <c r="H61326">
        <v>21</v>
      </c>
      <c r="I61326">
        <v>19.3</v>
      </c>
      <c r="J61326">
        <v>22.9</v>
      </c>
      <c r="K61326">
        <v>3.5999999999999979</v>
      </c>
      <c r="L61326">
        <v>4191</v>
      </c>
      <c r="M61326" t="s">
        <v>10</v>
      </c>
      <c r="N61326" t="s">
        <v>34</v>
      </c>
      <c r="O61326" t="s">
        <v>16</v>
      </c>
      <c r="P61326" t="s">
        <v>16</v>
      </c>
      <c r="Q61326" t="s">
        <v>16</v>
      </c>
      <c r="R61326" t="s">
        <v>16</v>
      </c>
      <c r="S61326" t="s">
        <v>34</v>
      </c>
    </row>
    <row r="61327" spans="1:19" x14ac:dyDescent="0.3">
      <c r="A61327">
        <v>2019</v>
      </c>
      <c r="B61327" t="s">
        <v>104</v>
      </c>
      <c r="C61327" t="s">
        <v>13</v>
      </c>
      <c r="D61327" t="s">
        <v>124</v>
      </c>
      <c r="E61327" t="s">
        <v>20</v>
      </c>
      <c r="F61327" t="s">
        <v>39</v>
      </c>
      <c r="G61327" t="s">
        <v>37</v>
      </c>
      <c r="H61327">
        <v>41.8</v>
      </c>
      <c r="I61327">
        <v>37.5</v>
      </c>
      <c r="J61327">
        <v>46.3</v>
      </c>
      <c r="K61327">
        <v>8.7999999999999972</v>
      </c>
      <c r="L61327">
        <v>930</v>
      </c>
      <c r="M61327" t="s">
        <v>9</v>
      </c>
      <c r="N61327" t="s">
        <v>27</v>
      </c>
      <c r="O61327" t="s">
        <v>16</v>
      </c>
      <c r="P61327" t="s">
        <v>16</v>
      </c>
      <c r="Q61327" t="s">
        <v>16</v>
      </c>
      <c r="R61327" t="s">
        <v>27</v>
      </c>
      <c r="S61327" t="s">
        <v>16</v>
      </c>
    </row>
    <row r="61328" spans="1:19" x14ac:dyDescent="0.3">
      <c r="A61328">
        <v>2019</v>
      </c>
      <c r="B61328" t="s">
        <v>104</v>
      </c>
      <c r="C61328" t="s">
        <v>13</v>
      </c>
      <c r="D61328" t="s">
        <v>124</v>
      </c>
      <c r="E61328" t="s">
        <v>20</v>
      </c>
      <c r="F61328" t="s">
        <v>45</v>
      </c>
      <c r="G61328" t="s">
        <v>43</v>
      </c>
      <c r="H61328">
        <v>26.5</v>
      </c>
      <c r="I61328">
        <v>22.7</v>
      </c>
      <c r="J61328">
        <v>30.7</v>
      </c>
      <c r="K61328">
        <v>8</v>
      </c>
      <c r="L61328">
        <v>850</v>
      </c>
      <c r="M61328" t="s">
        <v>9</v>
      </c>
      <c r="N61328" t="s">
        <v>27</v>
      </c>
      <c r="O61328" t="s">
        <v>16</v>
      </c>
      <c r="P61328" t="s">
        <v>16</v>
      </c>
      <c r="Q61328" t="s">
        <v>16</v>
      </c>
      <c r="R61328" t="s">
        <v>27</v>
      </c>
      <c r="S61328" t="s">
        <v>16</v>
      </c>
    </row>
    <row r="61329" spans="1:19" x14ac:dyDescent="0.3">
      <c r="A61329">
        <v>2019</v>
      </c>
      <c r="B61329" t="s">
        <v>104</v>
      </c>
      <c r="C61329" t="s">
        <v>13</v>
      </c>
      <c r="D61329" t="s">
        <v>124</v>
      </c>
      <c r="E61329" t="s">
        <v>20</v>
      </c>
      <c r="F61329" t="s">
        <v>45</v>
      </c>
      <c r="G61329" t="s">
        <v>43</v>
      </c>
      <c r="H61329">
        <v>24.9</v>
      </c>
      <c r="I61329">
        <v>20.399999999999999</v>
      </c>
      <c r="J61329">
        <v>29.9</v>
      </c>
      <c r="K61329">
        <v>9.5</v>
      </c>
      <c r="L61329">
        <v>588</v>
      </c>
      <c r="M61329" t="s">
        <v>10</v>
      </c>
      <c r="N61329" t="s">
        <v>57</v>
      </c>
      <c r="O61329" t="s">
        <v>16</v>
      </c>
      <c r="P61329" t="s">
        <v>16</v>
      </c>
      <c r="Q61329" t="s">
        <v>16</v>
      </c>
      <c r="R61329" t="s">
        <v>16</v>
      </c>
      <c r="S61329" t="s">
        <v>57</v>
      </c>
    </row>
    <row r="61330" spans="1:19" x14ac:dyDescent="0.3">
      <c r="A61330">
        <v>2019</v>
      </c>
      <c r="B61330" t="s">
        <v>104</v>
      </c>
      <c r="C61330" t="s">
        <v>13</v>
      </c>
      <c r="D61330" t="s">
        <v>125</v>
      </c>
      <c r="E61330" t="s">
        <v>109</v>
      </c>
      <c r="F61330" t="s">
        <v>116</v>
      </c>
      <c r="G61330" t="s">
        <v>115</v>
      </c>
      <c r="H61330">
        <v>30.5</v>
      </c>
      <c r="I61330">
        <v>20</v>
      </c>
      <c r="J61330">
        <v>43.6</v>
      </c>
      <c r="K61330">
        <v>23.6</v>
      </c>
      <c r="L61330">
        <v>109</v>
      </c>
      <c r="M61330" t="s">
        <v>10</v>
      </c>
      <c r="N61330" t="s">
        <v>49</v>
      </c>
      <c r="O61330" t="s">
        <v>16</v>
      </c>
      <c r="P61330" t="s">
        <v>16</v>
      </c>
      <c r="Q61330" t="s">
        <v>16</v>
      </c>
      <c r="R61330" t="s">
        <v>16</v>
      </c>
      <c r="S61330" t="s">
        <v>49</v>
      </c>
    </row>
    <row r="61331" spans="1:19" x14ac:dyDescent="0.3">
      <c r="A61331">
        <v>2019</v>
      </c>
      <c r="B61331" t="s">
        <v>104</v>
      </c>
      <c r="C61331" t="s">
        <v>13</v>
      </c>
      <c r="D61331" t="s">
        <v>124</v>
      </c>
      <c r="E61331" t="s">
        <v>20</v>
      </c>
      <c r="F61331" t="s">
        <v>32</v>
      </c>
      <c r="G61331" t="s">
        <v>30</v>
      </c>
      <c r="H61331">
        <v>38.299999999999997</v>
      </c>
      <c r="I61331">
        <v>33.1</v>
      </c>
      <c r="J61331">
        <v>43.8</v>
      </c>
      <c r="K61331">
        <v>10.699999999999996</v>
      </c>
      <c r="L61331">
        <v>603</v>
      </c>
      <c r="M61331" t="s">
        <v>10</v>
      </c>
      <c r="N61331" t="s">
        <v>57</v>
      </c>
      <c r="O61331" t="s">
        <v>16</v>
      </c>
      <c r="P61331" t="s">
        <v>16</v>
      </c>
      <c r="Q61331" t="s">
        <v>16</v>
      </c>
      <c r="R61331" t="s">
        <v>16</v>
      </c>
      <c r="S61331" t="s">
        <v>57</v>
      </c>
    </row>
    <row r="61332" spans="1:19" x14ac:dyDescent="0.3">
      <c r="A61332">
        <v>2019</v>
      </c>
      <c r="B61332" t="s">
        <v>104</v>
      </c>
      <c r="C61332" t="s">
        <v>13</v>
      </c>
      <c r="D61332" t="s">
        <v>124</v>
      </c>
      <c r="E61332" t="s">
        <v>20</v>
      </c>
      <c r="F61332" t="s">
        <v>41</v>
      </c>
      <c r="G61332" t="s">
        <v>40</v>
      </c>
      <c r="H61332">
        <v>46.4</v>
      </c>
      <c r="I61332">
        <v>42.9</v>
      </c>
      <c r="J61332">
        <v>49.9</v>
      </c>
      <c r="K61332">
        <v>7</v>
      </c>
      <c r="L61332">
        <v>1622</v>
      </c>
      <c r="M61332" t="s">
        <v>7</v>
      </c>
      <c r="N61332" t="s">
        <v>44</v>
      </c>
      <c r="O61332" t="s">
        <v>16</v>
      </c>
      <c r="P61332" t="s">
        <v>44</v>
      </c>
      <c r="Q61332" t="s">
        <v>16</v>
      </c>
      <c r="R61332" t="s">
        <v>16</v>
      </c>
      <c r="S61332" t="s">
        <v>16</v>
      </c>
    </row>
    <row r="61333" spans="1:19" x14ac:dyDescent="0.3">
      <c r="A61333">
        <v>2019</v>
      </c>
      <c r="B61333" t="s">
        <v>104</v>
      </c>
      <c r="C61333" t="s">
        <v>13</v>
      </c>
      <c r="D61333" t="s">
        <v>124</v>
      </c>
      <c r="E61333" t="s">
        <v>20</v>
      </c>
      <c r="F61333" t="s">
        <v>41</v>
      </c>
      <c r="G61333" t="s">
        <v>40</v>
      </c>
      <c r="H61333">
        <v>47.9</v>
      </c>
      <c r="I61333">
        <v>42.5</v>
      </c>
      <c r="J61333">
        <v>53.4</v>
      </c>
      <c r="K61333">
        <v>10.899999999999999</v>
      </c>
      <c r="L61333">
        <v>591</v>
      </c>
      <c r="M61333" t="s">
        <v>25</v>
      </c>
      <c r="N61333" t="s">
        <v>24</v>
      </c>
      <c r="O61333" t="s">
        <v>24</v>
      </c>
      <c r="P61333" t="s">
        <v>16</v>
      </c>
      <c r="Q61333" t="s">
        <v>16</v>
      </c>
      <c r="R61333" t="s">
        <v>16</v>
      </c>
      <c r="S61333" t="s">
        <v>16</v>
      </c>
    </row>
    <row r="61334" spans="1:19" x14ac:dyDescent="0.3">
      <c r="A61334">
        <v>2019</v>
      </c>
      <c r="B61334" t="s">
        <v>104</v>
      </c>
      <c r="C61334" t="s">
        <v>13</v>
      </c>
      <c r="D61334" t="s">
        <v>14</v>
      </c>
      <c r="E61334" t="s">
        <v>14</v>
      </c>
      <c r="F61334" t="s">
        <v>18</v>
      </c>
      <c r="G61334" t="s">
        <v>15</v>
      </c>
      <c r="H61334">
        <v>42.5</v>
      </c>
      <c r="I61334">
        <v>38.5</v>
      </c>
      <c r="J61334">
        <v>46.7</v>
      </c>
      <c r="K61334">
        <v>8.2000000000000028</v>
      </c>
      <c r="L61334">
        <v>973</v>
      </c>
      <c r="M61334" t="s">
        <v>25</v>
      </c>
      <c r="N61334" t="s">
        <v>54</v>
      </c>
      <c r="O61334" t="s">
        <v>54</v>
      </c>
      <c r="P61334" t="s">
        <v>16</v>
      </c>
      <c r="Q61334" t="s">
        <v>16</v>
      </c>
      <c r="R61334" t="s">
        <v>16</v>
      </c>
      <c r="S61334" t="s">
        <v>16</v>
      </c>
    </row>
    <row r="61335" spans="1:19" x14ac:dyDescent="0.3">
      <c r="A61335">
        <v>2019</v>
      </c>
      <c r="B61335" t="s">
        <v>104</v>
      </c>
      <c r="C61335" t="s">
        <v>13</v>
      </c>
      <c r="D61335" t="s">
        <v>14</v>
      </c>
      <c r="E61335" t="s">
        <v>14</v>
      </c>
      <c r="F61335" t="s">
        <v>18</v>
      </c>
      <c r="G61335" t="s">
        <v>15</v>
      </c>
      <c r="H61335">
        <v>36</v>
      </c>
      <c r="I61335">
        <v>33.6</v>
      </c>
      <c r="J61335">
        <v>38.4</v>
      </c>
      <c r="K61335">
        <v>4.7999999999999972</v>
      </c>
      <c r="L61335">
        <v>3081</v>
      </c>
      <c r="M61335" t="s">
        <v>8</v>
      </c>
      <c r="N61335" t="s">
        <v>22</v>
      </c>
      <c r="O61335" t="s">
        <v>16</v>
      </c>
      <c r="P61335" t="s">
        <v>16</v>
      </c>
      <c r="Q61335" t="s">
        <v>22</v>
      </c>
      <c r="R61335" t="s">
        <v>16</v>
      </c>
      <c r="S61335" t="s">
        <v>16</v>
      </c>
    </row>
    <row r="61336" spans="1:19" x14ac:dyDescent="0.3">
      <c r="A61336">
        <v>2019</v>
      </c>
      <c r="B61336" t="s">
        <v>104</v>
      </c>
      <c r="C61336" t="s">
        <v>13</v>
      </c>
      <c r="D61336" t="s">
        <v>14</v>
      </c>
      <c r="E61336" t="s">
        <v>14</v>
      </c>
      <c r="F61336" t="s">
        <v>28</v>
      </c>
      <c r="G61336" t="s">
        <v>26</v>
      </c>
      <c r="H61336">
        <v>30.5</v>
      </c>
      <c r="I61336">
        <v>26.1</v>
      </c>
      <c r="J61336">
        <v>35.299999999999997</v>
      </c>
      <c r="K61336">
        <v>9.1999999999999957</v>
      </c>
      <c r="L61336">
        <v>722</v>
      </c>
      <c r="M61336" t="s">
        <v>9</v>
      </c>
      <c r="N61336" t="s">
        <v>55</v>
      </c>
      <c r="O61336" t="s">
        <v>16</v>
      </c>
      <c r="P61336" t="s">
        <v>16</v>
      </c>
      <c r="Q61336" t="s">
        <v>16</v>
      </c>
      <c r="R61336" t="s">
        <v>55</v>
      </c>
      <c r="S61336" t="s">
        <v>16</v>
      </c>
    </row>
    <row r="61337" spans="1:19" x14ac:dyDescent="0.3">
      <c r="A61337">
        <v>2019</v>
      </c>
      <c r="B61337" t="s">
        <v>104</v>
      </c>
      <c r="C61337" t="s">
        <v>13</v>
      </c>
      <c r="D61337" t="s">
        <v>124</v>
      </c>
      <c r="E61337" t="s">
        <v>20</v>
      </c>
      <c r="F61337" t="s">
        <v>45</v>
      </c>
      <c r="G61337" t="s">
        <v>43</v>
      </c>
      <c r="H61337">
        <v>17.7</v>
      </c>
      <c r="I61337">
        <v>13.7</v>
      </c>
      <c r="J61337">
        <v>22.4</v>
      </c>
      <c r="K61337">
        <v>8.6999999999999993</v>
      </c>
      <c r="L61337">
        <v>564</v>
      </c>
      <c r="M61337" t="s">
        <v>9</v>
      </c>
      <c r="N61337" t="s">
        <v>50</v>
      </c>
      <c r="O61337" t="s">
        <v>16</v>
      </c>
      <c r="P61337" t="s">
        <v>16</v>
      </c>
      <c r="Q61337" t="s">
        <v>16</v>
      </c>
      <c r="R61337" t="s">
        <v>50</v>
      </c>
      <c r="S61337" t="s">
        <v>16</v>
      </c>
    </row>
    <row r="61338" spans="1:19" x14ac:dyDescent="0.3">
      <c r="A61338">
        <v>2019</v>
      </c>
      <c r="B61338" t="s">
        <v>104</v>
      </c>
      <c r="C61338" t="s">
        <v>13</v>
      </c>
      <c r="D61338" t="s">
        <v>125</v>
      </c>
      <c r="E61338" t="s">
        <v>109</v>
      </c>
      <c r="F61338" t="s">
        <v>116</v>
      </c>
      <c r="G61338" t="s">
        <v>115</v>
      </c>
      <c r="H61338">
        <v>21.7</v>
      </c>
      <c r="I61338">
        <v>18.899999999999999</v>
      </c>
      <c r="J61338">
        <v>24.8</v>
      </c>
      <c r="K61338">
        <v>5.9000000000000021</v>
      </c>
      <c r="L61338">
        <v>1547</v>
      </c>
      <c r="M61338" t="s">
        <v>7</v>
      </c>
      <c r="N61338" t="s">
        <v>44</v>
      </c>
      <c r="O61338" t="s">
        <v>16</v>
      </c>
      <c r="P61338" t="s">
        <v>44</v>
      </c>
      <c r="Q61338" t="s">
        <v>16</v>
      </c>
      <c r="R61338" t="s">
        <v>16</v>
      </c>
      <c r="S61338" t="s">
        <v>16</v>
      </c>
    </row>
    <row r="61339" spans="1:19" x14ac:dyDescent="0.3">
      <c r="A61339">
        <v>2019</v>
      </c>
      <c r="B61339" t="s">
        <v>104</v>
      </c>
      <c r="C61339" t="s">
        <v>13</v>
      </c>
      <c r="D61339" t="s">
        <v>125</v>
      </c>
      <c r="E61339" t="s">
        <v>109</v>
      </c>
      <c r="F61339" t="s">
        <v>111</v>
      </c>
      <c r="G61339" t="s">
        <v>110</v>
      </c>
      <c r="H61339">
        <v>44.7</v>
      </c>
      <c r="I61339">
        <v>37.700000000000003</v>
      </c>
      <c r="J61339">
        <v>51.8</v>
      </c>
      <c r="K61339">
        <v>14.099999999999994</v>
      </c>
      <c r="L61339">
        <v>311</v>
      </c>
      <c r="M61339" t="s">
        <v>25</v>
      </c>
      <c r="N61339" t="s">
        <v>36</v>
      </c>
      <c r="O61339" t="s">
        <v>36</v>
      </c>
      <c r="P61339" t="s">
        <v>16</v>
      </c>
      <c r="Q61339" t="s">
        <v>16</v>
      </c>
      <c r="R61339" t="s">
        <v>16</v>
      </c>
      <c r="S61339" t="s">
        <v>16</v>
      </c>
    </row>
    <row r="61340" spans="1:19" x14ac:dyDescent="0.3">
      <c r="A61340">
        <v>2019</v>
      </c>
      <c r="B61340" t="s">
        <v>104</v>
      </c>
      <c r="C61340" t="s">
        <v>13</v>
      </c>
      <c r="D61340" t="s">
        <v>124</v>
      </c>
      <c r="E61340" t="s">
        <v>20</v>
      </c>
      <c r="F61340" t="s">
        <v>39</v>
      </c>
      <c r="G61340" t="s">
        <v>37</v>
      </c>
      <c r="H61340">
        <v>22.7</v>
      </c>
      <c r="I61340">
        <v>13</v>
      </c>
      <c r="J61340">
        <v>36.799999999999997</v>
      </c>
      <c r="K61340">
        <v>23.799999999999997</v>
      </c>
      <c r="L61340">
        <v>101</v>
      </c>
      <c r="M61340" t="s">
        <v>10</v>
      </c>
      <c r="N61340" t="s">
        <v>17</v>
      </c>
      <c r="O61340" t="s">
        <v>16</v>
      </c>
      <c r="P61340" t="s">
        <v>16</v>
      </c>
      <c r="Q61340" t="s">
        <v>16</v>
      </c>
      <c r="R61340" t="s">
        <v>16</v>
      </c>
      <c r="S61340" t="s">
        <v>17</v>
      </c>
    </row>
    <row r="61341" spans="1:19" x14ac:dyDescent="0.3">
      <c r="A61341">
        <v>2019</v>
      </c>
      <c r="B61341" t="s">
        <v>104</v>
      </c>
      <c r="C61341" t="s">
        <v>13</v>
      </c>
      <c r="D61341" t="s">
        <v>125</v>
      </c>
      <c r="E61341" t="s">
        <v>109</v>
      </c>
      <c r="F61341" t="s">
        <v>111</v>
      </c>
      <c r="G61341" t="s">
        <v>110</v>
      </c>
      <c r="H61341">
        <v>46.4</v>
      </c>
      <c r="I61341">
        <v>43</v>
      </c>
      <c r="J61341">
        <v>49.9</v>
      </c>
      <c r="K61341">
        <v>6.8999999999999986</v>
      </c>
      <c r="L61341">
        <v>1620</v>
      </c>
      <c r="M61341" t="s">
        <v>7</v>
      </c>
      <c r="N61341" t="s">
        <v>44</v>
      </c>
      <c r="O61341" t="s">
        <v>16</v>
      </c>
      <c r="P61341" t="s">
        <v>44</v>
      </c>
      <c r="Q61341" t="s">
        <v>16</v>
      </c>
      <c r="R61341" t="s">
        <v>16</v>
      </c>
      <c r="S61341" t="s">
        <v>16</v>
      </c>
    </row>
    <row r="61342" spans="1:19" x14ac:dyDescent="0.3">
      <c r="A61342">
        <v>2019</v>
      </c>
      <c r="B61342" t="s">
        <v>104</v>
      </c>
      <c r="C61342" t="s">
        <v>13</v>
      </c>
      <c r="D61342" t="s">
        <v>125</v>
      </c>
      <c r="E61342" t="s">
        <v>109</v>
      </c>
      <c r="F61342" t="s">
        <v>116</v>
      </c>
      <c r="G61342" t="s">
        <v>115</v>
      </c>
      <c r="H61342">
        <v>11.6</v>
      </c>
      <c r="I61342">
        <v>9.5</v>
      </c>
      <c r="J61342">
        <v>14.1</v>
      </c>
      <c r="K61342">
        <v>4.5999999999999996</v>
      </c>
      <c r="L61342">
        <v>1284</v>
      </c>
      <c r="M61342" t="s">
        <v>9</v>
      </c>
      <c r="N61342" t="s">
        <v>46</v>
      </c>
      <c r="O61342" t="s">
        <v>16</v>
      </c>
      <c r="P61342" t="s">
        <v>16</v>
      </c>
      <c r="Q61342" t="s">
        <v>16</v>
      </c>
      <c r="R61342" t="s">
        <v>46</v>
      </c>
      <c r="S61342" t="s">
        <v>16</v>
      </c>
    </row>
    <row r="61343" spans="1:19" x14ac:dyDescent="0.3">
      <c r="A61343">
        <v>2019</v>
      </c>
      <c r="B61343" t="s">
        <v>104</v>
      </c>
      <c r="C61343" t="s">
        <v>13</v>
      </c>
      <c r="D61343" t="s">
        <v>125</v>
      </c>
      <c r="E61343" t="s">
        <v>109</v>
      </c>
      <c r="F61343" t="s">
        <v>111</v>
      </c>
      <c r="G61343" t="s">
        <v>110</v>
      </c>
      <c r="H61343">
        <v>39.5</v>
      </c>
      <c r="I61343">
        <v>35.799999999999997</v>
      </c>
      <c r="J61343">
        <v>43.2</v>
      </c>
      <c r="K61343">
        <v>7.4000000000000057</v>
      </c>
      <c r="L61343">
        <v>1296</v>
      </c>
      <c r="M61343" t="s">
        <v>9</v>
      </c>
      <c r="N61343" t="s">
        <v>46</v>
      </c>
      <c r="O61343" t="s">
        <v>16</v>
      </c>
      <c r="P61343" t="s">
        <v>16</v>
      </c>
      <c r="Q61343" t="s">
        <v>16</v>
      </c>
      <c r="R61343" t="s">
        <v>46</v>
      </c>
      <c r="S61343" t="s">
        <v>16</v>
      </c>
    </row>
    <row r="61344" spans="1:19" x14ac:dyDescent="0.3">
      <c r="A61344">
        <v>2019</v>
      </c>
      <c r="B61344" t="s">
        <v>104</v>
      </c>
      <c r="C61344" t="s">
        <v>13</v>
      </c>
      <c r="D61344" t="s">
        <v>125</v>
      </c>
      <c r="E61344" t="s">
        <v>109</v>
      </c>
      <c r="F61344" t="s">
        <v>116</v>
      </c>
      <c r="G61344" t="s">
        <v>115</v>
      </c>
      <c r="H61344">
        <v>22.5</v>
      </c>
      <c r="I61344">
        <v>16.899999999999999</v>
      </c>
      <c r="J61344">
        <v>29.4</v>
      </c>
      <c r="K61344">
        <v>12.5</v>
      </c>
      <c r="L61344">
        <v>297</v>
      </c>
      <c r="M61344" t="s">
        <v>25</v>
      </c>
      <c r="N61344" t="s">
        <v>36</v>
      </c>
      <c r="O61344" t="s">
        <v>36</v>
      </c>
      <c r="P61344" t="s">
        <v>16</v>
      </c>
      <c r="Q61344" t="s">
        <v>16</v>
      </c>
      <c r="R61344" t="s">
        <v>16</v>
      </c>
      <c r="S61344" t="s">
        <v>16</v>
      </c>
    </row>
    <row r="61345" spans="1:19" x14ac:dyDescent="0.3">
      <c r="A61345">
        <v>2019</v>
      </c>
      <c r="B61345" t="s">
        <v>104</v>
      </c>
      <c r="C61345" t="s">
        <v>13</v>
      </c>
      <c r="D61345" t="s">
        <v>125</v>
      </c>
      <c r="E61345" t="s">
        <v>109</v>
      </c>
      <c r="F61345" t="s">
        <v>116</v>
      </c>
      <c r="G61345" t="s">
        <v>115</v>
      </c>
      <c r="H61345">
        <v>18.399999999999999</v>
      </c>
      <c r="I61345">
        <v>15.8</v>
      </c>
      <c r="J61345">
        <v>21.3</v>
      </c>
      <c r="K61345">
        <v>5.5</v>
      </c>
      <c r="L61345">
        <v>1387</v>
      </c>
      <c r="M61345" t="s">
        <v>7</v>
      </c>
      <c r="N61345" t="s">
        <v>35</v>
      </c>
      <c r="O61345" t="s">
        <v>16</v>
      </c>
      <c r="P61345" t="s">
        <v>35</v>
      </c>
      <c r="Q61345" t="s">
        <v>16</v>
      </c>
      <c r="R61345" t="s">
        <v>16</v>
      </c>
      <c r="S61345" t="s">
        <v>16</v>
      </c>
    </row>
    <row r="61346" spans="1:19" x14ac:dyDescent="0.3">
      <c r="A61346">
        <v>2019</v>
      </c>
      <c r="B61346" t="s">
        <v>104</v>
      </c>
      <c r="C61346" t="s">
        <v>13</v>
      </c>
      <c r="D61346" t="s">
        <v>124</v>
      </c>
      <c r="E61346" t="s">
        <v>20</v>
      </c>
      <c r="F61346" t="s">
        <v>23</v>
      </c>
      <c r="G61346" t="s">
        <v>21</v>
      </c>
      <c r="H61346">
        <v>22.8</v>
      </c>
      <c r="I61346">
        <v>19.8</v>
      </c>
      <c r="J61346">
        <v>26.2</v>
      </c>
      <c r="K61346">
        <v>6.3999999999999986</v>
      </c>
      <c r="L61346">
        <v>1367</v>
      </c>
      <c r="M61346" t="s">
        <v>7</v>
      </c>
      <c r="N61346" t="s">
        <v>35</v>
      </c>
      <c r="O61346" t="s">
        <v>16</v>
      </c>
      <c r="P61346" t="s">
        <v>35</v>
      </c>
      <c r="Q61346" t="s">
        <v>16</v>
      </c>
      <c r="R61346" t="s">
        <v>16</v>
      </c>
      <c r="S61346" t="s">
        <v>16</v>
      </c>
    </row>
    <row r="61347" spans="1:19" x14ac:dyDescent="0.3">
      <c r="A61347">
        <v>2019</v>
      </c>
      <c r="B61347" t="s">
        <v>104</v>
      </c>
      <c r="C61347" t="s">
        <v>13</v>
      </c>
      <c r="D61347" t="s">
        <v>124</v>
      </c>
      <c r="E61347" t="s">
        <v>20</v>
      </c>
      <c r="F61347" t="s">
        <v>32</v>
      </c>
      <c r="G61347" t="s">
        <v>30</v>
      </c>
      <c r="H61347">
        <v>39.6</v>
      </c>
      <c r="I61347">
        <v>34.6</v>
      </c>
      <c r="J61347">
        <v>44.9</v>
      </c>
      <c r="K61347">
        <v>10.299999999999997</v>
      </c>
      <c r="L61347">
        <v>587</v>
      </c>
      <c r="M61347" t="s">
        <v>25</v>
      </c>
      <c r="N61347" t="s">
        <v>33</v>
      </c>
      <c r="O61347" t="s">
        <v>33</v>
      </c>
      <c r="P61347" t="s">
        <v>16</v>
      </c>
      <c r="Q61347" t="s">
        <v>16</v>
      </c>
      <c r="R61347" t="s">
        <v>16</v>
      </c>
      <c r="S61347" t="s">
        <v>16</v>
      </c>
    </row>
    <row r="61348" spans="1:19" x14ac:dyDescent="0.3">
      <c r="A61348">
        <v>2019</v>
      </c>
      <c r="B61348" t="s">
        <v>104</v>
      </c>
      <c r="C61348" t="s">
        <v>13</v>
      </c>
      <c r="D61348" t="s">
        <v>124</v>
      </c>
      <c r="E61348" t="s">
        <v>20</v>
      </c>
      <c r="F61348" t="s">
        <v>32</v>
      </c>
      <c r="G61348" t="s">
        <v>30</v>
      </c>
      <c r="H61348">
        <v>34.200000000000003</v>
      </c>
      <c r="I61348">
        <v>29.9</v>
      </c>
      <c r="J61348">
        <v>38.700000000000003</v>
      </c>
      <c r="K61348">
        <v>8.8000000000000043</v>
      </c>
      <c r="L61348">
        <v>868</v>
      </c>
      <c r="M61348" t="s">
        <v>9</v>
      </c>
      <c r="N61348" t="s">
        <v>27</v>
      </c>
      <c r="O61348" t="s">
        <v>16</v>
      </c>
      <c r="P61348" t="s">
        <v>16</v>
      </c>
      <c r="Q61348" t="s">
        <v>16</v>
      </c>
      <c r="R61348" t="s">
        <v>27</v>
      </c>
      <c r="S61348" t="s">
        <v>16</v>
      </c>
    </row>
    <row r="61349" spans="1:19" x14ac:dyDescent="0.3">
      <c r="A61349">
        <v>2019</v>
      </c>
      <c r="B61349" t="s">
        <v>104</v>
      </c>
      <c r="C61349" t="s">
        <v>13</v>
      </c>
      <c r="D61349" t="s">
        <v>124</v>
      </c>
      <c r="E61349" t="s">
        <v>20</v>
      </c>
      <c r="F61349" t="s">
        <v>23</v>
      </c>
      <c r="G61349" t="s">
        <v>21</v>
      </c>
      <c r="H61349">
        <v>27.8</v>
      </c>
      <c r="I61349">
        <v>21.9</v>
      </c>
      <c r="J61349">
        <v>34.6</v>
      </c>
      <c r="K61349">
        <v>12.700000000000003</v>
      </c>
      <c r="L61349">
        <v>312</v>
      </c>
      <c r="M61349" t="s">
        <v>25</v>
      </c>
      <c r="N61349" t="s">
        <v>36</v>
      </c>
      <c r="O61349" t="s">
        <v>36</v>
      </c>
      <c r="P61349" t="s">
        <v>16</v>
      </c>
      <c r="Q61349" t="s">
        <v>16</v>
      </c>
      <c r="R61349" t="s">
        <v>16</v>
      </c>
      <c r="S61349" t="s">
        <v>16</v>
      </c>
    </row>
    <row r="61350" spans="1:19" x14ac:dyDescent="0.3">
      <c r="A61350">
        <v>2019</v>
      </c>
      <c r="B61350" t="s">
        <v>104</v>
      </c>
      <c r="C61350" t="s">
        <v>13</v>
      </c>
      <c r="D61350" t="s">
        <v>125</v>
      </c>
      <c r="E61350" t="s">
        <v>109</v>
      </c>
      <c r="F61350" t="s">
        <v>111</v>
      </c>
      <c r="G61350" t="s">
        <v>110</v>
      </c>
      <c r="H61350">
        <v>45.6</v>
      </c>
      <c r="I61350">
        <v>39.700000000000003</v>
      </c>
      <c r="J61350">
        <v>51.6</v>
      </c>
      <c r="K61350">
        <v>11.899999999999999</v>
      </c>
      <c r="L61350">
        <v>558</v>
      </c>
      <c r="M61350" t="s">
        <v>9</v>
      </c>
      <c r="N61350" t="s">
        <v>50</v>
      </c>
      <c r="O61350" t="s">
        <v>16</v>
      </c>
      <c r="P61350" t="s">
        <v>16</v>
      </c>
      <c r="Q61350" t="s">
        <v>16</v>
      </c>
      <c r="R61350" t="s">
        <v>50</v>
      </c>
      <c r="S61350" t="s">
        <v>16</v>
      </c>
    </row>
    <row r="61351" spans="1:19" x14ac:dyDescent="0.3">
      <c r="A61351">
        <v>2019</v>
      </c>
      <c r="B61351" t="s">
        <v>104</v>
      </c>
      <c r="C61351" t="s">
        <v>13</v>
      </c>
      <c r="D61351" t="s">
        <v>124</v>
      </c>
      <c r="E61351" t="s">
        <v>20</v>
      </c>
      <c r="F61351" t="s">
        <v>23</v>
      </c>
      <c r="G61351" t="s">
        <v>21</v>
      </c>
      <c r="H61351">
        <v>22.1</v>
      </c>
      <c r="I61351">
        <v>17.8</v>
      </c>
      <c r="J61351">
        <v>27</v>
      </c>
      <c r="K61351">
        <v>9.1999999999999993</v>
      </c>
      <c r="L61351">
        <v>673</v>
      </c>
      <c r="M61351" t="s">
        <v>9</v>
      </c>
      <c r="N61351" t="s">
        <v>55</v>
      </c>
      <c r="O61351" t="s">
        <v>16</v>
      </c>
      <c r="P61351" t="s">
        <v>16</v>
      </c>
      <c r="Q61351" t="s">
        <v>16</v>
      </c>
      <c r="R61351" t="s">
        <v>55</v>
      </c>
      <c r="S61351" t="s">
        <v>16</v>
      </c>
    </row>
    <row r="61352" spans="1:19" x14ac:dyDescent="0.3">
      <c r="A61352">
        <v>2019</v>
      </c>
      <c r="B61352" t="s">
        <v>104</v>
      </c>
      <c r="C61352" t="s">
        <v>13</v>
      </c>
      <c r="D61352" t="s">
        <v>124</v>
      </c>
      <c r="E61352" t="s">
        <v>20</v>
      </c>
      <c r="F61352" t="s">
        <v>32</v>
      </c>
      <c r="G61352" t="s">
        <v>30</v>
      </c>
      <c r="H61352">
        <v>33.9</v>
      </c>
      <c r="I61352">
        <v>28.1</v>
      </c>
      <c r="J61352">
        <v>40.200000000000003</v>
      </c>
      <c r="K61352">
        <v>12.100000000000001</v>
      </c>
      <c r="L61352">
        <v>506</v>
      </c>
      <c r="M61352" t="s">
        <v>7</v>
      </c>
      <c r="N61352" t="s">
        <v>31</v>
      </c>
      <c r="O61352" t="s">
        <v>16</v>
      </c>
      <c r="P61352" t="s">
        <v>31</v>
      </c>
      <c r="Q61352" t="s">
        <v>16</v>
      </c>
      <c r="R61352" t="s">
        <v>16</v>
      </c>
      <c r="S61352" t="s">
        <v>16</v>
      </c>
    </row>
    <row r="61353" spans="1:19" x14ac:dyDescent="0.3">
      <c r="A61353">
        <v>2019</v>
      </c>
      <c r="B61353" t="s">
        <v>104</v>
      </c>
      <c r="C61353" t="s">
        <v>13</v>
      </c>
      <c r="D61353" t="s">
        <v>124</v>
      </c>
      <c r="E61353" t="s">
        <v>20</v>
      </c>
      <c r="F61353" t="s">
        <v>23</v>
      </c>
      <c r="G61353" t="s">
        <v>21</v>
      </c>
      <c r="H61353">
        <v>19.600000000000001</v>
      </c>
      <c r="I61353">
        <v>15.9</v>
      </c>
      <c r="J61353">
        <v>23.9</v>
      </c>
      <c r="K61353">
        <v>7.9999999999999982</v>
      </c>
      <c r="L61353">
        <v>818</v>
      </c>
      <c r="M61353" t="s">
        <v>9</v>
      </c>
      <c r="N61353" t="s">
        <v>27</v>
      </c>
      <c r="O61353" t="s">
        <v>16</v>
      </c>
      <c r="P61353" t="s">
        <v>16</v>
      </c>
      <c r="Q61353" t="s">
        <v>16</v>
      </c>
      <c r="R61353" t="s">
        <v>27</v>
      </c>
      <c r="S61353" t="s">
        <v>16</v>
      </c>
    </row>
    <row r="61354" spans="1:19" x14ac:dyDescent="0.3">
      <c r="A61354">
        <v>2019</v>
      </c>
      <c r="B61354" t="s">
        <v>104</v>
      </c>
      <c r="C61354" t="s">
        <v>13</v>
      </c>
      <c r="D61354" t="s">
        <v>124</v>
      </c>
      <c r="E61354" t="s">
        <v>20</v>
      </c>
      <c r="F61354" t="s">
        <v>32</v>
      </c>
      <c r="G61354" t="s">
        <v>30</v>
      </c>
      <c r="H61354">
        <v>37.200000000000003</v>
      </c>
      <c r="I61354">
        <v>32.1</v>
      </c>
      <c r="J61354">
        <v>42.7</v>
      </c>
      <c r="K61354">
        <v>10.600000000000001</v>
      </c>
      <c r="L61354">
        <v>617</v>
      </c>
      <c r="M61354" t="s">
        <v>25</v>
      </c>
      <c r="N61354" t="s">
        <v>24</v>
      </c>
      <c r="O61354" t="s">
        <v>24</v>
      </c>
      <c r="P61354" t="s">
        <v>16</v>
      </c>
      <c r="Q61354" t="s">
        <v>16</v>
      </c>
      <c r="R61354" t="s">
        <v>16</v>
      </c>
      <c r="S61354" t="s">
        <v>16</v>
      </c>
    </row>
    <row r="61355" spans="1:19" x14ac:dyDescent="0.3">
      <c r="A61355">
        <v>2019</v>
      </c>
      <c r="B61355" t="s">
        <v>104</v>
      </c>
      <c r="C61355" t="s">
        <v>13</v>
      </c>
      <c r="D61355" t="s">
        <v>14</v>
      </c>
      <c r="E61355" t="s">
        <v>14</v>
      </c>
      <c r="F61355" t="s">
        <v>28</v>
      </c>
      <c r="G61355" t="s">
        <v>26</v>
      </c>
      <c r="H61355">
        <v>33.6</v>
      </c>
      <c r="I61355">
        <v>28.9</v>
      </c>
      <c r="J61355">
        <v>38.6</v>
      </c>
      <c r="K61355">
        <v>9.7000000000000028</v>
      </c>
      <c r="L61355">
        <v>704</v>
      </c>
      <c r="M61355" t="s">
        <v>9</v>
      </c>
      <c r="N61355" t="s">
        <v>38</v>
      </c>
      <c r="O61355" t="s">
        <v>16</v>
      </c>
      <c r="P61355" t="s">
        <v>16</v>
      </c>
      <c r="Q61355" t="s">
        <v>16</v>
      </c>
      <c r="R61355" t="s">
        <v>38</v>
      </c>
      <c r="S61355" t="s">
        <v>16</v>
      </c>
    </row>
    <row r="61356" spans="1:19" x14ac:dyDescent="0.3">
      <c r="A61356">
        <v>2019</v>
      </c>
      <c r="B61356" t="s">
        <v>104</v>
      </c>
      <c r="C61356" t="s">
        <v>13</v>
      </c>
      <c r="D61356" t="s">
        <v>14</v>
      </c>
      <c r="E61356" t="s">
        <v>14</v>
      </c>
      <c r="F61356" t="s">
        <v>28</v>
      </c>
      <c r="G61356" t="s">
        <v>26</v>
      </c>
      <c r="H61356">
        <v>33.799999999999997</v>
      </c>
      <c r="I61356">
        <v>27.8</v>
      </c>
      <c r="J61356">
        <v>40.299999999999997</v>
      </c>
      <c r="K61356">
        <v>12.499999999999996</v>
      </c>
      <c r="L61356">
        <v>467</v>
      </c>
      <c r="M61356" t="s">
        <v>9</v>
      </c>
      <c r="N61356" t="s">
        <v>53</v>
      </c>
      <c r="O61356" t="s">
        <v>16</v>
      </c>
      <c r="P61356" t="s">
        <v>16</v>
      </c>
      <c r="Q61356" t="s">
        <v>16</v>
      </c>
      <c r="R61356" t="s">
        <v>53</v>
      </c>
      <c r="S61356" t="s">
        <v>16</v>
      </c>
    </row>
    <row r="61357" spans="1:19" x14ac:dyDescent="0.3">
      <c r="A61357">
        <v>2019</v>
      </c>
      <c r="B61357" t="s">
        <v>104</v>
      </c>
      <c r="C61357" t="s">
        <v>13</v>
      </c>
      <c r="D61357" t="s">
        <v>14</v>
      </c>
      <c r="E61357" t="s">
        <v>14</v>
      </c>
      <c r="F61357" t="s">
        <v>28</v>
      </c>
      <c r="G61357" t="s">
        <v>26</v>
      </c>
      <c r="H61357">
        <v>35.299999999999997</v>
      </c>
      <c r="I61357">
        <v>32.799999999999997</v>
      </c>
      <c r="J61357">
        <v>38</v>
      </c>
      <c r="K61357">
        <v>5.2000000000000028</v>
      </c>
      <c r="L61357">
        <v>2592</v>
      </c>
      <c r="M61357" t="s">
        <v>8</v>
      </c>
      <c r="N61357" t="s">
        <v>29</v>
      </c>
      <c r="O61357" t="s">
        <v>16</v>
      </c>
      <c r="P61357" t="s">
        <v>16</v>
      </c>
      <c r="Q61357" t="s">
        <v>29</v>
      </c>
      <c r="R61357" t="s">
        <v>16</v>
      </c>
      <c r="S61357" t="s">
        <v>16</v>
      </c>
    </row>
    <row r="61358" spans="1:19" x14ac:dyDescent="0.3">
      <c r="A61358">
        <v>2019</v>
      </c>
      <c r="B61358" t="s">
        <v>104</v>
      </c>
      <c r="C61358" t="s">
        <v>13</v>
      </c>
      <c r="D61358" t="s">
        <v>124</v>
      </c>
      <c r="E61358" t="s">
        <v>20</v>
      </c>
      <c r="F61358" t="s">
        <v>23</v>
      </c>
      <c r="G61358" t="s">
        <v>21</v>
      </c>
      <c r="H61358">
        <v>20.3</v>
      </c>
      <c r="I61358">
        <v>10.4</v>
      </c>
      <c r="J61358">
        <v>35.799999999999997</v>
      </c>
      <c r="K61358">
        <v>25.4</v>
      </c>
      <c r="L61358">
        <v>93</v>
      </c>
      <c r="M61358" t="s">
        <v>10</v>
      </c>
      <c r="N61358" t="s">
        <v>17</v>
      </c>
      <c r="O61358" t="s">
        <v>16</v>
      </c>
      <c r="P61358" t="s">
        <v>16</v>
      </c>
      <c r="Q61358" t="s">
        <v>16</v>
      </c>
      <c r="R61358" t="s">
        <v>16</v>
      </c>
      <c r="S61358" t="s">
        <v>17</v>
      </c>
    </row>
    <row r="61359" spans="1:19" x14ac:dyDescent="0.3">
      <c r="A61359">
        <v>2019</v>
      </c>
      <c r="B61359" t="s">
        <v>104</v>
      </c>
      <c r="C61359" t="s">
        <v>13</v>
      </c>
      <c r="D61359" t="s">
        <v>124</v>
      </c>
      <c r="E61359" t="s">
        <v>20</v>
      </c>
      <c r="F61359" t="s">
        <v>45</v>
      </c>
      <c r="G61359" t="s">
        <v>43</v>
      </c>
      <c r="H61359">
        <v>42.6</v>
      </c>
      <c r="I61359">
        <v>28</v>
      </c>
      <c r="J61359">
        <v>58.5</v>
      </c>
      <c r="K61359">
        <v>30.5</v>
      </c>
      <c r="L61359">
        <v>64</v>
      </c>
      <c r="M61359" t="s">
        <v>10</v>
      </c>
      <c r="N61359" t="s">
        <v>47</v>
      </c>
      <c r="O61359" t="s">
        <v>16</v>
      </c>
      <c r="P61359" t="s">
        <v>16</v>
      </c>
      <c r="Q61359" t="s">
        <v>16</v>
      </c>
      <c r="R61359" t="s">
        <v>16</v>
      </c>
      <c r="S61359" t="s">
        <v>47</v>
      </c>
    </row>
    <row r="61360" spans="1:19" x14ac:dyDescent="0.3">
      <c r="A61360">
        <v>2019</v>
      </c>
      <c r="B61360" t="s">
        <v>104</v>
      </c>
      <c r="C61360" t="s">
        <v>13</v>
      </c>
      <c r="D61360" t="s">
        <v>125</v>
      </c>
      <c r="E61360" t="s">
        <v>109</v>
      </c>
      <c r="F61360" t="s">
        <v>111</v>
      </c>
      <c r="G61360" t="s">
        <v>110</v>
      </c>
      <c r="H61360">
        <v>46.4</v>
      </c>
      <c r="I61360">
        <v>41</v>
      </c>
      <c r="J61360">
        <v>51.8</v>
      </c>
      <c r="K61360">
        <v>10.799999999999997</v>
      </c>
      <c r="L61360">
        <v>568</v>
      </c>
      <c r="M61360" t="s">
        <v>25</v>
      </c>
      <c r="N61360" t="s">
        <v>33</v>
      </c>
      <c r="O61360" t="s">
        <v>33</v>
      </c>
      <c r="P61360" t="s">
        <v>16</v>
      </c>
      <c r="Q61360" t="s">
        <v>16</v>
      </c>
      <c r="R61360" t="s">
        <v>16</v>
      </c>
      <c r="S61360" t="s">
        <v>16</v>
      </c>
    </row>
    <row r="61361" spans="1:19" x14ac:dyDescent="0.3">
      <c r="A61361">
        <v>2019</v>
      </c>
      <c r="B61361" t="s">
        <v>104</v>
      </c>
      <c r="C61361" t="s">
        <v>13</v>
      </c>
      <c r="D61361" t="s">
        <v>124</v>
      </c>
      <c r="E61361" t="s">
        <v>20</v>
      </c>
      <c r="F61361" t="s">
        <v>41</v>
      </c>
      <c r="G61361" t="s">
        <v>40</v>
      </c>
      <c r="H61361">
        <v>43.5</v>
      </c>
      <c r="I61361">
        <v>41</v>
      </c>
      <c r="J61361">
        <v>46.1</v>
      </c>
      <c r="K61361">
        <v>5.1000000000000014</v>
      </c>
      <c r="L61361">
        <v>2979</v>
      </c>
      <c r="M61361" t="s">
        <v>8</v>
      </c>
      <c r="N61361" t="s">
        <v>22</v>
      </c>
      <c r="O61361" t="s">
        <v>16</v>
      </c>
      <c r="P61361" t="s">
        <v>16</v>
      </c>
      <c r="Q61361" t="s">
        <v>22</v>
      </c>
      <c r="R61361" t="s">
        <v>16</v>
      </c>
      <c r="S61361" t="s">
        <v>16</v>
      </c>
    </row>
    <row r="61362" spans="1:19" x14ac:dyDescent="0.3">
      <c r="A61362">
        <v>2019</v>
      </c>
      <c r="B61362" t="s">
        <v>104</v>
      </c>
      <c r="C61362" t="s">
        <v>13</v>
      </c>
      <c r="D61362" t="s">
        <v>124</v>
      </c>
      <c r="E61362" t="s">
        <v>20</v>
      </c>
      <c r="F61362" t="s">
        <v>32</v>
      </c>
      <c r="G61362" t="s">
        <v>30</v>
      </c>
      <c r="H61362">
        <v>34.5</v>
      </c>
      <c r="I61362">
        <v>32.6</v>
      </c>
      <c r="J61362">
        <v>36.5</v>
      </c>
      <c r="K61362">
        <v>3.8999999999999986</v>
      </c>
      <c r="L61362">
        <v>4433</v>
      </c>
      <c r="M61362" t="s">
        <v>10</v>
      </c>
      <c r="N61362" t="s">
        <v>34</v>
      </c>
      <c r="O61362" t="s">
        <v>16</v>
      </c>
      <c r="P61362" t="s">
        <v>16</v>
      </c>
      <c r="Q61362" t="s">
        <v>16</v>
      </c>
      <c r="R61362" t="s">
        <v>16</v>
      </c>
      <c r="S61362" t="s">
        <v>34</v>
      </c>
    </row>
    <row r="61363" spans="1:19" x14ac:dyDescent="0.3">
      <c r="A61363">
        <v>2019</v>
      </c>
      <c r="B61363" t="s">
        <v>104</v>
      </c>
      <c r="C61363" t="s">
        <v>13</v>
      </c>
      <c r="D61363" t="s">
        <v>124</v>
      </c>
      <c r="E61363" t="s">
        <v>20</v>
      </c>
      <c r="F61363" t="s">
        <v>39</v>
      </c>
      <c r="G61363" t="s">
        <v>37</v>
      </c>
      <c r="H61363">
        <v>31.5</v>
      </c>
      <c r="I61363">
        <v>18.5</v>
      </c>
      <c r="J61363">
        <v>48.3</v>
      </c>
      <c r="K61363">
        <v>29.799999999999997</v>
      </c>
      <c r="L61363">
        <v>70</v>
      </c>
      <c r="M61363" t="s">
        <v>10</v>
      </c>
      <c r="N61363" t="s">
        <v>47</v>
      </c>
      <c r="O61363" t="s">
        <v>16</v>
      </c>
      <c r="P61363" t="s">
        <v>16</v>
      </c>
      <c r="Q61363" t="s">
        <v>16</v>
      </c>
      <c r="R61363" t="s">
        <v>16</v>
      </c>
      <c r="S61363" t="s">
        <v>47</v>
      </c>
    </row>
    <row r="61364" spans="1:19" x14ac:dyDescent="0.3">
      <c r="A61364">
        <v>2019</v>
      </c>
      <c r="B61364" t="s">
        <v>104</v>
      </c>
      <c r="C61364" t="s">
        <v>13</v>
      </c>
      <c r="D61364" t="s">
        <v>124</v>
      </c>
      <c r="E61364" t="s">
        <v>20</v>
      </c>
      <c r="F61364" t="s">
        <v>23</v>
      </c>
      <c r="G61364" t="s">
        <v>21</v>
      </c>
      <c r="H61364">
        <v>27.8</v>
      </c>
      <c r="I61364">
        <v>18.5</v>
      </c>
      <c r="J61364">
        <v>39.5</v>
      </c>
      <c r="K61364">
        <v>21</v>
      </c>
      <c r="L61364">
        <v>109</v>
      </c>
      <c r="M61364" t="s">
        <v>10</v>
      </c>
      <c r="N61364" t="s">
        <v>49</v>
      </c>
      <c r="O61364" t="s">
        <v>16</v>
      </c>
      <c r="P61364" t="s">
        <v>16</v>
      </c>
      <c r="Q61364" t="s">
        <v>16</v>
      </c>
      <c r="R61364" t="s">
        <v>16</v>
      </c>
      <c r="S61364" t="s">
        <v>49</v>
      </c>
    </row>
    <row r="61365" spans="1:19" x14ac:dyDescent="0.3">
      <c r="A61365">
        <v>2019</v>
      </c>
      <c r="B61365" t="s">
        <v>104</v>
      </c>
      <c r="C61365" t="s">
        <v>13</v>
      </c>
      <c r="D61365" t="s">
        <v>124</v>
      </c>
      <c r="E61365" t="s">
        <v>20</v>
      </c>
      <c r="F61365" t="s">
        <v>23</v>
      </c>
      <c r="G61365" t="s">
        <v>21</v>
      </c>
      <c r="H61365">
        <v>20.2</v>
      </c>
      <c r="I61365">
        <v>16.3</v>
      </c>
      <c r="J61365">
        <v>24.7</v>
      </c>
      <c r="K61365">
        <v>8.3999999999999986</v>
      </c>
      <c r="L61365">
        <v>663</v>
      </c>
      <c r="M61365" t="s">
        <v>9</v>
      </c>
      <c r="N61365" t="s">
        <v>38</v>
      </c>
      <c r="O61365" t="s">
        <v>16</v>
      </c>
      <c r="P61365" t="s">
        <v>16</v>
      </c>
      <c r="Q61365" t="s">
        <v>16</v>
      </c>
      <c r="R61365" t="s">
        <v>38</v>
      </c>
      <c r="S61365" t="s">
        <v>16</v>
      </c>
    </row>
    <row r="61366" spans="1:19" x14ac:dyDescent="0.3">
      <c r="A61366">
        <v>2019</v>
      </c>
      <c r="B61366" t="s">
        <v>104</v>
      </c>
      <c r="C61366" t="s">
        <v>13</v>
      </c>
      <c r="D61366" t="s">
        <v>125</v>
      </c>
      <c r="E61366" t="s">
        <v>109</v>
      </c>
      <c r="F61366" t="s">
        <v>116</v>
      </c>
      <c r="G61366" t="s">
        <v>115</v>
      </c>
      <c r="H61366">
        <v>25.4</v>
      </c>
      <c r="I61366">
        <v>12.5</v>
      </c>
      <c r="J61366">
        <v>44.9</v>
      </c>
      <c r="K61366">
        <v>32.4</v>
      </c>
      <c r="L61366">
        <v>63</v>
      </c>
      <c r="M61366" t="s">
        <v>10</v>
      </c>
      <c r="N61366" t="s">
        <v>47</v>
      </c>
      <c r="O61366" t="s">
        <v>16</v>
      </c>
      <c r="P61366" t="s">
        <v>16</v>
      </c>
      <c r="Q61366" t="s">
        <v>16</v>
      </c>
      <c r="R61366" t="s">
        <v>16</v>
      </c>
      <c r="S61366" t="s">
        <v>47</v>
      </c>
    </row>
    <row r="61367" spans="1:19" x14ac:dyDescent="0.3">
      <c r="A61367">
        <v>2019</v>
      </c>
      <c r="B61367" t="s">
        <v>104</v>
      </c>
      <c r="C61367" t="s">
        <v>13</v>
      </c>
      <c r="D61367" t="s">
        <v>14</v>
      </c>
      <c r="E61367" t="s">
        <v>14</v>
      </c>
      <c r="F61367" t="s">
        <v>28</v>
      </c>
      <c r="G61367" t="s">
        <v>26</v>
      </c>
      <c r="H61367">
        <v>38</v>
      </c>
      <c r="I61367">
        <v>35.200000000000003</v>
      </c>
      <c r="J61367">
        <v>40.9</v>
      </c>
      <c r="K61367">
        <v>5.6999999999999957</v>
      </c>
      <c r="L61367">
        <v>1897</v>
      </c>
      <c r="M61367" t="s">
        <v>25</v>
      </c>
      <c r="N61367" t="s">
        <v>52</v>
      </c>
      <c r="O61367" t="s">
        <v>52</v>
      </c>
      <c r="P61367" t="s">
        <v>16</v>
      </c>
      <c r="Q61367" t="s">
        <v>16</v>
      </c>
      <c r="R61367" t="s">
        <v>16</v>
      </c>
      <c r="S61367" t="s">
        <v>16</v>
      </c>
    </row>
    <row r="61368" spans="1:19" x14ac:dyDescent="0.3">
      <c r="A61368">
        <v>2019</v>
      </c>
      <c r="B61368" t="s">
        <v>104</v>
      </c>
      <c r="C61368" t="s">
        <v>13</v>
      </c>
      <c r="D61368" t="s">
        <v>124</v>
      </c>
      <c r="E61368" t="s">
        <v>20</v>
      </c>
      <c r="F61368" t="s">
        <v>41</v>
      </c>
      <c r="G61368" t="s">
        <v>40</v>
      </c>
      <c r="H61368">
        <v>49.1</v>
      </c>
      <c r="I61368">
        <v>42</v>
      </c>
      <c r="J61368">
        <v>56.2</v>
      </c>
      <c r="K61368">
        <v>14.200000000000003</v>
      </c>
      <c r="L61368">
        <v>315</v>
      </c>
      <c r="M61368" t="s">
        <v>25</v>
      </c>
      <c r="N61368" t="s">
        <v>36</v>
      </c>
      <c r="O61368" t="s">
        <v>36</v>
      </c>
      <c r="P61368" t="s">
        <v>16</v>
      </c>
      <c r="Q61368" t="s">
        <v>16</v>
      </c>
      <c r="R61368" t="s">
        <v>16</v>
      </c>
      <c r="S61368" t="s">
        <v>16</v>
      </c>
    </row>
    <row r="61369" spans="1:19" x14ac:dyDescent="0.3">
      <c r="A61369">
        <v>2019</v>
      </c>
      <c r="B61369" t="s">
        <v>104</v>
      </c>
      <c r="C61369" t="s">
        <v>13</v>
      </c>
      <c r="D61369" t="s">
        <v>124</v>
      </c>
      <c r="E61369" t="s">
        <v>20</v>
      </c>
      <c r="F61369" t="s">
        <v>41</v>
      </c>
      <c r="G61369" t="s">
        <v>40</v>
      </c>
      <c r="H61369">
        <v>53.6</v>
      </c>
      <c r="I61369">
        <v>38.5</v>
      </c>
      <c r="J61369">
        <v>68.099999999999994</v>
      </c>
      <c r="K61369">
        <v>29.599999999999994</v>
      </c>
      <c r="L61369">
        <v>90</v>
      </c>
      <c r="M61369" t="s">
        <v>10</v>
      </c>
      <c r="N61369" t="s">
        <v>17</v>
      </c>
      <c r="O61369" t="s">
        <v>16</v>
      </c>
      <c r="P61369" t="s">
        <v>16</v>
      </c>
      <c r="Q61369" t="s">
        <v>16</v>
      </c>
      <c r="R61369" t="s">
        <v>16</v>
      </c>
      <c r="S61369" t="s">
        <v>17</v>
      </c>
    </row>
    <row r="61370" spans="1:19" x14ac:dyDescent="0.3">
      <c r="A61370">
        <v>2019</v>
      </c>
      <c r="B61370" t="s">
        <v>104</v>
      </c>
      <c r="C61370" t="s">
        <v>13</v>
      </c>
      <c r="D61370" t="s">
        <v>125</v>
      </c>
      <c r="E61370" t="s">
        <v>109</v>
      </c>
      <c r="F61370" t="s">
        <v>116</v>
      </c>
      <c r="G61370" t="s">
        <v>115</v>
      </c>
      <c r="H61370">
        <v>22.7</v>
      </c>
      <c r="I61370">
        <v>18.8</v>
      </c>
      <c r="J61370">
        <v>27</v>
      </c>
      <c r="K61370">
        <v>8.1999999999999993</v>
      </c>
      <c r="L61370">
        <v>809</v>
      </c>
      <c r="M61370" t="s">
        <v>9</v>
      </c>
      <c r="N61370" t="s">
        <v>27</v>
      </c>
      <c r="O61370" t="s">
        <v>16</v>
      </c>
      <c r="P61370" t="s">
        <v>16</v>
      </c>
      <c r="Q61370" t="s">
        <v>16</v>
      </c>
      <c r="R61370" t="s">
        <v>27</v>
      </c>
      <c r="S61370" t="s">
        <v>16</v>
      </c>
    </row>
    <row r="61371" spans="1:19" x14ac:dyDescent="0.3">
      <c r="A61371">
        <v>2019</v>
      </c>
      <c r="B61371" t="s">
        <v>104</v>
      </c>
      <c r="C61371" t="s">
        <v>13</v>
      </c>
      <c r="D61371" t="s">
        <v>124</v>
      </c>
      <c r="E61371" t="s">
        <v>20</v>
      </c>
      <c r="F61371" t="s">
        <v>41</v>
      </c>
      <c r="G61371" t="s">
        <v>40</v>
      </c>
      <c r="H61371">
        <v>46.3</v>
      </c>
      <c r="I61371">
        <v>41.1</v>
      </c>
      <c r="J61371">
        <v>51.6</v>
      </c>
      <c r="K61371">
        <v>10.5</v>
      </c>
      <c r="L61371">
        <v>673</v>
      </c>
      <c r="M61371" t="s">
        <v>9</v>
      </c>
      <c r="N61371" t="s">
        <v>38</v>
      </c>
      <c r="O61371" t="s">
        <v>16</v>
      </c>
      <c r="P61371" t="s">
        <v>16</v>
      </c>
      <c r="Q61371" t="s">
        <v>16</v>
      </c>
      <c r="R61371" t="s">
        <v>38</v>
      </c>
      <c r="S61371" t="s">
        <v>16</v>
      </c>
    </row>
    <row r="61372" spans="1:19" x14ac:dyDescent="0.3">
      <c r="A61372">
        <v>2019</v>
      </c>
      <c r="B61372" t="s">
        <v>104</v>
      </c>
      <c r="C61372" t="s">
        <v>13</v>
      </c>
      <c r="D61372" t="s">
        <v>124</v>
      </c>
      <c r="E61372" t="s">
        <v>20</v>
      </c>
      <c r="F61372" t="s">
        <v>32</v>
      </c>
      <c r="G61372" t="s">
        <v>30</v>
      </c>
      <c r="H61372">
        <v>45.2</v>
      </c>
      <c r="I61372">
        <v>38.4</v>
      </c>
      <c r="J61372">
        <v>52.2</v>
      </c>
      <c r="K61372">
        <v>13.800000000000004</v>
      </c>
      <c r="L61372">
        <v>329</v>
      </c>
      <c r="M61372" t="s">
        <v>25</v>
      </c>
      <c r="N61372" t="s">
        <v>36</v>
      </c>
      <c r="O61372" t="s">
        <v>36</v>
      </c>
      <c r="P61372" t="s">
        <v>16</v>
      </c>
      <c r="Q61372" t="s">
        <v>16</v>
      </c>
      <c r="R61372" t="s">
        <v>16</v>
      </c>
      <c r="S61372" t="s">
        <v>16</v>
      </c>
    </row>
    <row r="61373" spans="1:19" x14ac:dyDescent="0.3">
      <c r="A61373">
        <v>2019</v>
      </c>
      <c r="B61373" t="s">
        <v>104</v>
      </c>
      <c r="C61373" t="s">
        <v>13</v>
      </c>
      <c r="D61373" t="s">
        <v>125</v>
      </c>
      <c r="E61373" t="s">
        <v>109</v>
      </c>
      <c r="F61373" t="s">
        <v>116</v>
      </c>
      <c r="G61373" t="s">
        <v>115</v>
      </c>
      <c r="H61373">
        <v>28.9</v>
      </c>
      <c r="I61373">
        <v>24.1</v>
      </c>
      <c r="J61373">
        <v>34.299999999999997</v>
      </c>
      <c r="K61373">
        <v>10.199999999999996</v>
      </c>
      <c r="L61373">
        <v>550</v>
      </c>
      <c r="M61373" t="s">
        <v>10</v>
      </c>
      <c r="N61373" t="s">
        <v>57</v>
      </c>
      <c r="O61373" t="s">
        <v>16</v>
      </c>
      <c r="P61373" t="s">
        <v>16</v>
      </c>
      <c r="Q61373" t="s">
        <v>16</v>
      </c>
      <c r="R61373" t="s">
        <v>16</v>
      </c>
      <c r="S61373" t="s">
        <v>57</v>
      </c>
    </row>
    <row r="61374" spans="1:19" x14ac:dyDescent="0.3">
      <c r="A61374">
        <v>2019</v>
      </c>
      <c r="B61374" t="s">
        <v>104</v>
      </c>
      <c r="C61374" t="s">
        <v>13</v>
      </c>
      <c r="D61374" t="s">
        <v>124</v>
      </c>
      <c r="E61374" t="s">
        <v>20</v>
      </c>
      <c r="F61374" t="s">
        <v>32</v>
      </c>
      <c r="G61374" t="s">
        <v>30</v>
      </c>
      <c r="H61374">
        <v>35.700000000000003</v>
      </c>
      <c r="I61374">
        <v>30.8</v>
      </c>
      <c r="J61374">
        <v>41</v>
      </c>
      <c r="K61374">
        <v>10.199999999999999</v>
      </c>
      <c r="L61374">
        <v>696</v>
      </c>
      <c r="M61374" t="s">
        <v>9</v>
      </c>
      <c r="N61374" t="s">
        <v>55</v>
      </c>
      <c r="O61374" t="s">
        <v>16</v>
      </c>
      <c r="P61374" t="s">
        <v>16</v>
      </c>
      <c r="Q61374" t="s">
        <v>16</v>
      </c>
      <c r="R61374" t="s">
        <v>55</v>
      </c>
      <c r="S61374" t="s">
        <v>16</v>
      </c>
    </row>
    <row r="61375" spans="1:19" x14ac:dyDescent="0.3">
      <c r="A61375">
        <v>2019</v>
      </c>
      <c r="B61375" t="s">
        <v>104</v>
      </c>
      <c r="C61375" t="s">
        <v>13</v>
      </c>
      <c r="D61375" t="s">
        <v>125</v>
      </c>
      <c r="E61375" t="s">
        <v>109</v>
      </c>
      <c r="F61375" t="s">
        <v>111</v>
      </c>
      <c r="G61375" t="s">
        <v>110</v>
      </c>
      <c r="H61375">
        <v>49</v>
      </c>
      <c r="I61375">
        <v>43.6</v>
      </c>
      <c r="J61375">
        <v>54.3</v>
      </c>
      <c r="K61375">
        <v>10.699999999999996</v>
      </c>
      <c r="L61375">
        <v>674</v>
      </c>
      <c r="M61375" t="s">
        <v>9</v>
      </c>
      <c r="N61375" t="s">
        <v>38</v>
      </c>
      <c r="O61375" t="s">
        <v>16</v>
      </c>
      <c r="P61375" t="s">
        <v>16</v>
      </c>
      <c r="Q61375" t="s">
        <v>16</v>
      </c>
      <c r="R61375" t="s">
        <v>38</v>
      </c>
      <c r="S61375" t="s">
        <v>16</v>
      </c>
    </row>
    <row r="61376" spans="1:19" x14ac:dyDescent="0.3">
      <c r="A61376">
        <v>2019</v>
      </c>
      <c r="B61376" t="s">
        <v>104</v>
      </c>
      <c r="C61376" t="s">
        <v>13</v>
      </c>
      <c r="D61376" t="s">
        <v>124</v>
      </c>
      <c r="E61376" t="s">
        <v>20</v>
      </c>
      <c r="F61376" t="s">
        <v>32</v>
      </c>
      <c r="G61376" t="s">
        <v>30</v>
      </c>
      <c r="H61376">
        <v>32.6</v>
      </c>
      <c r="I61376">
        <v>29.4</v>
      </c>
      <c r="J61376">
        <v>35.9</v>
      </c>
      <c r="K61376">
        <v>6.5</v>
      </c>
      <c r="L61376">
        <v>1682</v>
      </c>
      <c r="M61376" t="s">
        <v>7</v>
      </c>
      <c r="N61376" t="s">
        <v>44</v>
      </c>
      <c r="O61376" t="s">
        <v>16</v>
      </c>
      <c r="P61376" t="s">
        <v>44</v>
      </c>
      <c r="Q61376" t="s">
        <v>16</v>
      </c>
      <c r="R61376" t="s">
        <v>16</v>
      </c>
      <c r="S61376" t="s">
        <v>16</v>
      </c>
    </row>
    <row r="61377" spans="1:19" x14ac:dyDescent="0.3">
      <c r="A61377">
        <v>2019</v>
      </c>
      <c r="B61377" t="s">
        <v>104</v>
      </c>
      <c r="C61377" t="s">
        <v>13</v>
      </c>
      <c r="D61377" t="s">
        <v>14</v>
      </c>
      <c r="E61377" t="s">
        <v>14</v>
      </c>
      <c r="F61377" t="s">
        <v>28</v>
      </c>
      <c r="G61377" t="s">
        <v>26</v>
      </c>
      <c r="H61377">
        <v>29.3</v>
      </c>
      <c r="I61377">
        <v>25.4</v>
      </c>
      <c r="J61377">
        <v>33.6</v>
      </c>
      <c r="K61377">
        <v>8.2000000000000028</v>
      </c>
      <c r="L61377">
        <v>922</v>
      </c>
      <c r="M61377" t="s">
        <v>9</v>
      </c>
      <c r="N61377" t="s">
        <v>27</v>
      </c>
      <c r="O61377" t="s">
        <v>16</v>
      </c>
      <c r="P61377" t="s">
        <v>16</v>
      </c>
      <c r="Q61377" t="s">
        <v>16</v>
      </c>
      <c r="R61377" t="s">
        <v>27</v>
      </c>
      <c r="S61377" t="s">
        <v>16</v>
      </c>
    </row>
    <row r="61378" spans="1:19" x14ac:dyDescent="0.3">
      <c r="A61378">
        <v>2019</v>
      </c>
      <c r="B61378" t="s">
        <v>104</v>
      </c>
      <c r="C61378" t="s">
        <v>13</v>
      </c>
      <c r="D61378" t="s">
        <v>14</v>
      </c>
      <c r="E61378" t="s">
        <v>14</v>
      </c>
      <c r="F61378" t="s">
        <v>18</v>
      </c>
      <c r="G61378" t="s">
        <v>15</v>
      </c>
      <c r="H61378">
        <v>33</v>
      </c>
      <c r="I61378">
        <v>21.4</v>
      </c>
      <c r="J61378">
        <v>47.1</v>
      </c>
      <c r="K61378">
        <v>25.700000000000003</v>
      </c>
      <c r="L61378">
        <v>103</v>
      </c>
      <c r="M61378" t="s">
        <v>10</v>
      </c>
      <c r="N61378" t="s">
        <v>17</v>
      </c>
      <c r="O61378" t="s">
        <v>16</v>
      </c>
      <c r="P61378" t="s">
        <v>16</v>
      </c>
      <c r="Q61378" t="s">
        <v>16</v>
      </c>
      <c r="R61378" t="s">
        <v>16</v>
      </c>
      <c r="S61378" t="s">
        <v>17</v>
      </c>
    </row>
    <row r="61379" spans="1:19" x14ac:dyDescent="0.3">
      <c r="A61379">
        <v>2019</v>
      </c>
      <c r="B61379" t="s">
        <v>104</v>
      </c>
      <c r="C61379" t="s">
        <v>13</v>
      </c>
      <c r="D61379" t="s">
        <v>14</v>
      </c>
      <c r="E61379" t="s">
        <v>14</v>
      </c>
      <c r="F61379" t="s">
        <v>18</v>
      </c>
      <c r="G61379" t="s">
        <v>15</v>
      </c>
      <c r="H61379">
        <v>30</v>
      </c>
      <c r="I61379">
        <v>27.3</v>
      </c>
      <c r="J61379">
        <v>32.9</v>
      </c>
      <c r="K61379">
        <v>5.5999999999999979</v>
      </c>
      <c r="L61379">
        <v>1841</v>
      </c>
      <c r="M61379" t="s">
        <v>7</v>
      </c>
      <c r="N61379" t="s">
        <v>48</v>
      </c>
      <c r="O61379" t="s">
        <v>16</v>
      </c>
      <c r="P61379" t="s">
        <v>48</v>
      </c>
      <c r="Q61379" t="s">
        <v>16</v>
      </c>
      <c r="R61379" t="s">
        <v>16</v>
      </c>
      <c r="S61379" t="s">
        <v>16</v>
      </c>
    </row>
    <row r="61380" spans="1:19" x14ac:dyDescent="0.3">
      <c r="A61380">
        <v>2019</v>
      </c>
      <c r="B61380" t="s">
        <v>104</v>
      </c>
      <c r="C61380" t="s">
        <v>13</v>
      </c>
      <c r="D61380" t="s">
        <v>14</v>
      </c>
      <c r="E61380" t="s">
        <v>14</v>
      </c>
      <c r="F61380" t="s">
        <v>28</v>
      </c>
      <c r="G61380" t="s">
        <v>26</v>
      </c>
      <c r="H61380">
        <v>33.799999999999997</v>
      </c>
      <c r="I61380">
        <v>21.9</v>
      </c>
      <c r="J61380">
        <v>48.1</v>
      </c>
      <c r="K61380">
        <v>26.200000000000003</v>
      </c>
      <c r="L61380">
        <v>103</v>
      </c>
      <c r="M61380" t="s">
        <v>10</v>
      </c>
      <c r="N61380" t="s">
        <v>17</v>
      </c>
      <c r="O61380" t="s">
        <v>16</v>
      </c>
      <c r="P61380" t="s">
        <v>16</v>
      </c>
      <c r="Q61380" t="s">
        <v>16</v>
      </c>
      <c r="R61380" t="s">
        <v>16</v>
      </c>
      <c r="S61380" t="s">
        <v>17</v>
      </c>
    </row>
    <row r="61381" spans="1:19" x14ac:dyDescent="0.3">
      <c r="A61381">
        <v>2019</v>
      </c>
      <c r="B61381" t="s">
        <v>104</v>
      </c>
      <c r="C61381" t="s">
        <v>13</v>
      </c>
      <c r="D61381" t="s">
        <v>14</v>
      </c>
      <c r="E61381" t="s">
        <v>14</v>
      </c>
      <c r="F61381" t="s">
        <v>28</v>
      </c>
      <c r="G61381" t="s">
        <v>26</v>
      </c>
      <c r="H61381">
        <v>29.9</v>
      </c>
      <c r="I61381">
        <v>25.3</v>
      </c>
      <c r="J61381">
        <v>34.9</v>
      </c>
      <c r="K61381">
        <v>9.5999999999999979</v>
      </c>
      <c r="L61381">
        <v>645</v>
      </c>
      <c r="M61381" t="s">
        <v>10</v>
      </c>
      <c r="N61381" t="s">
        <v>57</v>
      </c>
      <c r="O61381" t="s">
        <v>16</v>
      </c>
      <c r="P61381" t="s">
        <v>16</v>
      </c>
      <c r="Q61381" t="s">
        <v>16</v>
      </c>
      <c r="R61381" t="s">
        <v>16</v>
      </c>
      <c r="S61381" t="s">
        <v>57</v>
      </c>
    </row>
    <row r="61382" spans="1:19" x14ac:dyDescent="0.3">
      <c r="A61382">
        <v>2019</v>
      </c>
      <c r="B61382" t="s">
        <v>104</v>
      </c>
      <c r="C61382" t="s">
        <v>13</v>
      </c>
      <c r="D61382" t="s">
        <v>125</v>
      </c>
      <c r="E61382" t="s">
        <v>109</v>
      </c>
      <c r="F61382" t="s">
        <v>111</v>
      </c>
      <c r="G61382" t="s">
        <v>110</v>
      </c>
      <c r="H61382">
        <v>41</v>
      </c>
      <c r="I61382">
        <v>35.799999999999997</v>
      </c>
      <c r="J61382">
        <v>46.4</v>
      </c>
      <c r="K61382">
        <v>10.600000000000001</v>
      </c>
      <c r="L61382">
        <v>599</v>
      </c>
      <c r="M61382" t="s">
        <v>25</v>
      </c>
      <c r="N61382" t="s">
        <v>24</v>
      </c>
      <c r="O61382" t="s">
        <v>24</v>
      </c>
      <c r="P61382" t="s">
        <v>16</v>
      </c>
      <c r="Q61382" t="s">
        <v>16</v>
      </c>
      <c r="R61382" t="s">
        <v>16</v>
      </c>
      <c r="S61382" t="s">
        <v>16</v>
      </c>
    </row>
    <row r="61383" spans="1:19" x14ac:dyDescent="0.3">
      <c r="A61383">
        <v>2019</v>
      </c>
      <c r="B61383" t="s">
        <v>104</v>
      </c>
      <c r="C61383" t="s">
        <v>13</v>
      </c>
      <c r="D61383" t="s">
        <v>125</v>
      </c>
      <c r="E61383" t="s">
        <v>109</v>
      </c>
      <c r="F61383" t="s">
        <v>116</v>
      </c>
      <c r="G61383" t="s">
        <v>115</v>
      </c>
      <c r="H61383">
        <v>14.5</v>
      </c>
      <c r="I61383">
        <v>7.6</v>
      </c>
      <c r="J61383">
        <v>25.8</v>
      </c>
      <c r="K61383">
        <v>18.200000000000003</v>
      </c>
      <c r="L61383">
        <v>88</v>
      </c>
      <c r="M61383" t="s">
        <v>10</v>
      </c>
      <c r="N61383" t="s">
        <v>17</v>
      </c>
      <c r="O61383" t="s">
        <v>16</v>
      </c>
      <c r="P61383" t="s">
        <v>16</v>
      </c>
      <c r="Q61383" t="s">
        <v>16</v>
      </c>
      <c r="R61383" t="s">
        <v>16</v>
      </c>
      <c r="S61383" t="s">
        <v>17</v>
      </c>
    </row>
    <row r="61384" spans="1:19" x14ac:dyDescent="0.3">
      <c r="A61384">
        <v>2019</v>
      </c>
      <c r="B61384" t="s">
        <v>104</v>
      </c>
      <c r="C61384" t="s">
        <v>13</v>
      </c>
      <c r="D61384" t="s">
        <v>124</v>
      </c>
      <c r="E61384" t="s">
        <v>20</v>
      </c>
      <c r="F61384" t="s">
        <v>45</v>
      </c>
      <c r="G61384" t="s">
        <v>43</v>
      </c>
      <c r="H61384">
        <v>34.799999999999997</v>
      </c>
      <c r="I61384">
        <v>31.9</v>
      </c>
      <c r="J61384">
        <v>37.799999999999997</v>
      </c>
      <c r="K61384">
        <v>5.8999999999999986</v>
      </c>
      <c r="L61384">
        <v>1778</v>
      </c>
      <c r="M61384" t="s">
        <v>7</v>
      </c>
      <c r="N61384" t="s">
        <v>48</v>
      </c>
      <c r="O61384" t="s">
        <v>16</v>
      </c>
      <c r="P61384" t="s">
        <v>48</v>
      </c>
      <c r="Q61384" t="s">
        <v>16</v>
      </c>
      <c r="R61384" t="s">
        <v>16</v>
      </c>
      <c r="S61384" t="s">
        <v>16</v>
      </c>
    </row>
    <row r="61385" spans="1:19" x14ac:dyDescent="0.3">
      <c r="A61385">
        <v>2019</v>
      </c>
      <c r="B61385" t="s">
        <v>104</v>
      </c>
      <c r="C61385" t="s">
        <v>13</v>
      </c>
      <c r="D61385" t="s">
        <v>124</v>
      </c>
      <c r="E61385" t="s">
        <v>20</v>
      </c>
      <c r="F61385" t="s">
        <v>41</v>
      </c>
      <c r="G61385" t="s">
        <v>40</v>
      </c>
      <c r="H61385">
        <v>39.6</v>
      </c>
      <c r="I61385">
        <v>33.1</v>
      </c>
      <c r="J61385">
        <v>46.4</v>
      </c>
      <c r="K61385">
        <v>13.299999999999997</v>
      </c>
      <c r="L61385">
        <v>433</v>
      </c>
      <c r="M61385" t="s">
        <v>9</v>
      </c>
      <c r="N61385" t="s">
        <v>53</v>
      </c>
      <c r="O61385" t="s">
        <v>16</v>
      </c>
      <c r="P61385" t="s">
        <v>16</v>
      </c>
      <c r="Q61385" t="s">
        <v>16</v>
      </c>
      <c r="R61385" t="s">
        <v>53</v>
      </c>
      <c r="S61385" t="s">
        <v>16</v>
      </c>
    </row>
    <row r="61386" spans="1:19" x14ac:dyDescent="0.3">
      <c r="A61386">
        <v>2019</v>
      </c>
      <c r="B61386" t="s">
        <v>104</v>
      </c>
      <c r="C61386" t="s">
        <v>13</v>
      </c>
      <c r="D61386" t="s">
        <v>124</v>
      </c>
      <c r="E61386" t="s">
        <v>20</v>
      </c>
      <c r="F61386" t="s">
        <v>39</v>
      </c>
      <c r="G61386" t="s">
        <v>37</v>
      </c>
      <c r="H61386">
        <v>37.299999999999997</v>
      </c>
      <c r="I61386">
        <v>34.5</v>
      </c>
      <c r="J61386">
        <v>40.200000000000003</v>
      </c>
      <c r="K61386">
        <v>5.7000000000000028</v>
      </c>
      <c r="L61386">
        <v>1940</v>
      </c>
      <c r="M61386" t="s">
        <v>25</v>
      </c>
      <c r="N61386" t="s">
        <v>52</v>
      </c>
      <c r="O61386" t="s">
        <v>52</v>
      </c>
      <c r="P61386" t="s">
        <v>16</v>
      </c>
      <c r="Q61386" t="s">
        <v>16</v>
      </c>
      <c r="R61386" t="s">
        <v>16</v>
      </c>
      <c r="S61386" t="s">
        <v>16</v>
      </c>
    </row>
    <row r="61387" spans="1:19" x14ac:dyDescent="0.3">
      <c r="A61387">
        <v>2019</v>
      </c>
      <c r="B61387" t="s">
        <v>104</v>
      </c>
      <c r="C61387" t="s">
        <v>13</v>
      </c>
      <c r="D61387" t="s">
        <v>125</v>
      </c>
      <c r="E61387" t="s">
        <v>109</v>
      </c>
      <c r="F61387" t="s">
        <v>111</v>
      </c>
      <c r="G61387" t="s">
        <v>110</v>
      </c>
      <c r="H61387">
        <v>45.1</v>
      </c>
      <c r="I61387">
        <v>40.5</v>
      </c>
      <c r="J61387">
        <v>49.8</v>
      </c>
      <c r="K61387">
        <v>9.2999999999999972</v>
      </c>
      <c r="L61387">
        <v>850</v>
      </c>
      <c r="M61387" t="s">
        <v>9</v>
      </c>
      <c r="N61387" t="s">
        <v>27</v>
      </c>
      <c r="O61387" t="s">
        <v>16</v>
      </c>
      <c r="P61387" t="s">
        <v>16</v>
      </c>
      <c r="Q61387" t="s">
        <v>16</v>
      </c>
      <c r="R61387" t="s">
        <v>27</v>
      </c>
      <c r="S61387" t="s">
        <v>16</v>
      </c>
    </row>
    <row r="61388" spans="1:19" x14ac:dyDescent="0.3">
      <c r="A61388">
        <v>2019</v>
      </c>
      <c r="B61388" t="s">
        <v>104</v>
      </c>
      <c r="C61388" t="s">
        <v>13</v>
      </c>
      <c r="D61388" t="s">
        <v>124</v>
      </c>
      <c r="E61388" t="s">
        <v>20</v>
      </c>
      <c r="F61388" t="s">
        <v>41</v>
      </c>
      <c r="G61388" t="s">
        <v>40</v>
      </c>
      <c r="H61388">
        <v>56.8</v>
      </c>
      <c r="I61388">
        <v>53.6</v>
      </c>
      <c r="J61388">
        <v>59.9</v>
      </c>
      <c r="K61388">
        <v>6.2999999999999972</v>
      </c>
      <c r="L61388">
        <v>1773</v>
      </c>
      <c r="M61388" t="s">
        <v>7</v>
      </c>
      <c r="N61388" t="s">
        <v>48</v>
      </c>
      <c r="O61388" t="s">
        <v>16</v>
      </c>
      <c r="P61388" t="s">
        <v>48</v>
      </c>
      <c r="Q61388" t="s">
        <v>16</v>
      </c>
      <c r="R61388" t="s">
        <v>16</v>
      </c>
      <c r="S61388" t="s">
        <v>16</v>
      </c>
    </row>
    <row r="61389" spans="1:19" x14ac:dyDescent="0.3">
      <c r="A61389">
        <v>2019</v>
      </c>
      <c r="B61389" t="s">
        <v>104</v>
      </c>
      <c r="C61389" t="s">
        <v>13</v>
      </c>
      <c r="D61389" t="s">
        <v>124</v>
      </c>
      <c r="E61389" t="s">
        <v>20</v>
      </c>
      <c r="F61389" t="s">
        <v>39</v>
      </c>
      <c r="G61389" t="s">
        <v>37</v>
      </c>
      <c r="H61389">
        <v>34.299999999999997</v>
      </c>
      <c r="I61389">
        <v>31.4</v>
      </c>
      <c r="J61389">
        <v>37.299999999999997</v>
      </c>
      <c r="K61389">
        <v>5.8999999999999986</v>
      </c>
      <c r="L61389">
        <v>1805</v>
      </c>
      <c r="M61389" t="s">
        <v>7</v>
      </c>
      <c r="N61389" t="s">
        <v>44</v>
      </c>
      <c r="O61389" t="s">
        <v>16</v>
      </c>
      <c r="P61389" t="s">
        <v>44</v>
      </c>
      <c r="Q61389" t="s">
        <v>16</v>
      </c>
      <c r="R61389" t="s">
        <v>16</v>
      </c>
      <c r="S61389" t="s">
        <v>16</v>
      </c>
    </row>
    <row r="61390" spans="1:19" x14ac:dyDescent="0.3">
      <c r="A61390">
        <v>2019</v>
      </c>
      <c r="B61390" t="s">
        <v>104</v>
      </c>
      <c r="C61390" t="s">
        <v>13</v>
      </c>
      <c r="D61390" t="s">
        <v>124</v>
      </c>
      <c r="E61390" t="s">
        <v>20</v>
      </c>
      <c r="F61390" t="s">
        <v>32</v>
      </c>
      <c r="G61390" t="s">
        <v>30</v>
      </c>
      <c r="H61390">
        <v>30.8</v>
      </c>
      <c r="I61390">
        <v>28.1</v>
      </c>
      <c r="J61390">
        <v>33.6</v>
      </c>
      <c r="K61390">
        <v>5.5</v>
      </c>
      <c r="L61390">
        <v>1817</v>
      </c>
      <c r="M61390" t="s">
        <v>25</v>
      </c>
      <c r="N61390" t="s">
        <v>52</v>
      </c>
      <c r="O61390" t="s">
        <v>52</v>
      </c>
      <c r="P61390" t="s">
        <v>16</v>
      </c>
      <c r="Q61390" t="s">
        <v>16</v>
      </c>
      <c r="R61390" t="s">
        <v>16</v>
      </c>
      <c r="S61390" t="s">
        <v>16</v>
      </c>
    </row>
    <row r="61391" spans="1:19" x14ac:dyDescent="0.3">
      <c r="A61391">
        <v>2019</v>
      </c>
      <c r="B61391" t="s">
        <v>104</v>
      </c>
      <c r="C61391" t="s">
        <v>13</v>
      </c>
      <c r="D61391" t="s">
        <v>125</v>
      </c>
      <c r="E61391" t="s">
        <v>109</v>
      </c>
      <c r="F61391" t="s">
        <v>111</v>
      </c>
      <c r="G61391" t="s">
        <v>110</v>
      </c>
      <c r="H61391">
        <v>39.200000000000003</v>
      </c>
      <c r="I61391">
        <v>33.9</v>
      </c>
      <c r="J61391">
        <v>44.7</v>
      </c>
      <c r="K61391">
        <v>10.800000000000004</v>
      </c>
      <c r="L61391">
        <v>575</v>
      </c>
      <c r="M61391" t="s">
        <v>10</v>
      </c>
      <c r="N61391" t="s">
        <v>57</v>
      </c>
      <c r="O61391" t="s">
        <v>16</v>
      </c>
      <c r="P61391" t="s">
        <v>16</v>
      </c>
      <c r="Q61391" t="s">
        <v>16</v>
      </c>
      <c r="R61391" t="s">
        <v>16</v>
      </c>
      <c r="S61391" t="s">
        <v>57</v>
      </c>
    </row>
    <row r="61392" spans="1:19" x14ac:dyDescent="0.3">
      <c r="A61392">
        <v>2019</v>
      </c>
      <c r="B61392" t="s">
        <v>104</v>
      </c>
      <c r="C61392" t="s">
        <v>13</v>
      </c>
      <c r="D61392" t="s">
        <v>124</v>
      </c>
      <c r="E61392" t="s">
        <v>20</v>
      </c>
      <c r="F61392" t="s">
        <v>23</v>
      </c>
      <c r="G61392" t="s">
        <v>21</v>
      </c>
      <c r="H61392">
        <v>27.7</v>
      </c>
      <c r="I61392">
        <v>25</v>
      </c>
      <c r="J61392">
        <v>30.7</v>
      </c>
      <c r="K61392">
        <v>5.6999999999999993</v>
      </c>
      <c r="L61392">
        <v>1752</v>
      </c>
      <c r="M61392" t="s">
        <v>7</v>
      </c>
      <c r="N61392" t="s">
        <v>48</v>
      </c>
      <c r="O61392" t="s">
        <v>16</v>
      </c>
      <c r="P61392" t="s">
        <v>48</v>
      </c>
      <c r="Q61392" t="s">
        <v>16</v>
      </c>
      <c r="R61392" t="s">
        <v>16</v>
      </c>
      <c r="S61392" t="s">
        <v>16</v>
      </c>
    </row>
    <row r="61393" spans="1:19" x14ac:dyDescent="0.3">
      <c r="A61393">
        <v>2019</v>
      </c>
      <c r="B61393" t="s">
        <v>104</v>
      </c>
      <c r="C61393" t="s">
        <v>13</v>
      </c>
      <c r="D61393" t="s">
        <v>124</v>
      </c>
      <c r="E61393" t="s">
        <v>20</v>
      </c>
      <c r="F61393" t="s">
        <v>45</v>
      </c>
      <c r="G61393" t="s">
        <v>43</v>
      </c>
      <c r="H61393">
        <v>33.5</v>
      </c>
      <c r="I61393">
        <v>30.9</v>
      </c>
      <c r="J61393">
        <v>36.200000000000003</v>
      </c>
      <c r="K61393">
        <v>5.3000000000000043</v>
      </c>
      <c r="L61393">
        <v>2342</v>
      </c>
      <c r="M61393" t="s">
        <v>8</v>
      </c>
      <c r="N61393" t="s">
        <v>29</v>
      </c>
      <c r="O61393" t="s">
        <v>16</v>
      </c>
      <c r="P61393" t="s">
        <v>16</v>
      </c>
      <c r="Q61393" t="s">
        <v>29</v>
      </c>
      <c r="R61393" t="s">
        <v>16</v>
      </c>
      <c r="S61393" t="s">
        <v>16</v>
      </c>
    </row>
    <row r="61394" spans="1:19" x14ac:dyDescent="0.3">
      <c r="A61394">
        <v>2019</v>
      </c>
      <c r="B61394" t="s">
        <v>104</v>
      </c>
      <c r="C61394" t="s">
        <v>13</v>
      </c>
      <c r="D61394" t="s">
        <v>124</v>
      </c>
      <c r="E61394" t="s">
        <v>20</v>
      </c>
      <c r="F61394" t="s">
        <v>39</v>
      </c>
      <c r="G61394" t="s">
        <v>37</v>
      </c>
      <c r="H61394">
        <v>26.7</v>
      </c>
      <c r="I61394">
        <v>24.4</v>
      </c>
      <c r="J61394">
        <v>29.2</v>
      </c>
      <c r="K61394">
        <v>4.8000000000000007</v>
      </c>
      <c r="L61394">
        <v>2548</v>
      </c>
      <c r="M61394" t="s">
        <v>8</v>
      </c>
      <c r="N61394" t="s">
        <v>29</v>
      </c>
      <c r="O61394" t="s">
        <v>16</v>
      </c>
      <c r="P61394" t="s">
        <v>16</v>
      </c>
      <c r="Q61394" t="s">
        <v>29</v>
      </c>
      <c r="R61394" t="s">
        <v>16</v>
      </c>
      <c r="S61394" t="s">
        <v>16</v>
      </c>
    </row>
    <row r="61395" spans="1:19" x14ac:dyDescent="0.3">
      <c r="A61395">
        <v>2019</v>
      </c>
      <c r="B61395" t="s">
        <v>104</v>
      </c>
      <c r="C61395" t="s">
        <v>13</v>
      </c>
      <c r="D61395" t="s">
        <v>124</v>
      </c>
      <c r="E61395" t="s">
        <v>20</v>
      </c>
      <c r="F61395" t="s">
        <v>39</v>
      </c>
      <c r="G61395" t="s">
        <v>37</v>
      </c>
      <c r="H61395">
        <v>17.600000000000001</v>
      </c>
      <c r="I61395">
        <v>10.6</v>
      </c>
      <c r="J61395">
        <v>27.9</v>
      </c>
      <c r="K61395">
        <v>17.299999999999997</v>
      </c>
      <c r="L61395">
        <v>119</v>
      </c>
      <c r="M61395" t="s">
        <v>10</v>
      </c>
      <c r="N61395" t="s">
        <v>49</v>
      </c>
      <c r="O61395" t="s">
        <v>16</v>
      </c>
      <c r="P61395" t="s">
        <v>16</v>
      </c>
      <c r="Q61395" t="s">
        <v>16</v>
      </c>
      <c r="R61395" t="s">
        <v>16</v>
      </c>
      <c r="S61395" t="s">
        <v>49</v>
      </c>
    </row>
    <row r="61396" spans="1:19" x14ac:dyDescent="0.3">
      <c r="A61396">
        <v>2019</v>
      </c>
      <c r="B61396" t="s">
        <v>104</v>
      </c>
      <c r="C61396" t="s">
        <v>13</v>
      </c>
      <c r="D61396" t="s">
        <v>124</v>
      </c>
      <c r="E61396" t="s">
        <v>20</v>
      </c>
      <c r="F61396" t="s">
        <v>45</v>
      </c>
      <c r="G61396" t="s">
        <v>43</v>
      </c>
      <c r="H61396">
        <v>31.2</v>
      </c>
      <c r="I61396">
        <v>26.6</v>
      </c>
      <c r="J61396">
        <v>36.200000000000003</v>
      </c>
      <c r="K61396">
        <v>9.6000000000000014</v>
      </c>
      <c r="L61396">
        <v>679</v>
      </c>
      <c r="M61396" t="s">
        <v>9</v>
      </c>
      <c r="N61396" t="s">
        <v>38</v>
      </c>
      <c r="O61396" t="s">
        <v>16</v>
      </c>
      <c r="P61396" t="s">
        <v>16</v>
      </c>
      <c r="Q61396" t="s">
        <v>16</v>
      </c>
      <c r="R61396" t="s">
        <v>38</v>
      </c>
      <c r="S61396" t="s">
        <v>16</v>
      </c>
    </row>
    <row r="61397" spans="1:19" x14ac:dyDescent="0.3">
      <c r="A61397">
        <v>2019</v>
      </c>
      <c r="B61397" t="s">
        <v>104</v>
      </c>
      <c r="C61397" t="s">
        <v>13</v>
      </c>
      <c r="D61397" t="s">
        <v>124</v>
      </c>
      <c r="E61397" t="s">
        <v>20</v>
      </c>
      <c r="F61397" t="s">
        <v>39</v>
      </c>
      <c r="G61397" t="s">
        <v>37</v>
      </c>
      <c r="H61397">
        <v>21.1</v>
      </c>
      <c r="I61397">
        <v>17.2</v>
      </c>
      <c r="J61397">
        <v>25.7</v>
      </c>
      <c r="K61397">
        <v>8.5</v>
      </c>
      <c r="L61397">
        <v>623</v>
      </c>
      <c r="M61397" t="s">
        <v>25</v>
      </c>
      <c r="N61397" t="s">
        <v>33</v>
      </c>
      <c r="O61397" t="s">
        <v>33</v>
      </c>
      <c r="P61397" t="s">
        <v>16</v>
      </c>
      <c r="Q61397" t="s">
        <v>16</v>
      </c>
      <c r="R61397" t="s">
        <v>16</v>
      </c>
      <c r="S61397" t="s">
        <v>16</v>
      </c>
    </row>
    <row r="61398" spans="1:19" x14ac:dyDescent="0.3">
      <c r="A61398">
        <v>2019</v>
      </c>
      <c r="B61398" t="s">
        <v>104</v>
      </c>
      <c r="C61398" t="s">
        <v>13</v>
      </c>
      <c r="D61398" t="s">
        <v>14</v>
      </c>
      <c r="E61398" t="s">
        <v>14</v>
      </c>
      <c r="F61398" t="s">
        <v>28</v>
      </c>
      <c r="G61398" t="s">
        <v>26</v>
      </c>
      <c r="H61398">
        <v>33.9</v>
      </c>
      <c r="I61398">
        <v>30</v>
      </c>
      <c r="J61398">
        <v>38.1</v>
      </c>
      <c r="K61398">
        <v>8.1000000000000014</v>
      </c>
      <c r="L61398">
        <v>973</v>
      </c>
      <c r="M61398" t="s">
        <v>25</v>
      </c>
      <c r="N61398" t="s">
        <v>54</v>
      </c>
      <c r="O61398" t="s">
        <v>54</v>
      </c>
      <c r="P61398" t="s">
        <v>16</v>
      </c>
      <c r="Q61398" t="s">
        <v>16</v>
      </c>
      <c r="R61398" t="s">
        <v>16</v>
      </c>
      <c r="S61398" t="s">
        <v>16</v>
      </c>
    </row>
    <row r="61399" spans="1:19" x14ac:dyDescent="0.3">
      <c r="A61399">
        <v>2019</v>
      </c>
      <c r="B61399" t="s">
        <v>104</v>
      </c>
      <c r="C61399" t="s">
        <v>13</v>
      </c>
      <c r="D61399" t="s">
        <v>14</v>
      </c>
      <c r="E61399" t="s">
        <v>14</v>
      </c>
      <c r="F61399" t="s">
        <v>18</v>
      </c>
      <c r="G61399" t="s">
        <v>15</v>
      </c>
      <c r="H61399">
        <v>38.6</v>
      </c>
      <c r="I61399">
        <v>35.299999999999997</v>
      </c>
      <c r="J61399">
        <v>42.1</v>
      </c>
      <c r="K61399">
        <v>6.8000000000000043</v>
      </c>
      <c r="L61399">
        <v>1502</v>
      </c>
      <c r="M61399" t="s">
        <v>7</v>
      </c>
      <c r="N61399" t="s">
        <v>35</v>
      </c>
      <c r="O61399" t="s">
        <v>16</v>
      </c>
      <c r="P61399" t="s">
        <v>35</v>
      </c>
      <c r="Q61399" t="s">
        <v>16</v>
      </c>
      <c r="R61399" t="s">
        <v>16</v>
      </c>
      <c r="S61399" t="s">
        <v>16</v>
      </c>
    </row>
    <row r="61400" spans="1:19" x14ac:dyDescent="0.3">
      <c r="A61400">
        <v>2019</v>
      </c>
      <c r="B61400" t="s">
        <v>104</v>
      </c>
      <c r="C61400" t="s">
        <v>13</v>
      </c>
      <c r="D61400" t="s">
        <v>14</v>
      </c>
      <c r="E61400" t="s">
        <v>14</v>
      </c>
      <c r="F61400" t="s">
        <v>18</v>
      </c>
      <c r="G61400" t="s">
        <v>15</v>
      </c>
      <c r="H61400">
        <v>37.1</v>
      </c>
      <c r="I61400">
        <v>34.5</v>
      </c>
      <c r="J61400">
        <v>39.700000000000003</v>
      </c>
      <c r="K61400">
        <v>5.2000000000000028</v>
      </c>
      <c r="L61400">
        <v>2592</v>
      </c>
      <c r="M61400" t="s">
        <v>8</v>
      </c>
      <c r="N61400" t="s">
        <v>29</v>
      </c>
      <c r="O61400" t="s">
        <v>16</v>
      </c>
      <c r="P61400" t="s">
        <v>16</v>
      </c>
      <c r="Q61400" t="s">
        <v>29</v>
      </c>
      <c r="R61400" t="s">
        <v>16</v>
      </c>
      <c r="S61400" t="s">
        <v>16</v>
      </c>
    </row>
    <row r="61401" spans="1:19" x14ac:dyDescent="0.3">
      <c r="A61401">
        <v>2019</v>
      </c>
      <c r="B61401" t="s">
        <v>104</v>
      </c>
      <c r="C61401" t="s">
        <v>13</v>
      </c>
      <c r="D61401" t="s">
        <v>14</v>
      </c>
      <c r="E61401" t="s">
        <v>14</v>
      </c>
      <c r="F61401" t="s">
        <v>18</v>
      </c>
      <c r="G61401" t="s">
        <v>15</v>
      </c>
      <c r="H61401">
        <v>38.700000000000003</v>
      </c>
      <c r="I61401">
        <v>33.700000000000003</v>
      </c>
      <c r="J61401">
        <v>43.9</v>
      </c>
      <c r="K61401">
        <v>10.199999999999996</v>
      </c>
      <c r="L61401">
        <v>616</v>
      </c>
      <c r="M61401" t="s">
        <v>25</v>
      </c>
      <c r="N61401" t="s">
        <v>33</v>
      </c>
      <c r="O61401" t="s">
        <v>33</v>
      </c>
      <c r="P61401" t="s">
        <v>16</v>
      </c>
      <c r="Q61401" t="s">
        <v>16</v>
      </c>
      <c r="R61401" t="s">
        <v>16</v>
      </c>
      <c r="S61401" t="s">
        <v>16</v>
      </c>
    </row>
    <row r="61402" spans="1:19" x14ac:dyDescent="0.3">
      <c r="A61402">
        <v>2019</v>
      </c>
      <c r="B61402" t="s">
        <v>104</v>
      </c>
      <c r="C61402" t="s">
        <v>13</v>
      </c>
      <c r="D61402" t="s">
        <v>14</v>
      </c>
      <c r="E61402" t="s">
        <v>14</v>
      </c>
      <c r="F61402" t="s">
        <v>18</v>
      </c>
      <c r="G61402" t="s">
        <v>15</v>
      </c>
      <c r="H61402">
        <v>33.299999999999997</v>
      </c>
      <c r="I61402">
        <v>29.9</v>
      </c>
      <c r="J61402">
        <v>36.9</v>
      </c>
      <c r="K61402">
        <v>7</v>
      </c>
      <c r="L61402">
        <v>1358</v>
      </c>
      <c r="M61402" t="s">
        <v>9</v>
      </c>
      <c r="N61402" t="s">
        <v>46</v>
      </c>
      <c r="O61402" t="s">
        <v>16</v>
      </c>
      <c r="P61402" t="s">
        <v>16</v>
      </c>
      <c r="Q61402" t="s">
        <v>16</v>
      </c>
      <c r="R61402" t="s">
        <v>46</v>
      </c>
      <c r="S61402" t="s">
        <v>16</v>
      </c>
    </row>
    <row r="61403" spans="1:19" x14ac:dyDescent="0.3">
      <c r="A61403">
        <v>2019</v>
      </c>
      <c r="B61403" t="s">
        <v>104</v>
      </c>
      <c r="C61403" t="s">
        <v>13</v>
      </c>
      <c r="D61403" t="s">
        <v>124</v>
      </c>
      <c r="E61403" t="s">
        <v>20</v>
      </c>
      <c r="F61403" t="s">
        <v>41</v>
      </c>
      <c r="G61403" t="s">
        <v>40</v>
      </c>
      <c r="H61403">
        <v>48.1</v>
      </c>
      <c r="I61403">
        <v>44.5</v>
      </c>
      <c r="J61403">
        <v>51.7</v>
      </c>
      <c r="K61403">
        <v>7.2000000000000028</v>
      </c>
      <c r="L61403">
        <v>1405</v>
      </c>
      <c r="M61403" t="s">
        <v>7</v>
      </c>
      <c r="N61403" t="s">
        <v>35</v>
      </c>
      <c r="O61403" t="s">
        <v>16</v>
      </c>
      <c r="P61403" t="s">
        <v>35</v>
      </c>
      <c r="Q61403" t="s">
        <v>16</v>
      </c>
      <c r="R61403" t="s">
        <v>16</v>
      </c>
      <c r="S61403" t="s">
        <v>16</v>
      </c>
    </row>
    <row r="61404" spans="1:19" x14ac:dyDescent="0.3">
      <c r="A61404">
        <v>2019</v>
      </c>
      <c r="B61404" t="s">
        <v>104</v>
      </c>
      <c r="C61404" t="s">
        <v>13</v>
      </c>
      <c r="D61404" t="s">
        <v>124</v>
      </c>
      <c r="E61404" t="s">
        <v>20</v>
      </c>
      <c r="F61404" t="s">
        <v>45</v>
      </c>
      <c r="G61404" t="s">
        <v>43</v>
      </c>
      <c r="H61404">
        <v>32.299999999999997</v>
      </c>
      <c r="I61404">
        <v>27.6</v>
      </c>
      <c r="J61404">
        <v>37.4</v>
      </c>
      <c r="K61404">
        <v>9.7999999999999972</v>
      </c>
      <c r="L61404">
        <v>692</v>
      </c>
      <c r="M61404" t="s">
        <v>9</v>
      </c>
      <c r="N61404" t="s">
        <v>55</v>
      </c>
      <c r="O61404" t="s">
        <v>16</v>
      </c>
      <c r="P61404" t="s">
        <v>16</v>
      </c>
      <c r="Q61404" t="s">
        <v>16</v>
      </c>
      <c r="R61404" t="s">
        <v>55</v>
      </c>
      <c r="S61404" t="s">
        <v>16</v>
      </c>
    </row>
    <row r="61405" spans="1:19" x14ac:dyDescent="0.3">
      <c r="A61405">
        <v>2019</v>
      </c>
      <c r="B61405" t="s">
        <v>104</v>
      </c>
      <c r="C61405" t="s">
        <v>13</v>
      </c>
      <c r="D61405" t="s">
        <v>124</v>
      </c>
      <c r="E61405" t="s">
        <v>20</v>
      </c>
      <c r="F61405" t="s">
        <v>39</v>
      </c>
      <c r="G61405" t="s">
        <v>37</v>
      </c>
      <c r="H61405">
        <v>47.8</v>
      </c>
      <c r="I61405">
        <v>42.2</v>
      </c>
      <c r="J61405">
        <v>53.5</v>
      </c>
      <c r="K61405">
        <v>11.299999999999997</v>
      </c>
      <c r="L61405">
        <v>618</v>
      </c>
      <c r="M61405" t="s">
        <v>9</v>
      </c>
      <c r="N61405" t="s">
        <v>50</v>
      </c>
      <c r="O61405" t="s">
        <v>16</v>
      </c>
      <c r="P61405" t="s">
        <v>16</v>
      </c>
      <c r="Q61405" t="s">
        <v>16</v>
      </c>
      <c r="R61405" t="s">
        <v>50</v>
      </c>
      <c r="S61405" t="s">
        <v>16</v>
      </c>
    </row>
    <row r="61406" spans="1:19" x14ac:dyDescent="0.3">
      <c r="A61406">
        <v>2019</v>
      </c>
      <c r="B61406" t="s">
        <v>104</v>
      </c>
      <c r="C61406" t="s">
        <v>13</v>
      </c>
      <c r="D61406" t="s">
        <v>124</v>
      </c>
      <c r="E61406" t="s">
        <v>20</v>
      </c>
      <c r="F61406" t="s">
        <v>41</v>
      </c>
      <c r="G61406" t="s">
        <v>40</v>
      </c>
      <c r="H61406">
        <v>52.2</v>
      </c>
      <c r="I61406">
        <v>36.299999999999997</v>
      </c>
      <c r="J61406">
        <v>67.599999999999994</v>
      </c>
      <c r="K61406">
        <v>31.299999999999997</v>
      </c>
      <c r="L61406">
        <v>65</v>
      </c>
      <c r="M61406" t="s">
        <v>10</v>
      </c>
      <c r="N61406" t="s">
        <v>47</v>
      </c>
      <c r="O61406" t="s">
        <v>16</v>
      </c>
      <c r="P61406" t="s">
        <v>16</v>
      </c>
      <c r="Q61406" t="s">
        <v>16</v>
      </c>
      <c r="R61406" t="s">
        <v>16</v>
      </c>
      <c r="S61406" t="s">
        <v>47</v>
      </c>
    </row>
    <row r="61407" spans="1:19" x14ac:dyDescent="0.3">
      <c r="A61407">
        <v>2019</v>
      </c>
      <c r="B61407" t="s">
        <v>104</v>
      </c>
      <c r="C61407" t="s">
        <v>13</v>
      </c>
      <c r="D61407" t="s">
        <v>124</v>
      </c>
      <c r="E61407" t="s">
        <v>20</v>
      </c>
      <c r="F61407" t="s">
        <v>39</v>
      </c>
      <c r="G61407" t="s">
        <v>37</v>
      </c>
      <c r="H61407">
        <v>29.7</v>
      </c>
      <c r="I61407">
        <v>28</v>
      </c>
      <c r="J61407">
        <v>31.5</v>
      </c>
      <c r="K61407">
        <v>3.5</v>
      </c>
      <c r="L61407">
        <v>4700</v>
      </c>
      <c r="M61407" t="s">
        <v>10</v>
      </c>
      <c r="N61407" t="s">
        <v>34</v>
      </c>
      <c r="O61407" t="s">
        <v>16</v>
      </c>
      <c r="P61407" t="s">
        <v>16</v>
      </c>
      <c r="Q61407" t="s">
        <v>16</v>
      </c>
      <c r="R61407" t="s">
        <v>16</v>
      </c>
      <c r="S61407" t="s">
        <v>34</v>
      </c>
    </row>
    <row r="61408" spans="1:19" x14ac:dyDescent="0.3">
      <c r="A61408">
        <v>2019</v>
      </c>
      <c r="B61408" t="s">
        <v>104</v>
      </c>
      <c r="C61408" t="s">
        <v>13</v>
      </c>
      <c r="D61408" t="s">
        <v>124</v>
      </c>
      <c r="E61408" t="s">
        <v>20</v>
      </c>
      <c r="F61408" t="s">
        <v>39</v>
      </c>
      <c r="G61408" t="s">
        <v>37</v>
      </c>
      <c r="H61408">
        <v>35</v>
      </c>
      <c r="I61408">
        <v>30.2</v>
      </c>
      <c r="J61408">
        <v>40.200000000000003</v>
      </c>
      <c r="K61408">
        <v>10.000000000000004</v>
      </c>
      <c r="L61408">
        <v>648</v>
      </c>
      <c r="M61408" t="s">
        <v>10</v>
      </c>
      <c r="N61408" t="s">
        <v>57</v>
      </c>
      <c r="O61408" t="s">
        <v>16</v>
      </c>
      <c r="P61408" t="s">
        <v>16</v>
      </c>
      <c r="Q61408" t="s">
        <v>16</v>
      </c>
      <c r="R61408" t="s">
        <v>16</v>
      </c>
      <c r="S61408" t="s">
        <v>57</v>
      </c>
    </row>
    <row r="61409" spans="1:19" x14ac:dyDescent="0.3">
      <c r="A61409">
        <v>2019</v>
      </c>
      <c r="B61409" t="s">
        <v>104</v>
      </c>
      <c r="C61409" t="s">
        <v>13</v>
      </c>
      <c r="D61409" t="s">
        <v>124</v>
      </c>
      <c r="E61409" t="s">
        <v>20</v>
      </c>
      <c r="F61409" t="s">
        <v>23</v>
      </c>
      <c r="G61409" t="s">
        <v>21</v>
      </c>
      <c r="H61409">
        <v>28.6</v>
      </c>
      <c r="I61409">
        <v>25.3</v>
      </c>
      <c r="J61409">
        <v>32.200000000000003</v>
      </c>
      <c r="K61409">
        <v>6.9000000000000021</v>
      </c>
      <c r="L61409">
        <v>1275</v>
      </c>
      <c r="M61409" t="s">
        <v>9</v>
      </c>
      <c r="N61409" t="s">
        <v>46</v>
      </c>
      <c r="O61409" t="s">
        <v>16</v>
      </c>
      <c r="P61409" t="s">
        <v>16</v>
      </c>
      <c r="Q61409" t="s">
        <v>16</v>
      </c>
      <c r="R61409" t="s">
        <v>46</v>
      </c>
      <c r="S61409" t="s">
        <v>16</v>
      </c>
    </row>
    <row r="61410" spans="1:19" x14ac:dyDescent="0.3">
      <c r="A61410">
        <v>2019</v>
      </c>
      <c r="B61410" t="s">
        <v>104</v>
      </c>
      <c r="C61410" t="s">
        <v>13</v>
      </c>
      <c r="D61410" t="s">
        <v>124</v>
      </c>
      <c r="E61410" t="s">
        <v>20</v>
      </c>
      <c r="F61410" t="s">
        <v>41</v>
      </c>
      <c r="G61410" t="s">
        <v>40</v>
      </c>
      <c r="H61410">
        <v>43.3</v>
      </c>
      <c r="I61410">
        <v>37.9</v>
      </c>
      <c r="J61410">
        <v>48.8</v>
      </c>
      <c r="K61410">
        <v>10.899999999999999</v>
      </c>
      <c r="L61410">
        <v>586</v>
      </c>
      <c r="M61410" t="s">
        <v>10</v>
      </c>
      <c r="N61410" t="s">
        <v>57</v>
      </c>
      <c r="O61410" t="s">
        <v>16</v>
      </c>
      <c r="P61410" t="s">
        <v>16</v>
      </c>
      <c r="Q61410" t="s">
        <v>16</v>
      </c>
      <c r="R61410" t="s">
        <v>16</v>
      </c>
      <c r="S61410" t="s">
        <v>57</v>
      </c>
    </row>
    <row r="61411" spans="1:19" x14ac:dyDescent="0.3">
      <c r="A61411">
        <v>2019</v>
      </c>
      <c r="B61411" t="s">
        <v>104</v>
      </c>
      <c r="C61411" t="s">
        <v>13</v>
      </c>
      <c r="D61411" t="s">
        <v>14</v>
      </c>
      <c r="E61411" t="s">
        <v>14</v>
      </c>
      <c r="F61411" t="s">
        <v>18</v>
      </c>
      <c r="G61411" t="s">
        <v>15</v>
      </c>
      <c r="H61411">
        <v>47.5</v>
      </c>
      <c r="I61411">
        <v>42.3</v>
      </c>
      <c r="J61411">
        <v>52.7</v>
      </c>
      <c r="K61411">
        <v>10.400000000000006</v>
      </c>
      <c r="L61411">
        <v>645</v>
      </c>
      <c r="M61411" t="s">
        <v>10</v>
      </c>
      <c r="N61411" t="s">
        <v>57</v>
      </c>
      <c r="O61411" t="s">
        <v>16</v>
      </c>
      <c r="P61411" t="s">
        <v>16</v>
      </c>
      <c r="Q61411" t="s">
        <v>16</v>
      </c>
      <c r="R61411" t="s">
        <v>16</v>
      </c>
      <c r="S61411" t="s">
        <v>57</v>
      </c>
    </row>
    <row r="61412" spans="1:19" x14ac:dyDescent="0.3">
      <c r="A61412">
        <v>2019</v>
      </c>
      <c r="B61412" t="s">
        <v>104</v>
      </c>
      <c r="C61412" t="s">
        <v>13</v>
      </c>
      <c r="D61412" t="s">
        <v>14</v>
      </c>
      <c r="E61412" t="s">
        <v>14</v>
      </c>
      <c r="F61412" t="s">
        <v>28</v>
      </c>
      <c r="G61412" t="s">
        <v>26</v>
      </c>
      <c r="H61412">
        <v>35.200000000000003</v>
      </c>
      <c r="I61412">
        <v>31.7</v>
      </c>
      <c r="J61412">
        <v>38.799999999999997</v>
      </c>
      <c r="K61412">
        <v>7.0999999999999979</v>
      </c>
      <c r="L61412">
        <v>1198</v>
      </c>
      <c r="M61412" t="s">
        <v>25</v>
      </c>
      <c r="N61412" t="s">
        <v>51</v>
      </c>
      <c r="O61412" t="s">
        <v>51</v>
      </c>
      <c r="P61412" t="s">
        <v>16</v>
      </c>
      <c r="Q61412" t="s">
        <v>16</v>
      </c>
      <c r="R61412" t="s">
        <v>16</v>
      </c>
      <c r="S61412" t="s">
        <v>16</v>
      </c>
    </row>
    <row r="61413" spans="1:19" x14ac:dyDescent="0.3">
      <c r="A61413">
        <v>2019</v>
      </c>
      <c r="B61413" t="s">
        <v>104</v>
      </c>
      <c r="C61413" t="s">
        <v>13</v>
      </c>
      <c r="D61413" t="s">
        <v>124</v>
      </c>
      <c r="E61413" t="s">
        <v>20</v>
      </c>
      <c r="F61413" t="s">
        <v>41</v>
      </c>
      <c r="G61413" t="s">
        <v>40</v>
      </c>
      <c r="H61413">
        <v>39.799999999999997</v>
      </c>
      <c r="I61413">
        <v>35.4</v>
      </c>
      <c r="J61413">
        <v>44.4</v>
      </c>
      <c r="K61413">
        <v>9</v>
      </c>
      <c r="L61413">
        <v>856</v>
      </c>
      <c r="M61413" t="s">
        <v>9</v>
      </c>
      <c r="N61413" t="s">
        <v>27</v>
      </c>
      <c r="O61413" t="s">
        <v>16</v>
      </c>
      <c r="P61413" t="s">
        <v>16</v>
      </c>
      <c r="Q61413" t="s">
        <v>16</v>
      </c>
      <c r="R61413" t="s">
        <v>27</v>
      </c>
      <c r="S61413" t="s">
        <v>16</v>
      </c>
    </row>
    <row r="61414" spans="1:19" x14ac:dyDescent="0.3">
      <c r="A61414">
        <v>2019</v>
      </c>
      <c r="B61414" t="s">
        <v>104</v>
      </c>
      <c r="C61414" t="s">
        <v>13</v>
      </c>
      <c r="D61414" t="s">
        <v>124</v>
      </c>
      <c r="E61414" t="s">
        <v>20</v>
      </c>
      <c r="F61414" t="s">
        <v>23</v>
      </c>
      <c r="G61414" t="s">
        <v>21</v>
      </c>
      <c r="H61414">
        <v>22.6</v>
      </c>
      <c r="I61414">
        <v>18.3</v>
      </c>
      <c r="J61414">
        <v>27.7</v>
      </c>
      <c r="K61414">
        <v>9.3999999999999986</v>
      </c>
      <c r="L61414">
        <v>582</v>
      </c>
      <c r="M61414" t="s">
        <v>25</v>
      </c>
      <c r="N61414" t="s">
        <v>24</v>
      </c>
      <c r="O61414" t="s">
        <v>24</v>
      </c>
      <c r="P61414" t="s">
        <v>16</v>
      </c>
      <c r="Q61414" t="s">
        <v>16</v>
      </c>
      <c r="R61414" t="s">
        <v>16</v>
      </c>
      <c r="S61414" t="s">
        <v>16</v>
      </c>
    </row>
    <row r="61415" spans="1:19" x14ac:dyDescent="0.3">
      <c r="A61415">
        <v>2019</v>
      </c>
      <c r="B61415" t="s">
        <v>104</v>
      </c>
      <c r="C61415" t="s">
        <v>13</v>
      </c>
      <c r="D61415" t="s">
        <v>124</v>
      </c>
      <c r="E61415" t="s">
        <v>20</v>
      </c>
      <c r="F61415" t="s">
        <v>45</v>
      </c>
      <c r="G61415" t="s">
        <v>43</v>
      </c>
      <c r="H61415">
        <v>26.9</v>
      </c>
      <c r="I61415">
        <v>21.1</v>
      </c>
      <c r="J61415">
        <v>33.6</v>
      </c>
      <c r="K61415">
        <v>12.5</v>
      </c>
      <c r="L61415">
        <v>320</v>
      </c>
      <c r="M61415" t="s">
        <v>25</v>
      </c>
      <c r="N61415" t="s">
        <v>36</v>
      </c>
      <c r="O61415" t="s">
        <v>36</v>
      </c>
      <c r="P61415" t="s">
        <v>16</v>
      </c>
      <c r="Q61415" t="s">
        <v>16</v>
      </c>
      <c r="R61415" t="s">
        <v>16</v>
      </c>
      <c r="S61415" t="s">
        <v>16</v>
      </c>
    </row>
    <row r="61416" spans="1:19" x14ac:dyDescent="0.3">
      <c r="A61416">
        <v>2019</v>
      </c>
      <c r="B61416" t="s">
        <v>104</v>
      </c>
      <c r="C61416" t="s">
        <v>13</v>
      </c>
      <c r="D61416" t="s">
        <v>124</v>
      </c>
      <c r="E61416" t="s">
        <v>20</v>
      </c>
      <c r="F61416" t="s">
        <v>39</v>
      </c>
      <c r="G61416" t="s">
        <v>37</v>
      </c>
      <c r="H61416">
        <v>36.5</v>
      </c>
      <c r="I61416">
        <v>33</v>
      </c>
      <c r="J61416">
        <v>40.1</v>
      </c>
      <c r="K61416">
        <v>7.1000000000000014</v>
      </c>
      <c r="L61416">
        <v>1241</v>
      </c>
      <c r="M61416" t="s">
        <v>25</v>
      </c>
      <c r="N61416" t="s">
        <v>51</v>
      </c>
      <c r="O61416" t="s">
        <v>51</v>
      </c>
      <c r="P61416" t="s">
        <v>16</v>
      </c>
      <c r="Q61416" t="s">
        <v>16</v>
      </c>
      <c r="R61416" t="s">
        <v>16</v>
      </c>
      <c r="S61416" t="s">
        <v>16</v>
      </c>
    </row>
    <row r="61417" spans="1:19" x14ac:dyDescent="0.3">
      <c r="A61417">
        <v>2019</v>
      </c>
      <c r="B61417" t="s">
        <v>104</v>
      </c>
      <c r="C61417" t="s">
        <v>13</v>
      </c>
      <c r="D61417" t="s">
        <v>125</v>
      </c>
      <c r="E61417" t="s">
        <v>109</v>
      </c>
      <c r="F61417" t="s">
        <v>116</v>
      </c>
      <c r="G61417" t="s">
        <v>115</v>
      </c>
      <c r="H61417">
        <v>26.6</v>
      </c>
      <c r="I61417">
        <v>20.5</v>
      </c>
      <c r="J61417">
        <v>33.700000000000003</v>
      </c>
      <c r="K61417">
        <v>13.200000000000003</v>
      </c>
      <c r="L61417">
        <v>421</v>
      </c>
      <c r="M61417" t="s">
        <v>9</v>
      </c>
      <c r="N61417" t="s">
        <v>53</v>
      </c>
      <c r="O61417" t="s">
        <v>16</v>
      </c>
      <c r="P61417" t="s">
        <v>16</v>
      </c>
      <c r="Q61417" t="s">
        <v>16</v>
      </c>
      <c r="R61417" t="s">
        <v>53</v>
      </c>
      <c r="S61417" t="s">
        <v>16</v>
      </c>
    </row>
    <row r="61418" spans="1:19" x14ac:dyDescent="0.3">
      <c r="A61418">
        <v>2019</v>
      </c>
      <c r="B61418" t="s">
        <v>104</v>
      </c>
      <c r="C61418" t="s">
        <v>13</v>
      </c>
      <c r="D61418" t="s">
        <v>124</v>
      </c>
      <c r="E61418" t="s">
        <v>20</v>
      </c>
      <c r="F61418" t="s">
        <v>41</v>
      </c>
      <c r="G61418" t="s">
        <v>40</v>
      </c>
      <c r="H61418">
        <v>53.1</v>
      </c>
      <c r="I61418">
        <v>47.9</v>
      </c>
      <c r="J61418">
        <v>58.3</v>
      </c>
      <c r="K61418">
        <v>10.399999999999999</v>
      </c>
      <c r="L61418">
        <v>689</v>
      </c>
      <c r="M61418" t="s">
        <v>9</v>
      </c>
      <c r="N61418" t="s">
        <v>55</v>
      </c>
      <c r="O61418" t="s">
        <v>16</v>
      </c>
      <c r="P61418" t="s">
        <v>16</v>
      </c>
      <c r="Q61418" t="s">
        <v>16</v>
      </c>
      <c r="R61418" t="s">
        <v>55</v>
      </c>
      <c r="S61418" t="s">
        <v>16</v>
      </c>
    </row>
    <row r="61419" spans="1:19" x14ac:dyDescent="0.3">
      <c r="A61419">
        <v>2019</v>
      </c>
      <c r="B61419" t="s">
        <v>104</v>
      </c>
      <c r="C61419" t="s">
        <v>13</v>
      </c>
      <c r="D61419" t="s">
        <v>124</v>
      </c>
      <c r="E61419" t="s">
        <v>20</v>
      </c>
      <c r="F61419" t="s">
        <v>39</v>
      </c>
      <c r="G61419" t="s">
        <v>37</v>
      </c>
      <c r="H61419">
        <v>25.8</v>
      </c>
      <c r="I61419">
        <v>21.8</v>
      </c>
      <c r="J61419">
        <v>30.3</v>
      </c>
      <c r="K61419">
        <v>8.5</v>
      </c>
      <c r="L61419">
        <v>734</v>
      </c>
      <c r="M61419" t="s">
        <v>9</v>
      </c>
      <c r="N61419" t="s">
        <v>55</v>
      </c>
      <c r="O61419" t="s">
        <v>16</v>
      </c>
      <c r="P61419" t="s">
        <v>16</v>
      </c>
      <c r="Q61419" t="s">
        <v>16</v>
      </c>
      <c r="R61419" t="s">
        <v>55</v>
      </c>
      <c r="S61419" t="s">
        <v>16</v>
      </c>
    </row>
    <row r="61420" spans="1:19" x14ac:dyDescent="0.3">
      <c r="A61420">
        <v>2019</v>
      </c>
      <c r="B61420" t="s">
        <v>104</v>
      </c>
      <c r="C61420" t="s">
        <v>13</v>
      </c>
      <c r="D61420" t="s">
        <v>124</v>
      </c>
      <c r="E61420" t="s">
        <v>20</v>
      </c>
      <c r="F61420" t="s">
        <v>45</v>
      </c>
      <c r="G61420" t="s">
        <v>43</v>
      </c>
      <c r="H61420">
        <v>29.8</v>
      </c>
      <c r="I61420">
        <v>26.5</v>
      </c>
      <c r="J61420">
        <v>33.4</v>
      </c>
      <c r="K61420">
        <v>6.8999999999999986</v>
      </c>
      <c r="L61420">
        <v>1148</v>
      </c>
      <c r="M61420" t="s">
        <v>25</v>
      </c>
      <c r="N61420" t="s">
        <v>51</v>
      </c>
      <c r="O61420" t="s">
        <v>51</v>
      </c>
      <c r="P61420" t="s">
        <v>16</v>
      </c>
      <c r="Q61420" t="s">
        <v>16</v>
      </c>
      <c r="R61420" t="s">
        <v>16</v>
      </c>
      <c r="S61420" t="s">
        <v>16</v>
      </c>
    </row>
    <row r="61421" spans="1:19" x14ac:dyDescent="0.3">
      <c r="A61421">
        <v>2019</v>
      </c>
      <c r="B61421" t="s">
        <v>104</v>
      </c>
      <c r="C61421" t="s">
        <v>13</v>
      </c>
      <c r="D61421" t="s">
        <v>124</v>
      </c>
      <c r="E61421" t="s">
        <v>20</v>
      </c>
      <c r="F61421" t="s">
        <v>45</v>
      </c>
      <c r="G61421" t="s">
        <v>43</v>
      </c>
      <c r="H61421">
        <v>35.6</v>
      </c>
      <c r="I61421">
        <v>32.1</v>
      </c>
      <c r="J61421">
        <v>39.299999999999997</v>
      </c>
      <c r="K61421">
        <v>7.1999999999999957</v>
      </c>
      <c r="L61421">
        <v>1289</v>
      </c>
      <c r="M61421" t="s">
        <v>9</v>
      </c>
      <c r="N61421" t="s">
        <v>46</v>
      </c>
      <c r="O61421" t="s">
        <v>16</v>
      </c>
      <c r="P61421" t="s">
        <v>16</v>
      </c>
      <c r="Q61421" t="s">
        <v>16</v>
      </c>
      <c r="R61421" t="s">
        <v>46</v>
      </c>
      <c r="S61421" t="s">
        <v>16</v>
      </c>
    </row>
    <row r="61422" spans="1:19" x14ac:dyDescent="0.3">
      <c r="A61422">
        <v>2019</v>
      </c>
      <c r="B61422" t="s">
        <v>104</v>
      </c>
      <c r="C61422" t="s">
        <v>13</v>
      </c>
      <c r="D61422" t="s">
        <v>124</v>
      </c>
      <c r="E61422" t="s">
        <v>20</v>
      </c>
      <c r="F61422" t="s">
        <v>23</v>
      </c>
      <c r="G61422" t="s">
        <v>21</v>
      </c>
      <c r="H61422">
        <v>20.9</v>
      </c>
      <c r="I61422">
        <v>18.399999999999999</v>
      </c>
      <c r="J61422">
        <v>23.5</v>
      </c>
      <c r="K61422">
        <v>5.1000000000000014</v>
      </c>
      <c r="L61422">
        <v>1697</v>
      </c>
      <c r="M61422" t="s">
        <v>25</v>
      </c>
      <c r="N61422" t="s">
        <v>52</v>
      </c>
      <c r="O61422" t="s">
        <v>52</v>
      </c>
      <c r="P61422" t="s">
        <v>16</v>
      </c>
      <c r="Q61422" t="s">
        <v>16</v>
      </c>
      <c r="R61422" t="s">
        <v>16</v>
      </c>
      <c r="S61422" t="s">
        <v>16</v>
      </c>
    </row>
    <row r="61423" spans="1:19" x14ac:dyDescent="0.3">
      <c r="A61423">
        <v>2019</v>
      </c>
      <c r="B61423" t="s">
        <v>104</v>
      </c>
      <c r="C61423" t="s">
        <v>13</v>
      </c>
      <c r="D61423" t="s">
        <v>124</v>
      </c>
      <c r="E61423" t="s">
        <v>20</v>
      </c>
      <c r="F61423" t="s">
        <v>45</v>
      </c>
      <c r="G61423" t="s">
        <v>43</v>
      </c>
      <c r="H61423">
        <v>31.3</v>
      </c>
      <c r="I61423">
        <v>29.4</v>
      </c>
      <c r="J61423">
        <v>33.299999999999997</v>
      </c>
      <c r="K61423">
        <v>3.8999999999999986</v>
      </c>
      <c r="L61423">
        <v>4307</v>
      </c>
      <c r="M61423" t="s">
        <v>10</v>
      </c>
      <c r="N61423" t="s">
        <v>34</v>
      </c>
      <c r="O61423" t="s">
        <v>16</v>
      </c>
      <c r="P61423" t="s">
        <v>16</v>
      </c>
      <c r="Q61423" t="s">
        <v>16</v>
      </c>
      <c r="R61423" t="s">
        <v>16</v>
      </c>
      <c r="S61423" t="s">
        <v>34</v>
      </c>
    </row>
    <row r="61424" spans="1:19" x14ac:dyDescent="0.3">
      <c r="A61424">
        <v>2019</v>
      </c>
      <c r="B61424" t="s">
        <v>104</v>
      </c>
      <c r="C61424" t="s">
        <v>13</v>
      </c>
      <c r="D61424" t="s">
        <v>124</v>
      </c>
      <c r="E61424" t="s">
        <v>20</v>
      </c>
      <c r="F61424" t="s">
        <v>23</v>
      </c>
      <c r="G61424" t="s">
        <v>21</v>
      </c>
      <c r="H61424">
        <v>19.100000000000001</v>
      </c>
      <c r="I61424">
        <v>16.3</v>
      </c>
      <c r="J61424">
        <v>22.2</v>
      </c>
      <c r="K61424">
        <v>5.8999999999999986</v>
      </c>
      <c r="L61424">
        <v>1107</v>
      </c>
      <c r="M61424" t="s">
        <v>25</v>
      </c>
      <c r="N61424" t="s">
        <v>51</v>
      </c>
      <c r="O61424" t="s">
        <v>51</v>
      </c>
      <c r="P61424" t="s">
        <v>16</v>
      </c>
      <c r="Q61424" t="s">
        <v>16</v>
      </c>
      <c r="R61424" t="s">
        <v>16</v>
      </c>
      <c r="S61424" t="s">
        <v>16</v>
      </c>
    </row>
    <row r="61425" spans="1:19" x14ac:dyDescent="0.3">
      <c r="A61425">
        <v>2019</v>
      </c>
      <c r="B61425" t="s">
        <v>104</v>
      </c>
      <c r="C61425" t="s">
        <v>13</v>
      </c>
      <c r="D61425" t="s">
        <v>124</v>
      </c>
      <c r="E61425" t="s">
        <v>20</v>
      </c>
      <c r="F61425" t="s">
        <v>32</v>
      </c>
      <c r="G61425" t="s">
        <v>30</v>
      </c>
      <c r="H61425">
        <v>32.700000000000003</v>
      </c>
      <c r="I61425">
        <v>28.1</v>
      </c>
      <c r="J61425">
        <v>37.700000000000003</v>
      </c>
      <c r="K61425">
        <v>9.6000000000000014</v>
      </c>
      <c r="L61425">
        <v>691</v>
      </c>
      <c r="M61425" t="s">
        <v>9</v>
      </c>
      <c r="N61425" t="s">
        <v>38</v>
      </c>
      <c r="O61425" t="s">
        <v>16</v>
      </c>
      <c r="P61425" t="s">
        <v>16</v>
      </c>
      <c r="Q61425" t="s">
        <v>16</v>
      </c>
      <c r="R61425" t="s">
        <v>38</v>
      </c>
      <c r="S61425" t="s">
        <v>16</v>
      </c>
    </row>
    <row r="61426" spans="1:19" x14ac:dyDescent="0.3">
      <c r="A61426">
        <v>2019</v>
      </c>
      <c r="B61426" t="s">
        <v>104</v>
      </c>
      <c r="C61426" t="s">
        <v>13</v>
      </c>
      <c r="D61426" t="s">
        <v>14</v>
      </c>
      <c r="E61426" t="s">
        <v>14</v>
      </c>
      <c r="F61426" t="s">
        <v>18</v>
      </c>
      <c r="G61426" t="s">
        <v>15</v>
      </c>
      <c r="H61426">
        <v>21.2</v>
      </c>
      <c r="I61426">
        <v>16.2</v>
      </c>
      <c r="J61426">
        <v>27.1</v>
      </c>
      <c r="K61426">
        <v>10.900000000000002</v>
      </c>
      <c r="L61426">
        <v>343</v>
      </c>
      <c r="M61426" t="s">
        <v>25</v>
      </c>
      <c r="N61426" t="s">
        <v>36</v>
      </c>
      <c r="O61426" t="s">
        <v>36</v>
      </c>
      <c r="P61426" t="s">
        <v>16</v>
      </c>
      <c r="Q61426" t="s">
        <v>16</v>
      </c>
      <c r="R61426" t="s">
        <v>16</v>
      </c>
      <c r="S61426" t="s">
        <v>16</v>
      </c>
    </row>
    <row r="61427" spans="1:19" x14ac:dyDescent="0.3">
      <c r="A61427">
        <v>2019</v>
      </c>
      <c r="B61427" t="s">
        <v>104</v>
      </c>
      <c r="C61427" t="s">
        <v>13</v>
      </c>
      <c r="D61427" t="s">
        <v>14</v>
      </c>
      <c r="E61427" t="s">
        <v>14</v>
      </c>
      <c r="F61427" t="s">
        <v>28</v>
      </c>
      <c r="G61427" t="s">
        <v>26</v>
      </c>
      <c r="H61427">
        <v>27</v>
      </c>
      <c r="I61427">
        <v>22.6</v>
      </c>
      <c r="J61427">
        <v>31.9</v>
      </c>
      <c r="K61427">
        <v>9.2999999999999972</v>
      </c>
      <c r="L61427">
        <v>616</v>
      </c>
      <c r="M61427" t="s">
        <v>25</v>
      </c>
      <c r="N61427" t="s">
        <v>33</v>
      </c>
      <c r="O61427" t="s">
        <v>33</v>
      </c>
      <c r="P61427" t="s">
        <v>16</v>
      </c>
      <c r="Q61427" t="s">
        <v>16</v>
      </c>
      <c r="R61427" t="s">
        <v>16</v>
      </c>
      <c r="S61427" t="s">
        <v>16</v>
      </c>
    </row>
    <row r="61428" spans="1:19" x14ac:dyDescent="0.3">
      <c r="A61428">
        <v>2019</v>
      </c>
      <c r="B61428" t="s">
        <v>104</v>
      </c>
      <c r="C61428" t="s">
        <v>13</v>
      </c>
      <c r="D61428" t="s">
        <v>14</v>
      </c>
      <c r="E61428" t="s">
        <v>14</v>
      </c>
      <c r="F61428" t="s">
        <v>18</v>
      </c>
      <c r="G61428" t="s">
        <v>15</v>
      </c>
      <c r="H61428">
        <v>39.799999999999997</v>
      </c>
      <c r="I61428">
        <v>34.799999999999997</v>
      </c>
      <c r="J61428">
        <v>45.1</v>
      </c>
      <c r="K61428">
        <v>10.300000000000004</v>
      </c>
      <c r="L61428">
        <v>646</v>
      </c>
      <c r="M61428" t="s">
        <v>25</v>
      </c>
      <c r="N61428" t="s">
        <v>24</v>
      </c>
      <c r="O61428" t="s">
        <v>24</v>
      </c>
      <c r="P61428" t="s">
        <v>16</v>
      </c>
      <c r="Q61428" t="s">
        <v>16</v>
      </c>
      <c r="R61428" t="s">
        <v>16</v>
      </c>
      <c r="S61428" t="s">
        <v>16</v>
      </c>
    </row>
    <row r="61429" spans="1:19" x14ac:dyDescent="0.3">
      <c r="A61429">
        <v>2019</v>
      </c>
      <c r="B61429" t="s">
        <v>104</v>
      </c>
      <c r="C61429" t="s">
        <v>13</v>
      </c>
      <c r="D61429" t="s">
        <v>14</v>
      </c>
      <c r="E61429" t="s">
        <v>14</v>
      </c>
      <c r="F61429" t="s">
        <v>28</v>
      </c>
      <c r="G61429" t="s">
        <v>26</v>
      </c>
      <c r="H61429">
        <v>36.4</v>
      </c>
      <c r="I61429">
        <v>32.9</v>
      </c>
      <c r="J61429">
        <v>40.1</v>
      </c>
      <c r="K61429">
        <v>7.2000000000000028</v>
      </c>
      <c r="L61429">
        <v>1358</v>
      </c>
      <c r="M61429" t="s">
        <v>9</v>
      </c>
      <c r="N61429" t="s">
        <v>46</v>
      </c>
      <c r="O61429" t="s">
        <v>16</v>
      </c>
      <c r="P61429" t="s">
        <v>16</v>
      </c>
      <c r="Q61429" t="s">
        <v>16</v>
      </c>
      <c r="R61429" t="s">
        <v>46</v>
      </c>
      <c r="S61429" t="s">
        <v>16</v>
      </c>
    </row>
    <row r="61430" spans="1:19" x14ac:dyDescent="0.3">
      <c r="A61430">
        <v>2019</v>
      </c>
      <c r="B61430" t="s">
        <v>104</v>
      </c>
      <c r="C61430" t="s">
        <v>13</v>
      </c>
      <c r="D61430" t="s">
        <v>124</v>
      </c>
      <c r="E61430" t="s">
        <v>20</v>
      </c>
      <c r="F61430" t="s">
        <v>41</v>
      </c>
      <c r="G61430" t="s">
        <v>40</v>
      </c>
      <c r="H61430">
        <v>44</v>
      </c>
      <c r="I61430">
        <v>40.299999999999997</v>
      </c>
      <c r="J61430">
        <v>47.7</v>
      </c>
      <c r="K61430">
        <v>7.4000000000000057</v>
      </c>
      <c r="L61430">
        <v>1152</v>
      </c>
      <c r="M61430" t="s">
        <v>25</v>
      </c>
      <c r="N61430" t="s">
        <v>51</v>
      </c>
      <c r="O61430" t="s">
        <v>51</v>
      </c>
      <c r="P61430" t="s">
        <v>16</v>
      </c>
      <c r="Q61430" t="s">
        <v>16</v>
      </c>
      <c r="R61430" t="s">
        <v>16</v>
      </c>
      <c r="S61430" t="s">
        <v>16</v>
      </c>
    </row>
    <row r="61431" spans="1:19" x14ac:dyDescent="0.3">
      <c r="A61431">
        <v>2019</v>
      </c>
      <c r="B61431" t="s">
        <v>104</v>
      </c>
      <c r="C61431" t="s">
        <v>13</v>
      </c>
      <c r="D61431" t="s">
        <v>124</v>
      </c>
      <c r="E61431" t="s">
        <v>20</v>
      </c>
      <c r="F61431" t="s">
        <v>39</v>
      </c>
      <c r="G61431" t="s">
        <v>37</v>
      </c>
      <c r="H61431">
        <v>50.6</v>
      </c>
      <c r="I61431">
        <v>44.6</v>
      </c>
      <c r="J61431">
        <v>56.4</v>
      </c>
      <c r="K61431">
        <v>11.799999999999997</v>
      </c>
      <c r="L61431">
        <v>549</v>
      </c>
      <c r="M61431" t="s">
        <v>7</v>
      </c>
      <c r="N61431" t="s">
        <v>31</v>
      </c>
      <c r="O61431" t="s">
        <v>16</v>
      </c>
      <c r="P61431" t="s">
        <v>31</v>
      </c>
      <c r="Q61431" t="s">
        <v>16</v>
      </c>
      <c r="R61431" t="s">
        <v>16</v>
      </c>
      <c r="S61431" t="s">
        <v>16</v>
      </c>
    </row>
    <row r="61432" spans="1:19" x14ac:dyDescent="0.3">
      <c r="A61432">
        <v>2019</v>
      </c>
      <c r="B61432" t="s">
        <v>104</v>
      </c>
      <c r="C61432" t="s">
        <v>13</v>
      </c>
      <c r="D61432" t="s">
        <v>124</v>
      </c>
      <c r="E61432" t="s">
        <v>20</v>
      </c>
      <c r="F61432" t="s">
        <v>45</v>
      </c>
      <c r="G61432" t="s">
        <v>43</v>
      </c>
      <c r="H61432">
        <v>26</v>
      </c>
      <c r="I61432">
        <v>22.3</v>
      </c>
      <c r="J61432">
        <v>30</v>
      </c>
      <c r="K61432">
        <v>7.6999999999999993</v>
      </c>
      <c r="L61432">
        <v>922</v>
      </c>
      <c r="M61432" t="s">
        <v>25</v>
      </c>
      <c r="N61432" t="s">
        <v>54</v>
      </c>
      <c r="O61432" t="s">
        <v>54</v>
      </c>
      <c r="P61432" t="s">
        <v>16</v>
      </c>
      <c r="Q61432" t="s">
        <v>16</v>
      </c>
      <c r="R61432" t="s">
        <v>16</v>
      </c>
      <c r="S61432" t="s">
        <v>16</v>
      </c>
    </row>
    <row r="61433" spans="1:19" x14ac:dyDescent="0.3">
      <c r="A61433">
        <v>2019</v>
      </c>
      <c r="B61433" t="s">
        <v>104</v>
      </c>
      <c r="C61433" t="s">
        <v>13</v>
      </c>
      <c r="D61433" t="s">
        <v>124</v>
      </c>
      <c r="E61433" t="s">
        <v>20</v>
      </c>
      <c r="F61433" t="s">
        <v>39</v>
      </c>
      <c r="G61433" t="s">
        <v>37</v>
      </c>
      <c r="H61433">
        <v>28.7</v>
      </c>
      <c r="I61433">
        <v>24.3</v>
      </c>
      <c r="J61433">
        <v>33.6</v>
      </c>
      <c r="K61433">
        <v>9.3000000000000007</v>
      </c>
      <c r="L61433">
        <v>721</v>
      </c>
      <c r="M61433" t="s">
        <v>9</v>
      </c>
      <c r="N61433" t="s">
        <v>38</v>
      </c>
      <c r="O61433" t="s">
        <v>16</v>
      </c>
      <c r="P61433" t="s">
        <v>16</v>
      </c>
      <c r="Q61433" t="s">
        <v>16</v>
      </c>
      <c r="R61433" t="s">
        <v>38</v>
      </c>
      <c r="S61433" t="s">
        <v>16</v>
      </c>
    </row>
    <row r="61434" spans="1:19" x14ac:dyDescent="0.3">
      <c r="A61434">
        <v>2019</v>
      </c>
      <c r="B61434" t="s">
        <v>104</v>
      </c>
      <c r="C61434" t="s">
        <v>13</v>
      </c>
      <c r="D61434" t="s">
        <v>124</v>
      </c>
      <c r="E61434" t="s">
        <v>20</v>
      </c>
      <c r="F61434" t="s">
        <v>23</v>
      </c>
      <c r="G61434" t="s">
        <v>21</v>
      </c>
      <c r="H61434">
        <v>23.3</v>
      </c>
      <c r="I61434">
        <v>18.8</v>
      </c>
      <c r="J61434">
        <v>28.5</v>
      </c>
      <c r="K61434">
        <v>9.6999999999999993</v>
      </c>
      <c r="L61434">
        <v>568</v>
      </c>
      <c r="M61434" t="s">
        <v>10</v>
      </c>
      <c r="N61434" t="s">
        <v>57</v>
      </c>
      <c r="O61434" t="s">
        <v>16</v>
      </c>
      <c r="P61434" t="s">
        <v>16</v>
      </c>
      <c r="Q61434" t="s">
        <v>16</v>
      </c>
      <c r="R61434" t="s">
        <v>16</v>
      </c>
      <c r="S61434" t="s">
        <v>57</v>
      </c>
    </row>
    <row r="61435" spans="1:19" x14ac:dyDescent="0.3">
      <c r="A61435">
        <v>2019</v>
      </c>
      <c r="B61435" t="s">
        <v>104</v>
      </c>
      <c r="C61435" t="s">
        <v>13</v>
      </c>
      <c r="D61435" t="s">
        <v>124</v>
      </c>
      <c r="E61435" t="s">
        <v>20</v>
      </c>
      <c r="F61435" t="s">
        <v>23</v>
      </c>
      <c r="G61435" t="s">
        <v>21</v>
      </c>
      <c r="H61435">
        <v>13.2</v>
      </c>
      <c r="I61435">
        <v>9.6</v>
      </c>
      <c r="J61435">
        <v>18</v>
      </c>
      <c r="K61435">
        <v>8.4</v>
      </c>
      <c r="L61435">
        <v>543</v>
      </c>
      <c r="M61435" t="s">
        <v>9</v>
      </c>
      <c r="N61435" t="s">
        <v>50</v>
      </c>
      <c r="O61435" t="s">
        <v>16</v>
      </c>
      <c r="P61435" t="s">
        <v>16</v>
      </c>
      <c r="Q61435" t="s">
        <v>16</v>
      </c>
      <c r="R61435" t="s">
        <v>50</v>
      </c>
      <c r="S61435" t="s">
        <v>16</v>
      </c>
    </row>
    <row r="61436" spans="1:19" x14ac:dyDescent="0.3">
      <c r="A61436">
        <v>2019</v>
      </c>
      <c r="B61436" t="s">
        <v>104</v>
      </c>
      <c r="C61436" t="s">
        <v>13</v>
      </c>
      <c r="D61436" t="s">
        <v>125</v>
      </c>
      <c r="E61436" t="s">
        <v>109</v>
      </c>
      <c r="F61436" t="s">
        <v>116</v>
      </c>
      <c r="G61436" t="s">
        <v>115</v>
      </c>
      <c r="H61436">
        <v>29.1</v>
      </c>
      <c r="I61436">
        <v>23.8</v>
      </c>
      <c r="J61436">
        <v>35.1</v>
      </c>
      <c r="K61436">
        <v>11.3</v>
      </c>
      <c r="L61436">
        <v>532</v>
      </c>
      <c r="M61436" t="s">
        <v>9</v>
      </c>
      <c r="N61436" t="s">
        <v>50</v>
      </c>
      <c r="O61436" t="s">
        <v>16</v>
      </c>
      <c r="P61436" t="s">
        <v>16</v>
      </c>
      <c r="Q61436" t="s">
        <v>16</v>
      </c>
      <c r="R61436" t="s">
        <v>50</v>
      </c>
      <c r="S61436" t="s">
        <v>16</v>
      </c>
    </row>
    <row r="61437" spans="1:19" x14ac:dyDescent="0.3">
      <c r="A61437">
        <v>2019</v>
      </c>
      <c r="B61437" t="s">
        <v>104</v>
      </c>
      <c r="C61437" t="s">
        <v>13</v>
      </c>
      <c r="D61437" t="s">
        <v>125</v>
      </c>
      <c r="E61437" t="s">
        <v>109</v>
      </c>
      <c r="F61437" t="s">
        <v>116</v>
      </c>
      <c r="G61437" t="s">
        <v>115</v>
      </c>
      <c r="H61437">
        <v>22.1</v>
      </c>
      <c r="I61437">
        <v>19.7</v>
      </c>
      <c r="J61437">
        <v>24.7</v>
      </c>
      <c r="K61437">
        <v>5</v>
      </c>
      <c r="L61437">
        <v>2270</v>
      </c>
      <c r="M61437" t="s">
        <v>8</v>
      </c>
      <c r="N61437" t="s">
        <v>29</v>
      </c>
      <c r="O61437" t="s">
        <v>16</v>
      </c>
      <c r="P61437" t="s">
        <v>16</v>
      </c>
      <c r="Q61437" t="s">
        <v>29</v>
      </c>
      <c r="R61437" t="s">
        <v>16</v>
      </c>
      <c r="S61437" t="s">
        <v>16</v>
      </c>
    </row>
    <row r="61438" spans="1:19" x14ac:dyDescent="0.3">
      <c r="A61438">
        <v>2019</v>
      </c>
      <c r="B61438" t="s">
        <v>104</v>
      </c>
      <c r="C61438" t="s">
        <v>13</v>
      </c>
      <c r="D61438" t="s">
        <v>14</v>
      </c>
      <c r="E61438" t="s">
        <v>14</v>
      </c>
      <c r="F61438" t="s">
        <v>28</v>
      </c>
      <c r="G61438" t="s">
        <v>26</v>
      </c>
      <c r="H61438">
        <v>33.1</v>
      </c>
      <c r="I61438">
        <v>29.9</v>
      </c>
      <c r="J61438">
        <v>36.5</v>
      </c>
      <c r="K61438">
        <v>6.6000000000000014</v>
      </c>
      <c r="L61438">
        <v>1502</v>
      </c>
      <c r="M61438" t="s">
        <v>7</v>
      </c>
      <c r="N61438" t="s">
        <v>35</v>
      </c>
      <c r="O61438" t="s">
        <v>16</v>
      </c>
      <c r="P61438" t="s">
        <v>35</v>
      </c>
      <c r="Q61438" t="s">
        <v>16</v>
      </c>
      <c r="R61438" t="s">
        <v>16</v>
      </c>
      <c r="S61438" t="s">
        <v>16</v>
      </c>
    </row>
    <row r="61439" spans="1:19" x14ac:dyDescent="0.3">
      <c r="A61439">
        <v>2019</v>
      </c>
      <c r="B61439" t="s">
        <v>104</v>
      </c>
      <c r="C61439" t="s">
        <v>13</v>
      </c>
      <c r="D61439" t="s">
        <v>14</v>
      </c>
      <c r="E61439" t="s">
        <v>14</v>
      </c>
      <c r="F61439" t="s">
        <v>18</v>
      </c>
      <c r="G61439" t="s">
        <v>15</v>
      </c>
      <c r="H61439">
        <v>41.6</v>
      </c>
      <c r="I61439">
        <v>38</v>
      </c>
      <c r="J61439">
        <v>45.3</v>
      </c>
      <c r="K61439">
        <v>7.2999999999999972</v>
      </c>
      <c r="L61439">
        <v>1198</v>
      </c>
      <c r="M61439" t="s">
        <v>25</v>
      </c>
      <c r="N61439" t="s">
        <v>51</v>
      </c>
      <c r="O61439" t="s">
        <v>51</v>
      </c>
      <c r="P61439" t="s">
        <v>16</v>
      </c>
      <c r="Q61439" t="s">
        <v>16</v>
      </c>
      <c r="R61439" t="s">
        <v>16</v>
      </c>
      <c r="S61439" t="s">
        <v>16</v>
      </c>
    </row>
    <row r="61440" spans="1:19" x14ac:dyDescent="0.3">
      <c r="A61440">
        <v>2019</v>
      </c>
      <c r="B61440" t="s">
        <v>104</v>
      </c>
      <c r="C61440" t="s">
        <v>13</v>
      </c>
      <c r="D61440" t="s">
        <v>14</v>
      </c>
      <c r="E61440" t="s">
        <v>14</v>
      </c>
      <c r="F61440" t="s">
        <v>18</v>
      </c>
      <c r="G61440" t="s">
        <v>15</v>
      </c>
      <c r="H61440">
        <v>43.6</v>
      </c>
      <c r="I61440">
        <v>38.700000000000003</v>
      </c>
      <c r="J61440">
        <v>48.7</v>
      </c>
      <c r="K61440">
        <v>10</v>
      </c>
      <c r="L61440">
        <v>722</v>
      </c>
      <c r="M61440" t="s">
        <v>9</v>
      </c>
      <c r="N61440" t="s">
        <v>55</v>
      </c>
      <c r="O61440" t="s">
        <v>16</v>
      </c>
      <c r="P61440" t="s">
        <v>16</v>
      </c>
      <c r="Q61440" t="s">
        <v>16</v>
      </c>
      <c r="R61440" t="s">
        <v>55</v>
      </c>
      <c r="S61440" t="s">
        <v>16</v>
      </c>
    </row>
    <row r="61441" spans="1:19" x14ac:dyDescent="0.3">
      <c r="A61441">
        <v>2019</v>
      </c>
      <c r="B61441" t="s">
        <v>104</v>
      </c>
      <c r="C61441" t="s">
        <v>13</v>
      </c>
      <c r="D61441" t="s">
        <v>124</v>
      </c>
      <c r="E61441" t="s">
        <v>20</v>
      </c>
      <c r="F61441" t="s">
        <v>45</v>
      </c>
      <c r="G61441" t="s">
        <v>43</v>
      </c>
      <c r="H61441">
        <v>26.9</v>
      </c>
      <c r="I61441">
        <v>21.2</v>
      </c>
      <c r="J61441">
        <v>33.299999999999997</v>
      </c>
      <c r="K61441">
        <v>12.099999999999998</v>
      </c>
      <c r="L61441">
        <v>432</v>
      </c>
      <c r="M61441" t="s">
        <v>9</v>
      </c>
      <c r="N61441" t="s">
        <v>53</v>
      </c>
      <c r="O61441" t="s">
        <v>16</v>
      </c>
      <c r="P61441" t="s">
        <v>16</v>
      </c>
      <c r="Q61441" t="s">
        <v>16</v>
      </c>
      <c r="R61441" t="s">
        <v>53</v>
      </c>
      <c r="S61441" t="s">
        <v>16</v>
      </c>
    </row>
    <row r="61442" spans="1:19" x14ac:dyDescent="0.3">
      <c r="A61442">
        <v>2019</v>
      </c>
      <c r="B61442" t="s">
        <v>104</v>
      </c>
      <c r="C61442" t="s">
        <v>13</v>
      </c>
      <c r="D61442" t="s">
        <v>124</v>
      </c>
      <c r="E61442" t="s">
        <v>20</v>
      </c>
      <c r="F61442" t="s">
        <v>32</v>
      </c>
      <c r="G61442" t="s">
        <v>30</v>
      </c>
      <c r="H61442">
        <v>40.1</v>
      </c>
      <c r="I61442">
        <v>29.3</v>
      </c>
      <c r="J61442">
        <v>52</v>
      </c>
      <c r="K61442">
        <v>22.7</v>
      </c>
      <c r="L61442">
        <v>115</v>
      </c>
      <c r="M61442" t="s">
        <v>10</v>
      </c>
      <c r="N61442" t="s">
        <v>49</v>
      </c>
      <c r="O61442" t="s">
        <v>16</v>
      </c>
      <c r="P61442" t="s">
        <v>16</v>
      </c>
      <c r="Q61442" t="s">
        <v>16</v>
      </c>
      <c r="R61442" t="s">
        <v>16</v>
      </c>
      <c r="S61442" t="s">
        <v>49</v>
      </c>
    </row>
    <row r="61443" spans="1:19" x14ac:dyDescent="0.3">
      <c r="A61443">
        <v>2019</v>
      </c>
      <c r="B61443" t="s">
        <v>104</v>
      </c>
      <c r="C61443" t="s">
        <v>13</v>
      </c>
      <c r="D61443" t="s">
        <v>124</v>
      </c>
      <c r="E61443" t="s">
        <v>20</v>
      </c>
      <c r="F61443" t="s">
        <v>45</v>
      </c>
      <c r="G61443" t="s">
        <v>43</v>
      </c>
      <c r="H61443">
        <v>25.4</v>
      </c>
      <c r="I61443">
        <v>21.1</v>
      </c>
      <c r="J61443">
        <v>30.3</v>
      </c>
      <c r="K61443">
        <v>9.1999999999999993</v>
      </c>
      <c r="L61443">
        <v>582</v>
      </c>
      <c r="M61443" t="s">
        <v>25</v>
      </c>
      <c r="N61443" t="s">
        <v>33</v>
      </c>
      <c r="O61443" t="s">
        <v>33</v>
      </c>
      <c r="P61443" t="s">
        <v>16</v>
      </c>
      <c r="Q61443" t="s">
        <v>16</v>
      </c>
      <c r="R61443" t="s">
        <v>16</v>
      </c>
      <c r="S61443" t="s">
        <v>16</v>
      </c>
    </row>
    <row r="61444" spans="1:19" x14ac:dyDescent="0.3">
      <c r="A61444">
        <v>2019</v>
      </c>
      <c r="B61444" t="s">
        <v>104</v>
      </c>
      <c r="C61444" t="s">
        <v>13</v>
      </c>
      <c r="D61444" t="s">
        <v>125</v>
      </c>
      <c r="E61444" t="s">
        <v>109</v>
      </c>
      <c r="F61444" t="s">
        <v>111</v>
      </c>
      <c r="G61444" t="s">
        <v>110</v>
      </c>
      <c r="H61444">
        <v>37.5</v>
      </c>
      <c r="I61444">
        <v>34.6</v>
      </c>
      <c r="J61444">
        <v>40.6</v>
      </c>
      <c r="K61444">
        <v>6</v>
      </c>
      <c r="L61444">
        <v>1757</v>
      </c>
      <c r="M61444" t="s">
        <v>25</v>
      </c>
      <c r="N61444" t="s">
        <v>52</v>
      </c>
      <c r="O61444" t="s">
        <v>52</v>
      </c>
      <c r="P61444" t="s">
        <v>16</v>
      </c>
      <c r="Q61444" t="s">
        <v>16</v>
      </c>
      <c r="R61444" t="s">
        <v>16</v>
      </c>
      <c r="S61444" t="s">
        <v>16</v>
      </c>
    </row>
    <row r="61445" spans="1:19" x14ac:dyDescent="0.3">
      <c r="A61445">
        <v>2019</v>
      </c>
      <c r="B61445" t="s">
        <v>104</v>
      </c>
      <c r="C61445" t="s">
        <v>13</v>
      </c>
      <c r="D61445" t="s">
        <v>124</v>
      </c>
      <c r="E61445" t="s">
        <v>20</v>
      </c>
      <c r="F61445" t="s">
        <v>32</v>
      </c>
      <c r="G61445" t="s">
        <v>30</v>
      </c>
      <c r="H61445">
        <v>31.7</v>
      </c>
      <c r="I61445">
        <v>29.4</v>
      </c>
      <c r="J61445">
        <v>34.1</v>
      </c>
      <c r="K61445">
        <v>4.7000000000000028</v>
      </c>
      <c r="L61445">
        <v>3077</v>
      </c>
      <c r="M61445" t="s">
        <v>8</v>
      </c>
      <c r="N61445" t="s">
        <v>22</v>
      </c>
      <c r="O61445" t="s">
        <v>16</v>
      </c>
      <c r="P61445" t="s">
        <v>16</v>
      </c>
      <c r="Q61445" t="s">
        <v>22</v>
      </c>
      <c r="R61445" t="s">
        <v>16</v>
      </c>
      <c r="S61445" t="s">
        <v>16</v>
      </c>
    </row>
    <row r="61446" spans="1:19" x14ac:dyDescent="0.3">
      <c r="A61446">
        <v>2019</v>
      </c>
      <c r="B61446" t="s">
        <v>104</v>
      </c>
      <c r="C61446" t="s">
        <v>13</v>
      </c>
      <c r="D61446" t="s">
        <v>124</v>
      </c>
      <c r="E61446" t="s">
        <v>20</v>
      </c>
      <c r="F61446" t="s">
        <v>39</v>
      </c>
      <c r="G61446" t="s">
        <v>37</v>
      </c>
      <c r="H61446">
        <v>24.8</v>
      </c>
      <c r="I61446">
        <v>20.6</v>
      </c>
      <c r="J61446">
        <v>29.6</v>
      </c>
      <c r="K61446">
        <v>9</v>
      </c>
      <c r="L61446">
        <v>653</v>
      </c>
      <c r="M61446" t="s">
        <v>25</v>
      </c>
      <c r="N61446" t="s">
        <v>24</v>
      </c>
      <c r="O61446" t="s">
        <v>24</v>
      </c>
      <c r="P61446" t="s">
        <v>16</v>
      </c>
      <c r="Q61446" t="s">
        <v>16</v>
      </c>
      <c r="R61446" t="s">
        <v>16</v>
      </c>
      <c r="S61446" t="s">
        <v>16</v>
      </c>
    </row>
    <row r="61447" spans="1:19" x14ac:dyDescent="0.3">
      <c r="A61447">
        <v>2019</v>
      </c>
      <c r="B61447" t="s">
        <v>104</v>
      </c>
      <c r="C61447" t="s">
        <v>13</v>
      </c>
      <c r="D61447" t="s">
        <v>124</v>
      </c>
      <c r="E61447" t="s">
        <v>20</v>
      </c>
      <c r="F61447" t="s">
        <v>32</v>
      </c>
      <c r="G61447" t="s">
        <v>30</v>
      </c>
      <c r="H61447">
        <v>39.6</v>
      </c>
      <c r="I61447">
        <v>36.6</v>
      </c>
      <c r="J61447">
        <v>42.7</v>
      </c>
      <c r="K61447">
        <v>6.1000000000000014</v>
      </c>
      <c r="L61447">
        <v>1827</v>
      </c>
      <c r="M61447" t="s">
        <v>7</v>
      </c>
      <c r="N61447" t="s">
        <v>48</v>
      </c>
      <c r="O61447" t="s">
        <v>16</v>
      </c>
      <c r="P61447" t="s">
        <v>48</v>
      </c>
      <c r="Q61447" t="s">
        <v>16</v>
      </c>
      <c r="R61447" t="s">
        <v>16</v>
      </c>
      <c r="S61447" t="s">
        <v>16</v>
      </c>
    </row>
    <row r="61448" spans="1:19" x14ac:dyDescent="0.3">
      <c r="A61448">
        <v>2019</v>
      </c>
      <c r="B61448" t="s">
        <v>104</v>
      </c>
      <c r="C61448" t="s">
        <v>13</v>
      </c>
      <c r="D61448" t="s">
        <v>124</v>
      </c>
      <c r="E61448" t="s">
        <v>20</v>
      </c>
      <c r="F61448" t="s">
        <v>32</v>
      </c>
      <c r="G61448" t="s">
        <v>30</v>
      </c>
      <c r="H61448">
        <v>30</v>
      </c>
      <c r="I61448">
        <v>24.3</v>
      </c>
      <c r="J61448">
        <v>36.5</v>
      </c>
      <c r="K61448">
        <v>12.2</v>
      </c>
      <c r="L61448">
        <v>445</v>
      </c>
      <c r="M61448" t="s">
        <v>9</v>
      </c>
      <c r="N61448" t="s">
        <v>53</v>
      </c>
      <c r="O61448" t="s">
        <v>16</v>
      </c>
      <c r="P61448" t="s">
        <v>16</v>
      </c>
      <c r="Q61448" t="s">
        <v>16</v>
      </c>
      <c r="R61448" t="s">
        <v>53</v>
      </c>
      <c r="S61448" t="s">
        <v>16</v>
      </c>
    </row>
    <row r="61449" spans="1:19" x14ac:dyDescent="0.3">
      <c r="A61449">
        <v>2019</v>
      </c>
      <c r="B61449" t="s">
        <v>104</v>
      </c>
      <c r="C61449" t="s">
        <v>13</v>
      </c>
      <c r="D61449" t="s">
        <v>14</v>
      </c>
      <c r="E61449" t="s">
        <v>14</v>
      </c>
      <c r="F61449" t="s">
        <v>18</v>
      </c>
      <c r="G61449" t="s">
        <v>15</v>
      </c>
      <c r="H61449">
        <v>33.799999999999997</v>
      </c>
      <c r="I61449">
        <v>28.6</v>
      </c>
      <c r="J61449">
        <v>39.4</v>
      </c>
      <c r="K61449">
        <v>10.799999999999997</v>
      </c>
      <c r="L61449">
        <v>552</v>
      </c>
      <c r="M61449" t="s">
        <v>7</v>
      </c>
      <c r="N61449" t="s">
        <v>31</v>
      </c>
      <c r="O61449" t="s">
        <v>16</v>
      </c>
      <c r="P61449" t="s">
        <v>31</v>
      </c>
      <c r="Q61449" t="s">
        <v>16</v>
      </c>
      <c r="R61449" t="s">
        <v>16</v>
      </c>
      <c r="S61449" t="s">
        <v>16</v>
      </c>
    </row>
    <row r="61450" spans="1:19" x14ac:dyDescent="0.3">
      <c r="A61450">
        <v>2019</v>
      </c>
      <c r="B61450" t="s">
        <v>104</v>
      </c>
      <c r="C61450" t="s">
        <v>13</v>
      </c>
      <c r="D61450" t="s">
        <v>14</v>
      </c>
      <c r="E61450" t="s">
        <v>14</v>
      </c>
      <c r="F61450" t="s">
        <v>18</v>
      </c>
      <c r="G61450" t="s">
        <v>15</v>
      </c>
      <c r="H61450">
        <v>39</v>
      </c>
      <c r="I61450">
        <v>34.700000000000003</v>
      </c>
      <c r="J61450">
        <v>43.5</v>
      </c>
      <c r="K61450">
        <v>8.7999999999999972</v>
      </c>
      <c r="L61450">
        <v>922</v>
      </c>
      <c r="M61450" t="s">
        <v>9</v>
      </c>
      <c r="N61450" t="s">
        <v>27</v>
      </c>
      <c r="O61450" t="s">
        <v>16</v>
      </c>
      <c r="P61450" t="s">
        <v>16</v>
      </c>
      <c r="Q61450" t="s">
        <v>16</v>
      </c>
      <c r="R61450" t="s">
        <v>27</v>
      </c>
      <c r="S61450" t="s">
        <v>16</v>
      </c>
    </row>
    <row r="61451" spans="1:19" x14ac:dyDescent="0.3">
      <c r="A61451">
        <v>2019</v>
      </c>
      <c r="B61451" t="s">
        <v>104</v>
      </c>
      <c r="C61451" t="s">
        <v>13</v>
      </c>
      <c r="D61451" t="s">
        <v>14</v>
      </c>
      <c r="E61451" t="s">
        <v>14</v>
      </c>
      <c r="F61451" t="s">
        <v>28</v>
      </c>
      <c r="G61451" t="s">
        <v>26</v>
      </c>
      <c r="H61451">
        <v>29.7</v>
      </c>
      <c r="I61451">
        <v>23.8</v>
      </c>
      <c r="J61451">
        <v>36.299999999999997</v>
      </c>
      <c r="K61451">
        <v>12.499999999999996</v>
      </c>
      <c r="L61451">
        <v>343</v>
      </c>
      <c r="M61451" t="s">
        <v>25</v>
      </c>
      <c r="N61451" t="s">
        <v>36</v>
      </c>
      <c r="O61451" t="s">
        <v>36</v>
      </c>
      <c r="P61451" t="s">
        <v>16</v>
      </c>
      <c r="Q61451" t="s">
        <v>16</v>
      </c>
      <c r="R61451" t="s">
        <v>16</v>
      </c>
      <c r="S61451" t="s">
        <v>16</v>
      </c>
    </row>
    <row r="61452" spans="1:19" x14ac:dyDescent="0.3">
      <c r="A61452">
        <v>2019</v>
      </c>
      <c r="B61452" t="s">
        <v>104</v>
      </c>
      <c r="C61452" t="s">
        <v>13</v>
      </c>
      <c r="D61452" t="s">
        <v>14</v>
      </c>
      <c r="E61452" t="s">
        <v>14</v>
      </c>
      <c r="F61452" t="s">
        <v>28</v>
      </c>
      <c r="G61452" t="s">
        <v>26</v>
      </c>
      <c r="H61452">
        <v>33.1</v>
      </c>
      <c r="I61452">
        <v>31.2</v>
      </c>
      <c r="J61452">
        <v>35</v>
      </c>
      <c r="K61452">
        <v>3.8000000000000007</v>
      </c>
      <c r="L61452">
        <v>4573</v>
      </c>
      <c r="M61452" t="s">
        <v>10</v>
      </c>
      <c r="N61452" t="s">
        <v>34</v>
      </c>
      <c r="O61452" t="s">
        <v>16</v>
      </c>
      <c r="P61452" t="s">
        <v>16</v>
      </c>
      <c r="Q61452" t="s">
        <v>16</v>
      </c>
      <c r="R61452" t="s">
        <v>16</v>
      </c>
      <c r="S61452" t="s">
        <v>34</v>
      </c>
    </row>
    <row r="61453" spans="1:19" x14ac:dyDescent="0.3">
      <c r="A61453">
        <v>2019</v>
      </c>
      <c r="B61453" t="s">
        <v>104</v>
      </c>
      <c r="C61453" t="s">
        <v>13</v>
      </c>
      <c r="D61453" t="s">
        <v>14</v>
      </c>
      <c r="E61453" t="s">
        <v>14</v>
      </c>
      <c r="F61453" t="s">
        <v>28</v>
      </c>
      <c r="G61453" t="s">
        <v>26</v>
      </c>
      <c r="H61453">
        <v>30.6</v>
      </c>
      <c r="I61453">
        <v>28.4</v>
      </c>
      <c r="J61453">
        <v>33</v>
      </c>
      <c r="K61453">
        <v>4.6000000000000014</v>
      </c>
      <c r="L61453">
        <v>3081</v>
      </c>
      <c r="M61453" t="s">
        <v>8</v>
      </c>
      <c r="N61453" t="s">
        <v>22</v>
      </c>
      <c r="O61453" t="s">
        <v>16</v>
      </c>
      <c r="P61453" t="s">
        <v>16</v>
      </c>
      <c r="Q61453" t="s">
        <v>22</v>
      </c>
      <c r="R61453" t="s">
        <v>16</v>
      </c>
      <c r="S61453" t="s">
        <v>16</v>
      </c>
    </row>
    <row r="61454" spans="1:19" x14ac:dyDescent="0.3">
      <c r="A61454">
        <v>2019</v>
      </c>
      <c r="B61454" t="s">
        <v>104</v>
      </c>
      <c r="C61454" t="s">
        <v>13</v>
      </c>
      <c r="D61454" t="s">
        <v>125</v>
      </c>
      <c r="E61454" t="s">
        <v>109</v>
      </c>
      <c r="F61454" t="s">
        <v>111</v>
      </c>
      <c r="G61454" t="s">
        <v>110</v>
      </c>
      <c r="H61454">
        <v>44.5</v>
      </c>
      <c r="I61454">
        <v>38.200000000000003</v>
      </c>
      <c r="J61454">
        <v>50.8</v>
      </c>
      <c r="K61454">
        <v>12.599999999999994</v>
      </c>
      <c r="L61454">
        <v>477</v>
      </c>
      <c r="M61454" t="s">
        <v>7</v>
      </c>
      <c r="N61454" t="s">
        <v>31</v>
      </c>
      <c r="O61454" t="s">
        <v>16</v>
      </c>
      <c r="P61454" t="s">
        <v>31</v>
      </c>
      <c r="Q61454" t="s">
        <v>16</v>
      </c>
      <c r="R61454" t="s">
        <v>16</v>
      </c>
      <c r="S61454" t="s">
        <v>16</v>
      </c>
    </row>
    <row r="61455" spans="1:19" x14ac:dyDescent="0.3">
      <c r="A61455">
        <v>2019</v>
      </c>
      <c r="B61455" t="s">
        <v>104</v>
      </c>
      <c r="C61455" t="s">
        <v>13</v>
      </c>
      <c r="D61455" t="s">
        <v>124</v>
      </c>
      <c r="E61455" t="s">
        <v>20</v>
      </c>
      <c r="F61455" t="s">
        <v>45</v>
      </c>
      <c r="G61455" t="s">
        <v>43</v>
      </c>
      <c r="H61455">
        <v>20.5</v>
      </c>
      <c r="I61455">
        <v>15.9</v>
      </c>
      <c r="J61455">
        <v>26.1</v>
      </c>
      <c r="K61455">
        <v>10.200000000000001</v>
      </c>
      <c r="L61455">
        <v>500</v>
      </c>
      <c r="M61455" t="s">
        <v>7</v>
      </c>
      <c r="N61455" t="s">
        <v>31</v>
      </c>
      <c r="O61455" t="s">
        <v>16</v>
      </c>
      <c r="P61455" t="s">
        <v>31</v>
      </c>
      <c r="Q61455" t="s">
        <v>16</v>
      </c>
      <c r="R61455" t="s">
        <v>16</v>
      </c>
      <c r="S61455" t="s">
        <v>16</v>
      </c>
    </row>
    <row r="61456" spans="1:19" x14ac:dyDescent="0.3">
      <c r="A61456">
        <v>2019</v>
      </c>
      <c r="B61456" t="s">
        <v>104</v>
      </c>
      <c r="C61456" t="s">
        <v>13</v>
      </c>
      <c r="D61456" t="s">
        <v>124</v>
      </c>
      <c r="E61456" t="s">
        <v>20</v>
      </c>
      <c r="F61456" t="s">
        <v>39</v>
      </c>
      <c r="G61456" t="s">
        <v>37</v>
      </c>
      <c r="H61456">
        <v>17.100000000000001</v>
      </c>
      <c r="I61456">
        <v>15</v>
      </c>
      <c r="J61456">
        <v>19.5</v>
      </c>
      <c r="K61456">
        <v>4.5</v>
      </c>
      <c r="L61456">
        <v>1913</v>
      </c>
      <c r="M61456" t="s">
        <v>7</v>
      </c>
      <c r="N61456" t="s">
        <v>48</v>
      </c>
      <c r="O61456" t="s">
        <v>16</v>
      </c>
      <c r="P61456" t="s">
        <v>48</v>
      </c>
      <c r="Q61456" t="s">
        <v>16</v>
      </c>
      <c r="R61456" t="s">
        <v>16</v>
      </c>
      <c r="S61456" t="s">
        <v>16</v>
      </c>
    </row>
    <row r="61457" spans="1:19" x14ac:dyDescent="0.3">
      <c r="A61457">
        <v>2019</v>
      </c>
      <c r="B61457" t="s">
        <v>104</v>
      </c>
      <c r="C61457" t="s">
        <v>13</v>
      </c>
      <c r="D61457" t="s">
        <v>124</v>
      </c>
      <c r="E61457" t="s">
        <v>20</v>
      </c>
      <c r="F61457" t="s">
        <v>32</v>
      </c>
      <c r="G61457" t="s">
        <v>30</v>
      </c>
      <c r="H61457">
        <v>39.5</v>
      </c>
      <c r="I61457">
        <v>36.799999999999997</v>
      </c>
      <c r="J61457">
        <v>42.4</v>
      </c>
      <c r="K61457">
        <v>5.6000000000000014</v>
      </c>
      <c r="L61457">
        <v>2402</v>
      </c>
      <c r="M61457" t="s">
        <v>8</v>
      </c>
      <c r="N61457" t="s">
        <v>29</v>
      </c>
      <c r="O61457" t="s">
        <v>16</v>
      </c>
      <c r="P61457" t="s">
        <v>16</v>
      </c>
      <c r="Q61457" t="s">
        <v>29</v>
      </c>
      <c r="R61457" t="s">
        <v>16</v>
      </c>
      <c r="S61457" t="s">
        <v>16</v>
      </c>
    </row>
    <row r="61458" spans="1:19" x14ac:dyDescent="0.3">
      <c r="A61458">
        <v>2019</v>
      </c>
      <c r="B61458" t="s">
        <v>104</v>
      </c>
      <c r="C61458" t="s">
        <v>13</v>
      </c>
      <c r="D61458" t="s">
        <v>124</v>
      </c>
      <c r="E61458" t="s">
        <v>20</v>
      </c>
      <c r="F61458" t="s">
        <v>45</v>
      </c>
      <c r="G61458" t="s">
        <v>43</v>
      </c>
      <c r="H61458">
        <v>30.2</v>
      </c>
      <c r="I61458">
        <v>27.1</v>
      </c>
      <c r="J61458">
        <v>33.6</v>
      </c>
      <c r="K61458">
        <v>6.5</v>
      </c>
      <c r="L61458">
        <v>1624</v>
      </c>
      <c r="M61458" t="s">
        <v>7</v>
      </c>
      <c r="N61458" t="s">
        <v>44</v>
      </c>
      <c r="O61458" t="s">
        <v>16</v>
      </c>
      <c r="P61458" t="s">
        <v>44</v>
      </c>
      <c r="Q61458" t="s">
        <v>16</v>
      </c>
      <c r="R61458" t="s">
        <v>16</v>
      </c>
      <c r="S61458" t="s">
        <v>16</v>
      </c>
    </row>
    <row r="61459" spans="1:19" x14ac:dyDescent="0.3">
      <c r="A61459">
        <v>2019</v>
      </c>
      <c r="B61459" t="s">
        <v>104</v>
      </c>
      <c r="C61459" t="s">
        <v>13</v>
      </c>
      <c r="D61459" t="s">
        <v>125</v>
      </c>
      <c r="E61459" t="s">
        <v>109</v>
      </c>
      <c r="F61459" t="s">
        <v>111</v>
      </c>
      <c r="G61459" t="s">
        <v>110</v>
      </c>
      <c r="H61459">
        <v>42.4</v>
      </c>
      <c r="I61459">
        <v>38.9</v>
      </c>
      <c r="J61459">
        <v>46</v>
      </c>
      <c r="K61459">
        <v>7.1000000000000014</v>
      </c>
      <c r="L61459">
        <v>1416</v>
      </c>
      <c r="M61459" t="s">
        <v>7</v>
      </c>
      <c r="N61459" t="s">
        <v>35</v>
      </c>
      <c r="O61459" t="s">
        <v>16</v>
      </c>
      <c r="P61459" t="s">
        <v>35</v>
      </c>
      <c r="Q61459" t="s">
        <v>16</v>
      </c>
      <c r="R61459" t="s">
        <v>16</v>
      </c>
      <c r="S61459" t="s">
        <v>16</v>
      </c>
    </row>
    <row r="61460" spans="1:19" x14ac:dyDescent="0.3">
      <c r="A61460">
        <v>2019</v>
      </c>
      <c r="B61460" t="s">
        <v>104</v>
      </c>
      <c r="C61460" t="s">
        <v>13</v>
      </c>
      <c r="D61460" t="s">
        <v>125</v>
      </c>
      <c r="E61460" t="s">
        <v>109</v>
      </c>
      <c r="F61460" t="s">
        <v>116</v>
      </c>
      <c r="G61460" t="s">
        <v>115</v>
      </c>
      <c r="H61460">
        <v>21.4</v>
      </c>
      <c r="I61460">
        <v>17.2</v>
      </c>
      <c r="J61460">
        <v>26.4</v>
      </c>
      <c r="K61460">
        <v>9.1999999999999993</v>
      </c>
      <c r="L61460">
        <v>662</v>
      </c>
      <c r="M61460" t="s">
        <v>9</v>
      </c>
      <c r="N61460" t="s">
        <v>55</v>
      </c>
      <c r="O61460" t="s">
        <v>16</v>
      </c>
      <c r="P61460" t="s">
        <v>16</v>
      </c>
      <c r="Q61460" t="s">
        <v>16</v>
      </c>
      <c r="R61460" t="s">
        <v>55</v>
      </c>
      <c r="S61460" t="s">
        <v>16</v>
      </c>
    </row>
    <row r="61461" spans="1:19" x14ac:dyDescent="0.3">
      <c r="A61461">
        <v>2019</v>
      </c>
      <c r="B61461" t="s">
        <v>104</v>
      </c>
      <c r="C61461" t="s">
        <v>13</v>
      </c>
      <c r="D61461" t="s">
        <v>14</v>
      </c>
      <c r="E61461" t="s">
        <v>14</v>
      </c>
      <c r="F61461" t="s">
        <v>18</v>
      </c>
      <c r="G61461" t="s">
        <v>15</v>
      </c>
      <c r="H61461">
        <v>34.700000000000003</v>
      </c>
      <c r="I61461">
        <v>32.799999999999997</v>
      </c>
      <c r="J61461">
        <v>36.6</v>
      </c>
      <c r="K61461">
        <v>3.8000000000000043</v>
      </c>
      <c r="L61461">
        <v>4573</v>
      </c>
      <c r="M61461" t="s">
        <v>10</v>
      </c>
      <c r="N61461" t="s">
        <v>34</v>
      </c>
      <c r="O61461" t="s">
        <v>16</v>
      </c>
      <c r="P61461" t="s">
        <v>16</v>
      </c>
      <c r="Q61461" t="s">
        <v>16</v>
      </c>
      <c r="R61461" t="s">
        <v>16</v>
      </c>
      <c r="S61461" t="s">
        <v>34</v>
      </c>
    </row>
    <row r="61462" spans="1:19" x14ac:dyDescent="0.3">
      <c r="A61462">
        <v>2019</v>
      </c>
      <c r="B61462" t="s">
        <v>104</v>
      </c>
      <c r="C61462" t="s">
        <v>13</v>
      </c>
      <c r="D61462" t="s">
        <v>14</v>
      </c>
      <c r="E61462" t="s">
        <v>14</v>
      </c>
      <c r="F61462" t="s">
        <v>28</v>
      </c>
      <c r="G61462" t="s">
        <v>26</v>
      </c>
      <c r="H61462">
        <v>40.4</v>
      </c>
      <c r="I61462">
        <v>29.4</v>
      </c>
      <c r="J61462">
        <v>52.5</v>
      </c>
      <c r="K61462">
        <v>23.1</v>
      </c>
      <c r="L61462">
        <v>119</v>
      </c>
      <c r="M61462" t="s">
        <v>10</v>
      </c>
      <c r="N61462" t="s">
        <v>49</v>
      </c>
      <c r="O61462" t="s">
        <v>16</v>
      </c>
      <c r="P61462" t="s">
        <v>16</v>
      </c>
      <c r="Q61462" t="s">
        <v>16</v>
      </c>
      <c r="R61462" t="s">
        <v>16</v>
      </c>
      <c r="S61462" t="s">
        <v>49</v>
      </c>
    </row>
    <row r="61463" spans="1:19" x14ac:dyDescent="0.3">
      <c r="A61463">
        <v>2019</v>
      </c>
      <c r="B61463" t="s">
        <v>104</v>
      </c>
      <c r="C61463" t="s">
        <v>13</v>
      </c>
      <c r="D61463" t="s">
        <v>125</v>
      </c>
      <c r="E61463" t="s">
        <v>109</v>
      </c>
      <c r="F61463" t="s">
        <v>111</v>
      </c>
      <c r="G61463" t="s">
        <v>110</v>
      </c>
      <c r="H61463">
        <v>38.6</v>
      </c>
      <c r="I61463">
        <v>35.5</v>
      </c>
      <c r="J61463">
        <v>41.7</v>
      </c>
      <c r="K61463">
        <v>6.2000000000000028</v>
      </c>
      <c r="L61463">
        <v>1791</v>
      </c>
      <c r="M61463" t="s">
        <v>7</v>
      </c>
      <c r="N61463" t="s">
        <v>48</v>
      </c>
      <c r="O61463" t="s">
        <v>16</v>
      </c>
      <c r="P61463" t="s">
        <v>48</v>
      </c>
      <c r="Q61463" t="s">
        <v>16</v>
      </c>
      <c r="R61463" t="s">
        <v>16</v>
      </c>
      <c r="S61463" t="s">
        <v>16</v>
      </c>
    </row>
    <row r="61464" spans="1:19" x14ac:dyDescent="0.3">
      <c r="A61464">
        <v>2019</v>
      </c>
      <c r="B61464" t="s">
        <v>104</v>
      </c>
      <c r="C61464" t="s">
        <v>13</v>
      </c>
      <c r="D61464" t="s">
        <v>124</v>
      </c>
      <c r="E61464" t="s">
        <v>20</v>
      </c>
      <c r="F61464" t="s">
        <v>23</v>
      </c>
      <c r="G61464" t="s">
        <v>21</v>
      </c>
      <c r="H61464">
        <v>31.8</v>
      </c>
      <c r="I61464">
        <v>18.3</v>
      </c>
      <c r="J61464">
        <v>49.4</v>
      </c>
      <c r="K61464">
        <v>31.099999999999998</v>
      </c>
      <c r="L61464">
        <v>61</v>
      </c>
      <c r="M61464" t="s">
        <v>10</v>
      </c>
      <c r="N61464" t="s">
        <v>47</v>
      </c>
      <c r="O61464" t="s">
        <v>16</v>
      </c>
      <c r="P61464" t="s">
        <v>16</v>
      </c>
      <c r="Q61464" t="s">
        <v>16</v>
      </c>
      <c r="R61464" t="s">
        <v>16</v>
      </c>
      <c r="S61464" t="s">
        <v>47</v>
      </c>
    </row>
    <row r="61465" spans="1:19" x14ac:dyDescent="0.3">
      <c r="A61465">
        <v>2019</v>
      </c>
      <c r="B61465" t="s">
        <v>104</v>
      </c>
      <c r="C61465" t="s">
        <v>13</v>
      </c>
      <c r="D61465" t="s">
        <v>124</v>
      </c>
      <c r="E61465" t="s">
        <v>20</v>
      </c>
      <c r="F61465" t="s">
        <v>32</v>
      </c>
      <c r="G61465" t="s">
        <v>30</v>
      </c>
      <c r="H61465">
        <v>35.799999999999997</v>
      </c>
      <c r="I61465">
        <v>32.5</v>
      </c>
      <c r="J61465">
        <v>39.299999999999997</v>
      </c>
      <c r="K61465">
        <v>6.7999999999999972</v>
      </c>
      <c r="L61465">
        <v>1453</v>
      </c>
      <c r="M61465" t="s">
        <v>7</v>
      </c>
      <c r="N61465" t="s">
        <v>35</v>
      </c>
      <c r="O61465" t="s">
        <v>16</v>
      </c>
      <c r="P61465" t="s">
        <v>35</v>
      </c>
      <c r="Q61465" t="s">
        <v>16</v>
      </c>
      <c r="R61465" t="s">
        <v>16</v>
      </c>
      <c r="S61465" t="s">
        <v>16</v>
      </c>
    </row>
    <row r="61466" spans="1:19" x14ac:dyDescent="0.3">
      <c r="A61466">
        <v>2019</v>
      </c>
      <c r="B61466" t="s">
        <v>104</v>
      </c>
      <c r="C61466" t="s">
        <v>13</v>
      </c>
      <c r="D61466" t="s">
        <v>124</v>
      </c>
      <c r="E61466" t="s">
        <v>20</v>
      </c>
      <c r="F61466" t="s">
        <v>32</v>
      </c>
      <c r="G61466" t="s">
        <v>30</v>
      </c>
      <c r="H61466">
        <v>41.3</v>
      </c>
      <c r="I61466">
        <v>37.6</v>
      </c>
      <c r="J61466">
        <v>45.2</v>
      </c>
      <c r="K61466">
        <v>7.6000000000000014</v>
      </c>
      <c r="L61466">
        <v>1325</v>
      </c>
      <c r="M61466" t="s">
        <v>9</v>
      </c>
      <c r="N61466" t="s">
        <v>46</v>
      </c>
      <c r="O61466" t="s">
        <v>16</v>
      </c>
      <c r="P61466" t="s">
        <v>16</v>
      </c>
      <c r="Q61466" t="s">
        <v>16</v>
      </c>
      <c r="R61466" t="s">
        <v>46</v>
      </c>
      <c r="S61466" t="s">
        <v>16</v>
      </c>
    </row>
    <row r="61467" spans="1:19" x14ac:dyDescent="0.3">
      <c r="A61467">
        <v>2019</v>
      </c>
      <c r="B61467" t="s">
        <v>104</v>
      </c>
      <c r="C61467" t="s">
        <v>13</v>
      </c>
      <c r="D61467" t="s">
        <v>124</v>
      </c>
      <c r="E61467" t="s">
        <v>20</v>
      </c>
      <c r="F61467" t="s">
        <v>45</v>
      </c>
      <c r="G61467" t="s">
        <v>43</v>
      </c>
      <c r="H61467">
        <v>29.8</v>
      </c>
      <c r="I61467">
        <v>26.7</v>
      </c>
      <c r="J61467">
        <v>33.200000000000003</v>
      </c>
      <c r="K61467">
        <v>6.5000000000000036</v>
      </c>
      <c r="L61467">
        <v>1401</v>
      </c>
      <c r="M61467" t="s">
        <v>7</v>
      </c>
      <c r="N61467" t="s">
        <v>35</v>
      </c>
      <c r="O61467" t="s">
        <v>16</v>
      </c>
      <c r="P61467" t="s">
        <v>35</v>
      </c>
      <c r="Q61467" t="s">
        <v>16</v>
      </c>
      <c r="R61467" t="s">
        <v>16</v>
      </c>
      <c r="S61467" t="s">
        <v>16</v>
      </c>
    </row>
    <row r="61468" spans="1:19" x14ac:dyDescent="0.3">
      <c r="A61468">
        <v>2019</v>
      </c>
      <c r="B61468" t="s">
        <v>104</v>
      </c>
      <c r="C61468" t="s">
        <v>13</v>
      </c>
      <c r="D61468" t="s">
        <v>124</v>
      </c>
      <c r="E61468" t="s">
        <v>20</v>
      </c>
      <c r="F61468" t="s">
        <v>39</v>
      </c>
      <c r="G61468" t="s">
        <v>37</v>
      </c>
      <c r="H61468">
        <v>33.200000000000003</v>
      </c>
      <c r="I61468">
        <v>31</v>
      </c>
      <c r="J61468">
        <v>35.5</v>
      </c>
      <c r="K61468">
        <v>4.5</v>
      </c>
      <c r="L61468">
        <v>3271</v>
      </c>
      <c r="M61468" t="s">
        <v>8</v>
      </c>
      <c r="N61468" t="s">
        <v>22</v>
      </c>
      <c r="O61468" t="s">
        <v>16</v>
      </c>
      <c r="P61468" t="s">
        <v>16</v>
      </c>
      <c r="Q61468" t="s">
        <v>22</v>
      </c>
      <c r="R61468" t="s">
        <v>16</v>
      </c>
      <c r="S61468" t="s">
        <v>16</v>
      </c>
    </row>
    <row r="61469" spans="1:19" x14ac:dyDescent="0.3">
      <c r="A61469">
        <v>2019</v>
      </c>
      <c r="B61469" t="s">
        <v>104</v>
      </c>
      <c r="C61469" t="s">
        <v>13</v>
      </c>
      <c r="D61469" t="s">
        <v>125</v>
      </c>
      <c r="E61469" t="s">
        <v>109</v>
      </c>
      <c r="F61469" t="s">
        <v>111</v>
      </c>
      <c r="G61469" t="s">
        <v>110</v>
      </c>
      <c r="H61469">
        <v>42.9</v>
      </c>
      <c r="I61469">
        <v>36.299999999999997</v>
      </c>
      <c r="J61469">
        <v>49.8</v>
      </c>
      <c r="K61469">
        <v>13.5</v>
      </c>
      <c r="L61469">
        <v>434</v>
      </c>
      <c r="M61469" t="s">
        <v>9</v>
      </c>
      <c r="N61469" t="s">
        <v>53</v>
      </c>
      <c r="O61469" t="s">
        <v>16</v>
      </c>
      <c r="P61469" t="s">
        <v>16</v>
      </c>
      <c r="Q61469" t="s">
        <v>16</v>
      </c>
      <c r="R61469" t="s">
        <v>53</v>
      </c>
      <c r="S61469" t="s">
        <v>16</v>
      </c>
    </row>
    <row r="61470" spans="1:19" x14ac:dyDescent="0.3">
      <c r="A61470">
        <v>2019</v>
      </c>
      <c r="B61470" t="s">
        <v>104</v>
      </c>
      <c r="C61470" t="s">
        <v>13</v>
      </c>
      <c r="D61470" t="s">
        <v>125</v>
      </c>
      <c r="E61470" t="s">
        <v>109</v>
      </c>
      <c r="F61470" t="s">
        <v>116</v>
      </c>
      <c r="G61470" t="s">
        <v>115</v>
      </c>
      <c r="H61470">
        <v>18.3</v>
      </c>
      <c r="I61470">
        <v>16</v>
      </c>
      <c r="J61470">
        <v>21</v>
      </c>
      <c r="K61470">
        <v>5</v>
      </c>
      <c r="L61470">
        <v>1682</v>
      </c>
      <c r="M61470" t="s">
        <v>25</v>
      </c>
      <c r="N61470" t="s">
        <v>52</v>
      </c>
      <c r="O61470" t="s">
        <v>52</v>
      </c>
      <c r="P61470" t="s">
        <v>16</v>
      </c>
      <c r="Q61470" t="s">
        <v>16</v>
      </c>
      <c r="R61470" t="s">
        <v>16</v>
      </c>
      <c r="S61470" t="s">
        <v>16</v>
      </c>
    </row>
    <row r="61471" spans="1:19" x14ac:dyDescent="0.3">
      <c r="A61471">
        <v>2019</v>
      </c>
      <c r="B61471" t="s">
        <v>104</v>
      </c>
      <c r="C61471" t="s">
        <v>13</v>
      </c>
      <c r="D61471" t="s">
        <v>124</v>
      </c>
      <c r="E61471" t="s">
        <v>20</v>
      </c>
      <c r="F61471" t="s">
        <v>39</v>
      </c>
      <c r="G61471" t="s">
        <v>37</v>
      </c>
      <c r="H61471">
        <v>27.5</v>
      </c>
      <c r="I61471">
        <v>24.6</v>
      </c>
      <c r="J61471">
        <v>30.6</v>
      </c>
      <c r="K61471">
        <v>6</v>
      </c>
      <c r="L61471">
        <v>1541</v>
      </c>
      <c r="M61471" t="s">
        <v>7</v>
      </c>
      <c r="N61471" t="s">
        <v>35</v>
      </c>
      <c r="O61471" t="s">
        <v>16</v>
      </c>
      <c r="P61471" t="s">
        <v>35</v>
      </c>
      <c r="Q61471" t="s">
        <v>16</v>
      </c>
      <c r="R61471" t="s">
        <v>16</v>
      </c>
      <c r="S61471" t="s">
        <v>16</v>
      </c>
    </row>
    <row r="61472" spans="1:19" x14ac:dyDescent="0.3">
      <c r="A61472">
        <v>2019</v>
      </c>
      <c r="B61472" t="s">
        <v>104</v>
      </c>
      <c r="C61472" t="s">
        <v>13</v>
      </c>
      <c r="D61472" t="s">
        <v>124</v>
      </c>
      <c r="E61472" t="s">
        <v>20</v>
      </c>
      <c r="F61472" t="s">
        <v>41</v>
      </c>
      <c r="G61472" t="s">
        <v>40</v>
      </c>
      <c r="H61472">
        <v>50.4</v>
      </c>
      <c r="I61472">
        <v>45.1</v>
      </c>
      <c r="J61472">
        <v>55.8</v>
      </c>
      <c r="K61472">
        <v>10.699999999999996</v>
      </c>
      <c r="L61472">
        <v>575</v>
      </c>
      <c r="M61472" t="s">
        <v>25</v>
      </c>
      <c r="N61472" t="s">
        <v>33</v>
      </c>
      <c r="O61472" t="s">
        <v>33</v>
      </c>
      <c r="P61472" t="s">
        <v>16</v>
      </c>
      <c r="Q61472" t="s">
        <v>16</v>
      </c>
      <c r="R61472" t="s">
        <v>16</v>
      </c>
      <c r="S61472" t="s">
        <v>16</v>
      </c>
    </row>
    <row r="61473" spans="1:19" x14ac:dyDescent="0.3">
      <c r="A61473">
        <v>2019</v>
      </c>
      <c r="B61473" t="s">
        <v>104</v>
      </c>
      <c r="C61473" t="s">
        <v>13</v>
      </c>
      <c r="D61473" t="s">
        <v>14</v>
      </c>
      <c r="E61473" t="s">
        <v>14</v>
      </c>
      <c r="F61473" t="s">
        <v>28</v>
      </c>
      <c r="G61473" t="s">
        <v>26</v>
      </c>
      <c r="H61473">
        <v>31.7</v>
      </c>
      <c r="I61473">
        <v>26.9</v>
      </c>
      <c r="J61473">
        <v>36.799999999999997</v>
      </c>
      <c r="K61473">
        <v>9.8999999999999986</v>
      </c>
      <c r="L61473">
        <v>646</v>
      </c>
      <c r="M61473" t="s">
        <v>25</v>
      </c>
      <c r="N61473" t="s">
        <v>24</v>
      </c>
      <c r="O61473" t="s">
        <v>24</v>
      </c>
      <c r="P61473" t="s">
        <v>16</v>
      </c>
      <c r="Q61473" t="s">
        <v>16</v>
      </c>
      <c r="R61473" t="s">
        <v>16</v>
      </c>
      <c r="S61473" t="s">
        <v>16</v>
      </c>
    </row>
    <row r="61474" spans="1:19" x14ac:dyDescent="0.3">
      <c r="A61474">
        <v>2019</v>
      </c>
      <c r="B61474" t="s">
        <v>104</v>
      </c>
      <c r="C61474" t="s">
        <v>13</v>
      </c>
      <c r="D61474" t="s">
        <v>14</v>
      </c>
      <c r="E61474" t="s">
        <v>14</v>
      </c>
      <c r="F61474" t="s">
        <v>18</v>
      </c>
      <c r="G61474" t="s">
        <v>15</v>
      </c>
      <c r="H61474">
        <v>22.5</v>
      </c>
      <c r="I61474">
        <v>13.3</v>
      </c>
      <c r="J61474">
        <v>35.299999999999997</v>
      </c>
      <c r="K61474">
        <v>21.999999999999996</v>
      </c>
      <c r="L61474">
        <v>72</v>
      </c>
      <c r="M61474" t="s">
        <v>10</v>
      </c>
      <c r="N61474" t="s">
        <v>47</v>
      </c>
      <c r="O61474" t="s">
        <v>16</v>
      </c>
      <c r="P61474" t="s">
        <v>16</v>
      </c>
      <c r="Q61474" t="s">
        <v>16</v>
      </c>
      <c r="R61474" t="s">
        <v>16</v>
      </c>
      <c r="S61474" t="s">
        <v>47</v>
      </c>
    </row>
    <row r="61475" spans="1:19" x14ac:dyDescent="0.3">
      <c r="A61475">
        <v>2019</v>
      </c>
      <c r="B61475" t="s">
        <v>104</v>
      </c>
      <c r="C61475" t="s">
        <v>13</v>
      </c>
      <c r="D61475" t="s">
        <v>124</v>
      </c>
      <c r="E61475" t="s">
        <v>20</v>
      </c>
      <c r="F61475" t="s">
        <v>39</v>
      </c>
      <c r="G61475" t="s">
        <v>37</v>
      </c>
      <c r="H61475">
        <v>23.2</v>
      </c>
      <c r="I61475">
        <v>17.899999999999999</v>
      </c>
      <c r="J61475">
        <v>29.4</v>
      </c>
      <c r="K61475">
        <v>11.5</v>
      </c>
      <c r="L61475">
        <v>348</v>
      </c>
      <c r="M61475" t="s">
        <v>25</v>
      </c>
      <c r="N61475" t="s">
        <v>36</v>
      </c>
      <c r="O61475" t="s">
        <v>36</v>
      </c>
      <c r="P61475" t="s">
        <v>16</v>
      </c>
      <c r="Q61475" t="s">
        <v>16</v>
      </c>
      <c r="R61475" t="s">
        <v>16</v>
      </c>
      <c r="S61475" t="s">
        <v>16</v>
      </c>
    </row>
    <row r="61476" spans="1:19" x14ac:dyDescent="0.3">
      <c r="A61476">
        <v>2019</v>
      </c>
      <c r="B61476" t="s">
        <v>104</v>
      </c>
      <c r="C61476" t="s">
        <v>13</v>
      </c>
      <c r="D61476" t="s">
        <v>125</v>
      </c>
      <c r="E61476" t="s">
        <v>109</v>
      </c>
      <c r="F61476" t="s">
        <v>111</v>
      </c>
      <c r="G61476" t="s">
        <v>110</v>
      </c>
      <c r="H61476">
        <v>45.9</v>
      </c>
      <c r="I61476">
        <v>41.7</v>
      </c>
      <c r="J61476">
        <v>50.1</v>
      </c>
      <c r="K61476">
        <v>8.3999999999999986</v>
      </c>
      <c r="L61476">
        <v>941</v>
      </c>
      <c r="M61476" t="s">
        <v>25</v>
      </c>
      <c r="N61476" t="s">
        <v>54</v>
      </c>
      <c r="O61476" t="s">
        <v>54</v>
      </c>
      <c r="P61476" t="s">
        <v>16</v>
      </c>
      <c r="Q61476" t="s">
        <v>16</v>
      </c>
      <c r="R61476" t="s">
        <v>16</v>
      </c>
      <c r="S61476" t="s">
        <v>16</v>
      </c>
    </row>
    <row r="61477" spans="1:19" x14ac:dyDescent="0.3">
      <c r="A61477">
        <v>2019</v>
      </c>
      <c r="B61477" t="s">
        <v>104</v>
      </c>
      <c r="C61477" t="s">
        <v>13</v>
      </c>
      <c r="D61477" t="s">
        <v>124</v>
      </c>
      <c r="E61477" t="s">
        <v>20</v>
      </c>
      <c r="F61477" t="s">
        <v>39</v>
      </c>
      <c r="G61477" t="s">
        <v>37</v>
      </c>
      <c r="H61477">
        <v>16.100000000000001</v>
      </c>
      <c r="I61477">
        <v>13.6</v>
      </c>
      <c r="J61477">
        <v>19</v>
      </c>
      <c r="K61477">
        <v>5.4</v>
      </c>
      <c r="L61477">
        <v>1380</v>
      </c>
      <c r="M61477" t="s">
        <v>9</v>
      </c>
      <c r="N61477" t="s">
        <v>46</v>
      </c>
      <c r="O61477" t="s">
        <v>16</v>
      </c>
      <c r="P61477" t="s">
        <v>16</v>
      </c>
      <c r="Q61477" t="s">
        <v>16</v>
      </c>
      <c r="R61477" t="s">
        <v>46</v>
      </c>
      <c r="S61477" t="s">
        <v>16</v>
      </c>
    </row>
    <row r="61478" spans="1:19" x14ac:dyDescent="0.3">
      <c r="A61478">
        <v>2019</v>
      </c>
      <c r="B61478" t="s">
        <v>104</v>
      </c>
      <c r="C61478" t="s">
        <v>13</v>
      </c>
      <c r="D61478" t="s">
        <v>125</v>
      </c>
      <c r="E61478" t="s">
        <v>109</v>
      </c>
      <c r="F61478" t="s">
        <v>111</v>
      </c>
      <c r="G61478" t="s">
        <v>110</v>
      </c>
      <c r="H61478">
        <v>43.8</v>
      </c>
      <c r="I61478">
        <v>41.7</v>
      </c>
      <c r="J61478">
        <v>45.8</v>
      </c>
      <c r="K61478">
        <v>4.0999999999999943</v>
      </c>
      <c r="L61478">
        <v>4316</v>
      </c>
      <c r="M61478" t="s">
        <v>10</v>
      </c>
      <c r="N61478" t="s">
        <v>34</v>
      </c>
      <c r="O61478" t="s">
        <v>16</v>
      </c>
      <c r="P61478" t="s">
        <v>16</v>
      </c>
      <c r="Q61478" t="s">
        <v>16</v>
      </c>
      <c r="R61478" t="s">
        <v>16</v>
      </c>
      <c r="S61478" t="s">
        <v>34</v>
      </c>
    </row>
    <row r="61479" spans="1:19" x14ac:dyDescent="0.3">
      <c r="A61479">
        <v>2019</v>
      </c>
      <c r="B61479" t="s">
        <v>104</v>
      </c>
      <c r="C61479" t="s">
        <v>13</v>
      </c>
      <c r="D61479" t="s">
        <v>124</v>
      </c>
      <c r="E61479" t="s">
        <v>20</v>
      </c>
      <c r="F61479" t="s">
        <v>41</v>
      </c>
      <c r="G61479" t="s">
        <v>40</v>
      </c>
      <c r="H61479">
        <v>32.4</v>
      </c>
      <c r="I61479">
        <v>27.1</v>
      </c>
      <c r="J61479">
        <v>38.200000000000003</v>
      </c>
      <c r="K61479">
        <v>11.100000000000001</v>
      </c>
      <c r="L61479">
        <v>561</v>
      </c>
      <c r="M61479" t="s">
        <v>9</v>
      </c>
      <c r="N61479" t="s">
        <v>50</v>
      </c>
      <c r="O61479" t="s">
        <v>16</v>
      </c>
      <c r="P61479" t="s">
        <v>16</v>
      </c>
      <c r="Q61479" t="s">
        <v>16</v>
      </c>
      <c r="R61479" t="s">
        <v>50</v>
      </c>
      <c r="S61479" t="s">
        <v>16</v>
      </c>
    </row>
    <row r="61480" spans="1:19" x14ac:dyDescent="0.3">
      <c r="A61480">
        <v>2019</v>
      </c>
      <c r="B61480" t="s">
        <v>104</v>
      </c>
      <c r="C61480" t="s">
        <v>13</v>
      </c>
      <c r="D61480" t="s">
        <v>125</v>
      </c>
      <c r="E61480" t="s">
        <v>109</v>
      </c>
      <c r="F61480" t="s">
        <v>111</v>
      </c>
      <c r="G61480" t="s">
        <v>110</v>
      </c>
      <c r="H61480">
        <v>46.2</v>
      </c>
      <c r="I61480">
        <v>43.4</v>
      </c>
      <c r="J61480">
        <v>49.1</v>
      </c>
      <c r="K61480">
        <v>5.7000000000000028</v>
      </c>
      <c r="L61480">
        <v>2326</v>
      </c>
      <c r="M61480" t="s">
        <v>8</v>
      </c>
      <c r="N61480" t="s">
        <v>29</v>
      </c>
      <c r="O61480" t="s">
        <v>16</v>
      </c>
      <c r="P61480" t="s">
        <v>16</v>
      </c>
      <c r="Q61480" t="s">
        <v>29</v>
      </c>
      <c r="R61480" t="s">
        <v>16</v>
      </c>
      <c r="S61480" t="s">
        <v>16</v>
      </c>
    </row>
    <row r="61481" spans="1:19" x14ac:dyDescent="0.3">
      <c r="A61481">
        <v>2019</v>
      </c>
      <c r="B61481" t="s">
        <v>104</v>
      </c>
      <c r="C61481" t="s">
        <v>13</v>
      </c>
      <c r="D61481" t="s">
        <v>125</v>
      </c>
      <c r="E61481" t="s">
        <v>109</v>
      </c>
      <c r="F61481" t="s">
        <v>116</v>
      </c>
      <c r="G61481" t="s">
        <v>115</v>
      </c>
      <c r="H61481">
        <v>22.4</v>
      </c>
      <c r="I61481">
        <v>19.3</v>
      </c>
      <c r="J61481">
        <v>25.9</v>
      </c>
      <c r="K61481">
        <v>6.5999999999999979</v>
      </c>
      <c r="L61481">
        <v>1112</v>
      </c>
      <c r="M61481" t="s">
        <v>25</v>
      </c>
      <c r="N61481" t="s">
        <v>51</v>
      </c>
      <c r="O61481" t="s">
        <v>51</v>
      </c>
      <c r="P61481" t="s">
        <v>16</v>
      </c>
      <c r="Q61481" t="s">
        <v>16</v>
      </c>
      <c r="R61481" t="s">
        <v>16</v>
      </c>
      <c r="S61481" t="s">
        <v>16</v>
      </c>
    </row>
    <row r="61482" spans="1:19" x14ac:dyDescent="0.3">
      <c r="A61482">
        <v>2019</v>
      </c>
      <c r="B61482" t="s">
        <v>104</v>
      </c>
      <c r="C61482" t="s">
        <v>13</v>
      </c>
      <c r="D61482" t="s">
        <v>124</v>
      </c>
      <c r="E61482" t="s">
        <v>20</v>
      </c>
      <c r="F61482" t="s">
        <v>23</v>
      </c>
      <c r="G61482" t="s">
        <v>21</v>
      </c>
      <c r="H61482">
        <v>20</v>
      </c>
      <c r="I61482">
        <v>16.7</v>
      </c>
      <c r="J61482">
        <v>23.7</v>
      </c>
      <c r="K61482">
        <v>7</v>
      </c>
      <c r="L61482">
        <v>901</v>
      </c>
      <c r="M61482" t="s">
        <v>25</v>
      </c>
      <c r="N61482" t="s">
        <v>54</v>
      </c>
      <c r="O61482" t="s">
        <v>54</v>
      </c>
      <c r="P61482" t="s">
        <v>16</v>
      </c>
      <c r="Q61482" t="s">
        <v>16</v>
      </c>
      <c r="R61482" t="s">
        <v>16</v>
      </c>
      <c r="S61482" t="s">
        <v>16</v>
      </c>
    </row>
    <row r="61483" spans="1:19" x14ac:dyDescent="0.3">
      <c r="A61483">
        <v>2019</v>
      </c>
      <c r="B61483" t="s">
        <v>104</v>
      </c>
      <c r="C61483" t="s">
        <v>13</v>
      </c>
      <c r="D61483" t="s">
        <v>124</v>
      </c>
      <c r="E61483" t="s">
        <v>20</v>
      </c>
      <c r="F61483" t="s">
        <v>41</v>
      </c>
      <c r="G61483" t="s">
        <v>40</v>
      </c>
      <c r="H61483">
        <v>49.9</v>
      </c>
      <c r="I61483">
        <v>37.6</v>
      </c>
      <c r="J61483">
        <v>62.3</v>
      </c>
      <c r="K61483">
        <v>24.699999999999996</v>
      </c>
      <c r="L61483">
        <v>107</v>
      </c>
      <c r="M61483" t="s">
        <v>10</v>
      </c>
      <c r="N61483" t="s">
        <v>49</v>
      </c>
      <c r="O61483" t="s">
        <v>16</v>
      </c>
      <c r="P61483" t="s">
        <v>16</v>
      </c>
      <c r="Q61483" t="s">
        <v>16</v>
      </c>
      <c r="R61483" t="s">
        <v>16</v>
      </c>
      <c r="S61483" t="s">
        <v>49</v>
      </c>
    </row>
    <row r="61484" spans="1:19" x14ac:dyDescent="0.3">
      <c r="A61484">
        <v>2019</v>
      </c>
      <c r="B61484" t="s">
        <v>104</v>
      </c>
      <c r="C61484" t="s">
        <v>13</v>
      </c>
      <c r="D61484" t="s">
        <v>124</v>
      </c>
      <c r="E61484" t="s">
        <v>20</v>
      </c>
      <c r="F61484" t="s">
        <v>41</v>
      </c>
      <c r="G61484" t="s">
        <v>40</v>
      </c>
      <c r="H61484">
        <v>48.4</v>
      </c>
      <c r="I61484">
        <v>46.3</v>
      </c>
      <c r="J61484">
        <v>50.4</v>
      </c>
      <c r="K61484">
        <v>4.1000000000000014</v>
      </c>
      <c r="L61484">
        <v>4304</v>
      </c>
      <c r="M61484" t="s">
        <v>10</v>
      </c>
      <c r="N61484" t="s">
        <v>34</v>
      </c>
      <c r="O61484" t="s">
        <v>16</v>
      </c>
      <c r="P61484" t="s">
        <v>16</v>
      </c>
      <c r="Q61484" t="s">
        <v>16</v>
      </c>
      <c r="R61484" t="s">
        <v>16</v>
      </c>
      <c r="S61484" t="s">
        <v>34</v>
      </c>
    </row>
    <row r="61485" spans="1:19" x14ac:dyDescent="0.3">
      <c r="A61485">
        <v>2019</v>
      </c>
      <c r="B61485" t="s">
        <v>104</v>
      </c>
      <c r="C61485" t="s">
        <v>13</v>
      </c>
      <c r="D61485" t="s">
        <v>124</v>
      </c>
      <c r="E61485" t="s">
        <v>20</v>
      </c>
      <c r="F61485" t="s">
        <v>32</v>
      </c>
      <c r="G61485" t="s">
        <v>30</v>
      </c>
      <c r="H61485">
        <v>32.200000000000003</v>
      </c>
      <c r="I61485">
        <v>28.4</v>
      </c>
      <c r="J61485">
        <v>36.200000000000003</v>
      </c>
      <c r="K61485">
        <v>7.8000000000000043</v>
      </c>
      <c r="L61485">
        <v>969</v>
      </c>
      <c r="M61485" t="s">
        <v>25</v>
      </c>
      <c r="N61485" t="s">
        <v>54</v>
      </c>
      <c r="O61485" t="s">
        <v>54</v>
      </c>
      <c r="P61485" t="s">
        <v>16</v>
      </c>
      <c r="Q61485" t="s">
        <v>16</v>
      </c>
      <c r="R61485" t="s">
        <v>16</v>
      </c>
      <c r="S61485" t="s">
        <v>16</v>
      </c>
    </row>
    <row r="61486" spans="1:19" x14ac:dyDescent="0.3">
      <c r="A61486">
        <v>2019</v>
      </c>
      <c r="B61486" t="s">
        <v>104</v>
      </c>
      <c r="C61486" t="s">
        <v>13</v>
      </c>
      <c r="D61486" t="s">
        <v>125</v>
      </c>
      <c r="E61486" t="s">
        <v>109</v>
      </c>
      <c r="F61486" t="s">
        <v>111</v>
      </c>
      <c r="G61486" t="s">
        <v>110</v>
      </c>
      <c r="H61486">
        <v>43.2</v>
      </c>
      <c r="I61486">
        <v>38.1</v>
      </c>
      <c r="J61486">
        <v>48.4</v>
      </c>
      <c r="K61486">
        <v>10.299999999999997</v>
      </c>
      <c r="L61486">
        <v>681</v>
      </c>
      <c r="M61486" t="s">
        <v>9</v>
      </c>
      <c r="N61486" t="s">
        <v>55</v>
      </c>
      <c r="O61486" t="s">
        <v>16</v>
      </c>
      <c r="P61486" t="s">
        <v>16</v>
      </c>
      <c r="Q61486" t="s">
        <v>16</v>
      </c>
      <c r="R61486" t="s">
        <v>55</v>
      </c>
      <c r="S61486" t="s">
        <v>16</v>
      </c>
    </row>
    <row r="61487" spans="1:19" x14ac:dyDescent="0.3">
      <c r="A61487">
        <v>2019</v>
      </c>
      <c r="B61487" t="s">
        <v>104</v>
      </c>
      <c r="C61487" t="s">
        <v>13</v>
      </c>
      <c r="D61487" t="s">
        <v>124</v>
      </c>
      <c r="E61487" t="s">
        <v>20</v>
      </c>
      <c r="F61487" t="s">
        <v>23</v>
      </c>
      <c r="G61487" t="s">
        <v>21</v>
      </c>
      <c r="H61487">
        <v>19.399999999999999</v>
      </c>
      <c r="I61487">
        <v>16.600000000000001</v>
      </c>
      <c r="J61487">
        <v>22.5</v>
      </c>
      <c r="K61487">
        <v>5.8999999999999986</v>
      </c>
      <c r="L61487">
        <v>1567</v>
      </c>
      <c r="M61487" t="s">
        <v>7</v>
      </c>
      <c r="N61487" t="s">
        <v>44</v>
      </c>
      <c r="O61487" t="s">
        <v>16</v>
      </c>
      <c r="P61487" t="s">
        <v>44</v>
      </c>
      <c r="Q61487" t="s">
        <v>16</v>
      </c>
      <c r="R61487" t="s">
        <v>16</v>
      </c>
      <c r="S61487" t="s">
        <v>16</v>
      </c>
    </row>
    <row r="61488" spans="1:19" x14ac:dyDescent="0.3">
      <c r="A61488">
        <v>2019</v>
      </c>
      <c r="B61488" t="s">
        <v>104</v>
      </c>
      <c r="C61488" t="s">
        <v>13</v>
      </c>
      <c r="D61488" t="s">
        <v>124</v>
      </c>
      <c r="E61488" t="s">
        <v>20</v>
      </c>
      <c r="F61488" t="s">
        <v>41</v>
      </c>
      <c r="G61488" t="s">
        <v>40</v>
      </c>
      <c r="H61488">
        <v>58.3</v>
      </c>
      <c r="I61488">
        <v>54.4</v>
      </c>
      <c r="J61488">
        <v>62.1</v>
      </c>
      <c r="K61488">
        <v>7.7000000000000028</v>
      </c>
      <c r="L61488">
        <v>1287</v>
      </c>
      <c r="M61488" t="s">
        <v>9</v>
      </c>
      <c r="N61488" t="s">
        <v>46</v>
      </c>
      <c r="O61488" t="s">
        <v>16</v>
      </c>
      <c r="P61488" t="s">
        <v>16</v>
      </c>
      <c r="Q61488" t="s">
        <v>16</v>
      </c>
      <c r="R61488" t="s">
        <v>46</v>
      </c>
      <c r="S61488" t="s">
        <v>16</v>
      </c>
    </row>
    <row r="61489" spans="1:19" x14ac:dyDescent="0.3">
      <c r="A61489">
        <v>2019</v>
      </c>
      <c r="B61489" t="s">
        <v>104</v>
      </c>
      <c r="C61489" t="s">
        <v>13</v>
      </c>
      <c r="D61489" t="s">
        <v>124</v>
      </c>
      <c r="E61489" t="s">
        <v>20</v>
      </c>
      <c r="F61489" t="s">
        <v>41</v>
      </c>
      <c r="G61489" t="s">
        <v>40</v>
      </c>
      <c r="H61489">
        <v>49</v>
      </c>
      <c r="I61489">
        <v>45.9</v>
      </c>
      <c r="J61489">
        <v>52</v>
      </c>
      <c r="K61489">
        <v>6.1000000000000014</v>
      </c>
      <c r="L61489">
        <v>1753</v>
      </c>
      <c r="M61489" t="s">
        <v>25</v>
      </c>
      <c r="N61489" t="s">
        <v>52</v>
      </c>
      <c r="O61489" t="s">
        <v>52</v>
      </c>
      <c r="P61489" t="s">
        <v>16</v>
      </c>
      <c r="Q61489" t="s">
        <v>16</v>
      </c>
      <c r="R61489" t="s">
        <v>16</v>
      </c>
      <c r="S61489" t="s">
        <v>16</v>
      </c>
    </row>
    <row r="61490" spans="1:19" x14ac:dyDescent="0.3">
      <c r="A61490">
        <v>2019</v>
      </c>
      <c r="B61490" t="s">
        <v>104</v>
      </c>
      <c r="C61490" t="s">
        <v>13</v>
      </c>
      <c r="D61490" t="s">
        <v>125</v>
      </c>
      <c r="E61490" t="s">
        <v>109</v>
      </c>
      <c r="F61490" t="s">
        <v>116</v>
      </c>
      <c r="G61490" t="s">
        <v>115</v>
      </c>
      <c r="H61490">
        <v>13.9</v>
      </c>
      <c r="I61490">
        <v>10.8</v>
      </c>
      <c r="J61490">
        <v>17.7</v>
      </c>
      <c r="K61490">
        <v>6.8999999999999986</v>
      </c>
      <c r="L61490">
        <v>581</v>
      </c>
      <c r="M61490" t="s">
        <v>25</v>
      </c>
      <c r="N61490" t="s">
        <v>24</v>
      </c>
      <c r="O61490" t="s">
        <v>24</v>
      </c>
      <c r="P61490" t="s">
        <v>16</v>
      </c>
      <c r="Q61490" t="s">
        <v>16</v>
      </c>
      <c r="R61490" t="s">
        <v>16</v>
      </c>
      <c r="S61490" t="s">
        <v>16</v>
      </c>
    </row>
    <row r="61491" spans="1:19" x14ac:dyDescent="0.3">
      <c r="A61491">
        <v>2019</v>
      </c>
      <c r="B61491" t="s">
        <v>104</v>
      </c>
      <c r="C61491" t="s">
        <v>13</v>
      </c>
      <c r="D61491" t="s">
        <v>125</v>
      </c>
      <c r="E61491" t="s">
        <v>109</v>
      </c>
      <c r="F61491" t="s">
        <v>116</v>
      </c>
      <c r="G61491" t="s">
        <v>115</v>
      </c>
      <c r="H61491">
        <v>16.3</v>
      </c>
      <c r="I61491">
        <v>14.8</v>
      </c>
      <c r="J61491">
        <v>17.899999999999999</v>
      </c>
      <c r="K61491">
        <v>3.0999999999999979</v>
      </c>
      <c r="L61491">
        <v>4206</v>
      </c>
      <c r="M61491" t="s">
        <v>10</v>
      </c>
      <c r="N61491" t="s">
        <v>34</v>
      </c>
      <c r="O61491" t="s">
        <v>16</v>
      </c>
      <c r="P61491" t="s">
        <v>16</v>
      </c>
      <c r="Q61491" t="s">
        <v>16</v>
      </c>
      <c r="R61491" t="s">
        <v>16</v>
      </c>
      <c r="S61491" t="s">
        <v>34</v>
      </c>
    </row>
    <row r="61492" spans="1:19" x14ac:dyDescent="0.3">
      <c r="A61492">
        <v>2019</v>
      </c>
      <c r="B61492" t="s">
        <v>104</v>
      </c>
      <c r="C61492" t="s">
        <v>13</v>
      </c>
      <c r="D61492" t="s">
        <v>14</v>
      </c>
      <c r="E61492" t="s">
        <v>14</v>
      </c>
      <c r="F61492" t="s">
        <v>28</v>
      </c>
      <c r="G61492" t="s">
        <v>26</v>
      </c>
      <c r="H61492">
        <v>35.4</v>
      </c>
      <c r="I61492">
        <v>32.5</v>
      </c>
      <c r="J61492">
        <v>38.4</v>
      </c>
      <c r="K61492">
        <v>5.8999999999999986</v>
      </c>
      <c r="L61492">
        <v>1841</v>
      </c>
      <c r="M61492" t="s">
        <v>7</v>
      </c>
      <c r="N61492" t="s">
        <v>48</v>
      </c>
      <c r="O61492" t="s">
        <v>16</v>
      </c>
      <c r="P61492" t="s">
        <v>48</v>
      </c>
      <c r="Q61492" t="s">
        <v>16</v>
      </c>
      <c r="R61492" t="s">
        <v>16</v>
      </c>
      <c r="S61492" t="s">
        <v>16</v>
      </c>
    </row>
    <row r="61493" spans="1:19" x14ac:dyDescent="0.3">
      <c r="A61493">
        <v>2019</v>
      </c>
      <c r="B61493" t="s">
        <v>104</v>
      </c>
      <c r="C61493" t="s">
        <v>13</v>
      </c>
      <c r="D61493" t="s">
        <v>14</v>
      </c>
      <c r="E61493" t="s">
        <v>14</v>
      </c>
      <c r="F61493" t="s">
        <v>28</v>
      </c>
      <c r="G61493" t="s">
        <v>26</v>
      </c>
      <c r="H61493">
        <v>41.5</v>
      </c>
      <c r="I61493">
        <v>26.6</v>
      </c>
      <c r="J61493">
        <v>58.1</v>
      </c>
      <c r="K61493">
        <v>31.5</v>
      </c>
      <c r="L61493">
        <v>72</v>
      </c>
      <c r="M61493" t="s">
        <v>10</v>
      </c>
      <c r="N61493" t="s">
        <v>47</v>
      </c>
      <c r="O61493" t="s">
        <v>16</v>
      </c>
      <c r="P61493" t="s">
        <v>16</v>
      </c>
      <c r="Q61493" t="s">
        <v>16</v>
      </c>
      <c r="R61493" t="s">
        <v>16</v>
      </c>
      <c r="S61493" t="s">
        <v>47</v>
      </c>
    </row>
    <row r="61494" spans="1:19" x14ac:dyDescent="0.3">
      <c r="A61494">
        <v>2019</v>
      </c>
      <c r="B61494" t="s">
        <v>104</v>
      </c>
      <c r="C61494" t="s">
        <v>13</v>
      </c>
      <c r="D61494" t="s">
        <v>14</v>
      </c>
      <c r="E61494" t="s">
        <v>14</v>
      </c>
      <c r="F61494" t="s">
        <v>28</v>
      </c>
      <c r="G61494" t="s">
        <v>26</v>
      </c>
      <c r="H61494">
        <v>30.2</v>
      </c>
      <c r="I61494">
        <v>27.3</v>
      </c>
      <c r="J61494">
        <v>33.200000000000003</v>
      </c>
      <c r="K61494">
        <v>5.9000000000000021</v>
      </c>
      <c r="L61494">
        <v>1768</v>
      </c>
      <c r="M61494" t="s">
        <v>7</v>
      </c>
      <c r="N61494" t="s">
        <v>44</v>
      </c>
      <c r="O61494" t="s">
        <v>16</v>
      </c>
      <c r="P61494" t="s">
        <v>44</v>
      </c>
      <c r="Q61494" t="s">
        <v>16</v>
      </c>
      <c r="R61494" t="s">
        <v>16</v>
      </c>
      <c r="S61494" t="s">
        <v>16</v>
      </c>
    </row>
    <row r="61495" spans="1:19" x14ac:dyDescent="0.3">
      <c r="A61495">
        <v>2019</v>
      </c>
      <c r="B61495" t="s">
        <v>104</v>
      </c>
      <c r="C61495" t="s">
        <v>13</v>
      </c>
      <c r="D61495" t="s">
        <v>14</v>
      </c>
      <c r="E61495" t="s">
        <v>14</v>
      </c>
      <c r="F61495" t="s">
        <v>18</v>
      </c>
      <c r="G61495" t="s">
        <v>15</v>
      </c>
      <c r="H61495">
        <v>32.700000000000003</v>
      </c>
      <c r="I61495">
        <v>29.9</v>
      </c>
      <c r="J61495">
        <v>35.6</v>
      </c>
      <c r="K61495">
        <v>5.7000000000000028</v>
      </c>
      <c r="L61495">
        <v>1897</v>
      </c>
      <c r="M61495" t="s">
        <v>25</v>
      </c>
      <c r="N61495" t="s">
        <v>52</v>
      </c>
      <c r="O61495" t="s">
        <v>52</v>
      </c>
      <c r="P61495" t="s">
        <v>16</v>
      </c>
      <c r="Q61495" t="s">
        <v>16</v>
      </c>
      <c r="R61495" t="s">
        <v>16</v>
      </c>
      <c r="S61495" t="s">
        <v>16</v>
      </c>
    </row>
    <row r="61496" spans="1:19" x14ac:dyDescent="0.3">
      <c r="A61496">
        <v>2019</v>
      </c>
      <c r="B61496" t="s">
        <v>104</v>
      </c>
      <c r="C61496" t="s">
        <v>13</v>
      </c>
      <c r="D61496" t="s">
        <v>14</v>
      </c>
      <c r="E61496" t="s">
        <v>14</v>
      </c>
      <c r="F61496" t="s">
        <v>18</v>
      </c>
      <c r="G61496" t="s">
        <v>15</v>
      </c>
      <c r="H61496">
        <v>40.6</v>
      </c>
      <c r="I61496">
        <v>37.4</v>
      </c>
      <c r="J61496">
        <v>43.9</v>
      </c>
      <c r="K61496">
        <v>6.5</v>
      </c>
      <c r="L61496">
        <v>1768</v>
      </c>
      <c r="M61496" t="s">
        <v>7</v>
      </c>
      <c r="N61496" t="s">
        <v>44</v>
      </c>
      <c r="O61496" t="s">
        <v>16</v>
      </c>
      <c r="P61496" t="s">
        <v>44</v>
      </c>
      <c r="Q61496" t="s">
        <v>16</v>
      </c>
      <c r="R61496" t="s">
        <v>16</v>
      </c>
      <c r="S61496" t="s">
        <v>16</v>
      </c>
    </row>
    <row r="61497" spans="1:19" x14ac:dyDescent="0.3">
      <c r="A61497">
        <v>2019</v>
      </c>
      <c r="B61497" t="s">
        <v>104</v>
      </c>
      <c r="C61497" t="s">
        <v>13</v>
      </c>
      <c r="D61497" t="s">
        <v>124</v>
      </c>
      <c r="E61497" t="s">
        <v>20</v>
      </c>
      <c r="F61497" t="s">
        <v>23</v>
      </c>
      <c r="G61497" t="s">
        <v>21</v>
      </c>
      <c r="H61497">
        <v>22.3</v>
      </c>
      <c r="I61497">
        <v>18.100000000000001</v>
      </c>
      <c r="J61497">
        <v>27.2</v>
      </c>
      <c r="K61497">
        <v>9.0999999999999979</v>
      </c>
      <c r="L61497">
        <v>566</v>
      </c>
      <c r="M61497" t="s">
        <v>25</v>
      </c>
      <c r="N61497" t="s">
        <v>33</v>
      </c>
      <c r="O61497" t="s">
        <v>33</v>
      </c>
      <c r="P61497" t="s">
        <v>16</v>
      </c>
      <c r="Q61497" t="s">
        <v>16</v>
      </c>
      <c r="R61497" t="s">
        <v>16</v>
      </c>
      <c r="S61497" t="s">
        <v>16</v>
      </c>
    </row>
    <row r="61498" spans="1:19" x14ac:dyDescent="0.3">
      <c r="A61498">
        <v>2019</v>
      </c>
      <c r="B61498" t="s">
        <v>104</v>
      </c>
      <c r="C61498" t="s">
        <v>13</v>
      </c>
      <c r="D61498" t="s">
        <v>124</v>
      </c>
      <c r="E61498" t="s">
        <v>20</v>
      </c>
      <c r="F61498" t="s">
        <v>23</v>
      </c>
      <c r="G61498" t="s">
        <v>21</v>
      </c>
      <c r="H61498">
        <v>15.9</v>
      </c>
      <c r="I61498">
        <v>11.7</v>
      </c>
      <c r="J61498">
        <v>21.4</v>
      </c>
      <c r="K61498">
        <v>9.6999999999999993</v>
      </c>
      <c r="L61498">
        <v>425</v>
      </c>
      <c r="M61498" t="s">
        <v>9</v>
      </c>
      <c r="N61498" t="s">
        <v>53</v>
      </c>
      <c r="O61498" t="s">
        <v>16</v>
      </c>
      <c r="P61498" t="s">
        <v>16</v>
      </c>
      <c r="Q61498" t="s">
        <v>16</v>
      </c>
      <c r="R61498" t="s">
        <v>53</v>
      </c>
      <c r="S61498" t="s">
        <v>16</v>
      </c>
    </row>
    <row r="61499" spans="1:19" x14ac:dyDescent="0.3">
      <c r="A61499">
        <v>2019</v>
      </c>
      <c r="B61499" t="s">
        <v>104</v>
      </c>
      <c r="C61499" t="s">
        <v>13</v>
      </c>
      <c r="D61499" t="s">
        <v>125</v>
      </c>
      <c r="E61499" t="s">
        <v>109</v>
      </c>
      <c r="F61499" t="s">
        <v>111</v>
      </c>
      <c r="G61499" t="s">
        <v>110</v>
      </c>
      <c r="H61499">
        <v>40.200000000000003</v>
      </c>
      <c r="I61499">
        <v>28.9</v>
      </c>
      <c r="J61499">
        <v>52.6</v>
      </c>
      <c r="K61499">
        <v>23.700000000000003</v>
      </c>
      <c r="L61499">
        <v>110</v>
      </c>
      <c r="M61499" t="s">
        <v>10</v>
      </c>
      <c r="N61499" t="s">
        <v>49</v>
      </c>
      <c r="O61499" t="s">
        <v>16</v>
      </c>
      <c r="P61499" t="s">
        <v>16</v>
      </c>
      <c r="Q61499" t="s">
        <v>16</v>
      </c>
      <c r="R61499" t="s">
        <v>16</v>
      </c>
      <c r="S61499" t="s">
        <v>49</v>
      </c>
    </row>
    <row r="61500" spans="1:19" x14ac:dyDescent="0.3">
      <c r="A61500">
        <v>2019</v>
      </c>
      <c r="B61500" t="s">
        <v>104</v>
      </c>
      <c r="C61500" t="s">
        <v>13</v>
      </c>
      <c r="D61500" t="s">
        <v>125</v>
      </c>
      <c r="E61500" t="s">
        <v>109</v>
      </c>
      <c r="F61500" t="s">
        <v>116</v>
      </c>
      <c r="G61500" t="s">
        <v>115</v>
      </c>
      <c r="H61500">
        <v>16.100000000000001</v>
      </c>
      <c r="I61500">
        <v>14.3</v>
      </c>
      <c r="J61500">
        <v>18</v>
      </c>
      <c r="K61500">
        <v>3.6999999999999993</v>
      </c>
      <c r="L61500">
        <v>2890</v>
      </c>
      <c r="M61500" t="s">
        <v>8</v>
      </c>
      <c r="N61500" t="s">
        <v>22</v>
      </c>
      <c r="O61500" t="s">
        <v>16</v>
      </c>
      <c r="P61500" t="s">
        <v>16</v>
      </c>
      <c r="Q61500" t="s">
        <v>22</v>
      </c>
      <c r="R61500" t="s">
        <v>16</v>
      </c>
      <c r="S61500" t="s">
        <v>16</v>
      </c>
    </row>
    <row r="61501" spans="1:19" x14ac:dyDescent="0.3">
      <c r="A61501">
        <v>2019</v>
      </c>
      <c r="B61501" t="s">
        <v>104</v>
      </c>
      <c r="C61501" t="s">
        <v>13</v>
      </c>
      <c r="D61501" t="s">
        <v>125</v>
      </c>
      <c r="E61501" t="s">
        <v>109</v>
      </c>
      <c r="F61501" t="s">
        <v>111</v>
      </c>
      <c r="G61501" t="s">
        <v>110</v>
      </c>
      <c r="H61501">
        <v>54.4</v>
      </c>
      <c r="I61501">
        <v>39.6</v>
      </c>
      <c r="J61501">
        <v>68.400000000000006</v>
      </c>
      <c r="K61501">
        <v>28.800000000000004</v>
      </c>
      <c r="L61501">
        <v>94</v>
      </c>
      <c r="M61501" t="s">
        <v>10</v>
      </c>
      <c r="N61501" t="s">
        <v>17</v>
      </c>
      <c r="O61501" t="s">
        <v>16</v>
      </c>
      <c r="P61501" t="s">
        <v>16</v>
      </c>
      <c r="Q61501" t="s">
        <v>16</v>
      </c>
      <c r="R61501" t="s">
        <v>16</v>
      </c>
      <c r="S61501" t="s">
        <v>17</v>
      </c>
    </row>
    <row r="61502" spans="1:19" x14ac:dyDescent="0.3">
      <c r="A61502">
        <v>2019</v>
      </c>
      <c r="B61502" t="s">
        <v>104</v>
      </c>
      <c r="C61502" t="s">
        <v>13</v>
      </c>
      <c r="D61502" t="s">
        <v>125</v>
      </c>
      <c r="E61502" t="s">
        <v>109</v>
      </c>
      <c r="F61502" t="s">
        <v>116</v>
      </c>
      <c r="G61502" t="s">
        <v>115</v>
      </c>
      <c r="H61502">
        <v>22.1</v>
      </c>
      <c r="I61502">
        <v>17.7</v>
      </c>
      <c r="J61502">
        <v>27.2</v>
      </c>
      <c r="K61502">
        <v>9.5</v>
      </c>
      <c r="L61502">
        <v>564</v>
      </c>
      <c r="M61502" t="s">
        <v>25</v>
      </c>
      <c r="N61502" t="s">
        <v>33</v>
      </c>
      <c r="O61502" t="s">
        <v>33</v>
      </c>
      <c r="P61502" t="s">
        <v>16</v>
      </c>
      <c r="Q61502" t="s">
        <v>16</v>
      </c>
      <c r="R61502" t="s">
        <v>16</v>
      </c>
      <c r="S61502" t="s">
        <v>16</v>
      </c>
    </row>
    <row r="61503" spans="1:19" x14ac:dyDescent="0.3">
      <c r="A61503">
        <v>2019</v>
      </c>
      <c r="B61503" t="s">
        <v>104</v>
      </c>
      <c r="C61503" t="s">
        <v>13</v>
      </c>
      <c r="D61503" t="s">
        <v>124</v>
      </c>
      <c r="E61503" t="s">
        <v>20</v>
      </c>
      <c r="F61503" t="s">
        <v>41</v>
      </c>
      <c r="G61503" t="s">
        <v>40</v>
      </c>
      <c r="H61503">
        <v>51.8</v>
      </c>
      <c r="I61503">
        <v>48.9</v>
      </c>
      <c r="J61503">
        <v>54.7</v>
      </c>
      <c r="K61503">
        <v>5.8000000000000043</v>
      </c>
      <c r="L61503">
        <v>2325</v>
      </c>
      <c r="M61503" t="s">
        <v>8</v>
      </c>
      <c r="N61503" t="s">
        <v>29</v>
      </c>
      <c r="O61503" t="s">
        <v>16</v>
      </c>
      <c r="P61503" t="s">
        <v>16</v>
      </c>
      <c r="Q61503" t="s">
        <v>29</v>
      </c>
      <c r="R61503" t="s">
        <v>16</v>
      </c>
      <c r="S61503" t="s">
        <v>16</v>
      </c>
    </row>
    <row r="61504" spans="1:19" x14ac:dyDescent="0.3">
      <c r="A61504">
        <v>2019</v>
      </c>
      <c r="B61504" t="s">
        <v>104</v>
      </c>
      <c r="C61504" t="s">
        <v>13</v>
      </c>
      <c r="D61504" t="s">
        <v>124</v>
      </c>
      <c r="E61504" t="s">
        <v>20</v>
      </c>
      <c r="F61504" t="s">
        <v>45</v>
      </c>
      <c r="G61504" t="s">
        <v>43</v>
      </c>
      <c r="H61504">
        <v>26.8</v>
      </c>
      <c r="I61504">
        <v>24.6</v>
      </c>
      <c r="J61504">
        <v>29.1</v>
      </c>
      <c r="K61504">
        <v>4.5</v>
      </c>
      <c r="L61504">
        <v>2970</v>
      </c>
      <c r="M61504" t="s">
        <v>8</v>
      </c>
      <c r="N61504" t="s">
        <v>22</v>
      </c>
      <c r="O61504" t="s">
        <v>16</v>
      </c>
      <c r="P61504" t="s">
        <v>16</v>
      </c>
      <c r="Q61504" t="s">
        <v>22</v>
      </c>
      <c r="R61504" t="s">
        <v>16</v>
      </c>
      <c r="S61504" t="s">
        <v>16</v>
      </c>
    </row>
    <row r="61505" spans="1:19" x14ac:dyDescent="0.3">
      <c r="A61505">
        <v>2019</v>
      </c>
      <c r="B61505" t="s">
        <v>104</v>
      </c>
      <c r="C61505" t="s">
        <v>13</v>
      </c>
      <c r="D61505" t="s">
        <v>124</v>
      </c>
      <c r="E61505" t="s">
        <v>20</v>
      </c>
      <c r="F61505" t="s">
        <v>32</v>
      </c>
      <c r="G61505" t="s">
        <v>30</v>
      </c>
      <c r="H61505">
        <v>32.299999999999997</v>
      </c>
      <c r="I61505">
        <v>28.9</v>
      </c>
      <c r="J61505">
        <v>36</v>
      </c>
      <c r="K61505">
        <v>7.1000000000000014</v>
      </c>
      <c r="L61505">
        <v>1160</v>
      </c>
      <c r="M61505" t="s">
        <v>25</v>
      </c>
      <c r="N61505" t="s">
        <v>51</v>
      </c>
      <c r="O61505" t="s">
        <v>51</v>
      </c>
      <c r="P61505" t="s">
        <v>16</v>
      </c>
      <c r="Q61505" t="s">
        <v>16</v>
      </c>
      <c r="R61505" t="s">
        <v>16</v>
      </c>
      <c r="S61505" t="s">
        <v>16</v>
      </c>
    </row>
    <row r="61506" spans="1:19" x14ac:dyDescent="0.3">
      <c r="A61506">
        <v>2019</v>
      </c>
      <c r="B61506" t="s">
        <v>104</v>
      </c>
      <c r="C61506" t="s">
        <v>13</v>
      </c>
      <c r="D61506" t="s">
        <v>14</v>
      </c>
      <c r="E61506" t="s">
        <v>14</v>
      </c>
      <c r="F61506" t="s">
        <v>28</v>
      </c>
      <c r="G61506" t="s">
        <v>26</v>
      </c>
      <c r="H61506">
        <v>35</v>
      </c>
      <c r="I61506">
        <v>29.4</v>
      </c>
      <c r="J61506">
        <v>41.2</v>
      </c>
      <c r="K61506">
        <v>11.800000000000004</v>
      </c>
      <c r="L61506">
        <v>552</v>
      </c>
      <c r="M61506" t="s">
        <v>7</v>
      </c>
      <c r="N61506" t="s">
        <v>31</v>
      </c>
      <c r="O61506" t="s">
        <v>16</v>
      </c>
      <c r="P61506" t="s">
        <v>31</v>
      </c>
      <c r="Q61506" t="s">
        <v>16</v>
      </c>
      <c r="R61506" t="s">
        <v>16</v>
      </c>
      <c r="S61506" t="s">
        <v>16</v>
      </c>
    </row>
    <row r="61507" spans="1:19" x14ac:dyDescent="0.3">
      <c r="A61507">
        <v>2019</v>
      </c>
      <c r="B61507" t="s">
        <v>104</v>
      </c>
      <c r="C61507" t="s">
        <v>13</v>
      </c>
      <c r="D61507" t="s">
        <v>14</v>
      </c>
      <c r="E61507" t="s">
        <v>14</v>
      </c>
      <c r="F61507" t="s">
        <v>18</v>
      </c>
      <c r="G61507" t="s">
        <v>15</v>
      </c>
      <c r="H61507">
        <v>40.4</v>
      </c>
      <c r="I61507">
        <v>35.200000000000003</v>
      </c>
      <c r="J61507">
        <v>45.8</v>
      </c>
      <c r="K61507">
        <v>10.599999999999994</v>
      </c>
      <c r="L61507">
        <v>704</v>
      </c>
      <c r="M61507" t="s">
        <v>9</v>
      </c>
      <c r="N61507" t="s">
        <v>38</v>
      </c>
      <c r="O61507" t="s">
        <v>16</v>
      </c>
      <c r="P61507" t="s">
        <v>16</v>
      </c>
      <c r="Q61507" t="s">
        <v>16</v>
      </c>
      <c r="R61507" t="s">
        <v>38</v>
      </c>
      <c r="S61507" t="s">
        <v>16</v>
      </c>
    </row>
    <row r="61508" spans="1:19" x14ac:dyDescent="0.3">
      <c r="A61508">
        <v>2019</v>
      </c>
      <c r="B61508" t="s">
        <v>104</v>
      </c>
      <c r="C61508" t="s">
        <v>13</v>
      </c>
      <c r="D61508" t="s">
        <v>14</v>
      </c>
      <c r="E61508" t="s">
        <v>14</v>
      </c>
      <c r="F61508" t="s">
        <v>28</v>
      </c>
      <c r="G61508" t="s">
        <v>26</v>
      </c>
      <c r="H61508">
        <v>30.1</v>
      </c>
      <c r="I61508">
        <v>25.2</v>
      </c>
      <c r="J61508">
        <v>35.5</v>
      </c>
      <c r="K61508">
        <v>10.3</v>
      </c>
      <c r="L61508">
        <v>614</v>
      </c>
      <c r="M61508" t="s">
        <v>9</v>
      </c>
      <c r="N61508" t="s">
        <v>50</v>
      </c>
      <c r="O61508" t="s">
        <v>16</v>
      </c>
      <c r="P61508" t="s">
        <v>16</v>
      </c>
      <c r="Q61508" t="s">
        <v>16</v>
      </c>
      <c r="R61508" t="s">
        <v>50</v>
      </c>
      <c r="S61508" t="s">
        <v>16</v>
      </c>
    </row>
    <row r="61509" spans="1:19" x14ac:dyDescent="0.3">
      <c r="A61509">
        <v>2019</v>
      </c>
      <c r="B61509" t="s">
        <v>104</v>
      </c>
      <c r="C61509" t="s">
        <v>13</v>
      </c>
      <c r="D61509" t="s">
        <v>124</v>
      </c>
      <c r="E61509" t="s">
        <v>20</v>
      </c>
      <c r="F61509" t="s">
        <v>41</v>
      </c>
      <c r="G61509" t="s">
        <v>40</v>
      </c>
      <c r="H61509">
        <v>44.9</v>
      </c>
      <c r="I61509">
        <v>40.6</v>
      </c>
      <c r="J61509">
        <v>49.2</v>
      </c>
      <c r="K61509">
        <v>8.6000000000000014</v>
      </c>
      <c r="L61509">
        <v>918</v>
      </c>
      <c r="M61509" t="s">
        <v>25</v>
      </c>
      <c r="N61509" t="s">
        <v>54</v>
      </c>
      <c r="O61509" t="s">
        <v>54</v>
      </c>
      <c r="P61509" t="s">
        <v>16</v>
      </c>
      <c r="Q61509" t="s">
        <v>16</v>
      </c>
      <c r="R61509" t="s">
        <v>16</v>
      </c>
      <c r="S61509" t="s">
        <v>16</v>
      </c>
    </row>
    <row r="61510" spans="1:19" x14ac:dyDescent="0.3">
      <c r="A61510">
        <v>2019</v>
      </c>
      <c r="B61510" t="s">
        <v>104</v>
      </c>
      <c r="C61510" t="s">
        <v>13</v>
      </c>
      <c r="D61510" t="s">
        <v>14</v>
      </c>
      <c r="E61510" t="s">
        <v>14</v>
      </c>
      <c r="F61510" t="s">
        <v>18</v>
      </c>
      <c r="G61510" t="s">
        <v>15</v>
      </c>
      <c r="H61510">
        <v>36.6</v>
      </c>
      <c r="I61510">
        <v>25.5</v>
      </c>
      <c r="J61510">
        <v>49.3</v>
      </c>
      <c r="K61510">
        <v>23.799999999999997</v>
      </c>
      <c r="L61510">
        <v>119</v>
      </c>
      <c r="M61510" t="s">
        <v>10</v>
      </c>
      <c r="N61510" t="s">
        <v>49</v>
      </c>
      <c r="O61510" t="s">
        <v>16</v>
      </c>
      <c r="P61510" t="s">
        <v>16</v>
      </c>
      <c r="Q61510" t="s">
        <v>16</v>
      </c>
      <c r="R61510" t="s">
        <v>16</v>
      </c>
      <c r="S61510" t="s">
        <v>49</v>
      </c>
    </row>
    <row r="61511" spans="1:19" x14ac:dyDescent="0.3">
      <c r="A61511">
        <v>2019</v>
      </c>
      <c r="B61511" t="s">
        <v>104</v>
      </c>
      <c r="C61511" t="s">
        <v>13</v>
      </c>
      <c r="D61511" t="s">
        <v>14</v>
      </c>
      <c r="E61511" t="s">
        <v>14</v>
      </c>
      <c r="F61511" t="s">
        <v>18</v>
      </c>
      <c r="G61511" t="s">
        <v>15</v>
      </c>
      <c r="H61511">
        <v>36.5</v>
      </c>
      <c r="I61511">
        <v>31.4</v>
      </c>
      <c r="J61511">
        <v>41.9</v>
      </c>
      <c r="K61511">
        <v>10.5</v>
      </c>
      <c r="L61511">
        <v>614</v>
      </c>
      <c r="M61511" t="s">
        <v>9</v>
      </c>
      <c r="N61511" t="s">
        <v>50</v>
      </c>
      <c r="O61511" t="s">
        <v>16</v>
      </c>
      <c r="P61511" t="s">
        <v>16</v>
      </c>
      <c r="Q61511" t="s">
        <v>16</v>
      </c>
      <c r="R61511" t="s">
        <v>50</v>
      </c>
      <c r="S61511" t="s">
        <v>16</v>
      </c>
    </row>
    <row r="61512" spans="1:19" x14ac:dyDescent="0.3">
      <c r="A61512">
        <v>2019</v>
      </c>
      <c r="B61512" t="s">
        <v>104</v>
      </c>
      <c r="C61512" t="s">
        <v>13</v>
      </c>
      <c r="D61512" t="s">
        <v>124</v>
      </c>
      <c r="E61512" t="s">
        <v>20</v>
      </c>
      <c r="F61512" t="s">
        <v>45</v>
      </c>
      <c r="G61512" t="s">
        <v>43</v>
      </c>
      <c r="H61512">
        <v>29.7</v>
      </c>
      <c r="I61512">
        <v>24.8</v>
      </c>
      <c r="J61512">
        <v>35.1</v>
      </c>
      <c r="K61512">
        <v>10.3</v>
      </c>
      <c r="L61512">
        <v>592</v>
      </c>
      <c r="M61512" t="s">
        <v>25</v>
      </c>
      <c r="N61512" t="s">
        <v>24</v>
      </c>
      <c r="O61512" t="s">
        <v>24</v>
      </c>
      <c r="P61512" t="s">
        <v>16</v>
      </c>
      <c r="Q61512" t="s">
        <v>16</v>
      </c>
      <c r="R61512" t="s">
        <v>16</v>
      </c>
      <c r="S61512" t="s">
        <v>16</v>
      </c>
    </row>
    <row r="61513" spans="1:19" x14ac:dyDescent="0.3">
      <c r="A61513">
        <v>2019</v>
      </c>
      <c r="B61513" t="s">
        <v>104</v>
      </c>
      <c r="C61513" t="s">
        <v>13</v>
      </c>
      <c r="D61513" t="s">
        <v>124</v>
      </c>
      <c r="E61513" t="s">
        <v>20</v>
      </c>
      <c r="F61513" t="s">
        <v>32</v>
      </c>
      <c r="G61513" t="s">
        <v>30</v>
      </c>
      <c r="H61513">
        <v>39</v>
      </c>
      <c r="I61513">
        <v>24.6</v>
      </c>
      <c r="J61513">
        <v>55.7</v>
      </c>
      <c r="K61513">
        <v>31.1</v>
      </c>
      <c r="L61513">
        <v>64</v>
      </c>
      <c r="M61513" t="s">
        <v>10</v>
      </c>
      <c r="N61513" t="s">
        <v>47</v>
      </c>
      <c r="O61513" t="s">
        <v>16</v>
      </c>
      <c r="P61513" t="s">
        <v>16</v>
      </c>
      <c r="Q61513" t="s">
        <v>16</v>
      </c>
      <c r="R61513" t="s">
        <v>16</v>
      </c>
      <c r="S61513" t="s">
        <v>47</v>
      </c>
    </row>
    <row r="61514" spans="1:19" x14ac:dyDescent="0.3">
      <c r="A61514">
        <v>2019</v>
      </c>
      <c r="B61514" t="s">
        <v>104</v>
      </c>
      <c r="C61514" t="s">
        <v>13</v>
      </c>
      <c r="D61514" t="s">
        <v>124</v>
      </c>
      <c r="E61514" t="s">
        <v>20</v>
      </c>
      <c r="F61514" t="s">
        <v>39</v>
      </c>
      <c r="G61514" t="s">
        <v>37</v>
      </c>
      <c r="H61514">
        <v>32.799999999999997</v>
      </c>
      <c r="I61514">
        <v>29.1</v>
      </c>
      <c r="J61514">
        <v>36.700000000000003</v>
      </c>
      <c r="K61514">
        <v>7.6000000000000014</v>
      </c>
      <c r="L61514">
        <v>1014</v>
      </c>
      <c r="M61514" t="s">
        <v>25</v>
      </c>
      <c r="N61514" t="s">
        <v>54</v>
      </c>
      <c r="O61514" t="s">
        <v>54</v>
      </c>
      <c r="P61514" t="s">
        <v>16</v>
      </c>
      <c r="Q61514" t="s">
        <v>16</v>
      </c>
      <c r="R61514" t="s">
        <v>16</v>
      </c>
      <c r="S61514" t="s">
        <v>16</v>
      </c>
    </row>
    <row r="61515" spans="1:19" x14ac:dyDescent="0.3">
      <c r="A61515">
        <v>2019</v>
      </c>
      <c r="B61515" t="s">
        <v>104</v>
      </c>
      <c r="C61515" t="s">
        <v>13</v>
      </c>
      <c r="D61515" t="s">
        <v>125</v>
      </c>
      <c r="E61515" t="s">
        <v>109</v>
      </c>
      <c r="F61515" t="s">
        <v>116</v>
      </c>
      <c r="G61515" t="s">
        <v>115</v>
      </c>
      <c r="H61515">
        <v>15.4</v>
      </c>
      <c r="I61515">
        <v>12.5</v>
      </c>
      <c r="J61515">
        <v>18.8</v>
      </c>
      <c r="K61515">
        <v>6.3000000000000007</v>
      </c>
      <c r="L61515">
        <v>924</v>
      </c>
      <c r="M61515" t="s">
        <v>25</v>
      </c>
      <c r="N61515" t="s">
        <v>54</v>
      </c>
      <c r="O61515" t="s">
        <v>54</v>
      </c>
      <c r="P61515" t="s">
        <v>16</v>
      </c>
      <c r="Q61515" t="s">
        <v>16</v>
      </c>
      <c r="R61515" t="s">
        <v>16</v>
      </c>
      <c r="S61515" t="s">
        <v>16</v>
      </c>
    </row>
    <row r="61516" spans="1:19" x14ac:dyDescent="0.3">
      <c r="A61516">
        <v>2019</v>
      </c>
      <c r="B61516" t="s">
        <v>104</v>
      </c>
      <c r="C61516" t="s">
        <v>13</v>
      </c>
      <c r="D61516" t="s">
        <v>124</v>
      </c>
      <c r="E61516" t="s">
        <v>20</v>
      </c>
      <c r="F61516" t="s">
        <v>45</v>
      </c>
      <c r="G61516" t="s">
        <v>43</v>
      </c>
      <c r="H61516">
        <v>34.200000000000003</v>
      </c>
      <c r="I61516">
        <v>21.6</v>
      </c>
      <c r="J61516">
        <v>49.6</v>
      </c>
      <c r="K61516">
        <v>28</v>
      </c>
      <c r="L61516">
        <v>94</v>
      </c>
      <c r="M61516" t="s">
        <v>10</v>
      </c>
      <c r="N61516" t="s">
        <v>17</v>
      </c>
      <c r="O61516" t="s">
        <v>16</v>
      </c>
      <c r="P61516" t="s">
        <v>16</v>
      </c>
      <c r="Q61516" t="s">
        <v>16</v>
      </c>
      <c r="R61516" t="s">
        <v>16</v>
      </c>
      <c r="S61516" t="s">
        <v>17</v>
      </c>
    </row>
    <row r="61517" spans="1:19" x14ac:dyDescent="0.3">
      <c r="A61517">
        <v>2019</v>
      </c>
      <c r="B61517" t="s">
        <v>104</v>
      </c>
      <c r="C61517" t="s">
        <v>13</v>
      </c>
      <c r="D61517" t="s">
        <v>125</v>
      </c>
      <c r="E61517" t="s">
        <v>109</v>
      </c>
      <c r="F61517" t="s">
        <v>116</v>
      </c>
      <c r="G61517" t="s">
        <v>115</v>
      </c>
      <c r="H61517">
        <v>17.399999999999999</v>
      </c>
      <c r="I61517">
        <v>13.2</v>
      </c>
      <c r="J61517">
        <v>22.4</v>
      </c>
      <c r="K61517">
        <v>9.1999999999999993</v>
      </c>
      <c r="L61517">
        <v>671</v>
      </c>
      <c r="M61517" t="s">
        <v>9</v>
      </c>
      <c r="N61517" t="s">
        <v>38</v>
      </c>
      <c r="O61517" t="s">
        <v>16</v>
      </c>
      <c r="P61517" t="s">
        <v>16</v>
      </c>
      <c r="Q61517" t="s">
        <v>16</v>
      </c>
      <c r="R61517" t="s">
        <v>38</v>
      </c>
      <c r="S61517" t="s">
        <v>16</v>
      </c>
    </row>
    <row r="61518" spans="1:19" x14ac:dyDescent="0.3">
      <c r="A61518">
        <v>2019</v>
      </c>
      <c r="B61518" t="s">
        <v>104</v>
      </c>
      <c r="C61518" t="s">
        <v>13</v>
      </c>
      <c r="D61518" t="s">
        <v>124</v>
      </c>
      <c r="E61518" t="s">
        <v>20</v>
      </c>
      <c r="F61518" t="s">
        <v>23</v>
      </c>
      <c r="G61518" t="s">
        <v>21</v>
      </c>
      <c r="H61518">
        <v>13</v>
      </c>
      <c r="I61518">
        <v>9.1</v>
      </c>
      <c r="J61518">
        <v>18.2</v>
      </c>
      <c r="K61518">
        <v>9.1</v>
      </c>
      <c r="L61518">
        <v>471</v>
      </c>
      <c r="M61518" t="s">
        <v>7</v>
      </c>
      <c r="N61518" t="s">
        <v>31</v>
      </c>
      <c r="O61518" t="s">
        <v>16</v>
      </c>
      <c r="P61518" t="s">
        <v>31</v>
      </c>
      <c r="Q61518" t="s">
        <v>16</v>
      </c>
      <c r="R61518" t="s">
        <v>16</v>
      </c>
      <c r="S61518" t="s">
        <v>16</v>
      </c>
    </row>
    <row r="61519" spans="1:19" x14ac:dyDescent="0.3">
      <c r="A61519">
        <v>2019</v>
      </c>
      <c r="B61519" t="s">
        <v>104</v>
      </c>
      <c r="C61519" t="s">
        <v>13</v>
      </c>
      <c r="D61519" t="s">
        <v>124</v>
      </c>
      <c r="E61519" t="s">
        <v>20</v>
      </c>
      <c r="F61519" t="s">
        <v>39</v>
      </c>
      <c r="G61519" t="s">
        <v>37</v>
      </c>
      <c r="H61519">
        <v>32.4</v>
      </c>
      <c r="I61519">
        <v>26.9</v>
      </c>
      <c r="J61519">
        <v>38.5</v>
      </c>
      <c r="K61519">
        <v>11.600000000000001</v>
      </c>
      <c r="L61519">
        <v>470</v>
      </c>
      <c r="M61519" t="s">
        <v>9</v>
      </c>
      <c r="N61519" t="s">
        <v>53</v>
      </c>
      <c r="O61519" t="s">
        <v>16</v>
      </c>
      <c r="P61519" t="s">
        <v>16</v>
      </c>
      <c r="Q61519" t="s">
        <v>16</v>
      </c>
      <c r="R61519" t="s">
        <v>53</v>
      </c>
      <c r="S61519" t="s">
        <v>16</v>
      </c>
    </row>
    <row r="61520" spans="1:19" x14ac:dyDescent="0.3">
      <c r="A61520">
        <v>2019</v>
      </c>
      <c r="B61520" t="s">
        <v>104</v>
      </c>
      <c r="C61520" t="s">
        <v>13</v>
      </c>
      <c r="D61520" t="s">
        <v>124</v>
      </c>
      <c r="E61520" t="s">
        <v>20</v>
      </c>
      <c r="F61520" t="s">
        <v>23</v>
      </c>
      <c r="G61520" t="s">
        <v>21</v>
      </c>
      <c r="H61520">
        <v>19.399999999999999</v>
      </c>
      <c r="I61520">
        <v>17.3</v>
      </c>
      <c r="J61520">
        <v>21.6</v>
      </c>
      <c r="K61520">
        <v>4.3000000000000007</v>
      </c>
      <c r="L61520">
        <v>2885</v>
      </c>
      <c r="M61520" t="s">
        <v>8</v>
      </c>
      <c r="N61520" t="s">
        <v>22</v>
      </c>
      <c r="O61520" t="s">
        <v>16</v>
      </c>
      <c r="P61520" t="s">
        <v>16</v>
      </c>
      <c r="Q61520" t="s">
        <v>22</v>
      </c>
      <c r="R61520" t="s">
        <v>16</v>
      </c>
      <c r="S61520" t="s">
        <v>16</v>
      </c>
    </row>
    <row r="61521" spans="1:19" x14ac:dyDescent="0.3">
      <c r="A61521">
        <v>2019</v>
      </c>
      <c r="B61521" t="s">
        <v>104</v>
      </c>
      <c r="C61521" t="s">
        <v>13</v>
      </c>
      <c r="D61521" t="s">
        <v>125</v>
      </c>
      <c r="E61521" t="s">
        <v>109</v>
      </c>
      <c r="F61521" t="s">
        <v>111</v>
      </c>
      <c r="G61521" t="s">
        <v>110</v>
      </c>
      <c r="H61521">
        <v>39.9</v>
      </c>
      <c r="I61521">
        <v>37.5</v>
      </c>
      <c r="J61521">
        <v>42.4</v>
      </c>
      <c r="K61521">
        <v>4.8999999999999986</v>
      </c>
      <c r="L61521">
        <v>2987</v>
      </c>
      <c r="M61521" t="s">
        <v>8</v>
      </c>
      <c r="N61521" t="s">
        <v>22</v>
      </c>
      <c r="O61521" t="s">
        <v>16</v>
      </c>
      <c r="P61521" t="s">
        <v>16</v>
      </c>
      <c r="Q61521" t="s">
        <v>22</v>
      </c>
      <c r="R61521" t="s">
        <v>16</v>
      </c>
      <c r="S61521" t="s">
        <v>16</v>
      </c>
    </row>
    <row r="61522" spans="1:19" x14ac:dyDescent="0.3">
      <c r="A61522">
        <v>2019</v>
      </c>
      <c r="B61522" t="s">
        <v>104</v>
      </c>
      <c r="C61522" t="s">
        <v>13</v>
      </c>
      <c r="D61522" t="s">
        <v>124</v>
      </c>
      <c r="E61522" t="s">
        <v>20</v>
      </c>
      <c r="F61522" t="s">
        <v>41</v>
      </c>
      <c r="G61522" t="s">
        <v>40</v>
      </c>
      <c r="H61522">
        <v>30.8</v>
      </c>
      <c r="I61522">
        <v>25.3</v>
      </c>
      <c r="J61522">
        <v>36.9</v>
      </c>
      <c r="K61522">
        <v>11.599999999999998</v>
      </c>
      <c r="L61522">
        <v>495</v>
      </c>
      <c r="M61522" t="s">
        <v>7</v>
      </c>
      <c r="N61522" t="s">
        <v>31</v>
      </c>
      <c r="O61522" t="s">
        <v>16</v>
      </c>
      <c r="P61522" t="s">
        <v>31</v>
      </c>
      <c r="Q61522" t="s">
        <v>16</v>
      </c>
      <c r="R61522" t="s">
        <v>16</v>
      </c>
      <c r="S61522" t="s">
        <v>16</v>
      </c>
    </row>
    <row r="61523" spans="1:19" x14ac:dyDescent="0.3">
      <c r="A61523">
        <v>2019</v>
      </c>
      <c r="B61523" t="s">
        <v>104</v>
      </c>
      <c r="C61523" t="s">
        <v>13</v>
      </c>
      <c r="D61523" t="s">
        <v>124</v>
      </c>
      <c r="E61523" t="s">
        <v>20</v>
      </c>
      <c r="F61523" t="s">
        <v>45</v>
      </c>
      <c r="G61523" t="s">
        <v>43</v>
      </c>
      <c r="H61523">
        <v>28.3</v>
      </c>
      <c r="I61523">
        <v>18.399999999999999</v>
      </c>
      <c r="J61523">
        <v>40.9</v>
      </c>
      <c r="K61523">
        <v>22.5</v>
      </c>
      <c r="L61523">
        <v>110</v>
      </c>
      <c r="M61523" t="s">
        <v>10</v>
      </c>
      <c r="N61523" t="s">
        <v>49</v>
      </c>
      <c r="O61523" t="s">
        <v>16</v>
      </c>
      <c r="P61523" t="s">
        <v>16</v>
      </c>
      <c r="Q61523" t="s">
        <v>16</v>
      </c>
      <c r="R61523" t="s">
        <v>16</v>
      </c>
      <c r="S61523" t="s">
        <v>49</v>
      </c>
    </row>
    <row r="61524" spans="1:19" x14ac:dyDescent="0.3">
      <c r="A61524">
        <v>2019</v>
      </c>
      <c r="B61524" t="s">
        <v>104</v>
      </c>
      <c r="C61524" t="s">
        <v>13</v>
      </c>
      <c r="D61524" t="s">
        <v>124</v>
      </c>
      <c r="E61524" t="s">
        <v>20</v>
      </c>
      <c r="F61524" t="s">
        <v>23</v>
      </c>
      <c r="G61524" t="s">
        <v>21</v>
      </c>
      <c r="H61524">
        <v>24.3</v>
      </c>
      <c r="I61524">
        <v>21.9</v>
      </c>
      <c r="J61524">
        <v>26.8</v>
      </c>
      <c r="K61524">
        <v>4.9000000000000021</v>
      </c>
      <c r="L61524">
        <v>2280</v>
      </c>
      <c r="M61524" t="s">
        <v>8</v>
      </c>
      <c r="N61524" t="s">
        <v>29</v>
      </c>
      <c r="O61524" t="s">
        <v>16</v>
      </c>
      <c r="P61524" t="s">
        <v>16</v>
      </c>
      <c r="Q61524" t="s">
        <v>29</v>
      </c>
      <c r="R61524" t="s">
        <v>16</v>
      </c>
      <c r="S61524" t="s">
        <v>16</v>
      </c>
    </row>
    <row r="61525" spans="1:19" x14ac:dyDescent="0.3">
      <c r="A61525">
        <v>2019</v>
      </c>
      <c r="B61525" t="s">
        <v>104</v>
      </c>
      <c r="C61525" t="s">
        <v>13</v>
      </c>
      <c r="D61525" t="s">
        <v>124</v>
      </c>
      <c r="E61525" t="s">
        <v>20</v>
      </c>
      <c r="F61525" t="s">
        <v>45</v>
      </c>
      <c r="G61525" t="s">
        <v>43</v>
      </c>
      <c r="H61525">
        <v>39</v>
      </c>
      <c r="I61525">
        <v>36</v>
      </c>
      <c r="J61525">
        <v>42</v>
      </c>
      <c r="K61525">
        <v>6</v>
      </c>
      <c r="L61525">
        <v>1748</v>
      </c>
      <c r="M61525" t="s">
        <v>25</v>
      </c>
      <c r="N61525" t="s">
        <v>52</v>
      </c>
      <c r="O61525" t="s">
        <v>52</v>
      </c>
      <c r="P61525" t="s">
        <v>16</v>
      </c>
      <c r="Q61525" t="s">
        <v>16</v>
      </c>
      <c r="R61525" t="s">
        <v>16</v>
      </c>
      <c r="S61525" t="s">
        <v>16</v>
      </c>
    </row>
    <row r="61526" spans="1:19" x14ac:dyDescent="0.3">
      <c r="A61526">
        <v>2019</v>
      </c>
      <c r="B61526" t="s">
        <v>104</v>
      </c>
      <c r="C61526" t="s">
        <v>13</v>
      </c>
      <c r="D61526" t="s">
        <v>124</v>
      </c>
      <c r="E61526" t="s">
        <v>20</v>
      </c>
      <c r="F61526" t="s">
        <v>32</v>
      </c>
      <c r="G61526" t="s">
        <v>30</v>
      </c>
      <c r="H61526">
        <v>30.9</v>
      </c>
      <c r="I61526">
        <v>25.7</v>
      </c>
      <c r="J61526">
        <v>36.700000000000003</v>
      </c>
      <c r="K61526">
        <v>11.000000000000004</v>
      </c>
      <c r="L61526">
        <v>577</v>
      </c>
      <c r="M61526" t="s">
        <v>9</v>
      </c>
      <c r="N61526" t="s">
        <v>50</v>
      </c>
      <c r="O61526" t="s">
        <v>16</v>
      </c>
      <c r="P61526" t="s">
        <v>16</v>
      </c>
      <c r="Q61526" t="s">
        <v>16</v>
      </c>
      <c r="R61526" t="s">
        <v>50</v>
      </c>
      <c r="S61526" t="s">
        <v>16</v>
      </c>
    </row>
    <row r="61527" spans="1:19" x14ac:dyDescent="0.3">
      <c r="A61527">
        <v>2019</v>
      </c>
      <c r="B61527" t="s">
        <v>104</v>
      </c>
      <c r="C61527" t="s">
        <v>13</v>
      </c>
      <c r="D61527" t="s">
        <v>124</v>
      </c>
      <c r="E61527" t="s">
        <v>20</v>
      </c>
      <c r="F61527" t="s">
        <v>32</v>
      </c>
      <c r="G61527" t="s">
        <v>30</v>
      </c>
      <c r="H61527">
        <v>35.4</v>
      </c>
      <c r="I61527">
        <v>22.8</v>
      </c>
      <c r="J61527">
        <v>50.4</v>
      </c>
      <c r="K61527">
        <v>27.599999999999998</v>
      </c>
      <c r="L61527">
        <v>98</v>
      </c>
      <c r="M61527" t="s">
        <v>10</v>
      </c>
      <c r="N61527" t="s">
        <v>17</v>
      </c>
      <c r="O61527" t="s">
        <v>16</v>
      </c>
      <c r="P61527" t="s">
        <v>16</v>
      </c>
      <c r="Q61527" t="s">
        <v>16</v>
      </c>
      <c r="R61527" t="s">
        <v>16</v>
      </c>
      <c r="S61527" t="s">
        <v>17</v>
      </c>
    </row>
    <row r="61528" spans="1:19" x14ac:dyDescent="0.3">
      <c r="A61528">
        <v>2019</v>
      </c>
      <c r="B61528" t="s">
        <v>76</v>
      </c>
      <c r="C61528" t="s">
        <v>13</v>
      </c>
      <c r="D61528" t="s">
        <v>124</v>
      </c>
      <c r="E61528" t="s">
        <v>20</v>
      </c>
      <c r="F61528" t="s">
        <v>23</v>
      </c>
      <c r="G61528" t="s">
        <v>21</v>
      </c>
      <c r="H61528">
        <v>18</v>
      </c>
      <c r="I61528">
        <v>13.3</v>
      </c>
      <c r="J61528">
        <v>23.9</v>
      </c>
      <c r="K61528">
        <v>10.599999999999998</v>
      </c>
      <c r="L61528">
        <v>965</v>
      </c>
      <c r="M61528" t="s">
        <v>9</v>
      </c>
      <c r="N61528" t="s">
        <v>50</v>
      </c>
      <c r="O61528" t="s">
        <v>16</v>
      </c>
      <c r="P61528" t="s">
        <v>16</v>
      </c>
      <c r="Q61528" t="s">
        <v>16</v>
      </c>
      <c r="R61528" t="s">
        <v>50</v>
      </c>
      <c r="S61528" t="s">
        <v>16</v>
      </c>
    </row>
    <row r="61529" spans="1:19" x14ac:dyDescent="0.3">
      <c r="A61529">
        <v>2019</v>
      </c>
      <c r="B61529" t="s">
        <v>76</v>
      </c>
      <c r="C61529" t="s">
        <v>13</v>
      </c>
      <c r="D61529" t="s">
        <v>124</v>
      </c>
      <c r="E61529" t="s">
        <v>20</v>
      </c>
      <c r="F61529" t="s">
        <v>39</v>
      </c>
      <c r="G61529" t="s">
        <v>37</v>
      </c>
      <c r="H61529">
        <v>20.2</v>
      </c>
      <c r="I61529">
        <v>15.8</v>
      </c>
      <c r="J61529">
        <v>25.5</v>
      </c>
      <c r="K61529">
        <v>9.6999999999999993</v>
      </c>
      <c r="L61529">
        <v>723</v>
      </c>
      <c r="M61529" t="s">
        <v>25</v>
      </c>
      <c r="N61529" t="s">
        <v>36</v>
      </c>
      <c r="O61529" t="s">
        <v>36</v>
      </c>
      <c r="P61529" t="s">
        <v>16</v>
      </c>
      <c r="Q61529" t="s">
        <v>16</v>
      </c>
      <c r="R61529" t="s">
        <v>16</v>
      </c>
      <c r="S61529" t="s">
        <v>16</v>
      </c>
    </row>
    <row r="61530" spans="1:19" x14ac:dyDescent="0.3">
      <c r="A61530">
        <v>2019</v>
      </c>
      <c r="B61530" t="s">
        <v>76</v>
      </c>
      <c r="C61530" t="s">
        <v>13</v>
      </c>
      <c r="D61530" t="s">
        <v>125</v>
      </c>
      <c r="E61530" t="s">
        <v>109</v>
      </c>
      <c r="F61530" t="s">
        <v>111</v>
      </c>
      <c r="G61530" t="s">
        <v>110</v>
      </c>
      <c r="H61530">
        <v>43.9</v>
      </c>
      <c r="I61530">
        <v>41.2</v>
      </c>
      <c r="J61530">
        <v>46.6</v>
      </c>
      <c r="K61530">
        <v>5.3999999999999986</v>
      </c>
      <c r="L61530">
        <v>4560</v>
      </c>
      <c r="M61530" t="s">
        <v>8</v>
      </c>
      <c r="N61530" t="s">
        <v>29</v>
      </c>
      <c r="O61530" t="s">
        <v>16</v>
      </c>
      <c r="P61530" t="s">
        <v>16</v>
      </c>
      <c r="Q61530" t="s">
        <v>29</v>
      </c>
      <c r="R61530" t="s">
        <v>16</v>
      </c>
      <c r="S61530" t="s">
        <v>16</v>
      </c>
    </row>
    <row r="61531" spans="1:19" x14ac:dyDescent="0.3">
      <c r="A61531">
        <v>2019</v>
      </c>
      <c r="B61531" t="s">
        <v>76</v>
      </c>
      <c r="C61531" t="s">
        <v>13</v>
      </c>
      <c r="D61531" t="s">
        <v>124</v>
      </c>
      <c r="E61531" t="s">
        <v>20</v>
      </c>
      <c r="F61531" t="s">
        <v>32</v>
      </c>
      <c r="G61531" t="s">
        <v>30</v>
      </c>
      <c r="H61531">
        <v>35.9</v>
      </c>
      <c r="I61531">
        <v>31.5</v>
      </c>
      <c r="J61531">
        <v>40.5</v>
      </c>
      <c r="K61531">
        <v>9</v>
      </c>
      <c r="L61531">
        <v>1959</v>
      </c>
      <c r="M61531" t="s">
        <v>25</v>
      </c>
      <c r="N61531" t="s">
        <v>51</v>
      </c>
      <c r="O61531" t="s">
        <v>51</v>
      </c>
      <c r="P61531" t="s">
        <v>16</v>
      </c>
      <c r="Q61531" t="s">
        <v>16</v>
      </c>
      <c r="R61531" t="s">
        <v>16</v>
      </c>
      <c r="S61531" t="s">
        <v>16</v>
      </c>
    </row>
    <row r="61532" spans="1:19" x14ac:dyDescent="0.3">
      <c r="A61532">
        <v>2019</v>
      </c>
      <c r="B61532" t="s">
        <v>76</v>
      </c>
      <c r="C61532" t="s">
        <v>13</v>
      </c>
      <c r="D61532" t="s">
        <v>124</v>
      </c>
      <c r="E61532" t="s">
        <v>20</v>
      </c>
      <c r="F61532" t="s">
        <v>39</v>
      </c>
      <c r="G61532" t="s">
        <v>37</v>
      </c>
      <c r="H61532">
        <v>32.6</v>
      </c>
      <c r="I61532">
        <v>28.7</v>
      </c>
      <c r="J61532">
        <v>36.700000000000003</v>
      </c>
      <c r="K61532">
        <v>8.0000000000000036</v>
      </c>
      <c r="L61532">
        <v>2043</v>
      </c>
      <c r="M61532" t="s">
        <v>25</v>
      </c>
      <c r="N61532" t="s">
        <v>51</v>
      </c>
      <c r="O61532" t="s">
        <v>51</v>
      </c>
      <c r="P61532" t="s">
        <v>16</v>
      </c>
      <c r="Q61532" t="s">
        <v>16</v>
      </c>
      <c r="R61532" t="s">
        <v>16</v>
      </c>
      <c r="S61532" t="s">
        <v>16</v>
      </c>
    </row>
    <row r="61533" spans="1:19" x14ac:dyDescent="0.3">
      <c r="A61533">
        <v>2019</v>
      </c>
      <c r="B61533" t="s">
        <v>76</v>
      </c>
      <c r="C61533" t="s">
        <v>13</v>
      </c>
      <c r="D61533" t="s">
        <v>125</v>
      </c>
      <c r="E61533" t="s">
        <v>109</v>
      </c>
      <c r="F61533" t="s">
        <v>111</v>
      </c>
      <c r="G61533" t="s">
        <v>110</v>
      </c>
      <c r="H61533">
        <v>40.700000000000003</v>
      </c>
      <c r="I61533">
        <v>34.700000000000003</v>
      </c>
      <c r="J61533">
        <v>47.1</v>
      </c>
      <c r="K61533">
        <v>12.399999999999999</v>
      </c>
      <c r="L61533">
        <v>969</v>
      </c>
      <c r="M61533" t="s">
        <v>9</v>
      </c>
      <c r="N61533" t="s">
        <v>50</v>
      </c>
      <c r="O61533" t="s">
        <v>16</v>
      </c>
      <c r="P61533" t="s">
        <v>16</v>
      </c>
      <c r="Q61533" t="s">
        <v>16</v>
      </c>
      <c r="R61533" t="s">
        <v>50</v>
      </c>
      <c r="S61533" t="s">
        <v>16</v>
      </c>
    </row>
    <row r="61534" spans="1:19" x14ac:dyDescent="0.3">
      <c r="A61534">
        <v>2019</v>
      </c>
      <c r="B61534" t="s">
        <v>76</v>
      </c>
      <c r="C61534" t="s">
        <v>13</v>
      </c>
      <c r="D61534" t="s">
        <v>125</v>
      </c>
      <c r="E61534" t="s">
        <v>109</v>
      </c>
      <c r="F61534" t="s">
        <v>111</v>
      </c>
      <c r="G61534" t="s">
        <v>110</v>
      </c>
      <c r="H61534">
        <v>23.5</v>
      </c>
      <c r="I61534">
        <v>11.5</v>
      </c>
      <c r="J61534">
        <v>41.9</v>
      </c>
      <c r="K61534">
        <v>30.4</v>
      </c>
      <c r="L61534">
        <v>92</v>
      </c>
      <c r="M61534" t="s">
        <v>10</v>
      </c>
      <c r="N61534" t="s">
        <v>47</v>
      </c>
      <c r="O61534" t="s">
        <v>16</v>
      </c>
      <c r="P61534" t="s">
        <v>16</v>
      </c>
      <c r="Q61534" t="s">
        <v>16</v>
      </c>
      <c r="R61534" t="s">
        <v>16</v>
      </c>
      <c r="S61534" t="s">
        <v>47</v>
      </c>
    </row>
    <row r="61535" spans="1:19" x14ac:dyDescent="0.3">
      <c r="A61535">
        <v>2019</v>
      </c>
      <c r="B61535" t="s">
        <v>76</v>
      </c>
      <c r="C61535" t="s">
        <v>13</v>
      </c>
      <c r="D61535" t="s">
        <v>124</v>
      </c>
      <c r="E61535" t="s">
        <v>20</v>
      </c>
      <c r="F61535" t="s">
        <v>41</v>
      </c>
      <c r="G61535" t="s">
        <v>40</v>
      </c>
      <c r="H61535">
        <v>51</v>
      </c>
      <c r="I61535">
        <v>47.9</v>
      </c>
      <c r="J61535">
        <v>54.1</v>
      </c>
      <c r="K61535">
        <v>6.2000000000000028</v>
      </c>
      <c r="L61535">
        <v>3989</v>
      </c>
      <c r="M61535" t="s">
        <v>25</v>
      </c>
      <c r="N61535" t="s">
        <v>52</v>
      </c>
      <c r="O61535" t="s">
        <v>52</v>
      </c>
      <c r="P61535" t="s">
        <v>16</v>
      </c>
      <c r="Q61535" t="s">
        <v>16</v>
      </c>
      <c r="R61535" t="s">
        <v>16</v>
      </c>
      <c r="S61535" t="s">
        <v>16</v>
      </c>
    </row>
    <row r="61536" spans="1:19" x14ac:dyDescent="0.3">
      <c r="A61536">
        <v>2019</v>
      </c>
      <c r="B61536" t="s">
        <v>76</v>
      </c>
      <c r="C61536" t="s">
        <v>13</v>
      </c>
      <c r="D61536" t="s">
        <v>124</v>
      </c>
      <c r="E61536" t="s">
        <v>20</v>
      </c>
      <c r="F61536" t="s">
        <v>41</v>
      </c>
      <c r="G61536" t="s">
        <v>40</v>
      </c>
      <c r="H61536">
        <v>54.5</v>
      </c>
      <c r="I61536">
        <v>42</v>
      </c>
      <c r="J61536">
        <v>66.5</v>
      </c>
      <c r="K61536">
        <v>24.5</v>
      </c>
      <c r="L61536">
        <v>169</v>
      </c>
      <c r="M61536" t="s">
        <v>10</v>
      </c>
      <c r="N61536" t="s">
        <v>17</v>
      </c>
      <c r="O61536" t="s">
        <v>16</v>
      </c>
      <c r="P61536" t="s">
        <v>16</v>
      </c>
      <c r="Q61536" t="s">
        <v>16</v>
      </c>
      <c r="R61536" t="s">
        <v>16</v>
      </c>
      <c r="S61536" t="s">
        <v>17</v>
      </c>
    </row>
    <row r="61537" spans="1:19" x14ac:dyDescent="0.3">
      <c r="A61537">
        <v>2019</v>
      </c>
      <c r="B61537" t="s">
        <v>76</v>
      </c>
      <c r="C61537" t="s">
        <v>13</v>
      </c>
      <c r="D61537" t="s">
        <v>124</v>
      </c>
      <c r="E61537" t="s">
        <v>20</v>
      </c>
      <c r="F61537" t="s">
        <v>41</v>
      </c>
      <c r="G61537" t="s">
        <v>40</v>
      </c>
      <c r="H61537">
        <v>65.099999999999994</v>
      </c>
      <c r="I61537">
        <v>42.5</v>
      </c>
      <c r="J61537">
        <v>82.4</v>
      </c>
      <c r="K61537">
        <v>39.900000000000006</v>
      </c>
      <c r="L61537">
        <v>87</v>
      </c>
      <c r="M61537" t="s">
        <v>10</v>
      </c>
      <c r="N61537" t="s">
        <v>47</v>
      </c>
      <c r="O61537" t="s">
        <v>16</v>
      </c>
      <c r="P61537" t="s">
        <v>16</v>
      </c>
      <c r="Q61537" t="s">
        <v>16</v>
      </c>
      <c r="R61537" t="s">
        <v>16</v>
      </c>
      <c r="S61537" t="s">
        <v>47</v>
      </c>
    </row>
    <row r="61538" spans="1:19" x14ac:dyDescent="0.3">
      <c r="A61538">
        <v>2019</v>
      </c>
      <c r="B61538" t="s">
        <v>76</v>
      </c>
      <c r="C61538" t="s">
        <v>13</v>
      </c>
      <c r="D61538" t="s">
        <v>124</v>
      </c>
      <c r="E61538" t="s">
        <v>20</v>
      </c>
      <c r="F61538" t="s">
        <v>45</v>
      </c>
      <c r="G61538" t="s">
        <v>43</v>
      </c>
      <c r="H61538">
        <v>23.3</v>
      </c>
      <c r="I61538">
        <v>18.8</v>
      </c>
      <c r="J61538">
        <v>28.6</v>
      </c>
      <c r="K61538">
        <v>9.8000000000000007</v>
      </c>
      <c r="L61538">
        <v>823</v>
      </c>
      <c r="M61538" t="s">
        <v>10</v>
      </c>
      <c r="N61538" t="s">
        <v>57</v>
      </c>
      <c r="O61538" t="s">
        <v>16</v>
      </c>
      <c r="P61538" t="s">
        <v>16</v>
      </c>
      <c r="Q61538" t="s">
        <v>16</v>
      </c>
      <c r="R61538" t="s">
        <v>16</v>
      </c>
      <c r="S61538" t="s">
        <v>57</v>
      </c>
    </row>
    <row r="61539" spans="1:19" x14ac:dyDescent="0.3">
      <c r="A61539">
        <v>2019</v>
      </c>
      <c r="B61539" t="s">
        <v>76</v>
      </c>
      <c r="C61539" t="s">
        <v>13</v>
      </c>
      <c r="D61539" t="s">
        <v>124</v>
      </c>
      <c r="E61539" t="s">
        <v>20</v>
      </c>
      <c r="F61539" t="s">
        <v>39</v>
      </c>
      <c r="G61539" t="s">
        <v>37</v>
      </c>
      <c r="H61539">
        <v>21.1</v>
      </c>
      <c r="I61539">
        <v>17.5</v>
      </c>
      <c r="J61539">
        <v>25.2</v>
      </c>
      <c r="K61539">
        <v>7.6999999999999993</v>
      </c>
      <c r="L61539">
        <v>1390</v>
      </c>
      <c r="M61539" t="s">
        <v>9</v>
      </c>
      <c r="N61539" t="s">
        <v>38</v>
      </c>
      <c r="O61539" t="s">
        <v>16</v>
      </c>
      <c r="P61539" t="s">
        <v>16</v>
      </c>
      <c r="Q61539" t="s">
        <v>16</v>
      </c>
      <c r="R61539" t="s">
        <v>38</v>
      </c>
      <c r="S61539" t="s">
        <v>16</v>
      </c>
    </row>
    <row r="61540" spans="1:19" x14ac:dyDescent="0.3">
      <c r="A61540">
        <v>2019</v>
      </c>
      <c r="B61540" t="s">
        <v>76</v>
      </c>
      <c r="C61540" t="s">
        <v>13</v>
      </c>
      <c r="D61540" t="s">
        <v>14</v>
      </c>
      <c r="E61540" t="s">
        <v>14</v>
      </c>
      <c r="F61540" t="s">
        <v>18</v>
      </c>
      <c r="G61540" t="s">
        <v>15</v>
      </c>
      <c r="H61540">
        <v>29.8</v>
      </c>
      <c r="I61540">
        <v>27.1</v>
      </c>
      <c r="J61540">
        <v>32.6</v>
      </c>
      <c r="K61540">
        <v>5.5</v>
      </c>
      <c r="L61540">
        <v>4181</v>
      </c>
      <c r="M61540" t="s">
        <v>25</v>
      </c>
      <c r="N61540" t="s">
        <v>52</v>
      </c>
      <c r="O61540" t="s">
        <v>52</v>
      </c>
      <c r="P61540" t="s">
        <v>16</v>
      </c>
      <c r="Q61540" t="s">
        <v>16</v>
      </c>
      <c r="R61540" t="s">
        <v>16</v>
      </c>
      <c r="S61540" t="s">
        <v>16</v>
      </c>
    </row>
    <row r="61541" spans="1:19" x14ac:dyDescent="0.3">
      <c r="A61541">
        <v>2019</v>
      </c>
      <c r="B61541" t="s">
        <v>76</v>
      </c>
      <c r="C61541" t="s">
        <v>13</v>
      </c>
      <c r="D61541" t="s">
        <v>14</v>
      </c>
      <c r="E61541" t="s">
        <v>14</v>
      </c>
      <c r="F61541" t="s">
        <v>18</v>
      </c>
      <c r="G61541" t="s">
        <v>15</v>
      </c>
      <c r="H61541">
        <v>28.7</v>
      </c>
      <c r="I61541">
        <v>23.1</v>
      </c>
      <c r="J61541">
        <v>35.200000000000003</v>
      </c>
      <c r="K61541">
        <v>12.100000000000001</v>
      </c>
      <c r="L61541">
        <v>911</v>
      </c>
      <c r="M61541" t="s">
        <v>9</v>
      </c>
      <c r="N61541" t="s">
        <v>53</v>
      </c>
      <c r="O61541" t="s">
        <v>16</v>
      </c>
      <c r="P61541" t="s">
        <v>16</v>
      </c>
      <c r="Q61541" t="s">
        <v>16</v>
      </c>
      <c r="R61541" t="s">
        <v>53</v>
      </c>
      <c r="S61541" t="s">
        <v>16</v>
      </c>
    </row>
    <row r="61542" spans="1:19" x14ac:dyDescent="0.3">
      <c r="A61542">
        <v>2019</v>
      </c>
      <c r="B61542" t="s">
        <v>76</v>
      </c>
      <c r="C61542" t="s">
        <v>13</v>
      </c>
      <c r="D61542" t="s">
        <v>14</v>
      </c>
      <c r="E61542" t="s">
        <v>14</v>
      </c>
      <c r="F61542" t="s">
        <v>18</v>
      </c>
      <c r="G61542" t="s">
        <v>15</v>
      </c>
      <c r="H61542">
        <v>27.4</v>
      </c>
      <c r="I61542">
        <v>25.1</v>
      </c>
      <c r="J61542">
        <v>29.9</v>
      </c>
      <c r="K61542">
        <v>4.7999999999999972</v>
      </c>
      <c r="L61542">
        <v>4099</v>
      </c>
      <c r="M61542" t="s">
        <v>7</v>
      </c>
      <c r="N61542" t="s">
        <v>48</v>
      </c>
      <c r="O61542" t="s">
        <v>16</v>
      </c>
      <c r="P61542" t="s">
        <v>48</v>
      </c>
      <c r="Q61542" t="s">
        <v>16</v>
      </c>
      <c r="R61542" t="s">
        <v>16</v>
      </c>
      <c r="S61542" t="s">
        <v>16</v>
      </c>
    </row>
    <row r="61543" spans="1:19" x14ac:dyDescent="0.3">
      <c r="A61543">
        <v>2019</v>
      </c>
      <c r="B61543" t="s">
        <v>76</v>
      </c>
      <c r="C61543" t="s">
        <v>13</v>
      </c>
      <c r="D61543" t="s">
        <v>14</v>
      </c>
      <c r="E61543" t="s">
        <v>14</v>
      </c>
      <c r="F61543" t="s">
        <v>18</v>
      </c>
      <c r="G61543" t="s">
        <v>15</v>
      </c>
      <c r="H61543">
        <v>37.6</v>
      </c>
      <c r="I61543">
        <v>34.1</v>
      </c>
      <c r="J61543">
        <v>41.1</v>
      </c>
      <c r="K61543">
        <v>7</v>
      </c>
      <c r="L61543">
        <v>2726</v>
      </c>
      <c r="M61543" t="s">
        <v>7</v>
      </c>
      <c r="N61543" t="s">
        <v>44</v>
      </c>
      <c r="O61543" t="s">
        <v>16</v>
      </c>
      <c r="P61543" t="s">
        <v>44</v>
      </c>
      <c r="Q61543" t="s">
        <v>16</v>
      </c>
      <c r="R61543" t="s">
        <v>16</v>
      </c>
      <c r="S61543" t="s">
        <v>16</v>
      </c>
    </row>
    <row r="61544" spans="1:19" x14ac:dyDescent="0.3">
      <c r="A61544">
        <v>2019</v>
      </c>
      <c r="B61544" t="s">
        <v>76</v>
      </c>
      <c r="C61544" t="s">
        <v>13</v>
      </c>
      <c r="D61544" t="s">
        <v>124</v>
      </c>
      <c r="E61544" t="s">
        <v>20</v>
      </c>
      <c r="F61544" t="s">
        <v>41</v>
      </c>
      <c r="G61544" t="s">
        <v>40</v>
      </c>
      <c r="H61544">
        <v>35.6</v>
      </c>
      <c r="I61544">
        <v>30</v>
      </c>
      <c r="J61544">
        <v>41.5</v>
      </c>
      <c r="K61544">
        <v>11.5</v>
      </c>
      <c r="L61544">
        <v>1191</v>
      </c>
      <c r="M61544" t="s">
        <v>7</v>
      </c>
      <c r="N61544" t="s">
        <v>31</v>
      </c>
      <c r="O61544" t="s">
        <v>16</v>
      </c>
      <c r="P61544" t="s">
        <v>31</v>
      </c>
      <c r="Q61544" t="s">
        <v>16</v>
      </c>
      <c r="R61544" t="s">
        <v>16</v>
      </c>
      <c r="S61544" t="s">
        <v>16</v>
      </c>
    </row>
    <row r="61545" spans="1:19" x14ac:dyDescent="0.3">
      <c r="A61545">
        <v>2019</v>
      </c>
      <c r="B61545" t="s">
        <v>76</v>
      </c>
      <c r="C61545" t="s">
        <v>13</v>
      </c>
      <c r="D61545" t="s">
        <v>124</v>
      </c>
      <c r="E61545" t="s">
        <v>20</v>
      </c>
      <c r="F61545" t="s">
        <v>32</v>
      </c>
      <c r="G61545" t="s">
        <v>30</v>
      </c>
      <c r="H61545">
        <v>21.8</v>
      </c>
      <c r="I61545">
        <v>10.6</v>
      </c>
      <c r="J61545">
        <v>39.6</v>
      </c>
      <c r="K61545">
        <v>29</v>
      </c>
      <c r="L61545">
        <v>96</v>
      </c>
      <c r="M61545" t="s">
        <v>10</v>
      </c>
      <c r="N61545" t="s">
        <v>47</v>
      </c>
      <c r="O61545" t="s">
        <v>16</v>
      </c>
      <c r="P61545" t="s">
        <v>16</v>
      </c>
      <c r="Q61545" t="s">
        <v>16</v>
      </c>
      <c r="R61545" t="s">
        <v>16</v>
      </c>
      <c r="S61545" t="s">
        <v>47</v>
      </c>
    </row>
    <row r="61546" spans="1:19" x14ac:dyDescent="0.3">
      <c r="A61546">
        <v>2019</v>
      </c>
      <c r="B61546" t="s">
        <v>76</v>
      </c>
      <c r="C61546" t="s">
        <v>13</v>
      </c>
      <c r="D61546" t="s">
        <v>124</v>
      </c>
      <c r="E61546" t="s">
        <v>20</v>
      </c>
      <c r="F61546" t="s">
        <v>41</v>
      </c>
      <c r="G61546" t="s">
        <v>40</v>
      </c>
      <c r="H61546">
        <v>48.5</v>
      </c>
      <c r="I61546">
        <v>44.7</v>
      </c>
      <c r="J61546">
        <v>52.2</v>
      </c>
      <c r="K61546">
        <v>7.5</v>
      </c>
      <c r="L61546">
        <v>2549</v>
      </c>
      <c r="M61546" t="s">
        <v>7</v>
      </c>
      <c r="N61546" t="s">
        <v>44</v>
      </c>
      <c r="O61546" t="s">
        <v>16</v>
      </c>
      <c r="P61546" t="s">
        <v>44</v>
      </c>
      <c r="Q61546" t="s">
        <v>16</v>
      </c>
      <c r="R61546" t="s">
        <v>16</v>
      </c>
      <c r="S61546" t="s">
        <v>16</v>
      </c>
    </row>
    <row r="61547" spans="1:19" x14ac:dyDescent="0.3">
      <c r="A61547">
        <v>2019</v>
      </c>
      <c r="B61547" t="s">
        <v>76</v>
      </c>
      <c r="C61547" t="s">
        <v>13</v>
      </c>
      <c r="D61547" t="s">
        <v>124</v>
      </c>
      <c r="E61547" t="s">
        <v>20</v>
      </c>
      <c r="F61547" t="s">
        <v>23</v>
      </c>
      <c r="G61547" t="s">
        <v>21</v>
      </c>
      <c r="H61547">
        <v>15.6</v>
      </c>
      <c r="I61547">
        <v>11.4</v>
      </c>
      <c r="J61547">
        <v>21.1</v>
      </c>
      <c r="K61547">
        <v>9.7000000000000011</v>
      </c>
      <c r="L61547">
        <v>1153</v>
      </c>
      <c r="M61547" t="s">
        <v>7</v>
      </c>
      <c r="N61547" t="s">
        <v>31</v>
      </c>
      <c r="O61547" t="s">
        <v>16</v>
      </c>
      <c r="P61547" t="s">
        <v>31</v>
      </c>
      <c r="Q61547" t="s">
        <v>16</v>
      </c>
      <c r="R61547" t="s">
        <v>16</v>
      </c>
      <c r="S61547" t="s">
        <v>16</v>
      </c>
    </row>
    <row r="61548" spans="1:19" x14ac:dyDescent="0.3">
      <c r="A61548">
        <v>2019</v>
      </c>
      <c r="B61548" t="s">
        <v>76</v>
      </c>
      <c r="C61548" t="s">
        <v>13</v>
      </c>
      <c r="D61548" t="s">
        <v>124</v>
      </c>
      <c r="E61548" t="s">
        <v>20</v>
      </c>
      <c r="F61548" t="s">
        <v>45</v>
      </c>
      <c r="G61548" t="s">
        <v>43</v>
      </c>
      <c r="H61548">
        <v>24.9</v>
      </c>
      <c r="I61548">
        <v>22.8</v>
      </c>
      <c r="J61548">
        <v>27.1</v>
      </c>
      <c r="K61548">
        <v>4.3000000000000007</v>
      </c>
      <c r="L61548">
        <v>6028</v>
      </c>
      <c r="M61548" t="s">
        <v>8</v>
      </c>
      <c r="N61548" t="s">
        <v>22</v>
      </c>
      <c r="O61548" t="s">
        <v>16</v>
      </c>
      <c r="P61548" t="s">
        <v>16</v>
      </c>
      <c r="Q61548" t="s">
        <v>22</v>
      </c>
      <c r="R61548" t="s">
        <v>16</v>
      </c>
      <c r="S61548" t="s">
        <v>16</v>
      </c>
    </row>
    <row r="61549" spans="1:19" x14ac:dyDescent="0.3">
      <c r="A61549">
        <v>2019</v>
      </c>
      <c r="B61549" t="s">
        <v>76</v>
      </c>
      <c r="C61549" t="s">
        <v>13</v>
      </c>
      <c r="D61549" t="s">
        <v>124</v>
      </c>
      <c r="E61549" t="s">
        <v>20</v>
      </c>
      <c r="F61549" t="s">
        <v>23</v>
      </c>
      <c r="G61549" t="s">
        <v>21</v>
      </c>
      <c r="H61549">
        <v>28.2</v>
      </c>
      <c r="I61549">
        <v>25.3</v>
      </c>
      <c r="J61549">
        <v>31.3</v>
      </c>
      <c r="K61549">
        <v>6</v>
      </c>
      <c r="L61549">
        <v>2909</v>
      </c>
      <c r="M61549" t="s">
        <v>9</v>
      </c>
      <c r="N61549" t="s">
        <v>46</v>
      </c>
      <c r="O61549" t="s">
        <v>16</v>
      </c>
      <c r="P61549" t="s">
        <v>16</v>
      </c>
      <c r="Q61549" t="s">
        <v>16</v>
      </c>
      <c r="R61549" t="s">
        <v>46</v>
      </c>
      <c r="S61549" t="s">
        <v>16</v>
      </c>
    </row>
    <row r="61550" spans="1:19" x14ac:dyDescent="0.3">
      <c r="A61550">
        <v>2019</v>
      </c>
      <c r="B61550" t="s">
        <v>76</v>
      </c>
      <c r="C61550" t="s">
        <v>13</v>
      </c>
      <c r="D61550" t="s">
        <v>124</v>
      </c>
      <c r="E61550" t="s">
        <v>20</v>
      </c>
      <c r="F61550" t="s">
        <v>23</v>
      </c>
      <c r="G61550" t="s">
        <v>21</v>
      </c>
      <c r="H61550">
        <v>26.4</v>
      </c>
      <c r="I61550">
        <v>21.7</v>
      </c>
      <c r="J61550">
        <v>31.8</v>
      </c>
      <c r="K61550">
        <v>10.100000000000001</v>
      </c>
      <c r="L61550">
        <v>1083</v>
      </c>
      <c r="M61550" t="s">
        <v>9</v>
      </c>
      <c r="N61550" t="s">
        <v>55</v>
      </c>
      <c r="O61550" t="s">
        <v>16</v>
      </c>
      <c r="P61550" t="s">
        <v>16</v>
      </c>
      <c r="Q61550" t="s">
        <v>16</v>
      </c>
      <c r="R61550" t="s">
        <v>55</v>
      </c>
      <c r="S61550" t="s">
        <v>16</v>
      </c>
    </row>
    <row r="61551" spans="1:19" x14ac:dyDescent="0.3">
      <c r="A61551">
        <v>2019</v>
      </c>
      <c r="B61551" t="s">
        <v>76</v>
      </c>
      <c r="C61551" t="s">
        <v>13</v>
      </c>
      <c r="D61551" t="s">
        <v>124</v>
      </c>
      <c r="E61551" t="s">
        <v>20</v>
      </c>
      <c r="F61551" t="s">
        <v>32</v>
      </c>
      <c r="G61551" t="s">
        <v>30</v>
      </c>
      <c r="H61551">
        <v>39.799999999999997</v>
      </c>
      <c r="I61551">
        <v>35.5</v>
      </c>
      <c r="J61551">
        <v>44.2</v>
      </c>
      <c r="K61551">
        <v>8.7000000000000028</v>
      </c>
      <c r="L61551">
        <v>1268</v>
      </c>
      <c r="M61551" t="s">
        <v>25</v>
      </c>
      <c r="N61551" t="s">
        <v>33</v>
      </c>
      <c r="O61551" t="s">
        <v>33</v>
      </c>
      <c r="P61551" t="s">
        <v>16</v>
      </c>
      <c r="Q61551" t="s">
        <v>16</v>
      </c>
      <c r="R61551" t="s">
        <v>16</v>
      </c>
      <c r="S61551" t="s">
        <v>16</v>
      </c>
    </row>
    <row r="61552" spans="1:19" x14ac:dyDescent="0.3">
      <c r="A61552">
        <v>2019</v>
      </c>
      <c r="B61552" t="s">
        <v>76</v>
      </c>
      <c r="C61552" t="s">
        <v>13</v>
      </c>
      <c r="D61552" t="s">
        <v>124</v>
      </c>
      <c r="E61552" t="s">
        <v>20</v>
      </c>
      <c r="F61552" t="s">
        <v>39</v>
      </c>
      <c r="G61552" t="s">
        <v>37</v>
      </c>
      <c r="H61552">
        <v>36.6</v>
      </c>
      <c r="I61552">
        <v>32.200000000000003</v>
      </c>
      <c r="J61552">
        <v>41.2</v>
      </c>
      <c r="K61552">
        <v>9</v>
      </c>
      <c r="L61552">
        <v>1678</v>
      </c>
      <c r="M61552" t="s">
        <v>9</v>
      </c>
      <c r="N61552" t="s">
        <v>27</v>
      </c>
      <c r="O61552" t="s">
        <v>16</v>
      </c>
      <c r="P61552" t="s">
        <v>16</v>
      </c>
      <c r="Q61552" t="s">
        <v>16</v>
      </c>
      <c r="R61552" t="s">
        <v>27</v>
      </c>
      <c r="S61552" t="s">
        <v>16</v>
      </c>
    </row>
    <row r="61553" spans="1:19" x14ac:dyDescent="0.3">
      <c r="A61553">
        <v>2019</v>
      </c>
      <c r="B61553" t="s">
        <v>76</v>
      </c>
      <c r="C61553" t="s">
        <v>13</v>
      </c>
      <c r="D61553" t="s">
        <v>125</v>
      </c>
      <c r="E61553" t="s">
        <v>109</v>
      </c>
      <c r="F61553" t="s">
        <v>116</v>
      </c>
      <c r="G61553" t="s">
        <v>115</v>
      </c>
      <c r="H61553">
        <v>9.6</v>
      </c>
      <c r="I61553">
        <v>3.8</v>
      </c>
      <c r="J61553">
        <v>22.1</v>
      </c>
      <c r="K61553">
        <v>18.3</v>
      </c>
      <c r="L61553">
        <v>85</v>
      </c>
      <c r="M61553" t="s">
        <v>10</v>
      </c>
      <c r="N61553" t="s">
        <v>47</v>
      </c>
      <c r="O61553" t="s">
        <v>16</v>
      </c>
      <c r="P61553" t="s">
        <v>16</v>
      </c>
      <c r="Q61553" t="s">
        <v>16</v>
      </c>
      <c r="R61553" t="s">
        <v>16</v>
      </c>
      <c r="S61553" t="s">
        <v>47</v>
      </c>
    </row>
    <row r="61554" spans="1:19" x14ac:dyDescent="0.3">
      <c r="A61554">
        <v>2019</v>
      </c>
      <c r="B61554" t="s">
        <v>76</v>
      </c>
      <c r="C61554" t="s">
        <v>13</v>
      </c>
      <c r="D61554" t="s">
        <v>14</v>
      </c>
      <c r="E61554" t="s">
        <v>14</v>
      </c>
      <c r="F61554" t="s">
        <v>18</v>
      </c>
      <c r="G61554" t="s">
        <v>15</v>
      </c>
      <c r="H61554">
        <v>36.700000000000003</v>
      </c>
      <c r="I61554">
        <v>31.5</v>
      </c>
      <c r="J61554">
        <v>42.2</v>
      </c>
      <c r="K61554">
        <v>10.700000000000003</v>
      </c>
      <c r="L61554">
        <v>1382</v>
      </c>
      <c r="M61554" t="s">
        <v>9</v>
      </c>
      <c r="N61554" t="s">
        <v>38</v>
      </c>
      <c r="O61554" t="s">
        <v>16</v>
      </c>
      <c r="P61554" t="s">
        <v>16</v>
      </c>
      <c r="Q61554" t="s">
        <v>16</v>
      </c>
      <c r="R61554" t="s">
        <v>38</v>
      </c>
      <c r="S61554" t="s">
        <v>16</v>
      </c>
    </row>
    <row r="61555" spans="1:19" x14ac:dyDescent="0.3">
      <c r="A61555">
        <v>2019</v>
      </c>
      <c r="B61555" t="s">
        <v>76</v>
      </c>
      <c r="C61555" t="s">
        <v>13</v>
      </c>
      <c r="D61555" t="s">
        <v>14</v>
      </c>
      <c r="E61555" t="s">
        <v>14</v>
      </c>
      <c r="F61555" t="s">
        <v>28</v>
      </c>
      <c r="G61555" t="s">
        <v>26</v>
      </c>
      <c r="H61555">
        <v>34.4</v>
      </c>
      <c r="I61555">
        <v>25.7</v>
      </c>
      <c r="J61555">
        <v>44.2</v>
      </c>
      <c r="K61555">
        <v>18.500000000000004</v>
      </c>
      <c r="L61555">
        <v>245</v>
      </c>
      <c r="M61555" t="s">
        <v>10</v>
      </c>
      <c r="N61555" t="s">
        <v>63</v>
      </c>
      <c r="O61555" t="s">
        <v>16</v>
      </c>
      <c r="P61555" t="s">
        <v>16</v>
      </c>
      <c r="Q61555" t="s">
        <v>16</v>
      </c>
      <c r="R61555" t="s">
        <v>16</v>
      </c>
      <c r="S61555" t="s">
        <v>63</v>
      </c>
    </row>
    <row r="61556" spans="1:19" x14ac:dyDescent="0.3">
      <c r="A61556">
        <v>2019</v>
      </c>
      <c r="B61556" t="s">
        <v>76</v>
      </c>
      <c r="C61556" t="s">
        <v>13</v>
      </c>
      <c r="D61556" t="s">
        <v>14</v>
      </c>
      <c r="E61556" t="s">
        <v>14</v>
      </c>
      <c r="F61556" t="s">
        <v>28</v>
      </c>
      <c r="G61556" t="s">
        <v>26</v>
      </c>
      <c r="H61556">
        <v>30.9</v>
      </c>
      <c r="I61556">
        <v>28.6</v>
      </c>
      <c r="J61556">
        <v>33.299999999999997</v>
      </c>
      <c r="K61556">
        <v>4.6999999999999957</v>
      </c>
      <c r="L61556">
        <v>6066</v>
      </c>
      <c r="M61556" t="s">
        <v>8</v>
      </c>
      <c r="N61556" t="s">
        <v>22</v>
      </c>
      <c r="O61556" t="s">
        <v>16</v>
      </c>
      <c r="P61556" t="s">
        <v>16</v>
      </c>
      <c r="Q61556" t="s">
        <v>22</v>
      </c>
      <c r="R61556" t="s">
        <v>16</v>
      </c>
      <c r="S61556" t="s">
        <v>16</v>
      </c>
    </row>
    <row r="61557" spans="1:19" x14ac:dyDescent="0.3">
      <c r="A61557">
        <v>2019</v>
      </c>
      <c r="B61557" t="s">
        <v>76</v>
      </c>
      <c r="C61557" t="s">
        <v>13</v>
      </c>
      <c r="D61557" t="s">
        <v>14</v>
      </c>
      <c r="E61557" t="s">
        <v>14</v>
      </c>
      <c r="F61557" t="s">
        <v>28</v>
      </c>
      <c r="G61557" t="s">
        <v>26</v>
      </c>
      <c r="H61557">
        <v>38.200000000000003</v>
      </c>
      <c r="I61557">
        <v>35.1</v>
      </c>
      <c r="J61557">
        <v>41.3</v>
      </c>
      <c r="K61557">
        <v>6.1999999999999957</v>
      </c>
      <c r="L61557">
        <v>3114</v>
      </c>
      <c r="M61557" t="s">
        <v>9</v>
      </c>
      <c r="N61557" t="s">
        <v>46</v>
      </c>
      <c r="O61557" t="s">
        <v>16</v>
      </c>
      <c r="P61557" t="s">
        <v>16</v>
      </c>
      <c r="Q61557" t="s">
        <v>16</v>
      </c>
      <c r="R61557" t="s">
        <v>46</v>
      </c>
      <c r="S61557" t="s">
        <v>16</v>
      </c>
    </row>
    <row r="61558" spans="1:19" x14ac:dyDescent="0.3">
      <c r="A61558">
        <v>2019</v>
      </c>
      <c r="B61558" t="s">
        <v>76</v>
      </c>
      <c r="C61558" t="s">
        <v>13</v>
      </c>
      <c r="D61558" t="s">
        <v>14</v>
      </c>
      <c r="E61558" t="s">
        <v>14</v>
      </c>
      <c r="F61558" t="s">
        <v>28</v>
      </c>
      <c r="G61558" t="s">
        <v>26</v>
      </c>
      <c r="H61558">
        <v>40.299999999999997</v>
      </c>
      <c r="I61558">
        <v>37.4</v>
      </c>
      <c r="J61558">
        <v>43.4</v>
      </c>
      <c r="K61558">
        <v>6</v>
      </c>
      <c r="L61558">
        <v>4181</v>
      </c>
      <c r="M61558" t="s">
        <v>25</v>
      </c>
      <c r="N61558" t="s">
        <v>52</v>
      </c>
      <c r="O61558" t="s">
        <v>52</v>
      </c>
      <c r="P61558" t="s">
        <v>16</v>
      </c>
      <c r="Q61558" t="s">
        <v>16</v>
      </c>
      <c r="R61558" t="s">
        <v>16</v>
      </c>
      <c r="S61558" t="s">
        <v>16</v>
      </c>
    </row>
    <row r="61559" spans="1:19" x14ac:dyDescent="0.3">
      <c r="A61559">
        <v>2019</v>
      </c>
      <c r="B61559" t="s">
        <v>76</v>
      </c>
      <c r="C61559" t="s">
        <v>13</v>
      </c>
      <c r="D61559" t="s">
        <v>14</v>
      </c>
      <c r="E61559" t="s">
        <v>14</v>
      </c>
      <c r="F61559" t="s">
        <v>28</v>
      </c>
      <c r="G61559" t="s">
        <v>26</v>
      </c>
      <c r="H61559">
        <v>35.4</v>
      </c>
      <c r="I61559">
        <v>31</v>
      </c>
      <c r="J61559">
        <v>40.1</v>
      </c>
      <c r="K61559">
        <v>9.1000000000000014</v>
      </c>
      <c r="L61559">
        <v>1648</v>
      </c>
      <c r="M61559" t="s">
        <v>9</v>
      </c>
      <c r="N61559" t="s">
        <v>27</v>
      </c>
      <c r="O61559" t="s">
        <v>16</v>
      </c>
      <c r="P61559" t="s">
        <v>16</v>
      </c>
      <c r="Q61559" t="s">
        <v>16</v>
      </c>
      <c r="R61559" t="s">
        <v>27</v>
      </c>
      <c r="S61559" t="s">
        <v>16</v>
      </c>
    </row>
    <row r="61560" spans="1:19" x14ac:dyDescent="0.3">
      <c r="A61560">
        <v>2019</v>
      </c>
      <c r="B61560" t="s">
        <v>76</v>
      </c>
      <c r="C61560" t="s">
        <v>13</v>
      </c>
      <c r="D61560" t="s">
        <v>124</v>
      </c>
      <c r="E61560" t="s">
        <v>20</v>
      </c>
      <c r="F61560" t="s">
        <v>32</v>
      </c>
      <c r="G61560" t="s">
        <v>30</v>
      </c>
      <c r="H61560">
        <v>49.7</v>
      </c>
      <c r="I61560">
        <v>43.7</v>
      </c>
      <c r="J61560">
        <v>55.6</v>
      </c>
      <c r="K61560">
        <v>11.899999999999999</v>
      </c>
      <c r="L61560">
        <v>687</v>
      </c>
      <c r="M61560" t="s">
        <v>25</v>
      </c>
      <c r="N61560" t="s">
        <v>36</v>
      </c>
      <c r="O61560" t="s">
        <v>36</v>
      </c>
      <c r="P61560" t="s">
        <v>16</v>
      </c>
      <c r="Q61560" t="s">
        <v>16</v>
      </c>
      <c r="R61560" t="s">
        <v>16</v>
      </c>
      <c r="S61560" t="s">
        <v>16</v>
      </c>
    </row>
    <row r="61561" spans="1:19" x14ac:dyDescent="0.3">
      <c r="A61561">
        <v>2019</v>
      </c>
      <c r="B61561" t="s">
        <v>76</v>
      </c>
      <c r="C61561" t="s">
        <v>13</v>
      </c>
      <c r="D61561" t="s">
        <v>124</v>
      </c>
      <c r="E61561" t="s">
        <v>20</v>
      </c>
      <c r="F61561" t="s">
        <v>23</v>
      </c>
      <c r="G61561" t="s">
        <v>21</v>
      </c>
      <c r="H61561">
        <v>23.6</v>
      </c>
      <c r="I61561">
        <v>21.2</v>
      </c>
      <c r="J61561">
        <v>26.2</v>
      </c>
      <c r="K61561">
        <v>5</v>
      </c>
      <c r="L61561">
        <v>3858</v>
      </c>
      <c r="M61561" t="s">
        <v>25</v>
      </c>
      <c r="N61561" t="s">
        <v>52</v>
      </c>
      <c r="O61561" t="s">
        <v>52</v>
      </c>
      <c r="P61561" t="s">
        <v>16</v>
      </c>
      <c r="Q61561" t="s">
        <v>16</v>
      </c>
      <c r="R61561" t="s">
        <v>16</v>
      </c>
      <c r="S61561" t="s">
        <v>16</v>
      </c>
    </row>
    <row r="61562" spans="1:19" x14ac:dyDescent="0.3">
      <c r="A61562">
        <v>2019</v>
      </c>
      <c r="B61562" t="s">
        <v>76</v>
      </c>
      <c r="C61562" t="s">
        <v>13</v>
      </c>
      <c r="D61562" t="s">
        <v>125</v>
      </c>
      <c r="E61562" t="s">
        <v>109</v>
      </c>
      <c r="F61562" t="s">
        <v>116</v>
      </c>
      <c r="G61562" t="s">
        <v>115</v>
      </c>
      <c r="H61562">
        <v>20.7</v>
      </c>
      <c r="I61562">
        <v>16.8</v>
      </c>
      <c r="J61562">
        <v>25.2</v>
      </c>
      <c r="K61562">
        <v>8.3999999999999986</v>
      </c>
      <c r="L61562">
        <v>1052</v>
      </c>
      <c r="M61562" t="s">
        <v>9</v>
      </c>
      <c r="N61562" t="s">
        <v>55</v>
      </c>
      <c r="O61562" t="s">
        <v>16</v>
      </c>
      <c r="P61562" t="s">
        <v>16</v>
      </c>
      <c r="Q61562" t="s">
        <v>16</v>
      </c>
      <c r="R61562" t="s">
        <v>55</v>
      </c>
      <c r="S61562" t="s">
        <v>16</v>
      </c>
    </row>
    <row r="61563" spans="1:19" x14ac:dyDescent="0.3">
      <c r="A61563">
        <v>2019</v>
      </c>
      <c r="B61563" t="s">
        <v>76</v>
      </c>
      <c r="C61563" t="s">
        <v>13</v>
      </c>
      <c r="D61563" t="s">
        <v>124</v>
      </c>
      <c r="E61563" t="s">
        <v>20</v>
      </c>
      <c r="F61563" t="s">
        <v>23</v>
      </c>
      <c r="G61563" t="s">
        <v>21</v>
      </c>
      <c r="H61563">
        <v>20.2</v>
      </c>
      <c r="I61563">
        <v>17</v>
      </c>
      <c r="J61563">
        <v>23.9</v>
      </c>
      <c r="K61563">
        <v>6.8999999999999986</v>
      </c>
      <c r="L61563">
        <v>1465</v>
      </c>
      <c r="M61563" t="s">
        <v>25</v>
      </c>
      <c r="N61563" t="s">
        <v>54</v>
      </c>
      <c r="O61563" t="s">
        <v>54</v>
      </c>
      <c r="P61563" t="s">
        <v>16</v>
      </c>
      <c r="Q61563" t="s">
        <v>16</v>
      </c>
      <c r="R61563" t="s">
        <v>16</v>
      </c>
      <c r="S61563" t="s">
        <v>16</v>
      </c>
    </row>
    <row r="61564" spans="1:19" x14ac:dyDescent="0.3">
      <c r="A61564">
        <v>2019</v>
      </c>
      <c r="B61564" t="s">
        <v>76</v>
      </c>
      <c r="C61564" t="s">
        <v>13</v>
      </c>
      <c r="D61564" t="s">
        <v>125</v>
      </c>
      <c r="E61564" t="s">
        <v>109</v>
      </c>
      <c r="F61564" t="s">
        <v>111</v>
      </c>
      <c r="G61564" t="s">
        <v>110</v>
      </c>
      <c r="H61564">
        <v>35.700000000000003</v>
      </c>
      <c r="I61564">
        <v>30.1</v>
      </c>
      <c r="J61564">
        <v>41.7</v>
      </c>
      <c r="K61564">
        <v>11.600000000000001</v>
      </c>
      <c r="L61564">
        <v>1124</v>
      </c>
      <c r="M61564" t="s">
        <v>7</v>
      </c>
      <c r="N61564" t="s">
        <v>31</v>
      </c>
      <c r="O61564" t="s">
        <v>16</v>
      </c>
      <c r="P61564" t="s">
        <v>31</v>
      </c>
      <c r="Q61564" t="s">
        <v>16</v>
      </c>
      <c r="R61564" t="s">
        <v>16</v>
      </c>
      <c r="S61564" t="s">
        <v>16</v>
      </c>
    </row>
    <row r="61565" spans="1:19" x14ac:dyDescent="0.3">
      <c r="A61565">
        <v>2019</v>
      </c>
      <c r="B61565" t="s">
        <v>76</v>
      </c>
      <c r="C61565" t="s">
        <v>13</v>
      </c>
      <c r="D61565" t="s">
        <v>125</v>
      </c>
      <c r="E61565" t="s">
        <v>109</v>
      </c>
      <c r="F61565" t="s">
        <v>116</v>
      </c>
      <c r="G61565" t="s">
        <v>115</v>
      </c>
      <c r="H61565">
        <v>19.399999999999999</v>
      </c>
      <c r="I61565">
        <v>16.8</v>
      </c>
      <c r="J61565">
        <v>22.3</v>
      </c>
      <c r="K61565">
        <v>5.5</v>
      </c>
      <c r="L61565">
        <v>2797</v>
      </c>
      <c r="M61565" t="s">
        <v>7</v>
      </c>
      <c r="N61565" t="s">
        <v>35</v>
      </c>
      <c r="O61565" t="s">
        <v>16</v>
      </c>
      <c r="P61565" t="s">
        <v>35</v>
      </c>
      <c r="Q61565" t="s">
        <v>16</v>
      </c>
      <c r="R61565" t="s">
        <v>16</v>
      </c>
      <c r="S61565" t="s">
        <v>16</v>
      </c>
    </row>
    <row r="61566" spans="1:19" x14ac:dyDescent="0.3">
      <c r="A61566">
        <v>2019</v>
      </c>
      <c r="B61566" t="s">
        <v>76</v>
      </c>
      <c r="C61566" t="s">
        <v>13</v>
      </c>
      <c r="D61566" t="s">
        <v>124</v>
      </c>
      <c r="E61566" t="s">
        <v>20</v>
      </c>
      <c r="F61566" t="s">
        <v>32</v>
      </c>
      <c r="G61566" t="s">
        <v>30</v>
      </c>
      <c r="H61566">
        <v>42.7</v>
      </c>
      <c r="I61566">
        <v>33.1</v>
      </c>
      <c r="J61566">
        <v>52.9</v>
      </c>
      <c r="K61566">
        <v>19.799999999999997</v>
      </c>
      <c r="L61566">
        <v>232</v>
      </c>
      <c r="M61566" t="s">
        <v>10</v>
      </c>
      <c r="N61566" t="s">
        <v>63</v>
      </c>
      <c r="O61566" t="s">
        <v>16</v>
      </c>
      <c r="P61566" t="s">
        <v>16</v>
      </c>
      <c r="Q61566" t="s">
        <v>16</v>
      </c>
      <c r="R61566" t="s">
        <v>16</v>
      </c>
      <c r="S61566" t="s">
        <v>63</v>
      </c>
    </row>
    <row r="61567" spans="1:19" x14ac:dyDescent="0.3">
      <c r="A61567">
        <v>2019</v>
      </c>
      <c r="B61567" t="s">
        <v>76</v>
      </c>
      <c r="C61567" t="s">
        <v>13</v>
      </c>
      <c r="D61567" t="s">
        <v>125</v>
      </c>
      <c r="E61567" t="s">
        <v>109</v>
      </c>
      <c r="F61567" t="s">
        <v>116</v>
      </c>
      <c r="G61567" t="s">
        <v>115</v>
      </c>
      <c r="H61567">
        <v>36.4</v>
      </c>
      <c r="I61567">
        <v>30.8</v>
      </c>
      <c r="J61567">
        <v>42.4</v>
      </c>
      <c r="K61567">
        <v>11.599999999999998</v>
      </c>
      <c r="L61567">
        <v>1070</v>
      </c>
      <c r="M61567" t="s">
        <v>7</v>
      </c>
      <c r="N61567" t="s">
        <v>31</v>
      </c>
      <c r="O61567" t="s">
        <v>16</v>
      </c>
      <c r="P61567" t="s">
        <v>31</v>
      </c>
      <c r="Q61567" t="s">
        <v>16</v>
      </c>
      <c r="R61567" t="s">
        <v>16</v>
      </c>
      <c r="S61567" t="s">
        <v>16</v>
      </c>
    </row>
    <row r="61568" spans="1:19" x14ac:dyDescent="0.3">
      <c r="A61568">
        <v>2019</v>
      </c>
      <c r="B61568" t="s">
        <v>76</v>
      </c>
      <c r="C61568" t="s">
        <v>13</v>
      </c>
      <c r="D61568" t="s">
        <v>125</v>
      </c>
      <c r="E61568" t="s">
        <v>109</v>
      </c>
      <c r="F61568" t="s">
        <v>116</v>
      </c>
      <c r="G61568" t="s">
        <v>115</v>
      </c>
      <c r="H61568">
        <v>22.1</v>
      </c>
      <c r="I61568">
        <v>12.7</v>
      </c>
      <c r="J61568">
        <v>35.6</v>
      </c>
      <c r="K61568">
        <v>22.900000000000002</v>
      </c>
      <c r="L61568">
        <v>126</v>
      </c>
      <c r="M61568" t="s">
        <v>10</v>
      </c>
      <c r="N61568" t="s">
        <v>19</v>
      </c>
      <c r="O61568" t="s">
        <v>16</v>
      </c>
      <c r="P61568" t="s">
        <v>16</v>
      </c>
      <c r="Q61568" t="s">
        <v>16</v>
      </c>
      <c r="R61568" t="s">
        <v>16</v>
      </c>
      <c r="S61568" t="s">
        <v>19</v>
      </c>
    </row>
    <row r="61569" spans="1:19" x14ac:dyDescent="0.3">
      <c r="A61569">
        <v>2019</v>
      </c>
      <c r="B61569" t="s">
        <v>76</v>
      </c>
      <c r="C61569" t="s">
        <v>13</v>
      </c>
      <c r="D61569" t="s">
        <v>14</v>
      </c>
      <c r="E61569" t="s">
        <v>14</v>
      </c>
      <c r="F61569" t="s">
        <v>18</v>
      </c>
      <c r="G61569" t="s">
        <v>15</v>
      </c>
      <c r="H61569">
        <v>31.8</v>
      </c>
      <c r="I61569">
        <v>28.9</v>
      </c>
      <c r="J61569">
        <v>34.9</v>
      </c>
      <c r="K61569">
        <v>6</v>
      </c>
      <c r="L61569">
        <v>3114</v>
      </c>
      <c r="M61569" t="s">
        <v>9</v>
      </c>
      <c r="N61569" t="s">
        <v>46</v>
      </c>
      <c r="O61569" t="s">
        <v>16</v>
      </c>
      <c r="P61569" t="s">
        <v>16</v>
      </c>
      <c r="Q61569" t="s">
        <v>16</v>
      </c>
      <c r="R61569" t="s">
        <v>46</v>
      </c>
      <c r="S61569" t="s">
        <v>16</v>
      </c>
    </row>
    <row r="61570" spans="1:19" x14ac:dyDescent="0.3">
      <c r="A61570">
        <v>2019</v>
      </c>
      <c r="B61570" t="s">
        <v>76</v>
      </c>
      <c r="C61570" t="s">
        <v>13</v>
      </c>
      <c r="D61570" t="s">
        <v>14</v>
      </c>
      <c r="E61570" t="s">
        <v>14</v>
      </c>
      <c r="F61570" t="s">
        <v>18</v>
      </c>
      <c r="G61570" t="s">
        <v>15</v>
      </c>
      <c r="H61570">
        <v>11.7</v>
      </c>
      <c r="I61570">
        <v>7.2</v>
      </c>
      <c r="J61570">
        <v>18.399999999999999</v>
      </c>
      <c r="K61570">
        <v>11.2</v>
      </c>
      <c r="L61570">
        <v>245</v>
      </c>
      <c r="M61570" t="s">
        <v>10</v>
      </c>
      <c r="N61570" t="s">
        <v>63</v>
      </c>
      <c r="O61570" t="s">
        <v>16</v>
      </c>
      <c r="P61570" t="s">
        <v>16</v>
      </c>
      <c r="Q61570" t="s">
        <v>16</v>
      </c>
      <c r="R61570" t="s">
        <v>16</v>
      </c>
      <c r="S61570" t="s">
        <v>63</v>
      </c>
    </row>
    <row r="61571" spans="1:19" x14ac:dyDescent="0.3">
      <c r="A61571">
        <v>2019</v>
      </c>
      <c r="B61571" t="s">
        <v>76</v>
      </c>
      <c r="C61571" t="s">
        <v>13</v>
      </c>
      <c r="D61571" t="s">
        <v>14</v>
      </c>
      <c r="E61571" t="s">
        <v>14</v>
      </c>
      <c r="F61571" t="s">
        <v>18</v>
      </c>
      <c r="G61571" t="s">
        <v>15</v>
      </c>
      <c r="H61571">
        <v>34.700000000000003</v>
      </c>
      <c r="I61571">
        <v>29.5</v>
      </c>
      <c r="J61571">
        <v>40.4</v>
      </c>
      <c r="K61571">
        <v>10.899999999999999</v>
      </c>
      <c r="L61571">
        <v>1162</v>
      </c>
      <c r="M61571" t="s">
        <v>9</v>
      </c>
      <c r="N61571" t="s">
        <v>55</v>
      </c>
      <c r="O61571" t="s">
        <v>16</v>
      </c>
      <c r="P61571" t="s">
        <v>16</v>
      </c>
      <c r="Q61571" t="s">
        <v>16</v>
      </c>
      <c r="R61571" t="s">
        <v>55</v>
      </c>
      <c r="S61571" t="s">
        <v>16</v>
      </c>
    </row>
    <row r="61572" spans="1:19" x14ac:dyDescent="0.3">
      <c r="A61572">
        <v>2019</v>
      </c>
      <c r="B61572" t="s">
        <v>76</v>
      </c>
      <c r="C61572" t="s">
        <v>13</v>
      </c>
      <c r="D61572" t="s">
        <v>14</v>
      </c>
      <c r="E61572" t="s">
        <v>14</v>
      </c>
      <c r="F61572" t="s">
        <v>28</v>
      </c>
      <c r="G61572" t="s">
        <v>26</v>
      </c>
      <c r="H61572">
        <v>34.799999999999997</v>
      </c>
      <c r="I61572">
        <v>29.9</v>
      </c>
      <c r="J61572">
        <v>39.9</v>
      </c>
      <c r="K61572">
        <v>10</v>
      </c>
      <c r="L61572">
        <v>1382</v>
      </c>
      <c r="M61572" t="s">
        <v>9</v>
      </c>
      <c r="N61572" t="s">
        <v>38</v>
      </c>
      <c r="O61572" t="s">
        <v>16</v>
      </c>
      <c r="P61572" t="s">
        <v>16</v>
      </c>
      <c r="Q61572" t="s">
        <v>16</v>
      </c>
      <c r="R61572" t="s">
        <v>38</v>
      </c>
      <c r="S61572" t="s">
        <v>16</v>
      </c>
    </row>
    <row r="61573" spans="1:19" x14ac:dyDescent="0.3">
      <c r="A61573">
        <v>2019</v>
      </c>
      <c r="B61573" t="s">
        <v>76</v>
      </c>
      <c r="C61573" t="s">
        <v>13</v>
      </c>
      <c r="D61573" t="s">
        <v>124</v>
      </c>
      <c r="E61573" t="s">
        <v>20</v>
      </c>
      <c r="F61573" t="s">
        <v>41</v>
      </c>
      <c r="G61573" t="s">
        <v>40</v>
      </c>
      <c r="H61573">
        <v>51.6</v>
      </c>
      <c r="I61573">
        <v>45.5</v>
      </c>
      <c r="J61573">
        <v>57.5</v>
      </c>
      <c r="K61573">
        <v>12</v>
      </c>
      <c r="L61573">
        <v>676</v>
      </c>
      <c r="M61573" t="s">
        <v>25</v>
      </c>
      <c r="N61573" t="s">
        <v>36</v>
      </c>
      <c r="O61573" t="s">
        <v>36</v>
      </c>
      <c r="P61573" t="s">
        <v>16</v>
      </c>
      <c r="Q61573" t="s">
        <v>16</v>
      </c>
      <c r="R61573" t="s">
        <v>16</v>
      </c>
      <c r="S61573" t="s">
        <v>16</v>
      </c>
    </row>
    <row r="61574" spans="1:19" x14ac:dyDescent="0.3">
      <c r="A61574">
        <v>2019</v>
      </c>
      <c r="B61574" t="s">
        <v>76</v>
      </c>
      <c r="C61574" t="s">
        <v>13</v>
      </c>
      <c r="D61574" t="s">
        <v>124</v>
      </c>
      <c r="E61574" t="s">
        <v>20</v>
      </c>
      <c r="F61574" t="s">
        <v>45</v>
      </c>
      <c r="G61574" t="s">
        <v>43</v>
      </c>
      <c r="H61574">
        <v>34.9</v>
      </c>
      <c r="I61574">
        <v>32.799999999999997</v>
      </c>
      <c r="J61574">
        <v>37.1</v>
      </c>
      <c r="K61574">
        <v>4.3000000000000043</v>
      </c>
      <c r="L61574">
        <v>6222</v>
      </c>
      <c r="M61574" t="s">
        <v>10</v>
      </c>
      <c r="N61574" t="s">
        <v>34</v>
      </c>
      <c r="O61574" t="s">
        <v>16</v>
      </c>
      <c r="P61574" t="s">
        <v>16</v>
      </c>
      <c r="Q61574" t="s">
        <v>16</v>
      </c>
      <c r="R61574" t="s">
        <v>16</v>
      </c>
      <c r="S61574" t="s">
        <v>34</v>
      </c>
    </row>
    <row r="61575" spans="1:19" x14ac:dyDescent="0.3">
      <c r="A61575">
        <v>2019</v>
      </c>
      <c r="B61575" t="s">
        <v>76</v>
      </c>
      <c r="C61575" t="s">
        <v>13</v>
      </c>
      <c r="D61575" t="s">
        <v>125</v>
      </c>
      <c r="E61575" t="s">
        <v>109</v>
      </c>
      <c r="F61575" t="s">
        <v>111</v>
      </c>
      <c r="G61575" t="s">
        <v>110</v>
      </c>
      <c r="H61575">
        <v>44</v>
      </c>
      <c r="I61575">
        <v>39.6</v>
      </c>
      <c r="J61575">
        <v>48.4</v>
      </c>
      <c r="K61575">
        <v>8.7999999999999972</v>
      </c>
      <c r="L61575">
        <v>1893</v>
      </c>
      <c r="M61575" t="s">
        <v>25</v>
      </c>
      <c r="N61575" t="s">
        <v>51</v>
      </c>
      <c r="O61575" t="s">
        <v>51</v>
      </c>
      <c r="P61575" t="s">
        <v>16</v>
      </c>
      <c r="Q61575" t="s">
        <v>16</v>
      </c>
      <c r="R61575" t="s">
        <v>16</v>
      </c>
      <c r="S61575" t="s">
        <v>16</v>
      </c>
    </row>
    <row r="61576" spans="1:19" x14ac:dyDescent="0.3">
      <c r="A61576">
        <v>2019</v>
      </c>
      <c r="B61576" t="s">
        <v>76</v>
      </c>
      <c r="C61576" t="s">
        <v>13</v>
      </c>
      <c r="D61576" t="s">
        <v>125</v>
      </c>
      <c r="E61576" t="s">
        <v>109</v>
      </c>
      <c r="F61576" t="s">
        <v>111</v>
      </c>
      <c r="G61576" t="s">
        <v>110</v>
      </c>
      <c r="H61576">
        <v>38.700000000000003</v>
      </c>
      <c r="I61576">
        <v>36.299999999999997</v>
      </c>
      <c r="J61576">
        <v>41.2</v>
      </c>
      <c r="K61576">
        <v>4.9000000000000057</v>
      </c>
      <c r="L61576">
        <v>5978</v>
      </c>
      <c r="M61576" t="s">
        <v>8</v>
      </c>
      <c r="N61576" t="s">
        <v>22</v>
      </c>
      <c r="O61576" t="s">
        <v>16</v>
      </c>
      <c r="P61576" t="s">
        <v>16</v>
      </c>
      <c r="Q61576" t="s">
        <v>22</v>
      </c>
      <c r="R61576" t="s">
        <v>16</v>
      </c>
      <c r="S61576" t="s">
        <v>16</v>
      </c>
    </row>
    <row r="61577" spans="1:19" x14ac:dyDescent="0.3">
      <c r="A61577">
        <v>2019</v>
      </c>
      <c r="B61577" t="s">
        <v>76</v>
      </c>
      <c r="C61577" t="s">
        <v>13</v>
      </c>
      <c r="D61577" t="s">
        <v>124</v>
      </c>
      <c r="E61577" t="s">
        <v>20</v>
      </c>
      <c r="F61577" t="s">
        <v>41</v>
      </c>
      <c r="G61577" t="s">
        <v>40</v>
      </c>
      <c r="H61577">
        <v>36.1</v>
      </c>
      <c r="I61577">
        <v>30.3</v>
      </c>
      <c r="J61577">
        <v>42.4</v>
      </c>
      <c r="K61577">
        <v>12.099999999999998</v>
      </c>
      <c r="L61577">
        <v>995</v>
      </c>
      <c r="M61577" t="s">
        <v>9</v>
      </c>
      <c r="N61577" t="s">
        <v>50</v>
      </c>
      <c r="O61577" t="s">
        <v>16</v>
      </c>
      <c r="P61577" t="s">
        <v>16</v>
      </c>
      <c r="Q61577" t="s">
        <v>16</v>
      </c>
      <c r="R61577" t="s">
        <v>50</v>
      </c>
      <c r="S61577" t="s">
        <v>16</v>
      </c>
    </row>
    <row r="61578" spans="1:19" x14ac:dyDescent="0.3">
      <c r="A61578">
        <v>2019</v>
      </c>
      <c r="B61578" t="s">
        <v>76</v>
      </c>
      <c r="C61578" t="s">
        <v>13</v>
      </c>
      <c r="D61578" t="s">
        <v>125</v>
      </c>
      <c r="E61578" t="s">
        <v>109</v>
      </c>
      <c r="F61578" t="s">
        <v>116</v>
      </c>
      <c r="G61578" t="s">
        <v>115</v>
      </c>
      <c r="H61578">
        <v>38.700000000000003</v>
      </c>
      <c r="I61578">
        <v>32.5</v>
      </c>
      <c r="J61578">
        <v>45.4</v>
      </c>
      <c r="K61578">
        <v>12.899999999999999</v>
      </c>
      <c r="L61578">
        <v>925</v>
      </c>
      <c r="M61578" t="s">
        <v>9</v>
      </c>
      <c r="N61578" t="s">
        <v>50</v>
      </c>
      <c r="O61578" t="s">
        <v>16</v>
      </c>
      <c r="P61578" t="s">
        <v>16</v>
      </c>
      <c r="Q61578" t="s">
        <v>16</v>
      </c>
      <c r="R61578" t="s">
        <v>50</v>
      </c>
      <c r="S61578" t="s">
        <v>16</v>
      </c>
    </row>
    <row r="61579" spans="1:19" x14ac:dyDescent="0.3">
      <c r="A61579">
        <v>2019</v>
      </c>
      <c r="B61579" t="s">
        <v>76</v>
      </c>
      <c r="C61579" t="s">
        <v>13</v>
      </c>
      <c r="D61579" t="s">
        <v>124</v>
      </c>
      <c r="E61579" t="s">
        <v>20</v>
      </c>
      <c r="F61579" t="s">
        <v>23</v>
      </c>
      <c r="G61579" t="s">
        <v>21</v>
      </c>
      <c r="H61579">
        <v>25.6</v>
      </c>
      <c r="I61579">
        <v>23.6</v>
      </c>
      <c r="J61579">
        <v>27.6</v>
      </c>
      <c r="K61579">
        <v>4</v>
      </c>
      <c r="L61579">
        <v>6067</v>
      </c>
      <c r="M61579" t="s">
        <v>10</v>
      </c>
      <c r="N61579" t="s">
        <v>34</v>
      </c>
      <c r="O61579" t="s">
        <v>16</v>
      </c>
      <c r="P61579" t="s">
        <v>16</v>
      </c>
      <c r="Q61579" t="s">
        <v>16</v>
      </c>
      <c r="R61579" t="s">
        <v>16</v>
      </c>
      <c r="S61579" t="s">
        <v>34</v>
      </c>
    </row>
    <row r="61580" spans="1:19" x14ac:dyDescent="0.3">
      <c r="A61580">
        <v>2019</v>
      </c>
      <c r="B61580" t="s">
        <v>76</v>
      </c>
      <c r="C61580" t="s">
        <v>13</v>
      </c>
      <c r="D61580" t="s">
        <v>124</v>
      </c>
      <c r="E61580" t="s">
        <v>20</v>
      </c>
      <c r="F61580" t="s">
        <v>23</v>
      </c>
      <c r="G61580" t="s">
        <v>21</v>
      </c>
      <c r="H61580">
        <v>23.4</v>
      </c>
      <c r="I61580">
        <v>16.899999999999999</v>
      </c>
      <c r="J61580">
        <v>31.4</v>
      </c>
      <c r="K61580">
        <v>14.5</v>
      </c>
      <c r="L61580">
        <v>852</v>
      </c>
      <c r="M61580" t="s">
        <v>9</v>
      </c>
      <c r="N61580" t="s">
        <v>53</v>
      </c>
      <c r="O61580" t="s">
        <v>16</v>
      </c>
      <c r="P61580" t="s">
        <v>16</v>
      </c>
      <c r="Q61580" t="s">
        <v>16</v>
      </c>
      <c r="R61580" t="s">
        <v>53</v>
      </c>
      <c r="S61580" t="s">
        <v>16</v>
      </c>
    </row>
    <row r="61581" spans="1:19" x14ac:dyDescent="0.3">
      <c r="A61581">
        <v>2019</v>
      </c>
      <c r="B61581" t="s">
        <v>76</v>
      </c>
      <c r="C61581" t="s">
        <v>13</v>
      </c>
      <c r="D61581" t="s">
        <v>124</v>
      </c>
      <c r="E61581" t="s">
        <v>20</v>
      </c>
      <c r="F61581" t="s">
        <v>45</v>
      </c>
      <c r="G61581" t="s">
        <v>43</v>
      </c>
      <c r="H61581">
        <v>27.9</v>
      </c>
      <c r="I61581">
        <v>23.1</v>
      </c>
      <c r="J61581">
        <v>33.200000000000003</v>
      </c>
      <c r="K61581">
        <v>10.100000000000001</v>
      </c>
      <c r="L61581">
        <v>686</v>
      </c>
      <c r="M61581" t="s">
        <v>25</v>
      </c>
      <c r="N61581" t="s">
        <v>36</v>
      </c>
      <c r="O61581" t="s">
        <v>36</v>
      </c>
      <c r="P61581" t="s">
        <v>16</v>
      </c>
      <c r="Q61581" t="s">
        <v>16</v>
      </c>
      <c r="R61581" t="s">
        <v>16</v>
      </c>
      <c r="S61581" t="s">
        <v>16</v>
      </c>
    </row>
    <row r="61582" spans="1:19" x14ac:dyDescent="0.3">
      <c r="A61582">
        <v>2019</v>
      </c>
      <c r="B61582" t="s">
        <v>76</v>
      </c>
      <c r="C61582" t="s">
        <v>13</v>
      </c>
      <c r="D61582" t="s">
        <v>124</v>
      </c>
      <c r="E61582" t="s">
        <v>20</v>
      </c>
      <c r="F61582" t="s">
        <v>41</v>
      </c>
      <c r="G61582" t="s">
        <v>40</v>
      </c>
      <c r="H61582">
        <v>42.3</v>
      </c>
      <c r="I61582">
        <v>37.5</v>
      </c>
      <c r="J61582">
        <v>47.2</v>
      </c>
      <c r="K61582">
        <v>9.7000000000000028</v>
      </c>
      <c r="L61582">
        <v>1587</v>
      </c>
      <c r="M61582" t="s">
        <v>9</v>
      </c>
      <c r="N61582" t="s">
        <v>27</v>
      </c>
      <c r="O61582" t="s">
        <v>16</v>
      </c>
      <c r="P61582" t="s">
        <v>16</v>
      </c>
      <c r="Q61582" t="s">
        <v>16</v>
      </c>
      <c r="R61582" t="s">
        <v>27</v>
      </c>
      <c r="S61582" t="s">
        <v>16</v>
      </c>
    </row>
    <row r="61583" spans="1:19" x14ac:dyDescent="0.3">
      <c r="A61583">
        <v>2019</v>
      </c>
      <c r="B61583" t="s">
        <v>76</v>
      </c>
      <c r="C61583" t="s">
        <v>13</v>
      </c>
      <c r="D61583" t="s">
        <v>124</v>
      </c>
      <c r="E61583" t="s">
        <v>20</v>
      </c>
      <c r="F61583" t="s">
        <v>41</v>
      </c>
      <c r="G61583" t="s">
        <v>40</v>
      </c>
      <c r="H61583">
        <v>52.9</v>
      </c>
      <c r="I61583">
        <v>42.5</v>
      </c>
      <c r="J61583">
        <v>63.1</v>
      </c>
      <c r="K61583">
        <v>20.6</v>
      </c>
      <c r="L61583">
        <v>225</v>
      </c>
      <c r="M61583" t="s">
        <v>10</v>
      </c>
      <c r="N61583" t="s">
        <v>63</v>
      </c>
      <c r="O61583" t="s">
        <v>16</v>
      </c>
      <c r="P61583" t="s">
        <v>16</v>
      </c>
      <c r="Q61583" t="s">
        <v>16</v>
      </c>
      <c r="R61583" t="s">
        <v>16</v>
      </c>
      <c r="S61583" t="s">
        <v>63</v>
      </c>
    </row>
    <row r="61584" spans="1:19" x14ac:dyDescent="0.3">
      <c r="A61584">
        <v>2019</v>
      </c>
      <c r="B61584" t="s">
        <v>76</v>
      </c>
      <c r="C61584" t="s">
        <v>13</v>
      </c>
      <c r="D61584" t="s">
        <v>14</v>
      </c>
      <c r="E61584" t="s">
        <v>14</v>
      </c>
      <c r="F61584" t="s">
        <v>18</v>
      </c>
      <c r="G61584" t="s">
        <v>15</v>
      </c>
      <c r="H61584">
        <v>34.1</v>
      </c>
      <c r="I61584">
        <v>31.1</v>
      </c>
      <c r="J61584">
        <v>37.299999999999997</v>
      </c>
      <c r="K61584">
        <v>6.1999999999999957</v>
      </c>
      <c r="L61584">
        <v>3057</v>
      </c>
      <c r="M61584" t="s">
        <v>7</v>
      </c>
      <c r="N61584" t="s">
        <v>35</v>
      </c>
      <c r="O61584" t="s">
        <v>16</v>
      </c>
      <c r="P61584" t="s">
        <v>35</v>
      </c>
      <c r="Q61584" t="s">
        <v>16</v>
      </c>
      <c r="R61584" t="s">
        <v>16</v>
      </c>
      <c r="S61584" t="s">
        <v>16</v>
      </c>
    </row>
    <row r="61585" spans="1:19" x14ac:dyDescent="0.3">
      <c r="A61585">
        <v>2019</v>
      </c>
      <c r="B61585" t="s">
        <v>76</v>
      </c>
      <c r="C61585" t="s">
        <v>13</v>
      </c>
      <c r="D61585" t="s">
        <v>125</v>
      </c>
      <c r="E61585" t="s">
        <v>109</v>
      </c>
      <c r="F61585" t="s">
        <v>111</v>
      </c>
      <c r="G61585" t="s">
        <v>110</v>
      </c>
      <c r="H61585">
        <v>37.9</v>
      </c>
      <c r="I61585">
        <v>34.9</v>
      </c>
      <c r="J61585">
        <v>41</v>
      </c>
      <c r="K61585">
        <v>6.1000000000000014</v>
      </c>
      <c r="L61585">
        <v>3990</v>
      </c>
      <c r="M61585" t="s">
        <v>25</v>
      </c>
      <c r="N61585" t="s">
        <v>52</v>
      </c>
      <c r="O61585" t="s">
        <v>52</v>
      </c>
      <c r="P61585" t="s">
        <v>16</v>
      </c>
      <c r="Q61585" t="s">
        <v>16</v>
      </c>
      <c r="R61585" t="s">
        <v>16</v>
      </c>
      <c r="S61585" t="s">
        <v>16</v>
      </c>
    </row>
    <row r="61586" spans="1:19" x14ac:dyDescent="0.3">
      <c r="A61586">
        <v>2019</v>
      </c>
      <c r="B61586" t="s">
        <v>76</v>
      </c>
      <c r="C61586" t="s">
        <v>13</v>
      </c>
      <c r="D61586" t="s">
        <v>124</v>
      </c>
      <c r="E61586" t="s">
        <v>20</v>
      </c>
      <c r="F61586" t="s">
        <v>32</v>
      </c>
      <c r="G61586" t="s">
        <v>30</v>
      </c>
      <c r="H61586">
        <v>42.3</v>
      </c>
      <c r="I61586">
        <v>39</v>
      </c>
      <c r="J61586">
        <v>45.6</v>
      </c>
      <c r="K61586">
        <v>6.6000000000000014</v>
      </c>
      <c r="L61586">
        <v>2941</v>
      </c>
      <c r="M61586" t="s">
        <v>7</v>
      </c>
      <c r="N61586" t="s">
        <v>35</v>
      </c>
      <c r="O61586" t="s">
        <v>16</v>
      </c>
      <c r="P61586" t="s">
        <v>35</v>
      </c>
      <c r="Q61586" t="s">
        <v>16</v>
      </c>
      <c r="R61586" t="s">
        <v>16</v>
      </c>
      <c r="S61586" t="s">
        <v>16</v>
      </c>
    </row>
    <row r="61587" spans="1:19" x14ac:dyDescent="0.3">
      <c r="A61587">
        <v>2019</v>
      </c>
      <c r="B61587" t="s">
        <v>76</v>
      </c>
      <c r="C61587" t="s">
        <v>13</v>
      </c>
      <c r="D61587" t="s">
        <v>125</v>
      </c>
      <c r="E61587" t="s">
        <v>109</v>
      </c>
      <c r="F61587" t="s">
        <v>111</v>
      </c>
      <c r="G61587" t="s">
        <v>110</v>
      </c>
      <c r="H61587">
        <v>43</v>
      </c>
      <c r="I61587">
        <v>40.799999999999997</v>
      </c>
      <c r="J61587">
        <v>45.2</v>
      </c>
      <c r="K61587">
        <v>4.4000000000000057</v>
      </c>
      <c r="L61587">
        <v>6221</v>
      </c>
      <c r="M61587" t="s">
        <v>10</v>
      </c>
      <c r="N61587" t="s">
        <v>34</v>
      </c>
      <c r="O61587" t="s">
        <v>16</v>
      </c>
      <c r="P61587" t="s">
        <v>16</v>
      </c>
      <c r="Q61587" t="s">
        <v>16</v>
      </c>
      <c r="R61587" t="s">
        <v>16</v>
      </c>
      <c r="S61587" t="s">
        <v>34</v>
      </c>
    </row>
    <row r="61588" spans="1:19" x14ac:dyDescent="0.3">
      <c r="A61588">
        <v>2019</v>
      </c>
      <c r="B61588" t="s">
        <v>76</v>
      </c>
      <c r="C61588" t="s">
        <v>13</v>
      </c>
      <c r="D61588" t="s">
        <v>125</v>
      </c>
      <c r="E61588" t="s">
        <v>109</v>
      </c>
      <c r="F61588" t="s">
        <v>116</v>
      </c>
      <c r="G61588" t="s">
        <v>115</v>
      </c>
      <c r="H61588">
        <v>28.6</v>
      </c>
      <c r="I61588">
        <v>23.3</v>
      </c>
      <c r="J61588">
        <v>34.6</v>
      </c>
      <c r="K61588">
        <v>11.3</v>
      </c>
      <c r="L61588">
        <v>648</v>
      </c>
      <c r="M61588" t="s">
        <v>25</v>
      </c>
      <c r="N61588" t="s">
        <v>36</v>
      </c>
      <c r="O61588" t="s">
        <v>36</v>
      </c>
      <c r="P61588" t="s">
        <v>16</v>
      </c>
      <c r="Q61588" t="s">
        <v>16</v>
      </c>
      <c r="R61588" t="s">
        <v>16</v>
      </c>
      <c r="S61588" t="s">
        <v>16</v>
      </c>
    </row>
    <row r="61589" spans="1:19" x14ac:dyDescent="0.3">
      <c r="A61589">
        <v>2019</v>
      </c>
      <c r="B61589" t="s">
        <v>76</v>
      </c>
      <c r="C61589" t="s">
        <v>13</v>
      </c>
      <c r="D61589" t="s">
        <v>124</v>
      </c>
      <c r="E61589" t="s">
        <v>20</v>
      </c>
      <c r="F61589" t="s">
        <v>45</v>
      </c>
      <c r="G61589" t="s">
        <v>43</v>
      </c>
      <c r="H61589">
        <v>22.7</v>
      </c>
      <c r="I61589">
        <v>19.2</v>
      </c>
      <c r="J61589">
        <v>26.6</v>
      </c>
      <c r="K61589">
        <v>7.4000000000000021</v>
      </c>
      <c r="L61589">
        <v>1590</v>
      </c>
      <c r="M61589" t="s">
        <v>9</v>
      </c>
      <c r="N61589" t="s">
        <v>27</v>
      </c>
      <c r="O61589" t="s">
        <v>16</v>
      </c>
      <c r="P61589" t="s">
        <v>16</v>
      </c>
      <c r="Q61589" t="s">
        <v>16</v>
      </c>
      <c r="R61589" t="s">
        <v>27</v>
      </c>
      <c r="S61589" t="s">
        <v>16</v>
      </c>
    </row>
    <row r="61590" spans="1:19" x14ac:dyDescent="0.3">
      <c r="A61590">
        <v>2019</v>
      </c>
      <c r="B61590" t="s">
        <v>76</v>
      </c>
      <c r="C61590" t="s">
        <v>13</v>
      </c>
      <c r="D61590" t="s">
        <v>124</v>
      </c>
      <c r="E61590" t="s">
        <v>20</v>
      </c>
      <c r="F61590" t="s">
        <v>45</v>
      </c>
      <c r="G61590" t="s">
        <v>43</v>
      </c>
      <c r="H61590">
        <v>28.1</v>
      </c>
      <c r="I61590">
        <v>19.7</v>
      </c>
      <c r="J61590">
        <v>38.4</v>
      </c>
      <c r="K61590">
        <v>18.7</v>
      </c>
      <c r="L61590">
        <v>221</v>
      </c>
      <c r="M61590" t="s">
        <v>10</v>
      </c>
      <c r="N61590" t="s">
        <v>63</v>
      </c>
      <c r="O61590" t="s">
        <v>16</v>
      </c>
      <c r="P61590" t="s">
        <v>16</v>
      </c>
      <c r="Q61590" t="s">
        <v>16</v>
      </c>
      <c r="R61590" t="s">
        <v>16</v>
      </c>
      <c r="S61590" t="s">
        <v>63</v>
      </c>
    </row>
    <row r="61591" spans="1:19" x14ac:dyDescent="0.3">
      <c r="A61591">
        <v>2019</v>
      </c>
      <c r="B61591" t="s">
        <v>76</v>
      </c>
      <c r="C61591" t="s">
        <v>13</v>
      </c>
      <c r="D61591" t="s">
        <v>124</v>
      </c>
      <c r="E61591" t="s">
        <v>20</v>
      </c>
      <c r="F61591" t="s">
        <v>32</v>
      </c>
      <c r="G61591" t="s">
        <v>30</v>
      </c>
      <c r="H61591">
        <v>33.4</v>
      </c>
      <c r="I61591">
        <v>31</v>
      </c>
      <c r="J61591">
        <v>35.9</v>
      </c>
      <c r="K61591">
        <v>4.8999999999999986</v>
      </c>
      <c r="L61591">
        <v>6109</v>
      </c>
      <c r="M61591" t="s">
        <v>8</v>
      </c>
      <c r="N61591" t="s">
        <v>22</v>
      </c>
      <c r="O61591" t="s">
        <v>16</v>
      </c>
      <c r="P61591" t="s">
        <v>16</v>
      </c>
      <c r="Q61591" t="s">
        <v>22</v>
      </c>
      <c r="R61591" t="s">
        <v>16</v>
      </c>
      <c r="S61591" t="s">
        <v>16</v>
      </c>
    </row>
    <row r="61592" spans="1:19" x14ac:dyDescent="0.3">
      <c r="A61592">
        <v>2019</v>
      </c>
      <c r="B61592" t="s">
        <v>76</v>
      </c>
      <c r="C61592" t="s">
        <v>13</v>
      </c>
      <c r="D61592" t="s">
        <v>125</v>
      </c>
      <c r="E61592" t="s">
        <v>109</v>
      </c>
      <c r="F61592" t="s">
        <v>111</v>
      </c>
      <c r="G61592" t="s">
        <v>110</v>
      </c>
      <c r="H61592">
        <v>41.9</v>
      </c>
      <c r="I61592">
        <v>36.200000000000003</v>
      </c>
      <c r="J61592">
        <v>47.9</v>
      </c>
      <c r="K61592">
        <v>11.699999999999996</v>
      </c>
      <c r="L61592">
        <v>669</v>
      </c>
      <c r="M61592" t="s">
        <v>25</v>
      </c>
      <c r="N61592" t="s">
        <v>36</v>
      </c>
      <c r="O61592" t="s">
        <v>36</v>
      </c>
      <c r="P61592" t="s">
        <v>16</v>
      </c>
      <c r="Q61592" t="s">
        <v>16</v>
      </c>
      <c r="R61592" t="s">
        <v>16</v>
      </c>
      <c r="S61592" t="s">
        <v>16</v>
      </c>
    </row>
    <row r="61593" spans="1:19" x14ac:dyDescent="0.3">
      <c r="A61593">
        <v>2019</v>
      </c>
      <c r="B61593" t="s">
        <v>76</v>
      </c>
      <c r="C61593" t="s">
        <v>13</v>
      </c>
      <c r="D61593" t="s">
        <v>124</v>
      </c>
      <c r="E61593" t="s">
        <v>20</v>
      </c>
      <c r="F61593" t="s">
        <v>23</v>
      </c>
      <c r="G61593" t="s">
        <v>21</v>
      </c>
      <c r="H61593">
        <v>28.2</v>
      </c>
      <c r="I61593">
        <v>16.7</v>
      </c>
      <c r="J61593">
        <v>43.3</v>
      </c>
      <c r="K61593">
        <v>26.599999999999998</v>
      </c>
      <c r="L61593">
        <v>164</v>
      </c>
      <c r="M61593" t="s">
        <v>10</v>
      </c>
      <c r="N61593" t="s">
        <v>17</v>
      </c>
      <c r="O61593" t="s">
        <v>16</v>
      </c>
      <c r="P61593" t="s">
        <v>16</v>
      </c>
      <c r="Q61593" t="s">
        <v>16</v>
      </c>
      <c r="R61593" t="s">
        <v>16</v>
      </c>
      <c r="S61593" t="s">
        <v>17</v>
      </c>
    </row>
    <row r="61594" spans="1:19" x14ac:dyDescent="0.3">
      <c r="A61594">
        <v>2019</v>
      </c>
      <c r="B61594" t="s">
        <v>76</v>
      </c>
      <c r="C61594" t="s">
        <v>13</v>
      </c>
      <c r="D61594" t="s">
        <v>14</v>
      </c>
      <c r="E61594" t="s">
        <v>14</v>
      </c>
      <c r="F61594" t="s">
        <v>28</v>
      </c>
      <c r="G61594" t="s">
        <v>26</v>
      </c>
      <c r="H61594">
        <v>36.299999999999997</v>
      </c>
      <c r="I61594">
        <v>34.200000000000003</v>
      </c>
      <c r="J61594">
        <v>38.5</v>
      </c>
      <c r="K61594">
        <v>4.2999999999999972</v>
      </c>
      <c r="L61594">
        <v>6533</v>
      </c>
      <c r="M61594" t="s">
        <v>10</v>
      </c>
      <c r="N61594" t="s">
        <v>34</v>
      </c>
      <c r="O61594" t="s">
        <v>16</v>
      </c>
      <c r="P61594" t="s">
        <v>16</v>
      </c>
      <c r="Q61594" t="s">
        <v>16</v>
      </c>
      <c r="R61594" t="s">
        <v>16</v>
      </c>
      <c r="S61594" t="s">
        <v>34</v>
      </c>
    </row>
    <row r="61595" spans="1:19" x14ac:dyDescent="0.3">
      <c r="A61595">
        <v>2019</v>
      </c>
      <c r="B61595" t="s">
        <v>76</v>
      </c>
      <c r="C61595" t="s">
        <v>13</v>
      </c>
      <c r="D61595" t="s">
        <v>124</v>
      </c>
      <c r="E61595" t="s">
        <v>20</v>
      </c>
      <c r="F61595" t="s">
        <v>41</v>
      </c>
      <c r="G61595" t="s">
        <v>40</v>
      </c>
      <c r="H61595">
        <v>48.9</v>
      </c>
      <c r="I61595">
        <v>44.4</v>
      </c>
      <c r="J61595">
        <v>53.4</v>
      </c>
      <c r="K61595">
        <v>9</v>
      </c>
      <c r="L61595">
        <v>1921</v>
      </c>
      <c r="M61595" t="s">
        <v>25</v>
      </c>
      <c r="N61595" t="s">
        <v>51</v>
      </c>
      <c r="O61595" t="s">
        <v>51</v>
      </c>
      <c r="P61595" t="s">
        <v>16</v>
      </c>
      <c r="Q61595" t="s">
        <v>16</v>
      </c>
      <c r="R61595" t="s">
        <v>16</v>
      </c>
      <c r="S61595" t="s">
        <v>16</v>
      </c>
    </row>
    <row r="61596" spans="1:19" x14ac:dyDescent="0.3">
      <c r="A61596">
        <v>2019</v>
      </c>
      <c r="B61596" t="s">
        <v>76</v>
      </c>
      <c r="C61596" t="s">
        <v>13</v>
      </c>
      <c r="D61596" t="s">
        <v>124</v>
      </c>
      <c r="E61596" t="s">
        <v>20</v>
      </c>
      <c r="F61596" t="s">
        <v>23</v>
      </c>
      <c r="G61596" t="s">
        <v>21</v>
      </c>
      <c r="H61596">
        <v>11.8</v>
      </c>
      <c r="I61596">
        <v>5.0999999999999996</v>
      </c>
      <c r="J61596">
        <v>25</v>
      </c>
      <c r="K61596">
        <v>19.899999999999999</v>
      </c>
      <c r="L61596">
        <v>87</v>
      </c>
      <c r="M61596" t="s">
        <v>10</v>
      </c>
      <c r="N61596" t="s">
        <v>47</v>
      </c>
      <c r="O61596" t="s">
        <v>16</v>
      </c>
      <c r="P61596" t="s">
        <v>16</v>
      </c>
      <c r="Q61596" t="s">
        <v>16</v>
      </c>
      <c r="R61596" t="s">
        <v>16</v>
      </c>
      <c r="S61596" t="s">
        <v>47</v>
      </c>
    </row>
    <row r="61597" spans="1:19" x14ac:dyDescent="0.3">
      <c r="A61597">
        <v>2019</v>
      </c>
      <c r="B61597" t="s">
        <v>76</v>
      </c>
      <c r="C61597" t="s">
        <v>13</v>
      </c>
      <c r="D61597" t="s">
        <v>124</v>
      </c>
      <c r="E61597" t="s">
        <v>20</v>
      </c>
      <c r="F61597" t="s">
        <v>45</v>
      </c>
      <c r="G61597" t="s">
        <v>43</v>
      </c>
      <c r="H61597">
        <v>27</v>
      </c>
      <c r="I61597">
        <v>16.5</v>
      </c>
      <c r="J61597">
        <v>40.799999999999997</v>
      </c>
      <c r="K61597">
        <v>24.299999999999997</v>
      </c>
      <c r="L61597">
        <v>136</v>
      </c>
      <c r="M61597" t="s">
        <v>10</v>
      </c>
      <c r="N61597" t="s">
        <v>19</v>
      </c>
      <c r="O61597" t="s">
        <v>16</v>
      </c>
      <c r="P61597" t="s">
        <v>16</v>
      </c>
      <c r="Q61597" t="s">
        <v>16</v>
      </c>
      <c r="R61597" t="s">
        <v>16</v>
      </c>
      <c r="S61597" t="s">
        <v>19</v>
      </c>
    </row>
    <row r="61598" spans="1:19" x14ac:dyDescent="0.3">
      <c r="A61598">
        <v>2019</v>
      </c>
      <c r="B61598" t="s">
        <v>76</v>
      </c>
      <c r="C61598" t="s">
        <v>13</v>
      </c>
      <c r="D61598" t="s">
        <v>124</v>
      </c>
      <c r="E61598" t="s">
        <v>20</v>
      </c>
      <c r="F61598" t="s">
        <v>45</v>
      </c>
      <c r="G61598" t="s">
        <v>43</v>
      </c>
      <c r="H61598">
        <v>34.200000000000003</v>
      </c>
      <c r="I61598">
        <v>28.9</v>
      </c>
      <c r="J61598">
        <v>39.9</v>
      </c>
      <c r="K61598">
        <v>11</v>
      </c>
      <c r="L61598">
        <v>1104</v>
      </c>
      <c r="M61598" t="s">
        <v>9</v>
      </c>
      <c r="N61598" t="s">
        <v>55</v>
      </c>
      <c r="O61598" t="s">
        <v>16</v>
      </c>
      <c r="P61598" t="s">
        <v>16</v>
      </c>
      <c r="Q61598" t="s">
        <v>16</v>
      </c>
      <c r="R61598" t="s">
        <v>55</v>
      </c>
      <c r="S61598" t="s">
        <v>16</v>
      </c>
    </row>
    <row r="61599" spans="1:19" x14ac:dyDescent="0.3">
      <c r="A61599">
        <v>2019</v>
      </c>
      <c r="B61599" t="s">
        <v>76</v>
      </c>
      <c r="C61599" t="s">
        <v>13</v>
      </c>
      <c r="D61599" t="s">
        <v>124</v>
      </c>
      <c r="E61599" t="s">
        <v>20</v>
      </c>
      <c r="F61599" t="s">
        <v>45</v>
      </c>
      <c r="G61599" t="s">
        <v>43</v>
      </c>
      <c r="H61599">
        <v>22</v>
      </c>
      <c r="I61599">
        <v>17.3</v>
      </c>
      <c r="J61599">
        <v>27.5</v>
      </c>
      <c r="K61599">
        <v>10.199999999999999</v>
      </c>
      <c r="L61599">
        <v>1197</v>
      </c>
      <c r="M61599" t="s">
        <v>7</v>
      </c>
      <c r="N61599" t="s">
        <v>31</v>
      </c>
      <c r="O61599" t="s">
        <v>16</v>
      </c>
      <c r="P61599" t="s">
        <v>31</v>
      </c>
      <c r="Q61599" t="s">
        <v>16</v>
      </c>
      <c r="R61599" t="s">
        <v>16</v>
      </c>
      <c r="S61599" t="s">
        <v>16</v>
      </c>
    </row>
    <row r="61600" spans="1:19" x14ac:dyDescent="0.3">
      <c r="A61600">
        <v>2019</v>
      </c>
      <c r="B61600" t="s">
        <v>76</v>
      </c>
      <c r="C61600" t="s">
        <v>13</v>
      </c>
      <c r="D61600" t="s">
        <v>124</v>
      </c>
      <c r="E61600" t="s">
        <v>20</v>
      </c>
      <c r="F61600" t="s">
        <v>45</v>
      </c>
      <c r="G61600" t="s">
        <v>43</v>
      </c>
      <c r="H61600">
        <v>31.1</v>
      </c>
      <c r="I61600">
        <v>26.8</v>
      </c>
      <c r="J61600">
        <v>35.700000000000003</v>
      </c>
      <c r="K61600">
        <v>8.9000000000000021</v>
      </c>
      <c r="L61600">
        <v>1929</v>
      </c>
      <c r="M61600" t="s">
        <v>25</v>
      </c>
      <c r="N61600" t="s">
        <v>51</v>
      </c>
      <c r="O61600" t="s">
        <v>51</v>
      </c>
      <c r="P61600" t="s">
        <v>16</v>
      </c>
      <c r="Q61600" t="s">
        <v>16</v>
      </c>
      <c r="R61600" t="s">
        <v>16</v>
      </c>
      <c r="S61600" t="s">
        <v>16</v>
      </c>
    </row>
    <row r="61601" spans="1:19" x14ac:dyDescent="0.3">
      <c r="A61601">
        <v>2019</v>
      </c>
      <c r="B61601" t="s">
        <v>76</v>
      </c>
      <c r="C61601" t="s">
        <v>13</v>
      </c>
      <c r="D61601" t="s">
        <v>124</v>
      </c>
      <c r="E61601" t="s">
        <v>20</v>
      </c>
      <c r="F61601" t="s">
        <v>23</v>
      </c>
      <c r="G61601" t="s">
        <v>21</v>
      </c>
      <c r="H61601">
        <v>22.3</v>
      </c>
      <c r="I61601">
        <v>18.399999999999999</v>
      </c>
      <c r="J61601">
        <v>26.8</v>
      </c>
      <c r="K61601">
        <v>8.4000000000000021</v>
      </c>
      <c r="L61601">
        <v>1884</v>
      </c>
      <c r="M61601" t="s">
        <v>25</v>
      </c>
      <c r="N61601" t="s">
        <v>51</v>
      </c>
      <c r="O61601" t="s">
        <v>51</v>
      </c>
      <c r="P61601" t="s">
        <v>16</v>
      </c>
      <c r="Q61601" t="s">
        <v>16</v>
      </c>
      <c r="R61601" t="s">
        <v>16</v>
      </c>
      <c r="S61601" t="s">
        <v>16</v>
      </c>
    </row>
    <row r="61602" spans="1:19" x14ac:dyDescent="0.3">
      <c r="A61602">
        <v>2019</v>
      </c>
      <c r="B61602" t="s">
        <v>76</v>
      </c>
      <c r="C61602" t="s">
        <v>13</v>
      </c>
      <c r="D61602" t="s">
        <v>124</v>
      </c>
      <c r="E61602" t="s">
        <v>20</v>
      </c>
      <c r="F61602" t="s">
        <v>23</v>
      </c>
      <c r="G61602" t="s">
        <v>21</v>
      </c>
      <c r="H61602">
        <v>20.5</v>
      </c>
      <c r="I61602">
        <v>18.399999999999999</v>
      </c>
      <c r="J61602">
        <v>22.7</v>
      </c>
      <c r="K61602">
        <v>4.3000000000000007</v>
      </c>
      <c r="L61602">
        <v>5851</v>
      </c>
      <c r="M61602" t="s">
        <v>8</v>
      </c>
      <c r="N61602" t="s">
        <v>22</v>
      </c>
      <c r="O61602" t="s">
        <v>16</v>
      </c>
      <c r="P61602" t="s">
        <v>16</v>
      </c>
      <c r="Q61602" t="s">
        <v>22</v>
      </c>
      <c r="R61602" t="s">
        <v>16</v>
      </c>
      <c r="S61602" t="s">
        <v>16</v>
      </c>
    </row>
    <row r="61603" spans="1:19" x14ac:dyDescent="0.3">
      <c r="A61603">
        <v>2019</v>
      </c>
      <c r="B61603" t="s">
        <v>76</v>
      </c>
      <c r="C61603" t="s">
        <v>13</v>
      </c>
      <c r="D61603" t="s">
        <v>124</v>
      </c>
      <c r="E61603" t="s">
        <v>20</v>
      </c>
      <c r="F61603" t="s">
        <v>45</v>
      </c>
      <c r="G61603" t="s">
        <v>43</v>
      </c>
      <c r="H61603">
        <v>22.4</v>
      </c>
      <c r="I61603">
        <v>19.5</v>
      </c>
      <c r="J61603">
        <v>25.5</v>
      </c>
      <c r="K61603">
        <v>6</v>
      </c>
      <c r="L61603">
        <v>2731</v>
      </c>
      <c r="M61603" t="s">
        <v>10</v>
      </c>
      <c r="N61603" t="s">
        <v>49</v>
      </c>
      <c r="O61603" t="s">
        <v>16</v>
      </c>
      <c r="P61603" t="s">
        <v>16</v>
      </c>
      <c r="Q61603" t="s">
        <v>16</v>
      </c>
      <c r="R61603" t="s">
        <v>16</v>
      </c>
      <c r="S61603" t="s">
        <v>49</v>
      </c>
    </row>
    <row r="61604" spans="1:19" x14ac:dyDescent="0.3">
      <c r="A61604">
        <v>2019</v>
      </c>
      <c r="B61604" t="s">
        <v>76</v>
      </c>
      <c r="C61604" t="s">
        <v>13</v>
      </c>
      <c r="D61604" t="s">
        <v>124</v>
      </c>
      <c r="E61604" t="s">
        <v>20</v>
      </c>
      <c r="F61604" t="s">
        <v>41</v>
      </c>
      <c r="G61604" t="s">
        <v>40</v>
      </c>
      <c r="H61604">
        <v>49</v>
      </c>
      <c r="I61604">
        <v>35.5</v>
      </c>
      <c r="J61604">
        <v>62.6</v>
      </c>
      <c r="K61604">
        <v>27.1</v>
      </c>
      <c r="L61604">
        <v>137</v>
      </c>
      <c r="M61604" t="s">
        <v>10</v>
      </c>
      <c r="N61604" t="s">
        <v>19</v>
      </c>
      <c r="O61604" t="s">
        <v>16</v>
      </c>
      <c r="P61604" t="s">
        <v>16</v>
      </c>
      <c r="Q61604" t="s">
        <v>16</v>
      </c>
      <c r="R61604" t="s">
        <v>16</v>
      </c>
      <c r="S61604" t="s">
        <v>19</v>
      </c>
    </row>
    <row r="61605" spans="1:19" x14ac:dyDescent="0.3">
      <c r="A61605">
        <v>2019</v>
      </c>
      <c r="B61605" t="s">
        <v>76</v>
      </c>
      <c r="C61605" t="s">
        <v>13</v>
      </c>
      <c r="D61605" t="s">
        <v>14</v>
      </c>
      <c r="E61605" t="s">
        <v>14</v>
      </c>
      <c r="F61605" t="s">
        <v>28</v>
      </c>
      <c r="G61605" t="s">
        <v>26</v>
      </c>
      <c r="H61605">
        <v>36.1</v>
      </c>
      <c r="I61605">
        <v>33</v>
      </c>
      <c r="J61605">
        <v>39.4</v>
      </c>
      <c r="K61605">
        <v>6.3999999999999986</v>
      </c>
      <c r="L61605">
        <v>3057</v>
      </c>
      <c r="M61605" t="s">
        <v>7</v>
      </c>
      <c r="N61605" t="s">
        <v>35</v>
      </c>
      <c r="O61605" t="s">
        <v>16</v>
      </c>
      <c r="P61605" t="s">
        <v>35</v>
      </c>
      <c r="Q61605" t="s">
        <v>16</v>
      </c>
      <c r="R61605" t="s">
        <v>16</v>
      </c>
      <c r="S61605" t="s">
        <v>16</v>
      </c>
    </row>
    <row r="61606" spans="1:19" x14ac:dyDescent="0.3">
      <c r="A61606">
        <v>2019</v>
      </c>
      <c r="B61606" t="s">
        <v>76</v>
      </c>
      <c r="C61606" t="s">
        <v>13</v>
      </c>
      <c r="D61606" t="s">
        <v>14</v>
      </c>
      <c r="E61606" t="s">
        <v>14</v>
      </c>
      <c r="F61606" t="s">
        <v>18</v>
      </c>
      <c r="G61606" t="s">
        <v>15</v>
      </c>
      <c r="H61606">
        <v>19.899999999999999</v>
      </c>
      <c r="I61606">
        <v>15.6</v>
      </c>
      <c r="J61606">
        <v>24.9</v>
      </c>
      <c r="K61606">
        <v>9.2999999999999989</v>
      </c>
      <c r="L61606">
        <v>713</v>
      </c>
      <c r="M61606" t="s">
        <v>25</v>
      </c>
      <c r="N61606" t="s">
        <v>36</v>
      </c>
      <c r="O61606" t="s">
        <v>36</v>
      </c>
      <c r="P61606" t="s">
        <v>16</v>
      </c>
      <c r="Q61606" t="s">
        <v>16</v>
      </c>
      <c r="R61606" t="s">
        <v>16</v>
      </c>
      <c r="S61606" t="s">
        <v>16</v>
      </c>
    </row>
    <row r="61607" spans="1:19" x14ac:dyDescent="0.3">
      <c r="A61607">
        <v>2019</v>
      </c>
      <c r="B61607" t="s">
        <v>76</v>
      </c>
      <c r="C61607" t="s">
        <v>13</v>
      </c>
      <c r="D61607" t="s">
        <v>14</v>
      </c>
      <c r="E61607" t="s">
        <v>14</v>
      </c>
      <c r="F61607" t="s">
        <v>18</v>
      </c>
      <c r="G61607" t="s">
        <v>15</v>
      </c>
      <c r="H61607">
        <v>39.299999999999997</v>
      </c>
      <c r="I61607">
        <v>33.799999999999997</v>
      </c>
      <c r="J61607">
        <v>45.2</v>
      </c>
      <c r="K61607">
        <v>11.400000000000006</v>
      </c>
      <c r="L61607">
        <v>1174</v>
      </c>
      <c r="M61607" t="s">
        <v>7</v>
      </c>
      <c r="N61607" t="s">
        <v>31</v>
      </c>
      <c r="O61607" t="s">
        <v>16</v>
      </c>
      <c r="P61607" t="s">
        <v>31</v>
      </c>
      <c r="Q61607" t="s">
        <v>16</v>
      </c>
      <c r="R61607" t="s">
        <v>16</v>
      </c>
      <c r="S61607" t="s">
        <v>16</v>
      </c>
    </row>
    <row r="61608" spans="1:19" x14ac:dyDescent="0.3">
      <c r="A61608">
        <v>2019</v>
      </c>
      <c r="B61608" t="s">
        <v>76</v>
      </c>
      <c r="C61608" t="s">
        <v>13</v>
      </c>
      <c r="D61608" t="s">
        <v>124</v>
      </c>
      <c r="E61608" t="s">
        <v>20</v>
      </c>
      <c r="F61608" t="s">
        <v>41</v>
      </c>
      <c r="G61608" t="s">
        <v>40</v>
      </c>
      <c r="H61608">
        <v>45.8</v>
      </c>
      <c r="I61608">
        <v>41.3</v>
      </c>
      <c r="J61608">
        <v>50.4</v>
      </c>
      <c r="K61608">
        <v>9.1000000000000014</v>
      </c>
      <c r="L61608">
        <v>1480</v>
      </c>
      <c r="M61608" t="s">
        <v>25</v>
      </c>
      <c r="N61608" t="s">
        <v>54</v>
      </c>
      <c r="O61608" t="s">
        <v>54</v>
      </c>
      <c r="P61608" t="s">
        <v>16</v>
      </c>
      <c r="Q61608" t="s">
        <v>16</v>
      </c>
      <c r="R61608" t="s">
        <v>16</v>
      </c>
      <c r="S61608" t="s">
        <v>16</v>
      </c>
    </row>
    <row r="61609" spans="1:19" x14ac:dyDescent="0.3">
      <c r="A61609">
        <v>2019</v>
      </c>
      <c r="B61609" t="s">
        <v>76</v>
      </c>
      <c r="C61609" t="s">
        <v>13</v>
      </c>
      <c r="D61609" t="s">
        <v>14</v>
      </c>
      <c r="E61609" t="s">
        <v>14</v>
      </c>
      <c r="F61609" t="s">
        <v>18</v>
      </c>
      <c r="G61609" t="s">
        <v>15</v>
      </c>
      <c r="H61609">
        <v>36.700000000000003</v>
      </c>
      <c r="I61609">
        <v>31.3</v>
      </c>
      <c r="J61609">
        <v>42.4</v>
      </c>
      <c r="K61609">
        <v>11.099999999999998</v>
      </c>
      <c r="L61609">
        <v>880</v>
      </c>
      <c r="M61609" t="s">
        <v>10</v>
      </c>
      <c r="N61609" t="s">
        <v>57</v>
      </c>
      <c r="O61609" t="s">
        <v>16</v>
      </c>
      <c r="P61609" t="s">
        <v>16</v>
      </c>
      <c r="Q61609" t="s">
        <v>16</v>
      </c>
      <c r="R61609" t="s">
        <v>16</v>
      </c>
      <c r="S61609" t="s">
        <v>57</v>
      </c>
    </row>
    <row r="61610" spans="1:19" x14ac:dyDescent="0.3">
      <c r="A61610">
        <v>2019</v>
      </c>
      <c r="B61610" t="s">
        <v>76</v>
      </c>
      <c r="C61610" t="s">
        <v>13</v>
      </c>
      <c r="D61610" t="s">
        <v>14</v>
      </c>
      <c r="E61610" t="s">
        <v>14</v>
      </c>
      <c r="F61610" t="s">
        <v>18</v>
      </c>
      <c r="G61610" t="s">
        <v>15</v>
      </c>
      <c r="H61610">
        <v>19.100000000000001</v>
      </c>
      <c r="I61610">
        <v>11.7</v>
      </c>
      <c r="J61610">
        <v>29.5</v>
      </c>
      <c r="K61610">
        <v>17.8</v>
      </c>
      <c r="L61610">
        <v>148</v>
      </c>
      <c r="M61610" t="s">
        <v>10</v>
      </c>
      <c r="N61610" t="s">
        <v>19</v>
      </c>
      <c r="O61610" t="s">
        <v>16</v>
      </c>
      <c r="P61610" t="s">
        <v>16</v>
      </c>
      <c r="Q61610" t="s">
        <v>16</v>
      </c>
      <c r="R61610" t="s">
        <v>16</v>
      </c>
      <c r="S61610" t="s">
        <v>19</v>
      </c>
    </row>
    <row r="61611" spans="1:19" x14ac:dyDescent="0.3">
      <c r="A61611">
        <v>2019</v>
      </c>
      <c r="B61611" t="s">
        <v>76</v>
      </c>
      <c r="C61611" t="s">
        <v>13</v>
      </c>
      <c r="D61611" t="s">
        <v>124</v>
      </c>
      <c r="E61611" t="s">
        <v>20</v>
      </c>
      <c r="F61611" t="s">
        <v>41</v>
      </c>
      <c r="G61611" t="s">
        <v>40</v>
      </c>
      <c r="H61611">
        <v>56.8</v>
      </c>
      <c r="I61611">
        <v>54</v>
      </c>
      <c r="J61611">
        <v>59.5</v>
      </c>
      <c r="K61611">
        <v>5.5</v>
      </c>
      <c r="L61611">
        <v>3948</v>
      </c>
      <c r="M61611" t="s">
        <v>7</v>
      </c>
      <c r="N61611" t="s">
        <v>48</v>
      </c>
      <c r="O61611" t="s">
        <v>16</v>
      </c>
      <c r="P61611" t="s">
        <v>48</v>
      </c>
      <c r="Q61611" t="s">
        <v>16</v>
      </c>
      <c r="R61611" t="s">
        <v>16</v>
      </c>
      <c r="S61611" t="s">
        <v>16</v>
      </c>
    </row>
    <row r="61612" spans="1:19" x14ac:dyDescent="0.3">
      <c r="A61612">
        <v>2019</v>
      </c>
      <c r="B61612" t="s">
        <v>85</v>
      </c>
      <c r="C61612" t="s">
        <v>13</v>
      </c>
      <c r="D61612" t="s">
        <v>125</v>
      </c>
      <c r="E61612" t="s">
        <v>109</v>
      </c>
      <c r="F61612" t="s">
        <v>116</v>
      </c>
      <c r="G61612" t="s">
        <v>115</v>
      </c>
      <c r="H61612">
        <v>21.8</v>
      </c>
      <c r="I61612">
        <v>17.100000000000001</v>
      </c>
      <c r="J61612">
        <v>27.4</v>
      </c>
      <c r="K61612">
        <v>10.299999999999997</v>
      </c>
      <c r="L61612">
        <v>310</v>
      </c>
      <c r="M61612" t="s">
        <v>25</v>
      </c>
      <c r="N61612" t="s">
        <v>33</v>
      </c>
      <c r="O61612" t="s">
        <v>33</v>
      </c>
      <c r="P61612" t="s">
        <v>16</v>
      </c>
      <c r="Q61612" t="s">
        <v>16</v>
      </c>
      <c r="R61612" t="s">
        <v>16</v>
      </c>
      <c r="S61612" t="s">
        <v>16</v>
      </c>
    </row>
    <row r="61613" spans="1:19" x14ac:dyDescent="0.3">
      <c r="A61613">
        <v>2019</v>
      </c>
      <c r="B61613" t="s">
        <v>76</v>
      </c>
      <c r="C61613" t="s">
        <v>13</v>
      </c>
      <c r="D61613" t="s">
        <v>124</v>
      </c>
      <c r="E61613" t="s">
        <v>20</v>
      </c>
      <c r="F61613" t="s">
        <v>23</v>
      </c>
      <c r="G61613" t="s">
        <v>21</v>
      </c>
      <c r="H61613">
        <v>20.9</v>
      </c>
      <c r="I61613">
        <v>17</v>
      </c>
      <c r="J61613">
        <v>25.4</v>
      </c>
      <c r="K61613">
        <v>8.3999999999999986</v>
      </c>
      <c r="L61613">
        <v>1552</v>
      </c>
      <c r="M61613" t="s">
        <v>9</v>
      </c>
      <c r="N61613" t="s">
        <v>27</v>
      </c>
      <c r="O61613" t="s">
        <v>16</v>
      </c>
      <c r="P61613" t="s">
        <v>16</v>
      </c>
      <c r="Q61613" t="s">
        <v>16</v>
      </c>
      <c r="R61613" t="s">
        <v>27</v>
      </c>
      <c r="S61613" t="s">
        <v>16</v>
      </c>
    </row>
    <row r="61614" spans="1:19" x14ac:dyDescent="0.3">
      <c r="A61614">
        <v>2019</v>
      </c>
      <c r="B61614" t="s">
        <v>76</v>
      </c>
      <c r="C61614" t="s">
        <v>13</v>
      </c>
      <c r="D61614" t="s">
        <v>125</v>
      </c>
      <c r="E61614" t="s">
        <v>109</v>
      </c>
      <c r="F61614" t="s">
        <v>111</v>
      </c>
      <c r="G61614" t="s">
        <v>110</v>
      </c>
      <c r="H61614">
        <v>46.3</v>
      </c>
      <c r="I61614">
        <v>42.6</v>
      </c>
      <c r="J61614">
        <v>50</v>
      </c>
      <c r="K61614">
        <v>7.3999999999999986</v>
      </c>
      <c r="L61614">
        <v>2512</v>
      </c>
      <c r="M61614" t="s">
        <v>7</v>
      </c>
      <c r="N61614" t="s">
        <v>44</v>
      </c>
      <c r="O61614" t="s">
        <v>16</v>
      </c>
      <c r="P61614" t="s">
        <v>44</v>
      </c>
      <c r="Q61614" t="s">
        <v>16</v>
      </c>
      <c r="R61614" t="s">
        <v>16</v>
      </c>
      <c r="S61614" t="s">
        <v>16</v>
      </c>
    </row>
    <row r="61615" spans="1:19" x14ac:dyDescent="0.3">
      <c r="A61615">
        <v>2019</v>
      </c>
      <c r="B61615" t="s">
        <v>76</v>
      </c>
      <c r="C61615" t="s">
        <v>13</v>
      </c>
      <c r="D61615" t="s">
        <v>124</v>
      </c>
      <c r="E61615" t="s">
        <v>20</v>
      </c>
      <c r="F61615" t="s">
        <v>39</v>
      </c>
      <c r="G61615" t="s">
        <v>37</v>
      </c>
      <c r="H61615">
        <v>29.7</v>
      </c>
      <c r="I61615">
        <v>24.5</v>
      </c>
      <c r="J61615">
        <v>35.5</v>
      </c>
      <c r="K61615">
        <v>11</v>
      </c>
      <c r="L61615">
        <v>878</v>
      </c>
      <c r="M61615" t="s">
        <v>10</v>
      </c>
      <c r="N61615" t="s">
        <v>57</v>
      </c>
      <c r="O61615" t="s">
        <v>16</v>
      </c>
      <c r="P61615" t="s">
        <v>16</v>
      </c>
      <c r="Q61615" t="s">
        <v>16</v>
      </c>
      <c r="R61615" t="s">
        <v>16</v>
      </c>
      <c r="S61615" t="s">
        <v>57</v>
      </c>
    </row>
    <row r="61616" spans="1:19" x14ac:dyDescent="0.3">
      <c r="A61616">
        <v>2019</v>
      </c>
      <c r="B61616" t="s">
        <v>76</v>
      </c>
      <c r="C61616" t="s">
        <v>13</v>
      </c>
      <c r="D61616" t="s">
        <v>125</v>
      </c>
      <c r="E61616" t="s">
        <v>109</v>
      </c>
      <c r="F61616" t="s">
        <v>111</v>
      </c>
      <c r="G61616" t="s">
        <v>110</v>
      </c>
      <c r="H61616">
        <v>40.200000000000003</v>
      </c>
      <c r="I61616">
        <v>34.9</v>
      </c>
      <c r="J61616">
        <v>45.8</v>
      </c>
      <c r="K61616">
        <v>10.899999999999999</v>
      </c>
      <c r="L61616">
        <v>1092</v>
      </c>
      <c r="M61616" t="s">
        <v>9</v>
      </c>
      <c r="N61616" t="s">
        <v>55</v>
      </c>
      <c r="O61616" t="s">
        <v>16</v>
      </c>
      <c r="P61616" t="s">
        <v>16</v>
      </c>
      <c r="Q61616" t="s">
        <v>16</v>
      </c>
      <c r="R61616" t="s">
        <v>55</v>
      </c>
      <c r="S61616" t="s">
        <v>16</v>
      </c>
    </row>
    <row r="61617" spans="1:19" x14ac:dyDescent="0.3">
      <c r="A61617">
        <v>2019</v>
      </c>
      <c r="B61617" t="s">
        <v>76</v>
      </c>
      <c r="C61617" t="s">
        <v>13</v>
      </c>
      <c r="D61617" t="s">
        <v>125</v>
      </c>
      <c r="E61617" t="s">
        <v>109</v>
      </c>
      <c r="F61617" t="s">
        <v>116</v>
      </c>
      <c r="G61617" t="s">
        <v>115</v>
      </c>
      <c r="H61617">
        <v>22.7</v>
      </c>
      <c r="I61617">
        <v>14.7</v>
      </c>
      <c r="J61617">
        <v>33.5</v>
      </c>
      <c r="K61617">
        <v>18.8</v>
      </c>
      <c r="L61617">
        <v>220</v>
      </c>
      <c r="M61617" t="s">
        <v>10</v>
      </c>
      <c r="N61617" t="s">
        <v>63</v>
      </c>
      <c r="O61617" t="s">
        <v>16</v>
      </c>
      <c r="P61617" t="s">
        <v>16</v>
      </c>
      <c r="Q61617" t="s">
        <v>16</v>
      </c>
      <c r="R61617" t="s">
        <v>16</v>
      </c>
      <c r="S61617" t="s">
        <v>63</v>
      </c>
    </row>
    <row r="61618" spans="1:19" x14ac:dyDescent="0.3">
      <c r="A61618">
        <v>2019</v>
      </c>
      <c r="B61618" t="s">
        <v>76</v>
      </c>
      <c r="C61618" t="s">
        <v>13</v>
      </c>
      <c r="D61618" t="s">
        <v>124</v>
      </c>
      <c r="E61618" t="s">
        <v>20</v>
      </c>
      <c r="F61618" t="s">
        <v>32</v>
      </c>
      <c r="G61618" t="s">
        <v>30</v>
      </c>
      <c r="H61618">
        <v>42.7</v>
      </c>
      <c r="I61618">
        <v>39.6</v>
      </c>
      <c r="J61618">
        <v>46</v>
      </c>
      <c r="K61618">
        <v>6.3999999999999986</v>
      </c>
      <c r="L61618">
        <v>3004</v>
      </c>
      <c r="M61618" t="s">
        <v>9</v>
      </c>
      <c r="N61618" t="s">
        <v>46</v>
      </c>
      <c r="O61618" t="s">
        <v>16</v>
      </c>
      <c r="P61618" t="s">
        <v>16</v>
      </c>
      <c r="Q61618" t="s">
        <v>16</v>
      </c>
      <c r="R61618" t="s">
        <v>46</v>
      </c>
      <c r="S61618" t="s">
        <v>16</v>
      </c>
    </row>
    <row r="61619" spans="1:19" x14ac:dyDescent="0.3">
      <c r="A61619">
        <v>2019</v>
      </c>
      <c r="B61619" t="s">
        <v>76</v>
      </c>
      <c r="C61619" t="s">
        <v>13</v>
      </c>
      <c r="D61619" t="s">
        <v>124</v>
      </c>
      <c r="E61619" t="s">
        <v>20</v>
      </c>
      <c r="F61619" t="s">
        <v>45</v>
      </c>
      <c r="G61619" t="s">
        <v>43</v>
      </c>
      <c r="H61619">
        <v>35.5</v>
      </c>
      <c r="I61619">
        <v>32.700000000000003</v>
      </c>
      <c r="J61619">
        <v>38.4</v>
      </c>
      <c r="K61619">
        <v>5.6999999999999957</v>
      </c>
      <c r="L61619">
        <v>3986</v>
      </c>
      <c r="M61619" t="s">
        <v>25</v>
      </c>
      <c r="N61619" t="s">
        <v>52</v>
      </c>
      <c r="O61619" t="s">
        <v>52</v>
      </c>
      <c r="P61619" t="s">
        <v>16</v>
      </c>
      <c r="Q61619" t="s">
        <v>16</v>
      </c>
      <c r="R61619" t="s">
        <v>16</v>
      </c>
      <c r="S61619" t="s">
        <v>16</v>
      </c>
    </row>
    <row r="61620" spans="1:19" x14ac:dyDescent="0.3">
      <c r="A61620">
        <v>2019</v>
      </c>
      <c r="B61620" t="s">
        <v>76</v>
      </c>
      <c r="C61620" t="s">
        <v>13</v>
      </c>
      <c r="D61620" t="s">
        <v>124</v>
      </c>
      <c r="E61620" t="s">
        <v>20</v>
      </c>
      <c r="F61620" t="s">
        <v>41</v>
      </c>
      <c r="G61620" t="s">
        <v>40</v>
      </c>
      <c r="H61620">
        <v>51.5</v>
      </c>
      <c r="I61620">
        <v>48.1</v>
      </c>
      <c r="J61620">
        <v>54.8</v>
      </c>
      <c r="K61620">
        <v>6.6999999999999957</v>
      </c>
      <c r="L61620">
        <v>2883</v>
      </c>
      <c r="M61620" t="s">
        <v>7</v>
      </c>
      <c r="N61620" t="s">
        <v>35</v>
      </c>
      <c r="O61620" t="s">
        <v>16</v>
      </c>
      <c r="P61620" t="s">
        <v>35</v>
      </c>
      <c r="Q61620" t="s">
        <v>16</v>
      </c>
      <c r="R61620" t="s">
        <v>16</v>
      </c>
      <c r="S61620" t="s">
        <v>16</v>
      </c>
    </row>
    <row r="61621" spans="1:19" x14ac:dyDescent="0.3">
      <c r="A61621">
        <v>2019</v>
      </c>
      <c r="B61621" t="s">
        <v>76</v>
      </c>
      <c r="C61621" t="s">
        <v>13</v>
      </c>
      <c r="D61621" t="s">
        <v>124</v>
      </c>
      <c r="E61621" t="s">
        <v>20</v>
      </c>
      <c r="F61621" t="s">
        <v>41</v>
      </c>
      <c r="G61621" t="s">
        <v>40</v>
      </c>
      <c r="H61621">
        <v>54.1</v>
      </c>
      <c r="I61621">
        <v>48.8</v>
      </c>
      <c r="J61621">
        <v>59.3</v>
      </c>
      <c r="K61621">
        <v>10.5</v>
      </c>
      <c r="L61621">
        <v>1306</v>
      </c>
      <c r="M61621" t="s">
        <v>9</v>
      </c>
      <c r="N61621" t="s">
        <v>38</v>
      </c>
      <c r="O61621" t="s">
        <v>16</v>
      </c>
      <c r="P61621" t="s">
        <v>16</v>
      </c>
      <c r="Q61621" t="s">
        <v>16</v>
      </c>
      <c r="R61621" t="s">
        <v>38</v>
      </c>
      <c r="S61621" t="s">
        <v>16</v>
      </c>
    </row>
    <row r="61622" spans="1:19" x14ac:dyDescent="0.3">
      <c r="A61622">
        <v>2019</v>
      </c>
      <c r="B61622" t="s">
        <v>76</v>
      </c>
      <c r="C61622" t="s">
        <v>13</v>
      </c>
      <c r="D61622" t="s">
        <v>125</v>
      </c>
      <c r="E61622" t="s">
        <v>109</v>
      </c>
      <c r="F61622" t="s">
        <v>116</v>
      </c>
      <c r="G61622" t="s">
        <v>115</v>
      </c>
      <c r="H61622">
        <v>23.5</v>
      </c>
      <c r="I61622">
        <v>20.6</v>
      </c>
      <c r="J61622">
        <v>26.6</v>
      </c>
      <c r="K61622">
        <v>6</v>
      </c>
      <c r="L61622">
        <v>3816</v>
      </c>
      <c r="M61622" t="s">
        <v>25</v>
      </c>
      <c r="N61622" t="s">
        <v>52</v>
      </c>
      <c r="O61622" t="s">
        <v>52</v>
      </c>
      <c r="P61622" t="s">
        <v>16</v>
      </c>
      <c r="Q61622" t="s">
        <v>16</v>
      </c>
      <c r="R61622" t="s">
        <v>16</v>
      </c>
      <c r="S61622" t="s">
        <v>16</v>
      </c>
    </row>
    <row r="61623" spans="1:19" x14ac:dyDescent="0.3">
      <c r="A61623">
        <v>2019</v>
      </c>
      <c r="B61623" t="s">
        <v>76</v>
      </c>
      <c r="C61623" t="s">
        <v>13</v>
      </c>
      <c r="D61623" t="s">
        <v>125</v>
      </c>
      <c r="E61623" t="s">
        <v>109</v>
      </c>
      <c r="F61623" t="s">
        <v>116</v>
      </c>
      <c r="G61623" t="s">
        <v>115</v>
      </c>
      <c r="H61623">
        <v>16.600000000000001</v>
      </c>
      <c r="I61623">
        <v>15</v>
      </c>
      <c r="J61623">
        <v>18.3</v>
      </c>
      <c r="K61623">
        <v>3.3000000000000007</v>
      </c>
      <c r="L61623">
        <v>6002</v>
      </c>
      <c r="M61623" t="s">
        <v>10</v>
      </c>
      <c r="N61623" t="s">
        <v>34</v>
      </c>
      <c r="O61623" t="s">
        <v>16</v>
      </c>
      <c r="P61623" t="s">
        <v>16</v>
      </c>
      <c r="Q61623" t="s">
        <v>16</v>
      </c>
      <c r="R61623" t="s">
        <v>16</v>
      </c>
      <c r="S61623" t="s">
        <v>34</v>
      </c>
    </row>
    <row r="61624" spans="1:19" x14ac:dyDescent="0.3">
      <c r="A61624">
        <v>2019</v>
      </c>
      <c r="B61624" t="s">
        <v>76</v>
      </c>
      <c r="C61624" t="s">
        <v>13</v>
      </c>
      <c r="D61624" t="s">
        <v>124</v>
      </c>
      <c r="E61624" t="s">
        <v>20</v>
      </c>
      <c r="F61624" t="s">
        <v>23</v>
      </c>
      <c r="G61624" t="s">
        <v>21</v>
      </c>
      <c r="H61624">
        <v>26.7</v>
      </c>
      <c r="I61624">
        <v>18.399999999999999</v>
      </c>
      <c r="J61624">
        <v>37</v>
      </c>
      <c r="K61624">
        <v>18.600000000000001</v>
      </c>
      <c r="L61624">
        <v>218</v>
      </c>
      <c r="M61624" t="s">
        <v>10</v>
      </c>
      <c r="N61624" t="s">
        <v>63</v>
      </c>
      <c r="O61624" t="s">
        <v>16</v>
      </c>
      <c r="P61624" t="s">
        <v>16</v>
      </c>
      <c r="Q61624" t="s">
        <v>16</v>
      </c>
      <c r="R61624" t="s">
        <v>16</v>
      </c>
      <c r="S61624" t="s">
        <v>63</v>
      </c>
    </row>
    <row r="61625" spans="1:19" x14ac:dyDescent="0.3">
      <c r="A61625">
        <v>2019</v>
      </c>
      <c r="B61625" t="s">
        <v>76</v>
      </c>
      <c r="C61625" t="s">
        <v>13</v>
      </c>
      <c r="D61625" t="s">
        <v>124</v>
      </c>
      <c r="E61625" t="s">
        <v>20</v>
      </c>
      <c r="F61625" t="s">
        <v>32</v>
      </c>
      <c r="G61625" t="s">
        <v>30</v>
      </c>
      <c r="H61625">
        <v>32.4</v>
      </c>
      <c r="I61625">
        <v>28.6</v>
      </c>
      <c r="J61625">
        <v>36.5</v>
      </c>
      <c r="K61625">
        <v>7.8999999999999986</v>
      </c>
      <c r="L61625">
        <v>1539</v>
      </c>
      <c r="M61625" t="s">
        <v>25</v>
      </c>
      <c r="N61625" t="s">
        <v>54</v>
      </c>
      <c r="O61625" t="s">
        <v>54</v>
      </c>
      <c r="P61625" t="s">
        <v>16</v>
      </c>
      <c r="Q61625" t="s">
        <v>16</v>
      </c>
      <c r="R61625" t="s">
        <v>16</v>
      </c>
      <c r="S61625" t="s">
        <v>16</v>
      </c>
    </row>
    <row r="61626" spans="1:19" x14ac:dyDescent="0.3">
      <c r="A61626">
        <v>2019</v>
      </c>
      <c r="B61626" t="s">
        <v>76</v>
      </c>
      <c r="C61626" t="s">
        <v>13</v>
      </c>
      <c r="D61626" t="s">
        <v>124</v>
      </c>
      <c r="E61626" t="s">
        <v>20</v>
      </c>
      <c r="F61626" t="s">
        <v>39</v>
      </c>
      <c r="G61626" t="s">
        <v>37</v>
      </c>
      <c r="H61626">
        <v>25</v>
      </c>
      <c r="I61626">
        <v>22.7</v>
      </c>
      <c r="J61626">
        <v>27.4</v>
      </c>
      <c r="K61626">
        <v>4.6999999999999993</v>
      </c>
      <c r="L61626">
        <v>4941</v>
      </c>
      <c r="M61626" t="s">
        <v>8</v>
      </c>
      <c r="N61626" t="s">
        <v>29</v>
      </c>
      <c r="O61626" t="s">
        <v>16</v>
      </c>
      <c r="P61626" t="s">
        <v>16</v>
      </c>
      <c r="Q61626" t="s">
        <v>29</v>
      </c>
      <c r="R61626" t="s">
        <v>16</v>
      </c>
      <c r="S61626" t="s">
        <v>16</v>
      </c>
    </row>
    <row r="61627" spans="1:19" x14ac:dyDescent="0.3">
      <c r="A61627">
        <v>2019</v>
      </c>
      <c r="B61627" t="s">
        <v>76</v>
      </c>
      <c r="C61627" t="s">
        <v>13</v>
      </c>
      <c r="D61627" t="s">
        <v>124</v>
      </c>
      <c r="E61627" t="s">
        <v>20</v>
      </c>
      <c r="F61627" t="s">
        <v>32</v>
      </c>
      <c r="G61627" t="s">
        <v>30</v>
      </c>
      <c r="H61627">
        <v>37</v>
      </c>
      <c r="I61627">
        <v>33.5</v>
      </c>
      <c r="J61627">
        <v>40.700000000000003</v>
      </c>
      <c r="K61627">
        <v>7.2000000000000028</v>
      </c>
      <c r="L61627">
        <v>2592</v>
      </c>
      <c r="M61627" t="s">
        <v>7</v>
      </c>
      <c r="N61627" t="s">
        <v>44</v>
      </c>
      <c r="O61627" t="s">
        <v>16</v>
      </c>
      <c r="P61627" t="s">
        <v>44</v>
      </c>
      <c r="Q61627" t="s">
        <v>16</v>
      </c>
      <c r="R61627" t="s">
        <v>16</v>
      </c>
      <c r="S61627" t="s">
        <v>16</v>
      </c>
    </row>
    <row r="61628" spans="1:19" x14ac:dyDescent="0.3">
      <c r="A61628">
        <v>2019</v>
      </c>
      <c r="B61628" t="s">
        <v>76</v>
      </c>
      <c r="C61628" t="s">
        <v>13</v>
      </c>
      <c r="D61628" t="s">
        <v>124</v>
      </c>
      <c r="E61628" t="s">
        <v>20</v>
      </c>
      <c r="F61628" t="s">
        <v>32</v>
      </c>
      <c r="G61628" t="s">
        <v>30</v>
      </c>
      <c r="H61628">
        <v>42.3</v>
      </c>
      <c r="I61628">
        <v>39.700000000000003</v>
      </c>
      <c r="J61628">
        <v>45</v>
      </c>
      <c r="K61628">
        <v>5.2999999999999972</v>
      </c>
      <c r="L61628">
        <v>4731</v>
      </c>
      <c r="M61628" t="s">
        <v>8</v>
      </c>
      <c r="N61628" t="s">
        <v>29</v>
      </c>
      <c r="O61628" t="s">
        <v>16</v>
      </c>
      <c r="P61628" t="s">
        <v>16</v>
      </c>
      <c r="Q61628" t="s">
        <v>29</v>
      </c>
      <c r="R61628" t="s">
        <v>16</v>
      </c>
      <c r="S61628" t="s">
        <v>16</v>
      </c>
    </row>
    <row r="61629" spans="1:19" x14ac:dyDescent="0.3">
      <c r="A61629">
        <v>2019</v>
      </c>
      <c r="B61629" t="s">
        <v>76</v>
      </c>
      <c r="C61629" t="s">
        <v>13</v>
      </c>
      <c r="D61629" t="s">
        <v>124</v>
      </c>
      <c r="E61629" t="s">
        <v>20</v>
      </c>
      <c r="F61629" t="s">
        <v>23</v>
      </c>
      <c r="G61629" t="s">
        <v>21</v>
      </c>
      <c r="H61629">
        <v>25.4</v>
      </c>
      <c r="I61629">
        <v>21.6</v>
      </c>
      <c r="J61629">
        <v>29.6</v>
      </c>
      <c r="K61629">
        <v>8</v>
      </c>
      <c r="L61629">
        <v>1230</v>
      </c>
      <c r="M61629" t="s">
        <v>25</v>
      </c>
      <c r="N61629" t="s">
        <v>33</v>
      </c>
      <c r="O61629" t="s">
        <v>33</v>
      </c>
      <c r="P61629" t="s">
        <v>16</v>
      </c>
      <c r="Q61629" t="s">
        <v>16</v>
      </c>
      <c r="R61629" t="s">
        <v>16</v>
      </c>
      <c r="S61629" t="s">
        <v>16</v>
      </c>
    </row>
    <row r="61630" spans="1:19" x14ac:dyDescent="0.3">
      <c r="A61630">
        <v>2019</v>
      </c>
      <c r="B61630" t="s">
        <v>76</v>
      </c>
      <c r="C61630" t="s">
        <v>13</v>
      </c>
      <c r="D61630" t="s">
        <v>124</v>
      </c>
      <c r="E61630" t="s">
        <v>20</v>
      </c>
      <c r="F61630" t="s">
        <v>39</v>
      </c>
      <c r="G61630" t="s">
        <v>37</v>
      </c>
      <c r="H61630">
        <v>33.799999999999997</v>
      </c>
      <c r="I61630">
        <v>30.9</v>
      </c>
      <c r="J61630">
        <v>36.700000000000003</v>
      </c>
      <c r="K61630">
        <v>5.8000000000000043</v>
      </c>
      <c r="L61630">
        <v>4309</v>
      </c>
      <c r="M61630" t="s">
        <v>25</v>
      </c>
      <c r="N61630" t="s">
        <v>52</v>
      </c>
      <c r="O61630" t="s">
        <v>52</v>
      </c>
      <c r="P61630" t="s">
        <v>16</v>
      </c>
      <c r="Q61630" t="s">
        <v>16</v>
      </c>
      <c r="R61630" t="s">
        <v>16</v>
      </c>
      <c r="S61630" t="s">
        <v>16</v>
      </c>
    </row>
    <row r="61631" spans="1:19" x14ac:dyDescent="0.3">
      <c r="A61631">
        <v>2019</v>
      </c>
      <c r="B61631" t="s">
        <v>76</v>
      </c>
      <c r="C61631" t="s">
        <v>13</v>
      </c>
      <c r="D61631" t="s">
        <v>124</v>
      </c>
      <c r="E61631" t="s">
        <v>20</v>
      </c>
      <c r="F61631" t="s">
        <v>32</v>
      </c>
      <c r="G61631" t="s">
        <v>30</v>
      </c>
      <c r="H61631">
        <v>38.4</v>
      </c>
      <c r="I61631">
        <v>36.299999999999997</v>
      </c>
      <c r="J61631">
        <v>40.6</v>
      </c>
      <c r="K61631">
        <v>4.3000000000000043</v>
      </c>
      <c r="L61631">
        <v>6321</v>
      </c>
      <c r="M61631" t="s">
        <v>10</v>
      </c>
      <c r="N61631" t="s">
        <v>34</v>
      </c>
      <c r="O61631" t="s">
        <v>16</v>
      </c>
      <c r="P61631" t="s">
        <v>16</v>
      </c>
      <c r="Q61631" t="s">
        <v>16</v>
      </c>
      <c r="R61631" t="s">
        <v>16</v>
      </c>
      <c r="S61631" t="s">
        <v>34</v>
      </c>
    </row>
    <row r="61632" spans="1:19" x14ac:dyDescent="0.3">
      <c r="A61632">
        <v>2019</v>
      </c>
      <c r="B61632" t="s">
        <v>76</v>
      </c>
      <c r="C61632" t="s">
        <v>13</v>
      </c>
      <c r="D61632" t="s">
        <v>124</v>
      </c>
      <c r="E61632" t="s">
        <v>20</v>
      </c>
      <c r="F61632" t="s">
        <v>23</v>
      </c>
      <c r="G61632" t="s">
        <v>21</v>
      </c>
      <c r="H61632">
        <v>24.4</v>
      </c>
      <c r="I61632">
        <v>20.2</v>
      </c>
      <c r="J61632">
        <v>29.1</v>
      </c>
      <c r="K61632">
        <v>8.9000000000000021</v>
      </c>
      <c r="L61632">
        <v>1279</v>
      </c>
      <c r="M61632" t="s">
        <v>25</v>
      </c>
      <c r="N61632" t="s">
        <v>24</v>
      </c>
      <c r="O61632" t="s">
        <v>24</v>
      </c>
      <c r="P61632" t="s">
        <v>16</v>
      </c>
      <c r="Q61632" t="s">
        <v>16</v>
      </c>
      <c r="R61632" t="s">
        <v>16</v>
      </c>
      <c r="S61632" t="s">
        <v>16</v>
      </c>
    </row>
    <row r="61633" spans="1:19" x14ac:dyDescent="0.3">
      <c r="A61633">
        <v>2019</v>
      </c>
      <c r="B61633" t="s">
        <v>76</v>
      </c>
      <c r="C61633" t="s">
        <v>13</v>
      </c>
      <c r="D61633" t="s">
        <v>125</v>
      </c>
      <c r="E61633" t="s">
        <v>109</v>
      </c>
      <c r="F61633" t="s">
        <v>111</v>
      </c>
      <c r="G61633" t="s">
        <v>110</v>
      </c>
      <c r="H61633">
        <v>38.6</v>
      </c>
      <c r="I61633">
        <v>35.1</v>
      </c>
      <c r="J61633">
        <v>42.2</v>
      </c>
      <c r="K61633">
        <v>7.1000000000000014</v>
      </c>
      <c r="L61633">
        <v>2639</v>
      </c>
      <c r="M61633" t="s">
        <v>10</v>
      </c>
      <c r="N61633" t="s">
        <v>49</v>
      </c>
      <c r="O61633" t="s">
        <v>16</v>
      </c>
      <c r="P61633" t="s">
        <v>16</v>
      </c>
      <c r="Q61633" t="s">
        <v>16</v>
      </c>
      <c r="R61633" t="s">
        <v>16</v>
      </c>
      <c r="S61633" t="s">
        <v>49</v>
      </c>
    </row>
    <row r="61634" spans="1:19" x14ac:dyDescent="0.3">
      <c r="A61634">
        <v>2019</v>
      </c>
      <c r="B61634" t="s">
        <v>76</v>
      </c>
      <c r="C61634" t="s">
        <v>13</v>
      </c>
      <c r="D61634" t="s">
        <v>124</v>
      </c>
      <c r="E61634" t="s">
        <v>20</v>
      </c>
      <c r="F61634" t="s">
        <v>39</v>
      </c>
      <c r="G61634" t="s">
        <v>37</v>
      </c>
      <c r="H61634">
        <v>28.8</v>
      </c>
      <c r="I61634">
        <v>24.7</v>
      </c>
      <c r="J61634">
        <v>33.299999999999997</v>
      </c>
      <c r="K61634">
        <v>8.5999999999999979</v>
      </c>
      <c r="L61634">
        <v>1598</v>
      </c>
      <c r="M61634" t="s">
        <v>25</v>
      </c>
      <c r="N61634" t="s">
        <v>54</v>
      </c>
      <c r="O61634" t="s">
        <v>54</v>
      </c>
      <c r="P61634" t="s">
        <v>16</v>
      </c>
      <c r="Q61634" t="s">
        <v>16</v>
      </c>
      <c r="R61634" t="s">
        <v>16</v>
      </c>
      <c r="S61634" t="s">
        <v>16</v>
      </c>
    </row>
    <row r="61635" spans="1:19" x14ac:dyDescent="0.3">
      <c r="A61635">
        <v>2019</v>
      </c>
      <c r="B61635" t="s">
        <v>76</v>
      </c>
      <c r="C61635" t="s">
        <v>13</v>
      </c>
      <c r="D61635" t="s">
        <v>124</v>
      </c>
      <c r="E61635" t="s">
        <v>20</v>
      </c>
      <c r="F61635" t="s">
        <v>41</v>
      </c>
      <c r="G61635" t="s">
        <v>40</v>
      </c>
      <c r="H61635">
        <v>49.5</v>
      </c>
      <c r="I61635">
        <v>44.7</v>
      </c>
      <c r="J61635">
        <v>54.3</v>
      </c>
      <c r="K61635">
        <v>9.5999999999999943</v>
      </c>
      <c r="L61635">
        <v>1300</v>
      </c>
      <c r="M61635" t="s">
        <v>25</v>
      </c>
      <c r="N61635" t="s">
        <v>24</v>
      </c>
      <c r="O61635" t="s">
        <v>24</v>
      </c>
      <c r="P61635" t="s">
        <v>16</v>
      </c>
      <c r="Q61635" t="s">
        <v>16</v>
      </c>
      <c r="R61635" t="s">
        <v>16</v>
      </c>
      <c r="S61635" t="s">
        <v>16</v>
      </c>
    </row>
    <row r="61636" spans="1:19" x14ac:dyDescent="0.3">
      <c r="A61636">
        <v>2019</v>
      </c>
      <c r="B61636" t="s">
        <v>76</v>
      </c>
      <c r="C61636" t="s">
        <v>13</v>
      </c>
      <c r="D61636" t="s">
        <v>124</v>
      </c>
      <c r="E61636" t="s">
        <v>20</v>
      </c>
      <c r="F61636" t="s">
        <v>41</v>
      </c>
      <c r="G61636" t="s">
        <v>40</v>
      </c>
      <c r="H61636">
        <v>49.6</v>
      </c>
      <c r="I61636">
        <v>45</v>
      </c>
      <c r="J61636">
        <v>54.1</v>
      </c>
      <c r="K61636">
        <v>9.1000000000000014</v>
      </c>
      <c r="L61636">
        <v>1241</v>
      </c>
      <c r="M61636" t="s">
        <v>25</v>
      </c>
      <c r="N61636" t="s">
        <v>33</v>
      </c>
      <c r="O61636" t="s">
        <v>33</v>
      </c>
      <c r="P61636" t="s">
        <v>16</v>
      </c>
      <c r="Q61636" t="s">
        <v>16</v>
      </c>
      <c r="R61636" t="s">
        <v>16</v>
      </c>
      <c r="S61636" t="s">
        <v>16</v>
      </c>
    </row>
    <row r="61637" spans="1:19" x14ac:dyDescent="0.3">
      <c r="A61637">
        <v>2019</v>
      </c>
      <c r="B61637" t="s">
        <v>76</v>
      </c>
      <c r="C61637" t="s">
        <v>13</v>
      </c>
      <c r="D61637" t="s">
        <v>14</v>
      </c>
      <c r="E61637" t="s">
        <v>14</v>
      </c>
      <c r="F61637" t="s">
        <v>28</v>
      </c>
      <c r="G61637" t="s">
        <v>26</v>
      </c>
      <c r="H61637">
        <v>35.4</v>
      </c>
      <c r="I61637">
        <v>29.2</v>
      </c>
      <c r="J61637">
        <v>42</v>
      </c>
      <c r="K61637">
        <v>12.8</v>
      </c>
      <c r="L61637">
        <v>1014</v>
      </c>
      <c r="M61637" t="s">
        <v>9</v>
      </c>
      <c r="N61637" t="s">
        <v>50</v>
      </c>
      <c r="O61637" t="s">
        <v>16</v>
      </c>
      <c r="P61637" t="s">
        <v>16</v>
      </c>
      <c r="Q61637" t="s">
        <v>16</v>
      </c>
      <c r="R61637" t="s">
        <v>50</v>
      </c>
      <c r="S61637" t="s">
        <v>16</v>
      </c>
    </row>
    <row r="61638" spans="1:19" x14ac:dyDescent="0.3">
      <c r="A61638">
        <v>2019</v>
      </c>
      <c r="B61638" t="s">
        <v>76</v>
      </c>
      <c r="C61638" t="s">
        <v>13</v>
      </c>
      <c r="D61638" t="s">
        <v>14</v>
      </c>
      <c r="E61638" t="s">
        <v>14</v>
      </c>
      <c r="F61638" t="s">
        <v>18</v>
      </c>
      <c r="G61638" t="s">
        <v>15</v>
      </c>
      <c r="H61638">
        <v>33.1</v>
      </c>
      <c r="I61638">
        <v>30.7</v>
      </c>
      <c r="J61638">
        <v>35.6</v>
      </c>
      <c r="K61638">
        <v>4.9000000000000021</v>
      </c>
      <c r="L61638">
        <v>5016</v>
      </c>
      <c r="M61638" t="s">
        <v>8</v>
      </c>
      <c r="N61638" t="s">
        <v>29</v>
      </c>
      <c r="O61638" t="s">
        <v>16</v>
      </c>
      <c r="P61638" t="s">
        <v>16</v>
      </c>
      <c r="Q61638" t="s">
        <v>29</v>
      </c>
      <c r="R61638" t="s">
        <v>16</v>
      </c>
      <c r="S61638" t="s">
        <v>16</v>
      </c>
    </row>
    <row r="61639" spans="1:19" x14ac:dyDescent="0.3">
      <c r="A61639">
        <v>2019</v>
      </c>
      <c r="B61639" t="s">
        <v>76</v>
      </c>
      <c r="C61639" t="s">
        <v>13</v>
      </c>
      <c r="D61639" t="s">
        <v>125</v>
      </c>
      <c r="E61639" t="s">
        <v>109</v>
      </c>
      <c r="F61639" t="s">
        <v>116</v>
      </c>
      <c r="G61639" t="s">
        <v>115</v>
      </c>
      <c r="H61639">
        <v>23.7</v>
      </c>
      <c r="I61639">
        <v>19.8</v>
      </c>
      <c r="J61639">
        <v>28.1</v>
      </c>
      <c r="K61639">
        <v>8.3000000000000007</v>
      </c>
      <c r="L61639">
        <v>1440</v>
      </c>
      <c r="M61639" t="s">
        <v>25</v>
      </c>
      <c r="N61639" t="s">
        <v>54</v>
      </c>
      <c r="O61639" t="s">
        <v>54</v>
      </c>
      <c r="P61639" t="s">
        <v>16</v>
      </c>
      <c r="Q61639" t="s">
        <v>16</v>
      </c>
      <c r="R61639" t="s">
        <v>16</v>
      </c>
      <c r="S61639" t="s">
        <v>16</v>
      </c>
    </row>
    <row r="61640" spans="1:19" x14ac:dyDescent="0.3">
      <c r="A61640">
        <v>2019</v>
      </c>
      <c r="B61640" t="s">
        <v>76</v>
      </c>
      <c r="C61640" t="s">
        <v>13</v>
      </c>
      <c r="D61640" t="s">
        <v>124</v>
      </c>
      <c r="E61640" t="s">
        <v>20</v>
      </c>
      <c r="F61640" t="s">
        <v>39</v>
      </c>
      <c r="G61640" t="s">
        <v>37</v>
      </c>
      <c r="H61640">
        <v>22.9</v>
      </c>
      <c r="I61640">
        <v>19.3</v>
      </c>
      <c r="J61640">
        <v>26.8</v>
      </c>
      <c r="K61640">
        <v>7.5</v>
      </c>
      <c r="L61640">
        <v>1382</v>
      </c>
      <c r="M61640" t="s">
        <v>25</v>
      </c>
      <c r="N61640" t="s">
        <v>24</v>
      </c>
      <c r="O61640" t="s">
        <v>24</v>
      </c>
      <c r="P61640" t="s">
        <v>16</v>
      </c>
      <c r="Q61640" t="s">
        <v>16</v>
      </c>
      <c r="R61640" t="s">
        <v>16</v>
      </c>
      <c r="S61640" t="s">
        <v>16</v>
      </c>
    </row>
    <row r="61641" spans="1:19" x14ac:dyDescent="0.3">
      <c r="A61641">
        <v>2019</v>
      </c>
      <c r="B61641" t="s">
        <v>76</v>
      </c>
      <c r="C61641" t="s">
        <v>13</v>
      </c>
      <c r="D61641" t="s">
        <v>124</v>
      </c>
      <c r="E61641" t="s">
        <v>20</v>
      </c>
      <c r="F61641" t="s">
        <v>39</v>
      </c>
      <c r="G61641" t="s">
        <v>37</v>
      </c>
      <c r="H61641">
        <v>22.2</v>
      </c>
      <c r="I61641">
        <v>14.3</v>
      </c>
      <c r="J61641">
        <v>32.6</v>
      </c>
      <c r="K61641">
        <v>18.3</v>
      </c>
      <c r="L61641">
        <v>180</v>
      </c>
      <c r="M61641" t="s">
        <v>10</v>
      </c>
      <c r="N61641" t="s">
        <v>17</v>
      </c>
      <c r="O61641" t="s">
        <v>16</v>
      </c>
      <c r="P61641" t="s">
        <v>16</v>
      </c>
      <c r="Q61641" t="s">
        <v>16</v>
      </c>
      <c r="R61641" t="s">
        <v>16</v>
      </c>
      <c r="S61641" t="s">
        <v>17</v>
      </c>
    </row>
    <row r="61642" spans="1:19" x14ac:dyDescent="0.3">
      <c r="A61642">
        <v>2019</v>
      </c>
      <c r="B61642" t="s">
        <v>76</v>
      </c>
      <c r="C61642" t="s">
        <v>13</v>
      </c>
      <c r="D61642" t="s">
        <v>124</v>
      </c>
      <c r="E61642" t="s">
        <v>20</v>
      </c>
      <c r="F61642" t="s">
        <v>45</v>
      </c>
      <c r="G61642" t="s">
        <v>43</v>
      </c>
      <c r="H61642">
        <v>29.6</v>
      </c>
      <c r="I61642">
        <v>26.3</v>
      </c>
      <c r="J61642">
        <v>33.1</v>
      </c>
      <c r="K61642">
        <v>6.8000000000000007</v>
      </c>
      <c r="L61642">
        <v>2562</v>
      </c>
      <c r="M61642" t="s">
        <v>7</v>
      </c>
      <c r="N61642" t="s">
        <v>44</v>
      </c>
      <c r="O61642" t="s">
        <v>16</v>
      </c>
      <c r="P61642" t="s">
        <v>44</v>
      </c>
      <c r="Q61642" t="s">
        <v>16</v>
      </c>
      <c r="R61642" t="s">
        <v>16</v>
      </c>
      <c r="S61642" t="s">
        <v>16</v>
      </c>
    </row>
    <row r="61643" spans="1:19" x14ac:dyDescent="0.3">
      <c r="A61643">
        <v>2019</v>
      </c>
      <c r="B61643" t="s">
        <v>76</v>
      </c>
      <c r="C61643" t="s">
        <v>13</v>
      </c>
      <c r="D61643" t="s">
        <v>124</v>
      </c>
      <c r="E61643" t="s">
        <v>20</v>
      </c>
      <c r="F61643" t="s">
        <v>32</v>
      </c>
      <c r="G61643" t="s">
        <v>30</v>
      </c>
      <c r="H61643">
        <v>33.700000000000003</v>
      </c>
      <c r="I61643">
        <v>28</v>
      </c>
      <c r="J61643">
        <v>40</v>
      </c>
      <c r="K61643">
        <v>12</v>
      </c>
      <c r="L61643">
        <v>999</v>
      </c>
      <c r="M61643" t="s">
        <v>9</v>
      </c>
      <c r="N61643" t="s">
        <v>50</v>
      </c>
      <c r="O61643" t="s">
        <v>16</v>
      </c>
      <c r="P61643" t="s">
        <v>16</v>
      </c>
      <c r="Q61643" t="s">
        <v>16</v>
      </c>
      <c r="R61643" t="s">
        <v>50</v>
      </c>
      <c r="S61643" t="s">
        <v>16</v>
      </c>
    </row>
    <row r="61644" spans="1:19" x14ac:dyDescent="0.3">
      <c r="A61644">
        <v>2019</v>
      </c>
      <c r="B61644" t="s">
        <v>76</v>
      </c>
      <c r="C61644" t="s">
        <v>13</v>
      </c>
      <c r="D61644" t="s">
        <v>124</v>
      </c>
      <c r="E61644" t="s">
        <v>20</v>
      </c>
      <c r="F61644" t="s">
        <v>23</v>
      </c>
      <c r="G61644" t="s">
        <v>21</v>
      </c>
      <c r="H61644">
        <v>30.9</v>
      </c>
      <c r="I61644">
        <v>25.6</v>
      </c>
      <c r="J61644">
        <v>36.700000000000003</v>
      </c>
      <c r="K61644">
        <v>11.100000000000001</v>
      </c>
      <c r="L61644">
        <v>666</v>
      </c>
      <c r="M61644" t="s">
        <v>25</v>
      </c>
      <c r="N61644" t="s">
        <v>36</v>
      </c>
      <c r="O61644" t="s">
        <v>36</v>
      </c>
      <c r="P61644" t="s">
        <v>16</v>
      </c>
      <c r="Q61644" t="s">
        <v>16</v>
      </c>
      <c r="R61644" t="s">
        <v>16</v>
      </c>
      <c r="S61644" t="s">
        <v>16</v>
      </c>
    </row>
    <row r="61645" spans="1:19" x14ac:dyDescent="0.3">
      <c r="A61645">
        <v>2019</v>
      </c>
      <c r="B61645" t="s">
        <v>76</v>
      </c>
      <c r="C61645" t="s">
        <v>13</v>
      </c>
      <c r="D61645" t="s">
        <v>124</v>
      </c>
      <c r="E61645" t="s">
        <v>20</v>
      </c>
      <c r="F61645" t="s">
        <v>39</v>
      </c>
      <c r="G61645" t="s">
        <v>37</v>
      </c>
      <c r="H61645">
        <v>14.8</v>
      </c>
      <c r="I61645">
        <v>12.8</v>
      </c>
      <c r="J61645">
        <v>17.100000000000001</v>
      </c>
      <c r="K61645">
        <v>4.3000000000000007</v>
      </c>
      <c r="L61645">
        <v>3114</v>
      </c>
      <c r="M61645" t="s">
        <v>9</v>
      </c>
      <c r="N61645" t="s">
        <v>46</v>
      </c>
      <c r="O61645" t="s">
        <v>16</v>
      </c>
      <c r="P61645" t="s">
        <v>16</v>
      </c>
      <c r="Q61645" t="s">
        <v>16</v>
      </c>
      <c r="R61645" t="s">
        <v>46</v>
      </c>
      <c r="S61645" t="s">
        <v>16</v>
      </c>
    </row>
    <row r="61646" spans="1:19" x14ac:dyDescent="0.3">
      <c r="A61646">
        <v>2019</v>
      </c>
      <c r="B61646" t="s">
        <v>76</v>
      </c>
      <c r="C61646" t="s">
        <v>13</v>
      </c>
      <c r="D61646" t="s">
        <v>125</v>
      </c>
      <c r="E61646" t="s">
        <v>109</v>
      </c>
      <c r="F61646" t="s">
        <v>111</v>
      </c>
      <c r="G61646" t="s">
        <v>110</v>
      </c>
      <c r="H61646">
        <v>39.1</v>
      </c>
      <c r="I61646">
        <v>34.5</v>
      </c>
      <c r="J61646">
        <v>44</v>
      </c>
      <c r="K61646">
        <v>9.5</v>
      </c>
      <c r="L61646">
        <v>1551</v>
      </c>
      <c r="M61646" t="s">
        <v>9</v>
      </c>
      <c r="N61646" t="s">
        <v>27</v>
      </c>
      <c r="O61646" t="s">
        <v>16</v>
      </c>
      <c r="P61646" t="s">
        <v>16</v>
      </c>
      <c r="Q61646" t="s">
        <v>16</v>
      </c>
      <c r="R61646" t="s">
        <v>27</v>
      </c>
      <c r="S61646" t="s">
        <v>16</v>
      </c>
    </row>
    <row r="61647" spans="1:19" x14ac:dyDescent="0.3">
      <c r="A61647">
        <v>2019</v>
      </c>
      <c r="B61647" t="s">
        <v>76</v>
      </c>
      <c r="C61647" t="s">
        <v>13</v>
      </c>
      <c r="D61647" t="s">
        <v>124</v>
      </c>
      <c r="E61647" t="s">
        <v>20</v>
      </c>
      <c r="F61647" t="s">
        <v>41</v>
      </c>
      <c r="G61647" t="s">
        <v>40</v>
      </c>
      <c r="H61647">
        <v>45.6</v>
      </c>
      <c r="I61647">
        <v>38.299999999999997</v>
      </c>
      <c r="J61647">
        <v>53.2</v>
      </c>
      <c r="K61647">
        <v>14.900000000000006</v>
      </c>
      <c r="L61647">
        <v>869</v>
      </c>
      <c r="M61647" t="s">
        <v>9</v>
      </c>
      <c r="N61647" t="s">
        <v>53</v>
      </c>
      <c r="O61647" t="s">
        <v>16</v>
      </c>
      <c r="P61647" t="s">
        <v>16</v>
      </c>
      <c r="Q61647" t="s">
        <v>16</v>
      </c>
      <c r="R61647" t="s">
        <v>53</v>
      </c>
      <c r="S61647" t="s">
        <v>16</v>
      </c>
    </row>
    <row r="61648" spans="1:19" x14ac:dyDescent="0.3">
      <c r="A61648">
        <v>2019</v>
      </c>
      <c r="B61648" t="s">
        <v>76</v>
      </c>
      <c r="C61648" t="s">
        <v>13</v>
      </c>
      <c r="D61648" t="s">
        <v>124</v>
      </c>
      <c r="E61648" t="s">
        <v>20</v>
      </c>
      <c r="F61648" t="s">
        <v>45</v>
      </c>
      <c r="G61648" t="s">
        <v>43</v>
      </c>
      <c r="H61648">
        <v>30.5</v>
      </c>
      <c r="I61648">
        <v>27.6</v>
      </c>
      <c r="J61648">
        <v>33.6</v>
      </c>
      <c r="K61648">
        <v>6</v>
      </c>
      <c r="L61648">
        <v>2893</v>
      </c>
      <c r="M61648" t="s">
        <v>7</v>
      </c>
      <c r="N61648" t="s">
        <v>35</v>
      </c>
      <c r="O61648" t="s">
        <v>16</v>
      </c>
      <c r="P61648" t="s">
        <v>35</v>
      </c>
      <c r="Q61648" t="s">
        <v>16</v>
      </c>
      <c r="R61648" t="s">
        <v>16</v>
      </c>
      <c r="S61648" t="s">
        <v>16</v>
      </c>
    </row>
    <row r="61649" spans="1:19" x14ac:dyDescent="0.3">
      <c r="A61649">
        <v>2019</v>
      </c>
      <c r="B61649" t="s">
        <v>76</v>
      </c>
      <c r="C61649" t="s">
        <v>13</v>
      </c>
      <c r="D61649" t="s">
        <v>14</v>
      </c>
      <c r="E61649" t="s">
        <v>14</v>
      </c>
      <c r="F61649" t="s">
        <v>28</v>
      </c>
      <c r="G61649" t="s">
        <v>26</v>
      </c>
      <c r="H61649">
        <v>27.2</v>
      </c>
      <c r="I61649">
        <v>22.4</v>
      </c>
      <c r="J61649">
        <v>32.6</v>
      </c>
      <c r="K61649">
        <v>10.200000000000003</v>
      </c>
      <c r="L61649">
        <v>713</v>
      </c>
      <c r="M61649" t="s">
        <v>25</v>
      </c>
      <c r="N61649" t="s">
        <v>36</v>
      </c>
      <c r="O61649" t="s">
        <v>36</v>
      </c>
      <c r="P61649" t="s">
        <v>16</v>
      </c>
      <c r="Q61649" t="s">
        <v>16</v>
      </c>
      <c r="R61649" t="s">
        <v>16</v>
      </c>
      <c r="S61649" t="s">
        <v>16</v>
      </c>
    </row>
    <row r="61650" spans="1:19" x14ac:dyDescent="0.3">
      <c r="A61650">
        <v>2019</v>
      </c>
      <c r="B61650" t="s">
        <v>76</v>
      </c>
      <c r="C61650" t="s">
        <v>13</v>
      </c>
      <c r="D61650" t="s">
        <v>14</v>
      </c>
      <c r="E61650" t="s">
        <v>14</v>
      </c>
      <c r="F61650" t="s">
        <v>28</v>
      </c>
      <c r="G61650" t="s">
        <v>26</v>
      </c>
      <c r="H61650">
        <v>38.200000000000003</v>
      </c>
      <c r="I61650">
        <v>32.6</v>
      </c>
      <c r="J61650">
        <v>44.1</v>
      </c>
      <c r="K61650">
        <v>11.5</v>
      </c>
      <c r="L61650">
        <v>1174</v>
      </c>
      <c r="M61650" t="s">
        <v>7</v>
      </c>
      <c r="N61650" t="s">
        <v>31</v>
      </c>
      <c r="O61650" t="s">
        <v>16</v>
      </c>
      <c r="P61650" t="s">
        <v>31</v>
      </c>
      <c r="Q61650" t="s">
        <v>16</v>
      </c>
      <c r="R61650" t="s">
        <v>16</v>
      </c>
      <c r="S61650" t="s">
        <v>16</v>
      </c>
    </row>
    <row r="61651" spans="1:19" x14ac:dyDescent="0.3">
      <c r="A61651">
        <v>2019</v>
      </c>
      <c r="B61651" t="s">
        <v>76</v>
      </c>
      <c r="C61651" t="s">
        <v>13</v>
      </c>
      <c r="D61651" t="s">
        <v>14</v>
      </c>
      <c r="E61651" t="s">
        <v>14</v>
      </c>
      <c r="F61651" t="s">
        <v>28</v>
      </c>
      <c r="G61651" t="s">
        <v>26</v>
      </c>
      <c r="H61651">
        <v>34.299999999999997</v>
      </c>
      <c r="I61651">
        <v>29</v>
      </c>
      <c r="J61651">
        <v>40</v>
      </c>
      <c r="K61651">
        <v>11</v>
      </c>
      <c r="L61651">
        <v>880</v>
      </c>
      <c r="M61651" t="s">
        <v>10</v>
      </c>
      <c r="N61651" t="s">
        <v>57</v>
      </c>
      <c r="O61651" t="s">
        <v>16</v>
      </c>
      <c r="P61651" t="s">
        <v>16</v>
      </c>
      <c r="Q61651" t="s">
        <v>16</v>
      </c>
      <c r="R61651" t="s">
        <v>16</v>
      </c>
      <c r="S61651" t="s">
        <v>57</v>
      </c>
    </row>
    <row r="61652" spans="1:19" x14ac:dyDescent="0.3">
      <c r="A61652">
        <v>2019</v>
      </c>
      <c r="B61652" t="s">
        <v>76</v>
      </c>
      <c r="C61652" t="s">
        <v>13</v>
      </c>
      <c r="D61652" t="s">
        <v>14</v>
      </c>
      <c r="E61652" t="s">
        <v>14</v>
      </c>
      <c r="F61652" t="s">
        <v>28</v>
      </c>
      <c r="G61652" t="s">
        <v>26</v>
      </c>
      <c r="H61652">
        <v>36.9</v>
      </c>
      <c r="I61652">
        <v>34.299999999999997</v>
      </c>
      <c r="J61652">
        <v>39.6</v>
      </c>
      <c r="K61652">
        <v>5.3000000000000043</v>
      </c>
      <c r="L61652">
        <v>4099</v>
      </c>
      <c r="M61652" t="s">
        <v>7</v>
      </c>
      <c r="N61652" t="s">
        <v>48</v>
      </c>
      <c r="O61652" t="s">
        <v>16</v>
      </c>
      <c r="P61652" t="s">
        <v>48</v>
      </c>
      <c r="Q61652" t="s">
        <v>16</v>
      </c>
      <c r="R61652" t="s">
        <v>16</v>
      </c>
      <c r="S61652" t="s">
        <v>16</v>
      </c>
    </row>
    <row r="61653" spans="1:19" x14ac:dyDescent="0.3">
      <c r="A61653">
        <v>2019</v>
      </c>
      <c r="B61653" t="s">
        <v>76</v>
      </c>
      <c r="C61653" t="s">
        <v>13</v>
      </c>
      <c r="D61653" t="s">
        <v>14</v>
      </c>
      <c r="E61653" t="s">
        <v>14</v>
      </c>
      <c r="F61653" t="s">
        <v>28</v>
      </c>
      <c r="G61653" t="s">
        <v>26</v>
      </c>
      <c r="H61653">
        <v>27.1</v>
      </c>
      <c r="I61653">
        <v>18.2</v>
      </c>
      <c r="J61653">
        <v>38.299999999999997</v>
      </c>
      <c r="K61653">
        <v>20.099999999999998</v>
      </c>
      <c r="L61653">
        <v>177</v>
      </c>
      <c r="M61653" t="s">
        <v>10</v>
      </c>
      <c r="N61653" t="s">
        <v>17</v>
      </c>
      <c r="O61653" t="s">
        <v>16</v>
      </c>
      <c r="P61653" t="s">
        <v>16</v>
      </c>
      <c r="Q61653" t="s">
        <v>16</v>
      </c>
      <c r="R61653" t="s">
        <v>16</v>
      </c>
      <c r="S61653" t="s">
        <v>17</v>
      </c>
    </row>
    <row r="61654" spans="1:19" x14ac:dyDescent="0.3">
      <c r="A61654">
        <v>2019</v>
      </c>
      <c r="B61654" t="s">
        <v>76</v>
      </c>
      <c r="C61654" t="s">
        <v>13</v>
      </c>
      <c r="D61654" t="s">
        <v>14</v>
      </c>
      <c r="E61654" t="s">
        <v>14</v>
      </c>
      <c r="F61654" t="s">
        <v>18</v>
      </c>
      <c r="G61654" t="s">
        <v>15</v>
      </c>
      <c r="H61654">
        <v>37.9</v>
      </c>
      <c r="I61654">
        <v>33.5</v>
      </c>
      <c r="J61654">
        <v>42.6</v>
      </c>
      <c r="K61654">
        <v>9.1000000000000014</v>
      </c>
      <c r="L61654">
        <v>1356</v>
      </c>
      <c r="M61654" t="s">
        <v>25</v>
      </c>
      <c r="N61654" t="s">
        <v>24</v>
      </c>
      <c r="O61654" t="s">
        <v>24</v>
      </c>
      <c r="P61654" t="s">
        <v>16</v>
      </c>
      <c r="Q61654" t="s">
        <v>16</v>
      </c>
      <c r="R61654" t="s">
        <v>16</v>
      </c>
      <c r="S61654" t="s">
        <v>16</v>
      </c>
    </row>
    <row r="61655" spans="1:19" x14ac:dyDescent="0.3">
      <c r="A61655">
        <v>2019</v>
      </c>
      <c r="B61655" t="s">
        <v>76</v>
      </c>
      <c r="C61655" t="s">
        <v>13</v>
      </c>
      <c r="D61655" t="s">
        <v>124</v>
      </c>
      <c r="E61655" t="s">
        <v>20</v>
      </c>
      <c r="F61655" t="s">
        <v>23</v>
      </c>
      <c r="G61655" t="s">
        <v>21</v>
      </c>
      <c r="H61655">
        <v>27.5</v>
      </c>
      <c r="I61655">
        <v>25.1</v>
      </c>
      <c r="J61655">
        <v>30.1</v>
      </c>
      <c r="K61655">
        <v>5</v>
      </c>
      <c r="L61655">
        <v>3898</v>
      </c>
      <c r="M61655" t="s">
        <v>7</v>
      </c>
      <c r="N61655" t="s">
        <v>48</v>
      </c>
      <c r="O61655" t="s">
        <v>16</v>
      </c>
      <c r="P61655" t="s">
        <v>48</v>
      </c>
      <c r="Q61655" t="s">
        <v>16</v>
      </c>
      <c r="R61655" t="s">
        <v>16</v>
      </c>
      <c r="S61655" t="s">
        <v>16</v>
      </c>
    </row>
    <row r="61656" spans="1:19" x14ac:dyDescent="0.3">
      <c r="A61656">
        <v>2019</v>
      </c>
      <c r="B61656" t="s">
        <v>76</v>
      </c>
      <c r="C61656" t="s">
        <v>13</v>
      </c>
      <c r="D61656" t="s">
        <v>124</v>
      </c>
      <c r="E61656" t="s">
        <v>20</v>
      </c>
      <c r="F61656" t="s">
        <v>23</v>
      </c>
      <c r="G61656" t="s">
        <v>21</v>
      </c>
      <c r="H61656">
        <v>26.9</v>
      </c>
      <c r="I61656">
        <v>24</v>
      </c>
      <c r="J61656">
        <v>30.1</v>
      </c>
      <c r="K61656">
        <v>6.1000000000000014</v>
      </c>
      <c r="L61656">
        <v>2815</v>
      </c>
      <c r="M61656" t="s">
        <v>7</v>
      </c>
      <c r="N61656" t="s">
        <v>35</v>
      </c>
      <c r="O61656" t="s">
        <v>16</v>
      </c>
      <c r="P61656" t="s">
        <v>35</v>
      </c>
      <c r="Q61656" t="s">
        <v>16</v>
      </c>
      <c r="R61656" t="s">
        <v>16</v>
      </c>
      <c r="S61656" t="s">
        <v>16</v>
      </c>
    </row>
    <row r="61657" spans="1:19" x14ac:dyDescent="0.3">
      <c r="A61657">
        <v>2019</v>
      </c>
      <c r="B61657" t="s">
        <v>76</v>
      </c>
      <c r="C61657" t="s">
        <v>13</v>
      </c>
      <c r="D61657" t="s">
        <v>125</v>
      </c>
      <c r="E61657" t="s">
        <v>109</v>
      </c>
      <c r="F61657" t="s">
        <v>111</v>
      </c>
      <c r="G61657" t="s">
        <v>110</v>
      </c>
      <c r="H61657">
        <v>34.299999999999997</v>
      </c>
      <c r="I61657">
        <v>25.5</v>
      </c>
      <c r="J61657">
        <v>44.3</v>
      </c>
      <c r="K61657">
        <v>18.799999999999997</v>
      </c>
      <c r="L61657">
        <v>224</v>
      </c>
      <c r="M61657" t="s">
        <v>10</v>
      </c>
      <c r="N61657" t="s">
        <v>63</v>
      </c>
      <c r="O61657" t="s">
        <v>16</v>
      </c>
      <c r="P61657" t="s">
        <v>16</v>
      </c>
      <c r="Q61657" t="s">
        <v>16</v>
      </c>
      <c r="R61657" t="s">
        <v>16</v>
      </c>
      <c r="S61657" t="s">
        <v>63</v>
      </c>
    </row>
    <row r="61658" spans="1:19" x14ac:dyDescent="0.3">
      <c r="A61658">
        <v>2019</v>
      </c>
      <c r="B61658" t="s">
        <v>76</v>
      </c>
      <c r="C61658" t="s">
        <v>13</v>
      </c>
      <c r="D61658" t="s">
        <v>124</v>
      </c>
      <c r="E61658" t="s">
        <v>20</v>
      </c>
      <c r="F61658" t="s">
        <v>45</v>
      </c>
      <c r="G61658" t="s">
        <v>43</v>
      </c>
      <c r="H61658">
        <v>55.5</v>
      </c>
      <c r="I61658">
        <v>31.1</v>
      </c>
      <c r="J61658">
        <v>77.400000000000006</v>
      </c>
      <c r="K61658">
        <v>46.300000000000004</v>
      </c>
      <c r="L61658">
        <v>87</v>
      </c>
      <c r="M61658" t="s">
        <v>10</v>
      </c>
      <c r="N61658" t="s">
        <v>47</v>
      </c>
      <c r="O61658" t="s">
        <v>16</v>
      </c>
      <c r="P61658" t="s">
        <v>16</v>
      </c>
      <c r="Q61658" t="s">
        <v>16</v>
      </c>
      <c r="R61658" t="s">
        <v>16</v>
      </c>
      <c r="S61658" t="s">
        <v>47</v>
      </c>
    </row>
    <row r="61659" spans="1:19" x14ac:dyDescent="0.3">
      <c r="A61659">
        <v>2019</v>
      </c>
      <c r="B61659" t="s">
        <v>76</v>
      </c>
      <c r="C61659" t="s">
        <v>13</v>
      </c>
      <c r="D61659" t="s">
        <v>124</v>
      </c>
      <c r="E61659" t="s">
        <v>20</v>
      </c>
      <c r="F61659" t="s">
        <v>39</v>
      </c>
      <c r="G61659" t="s">
        <v>37</v>
      </c>
      <c r="H61659">
        <v>18.7</v>
      </c>
      <c r="I61659">
        <v>9</v>
      </c>
      <c r="J61659">
        <v>34.799999999999997</v>
      </c>
      <c r="K61659">
        <v>25.799999999999997</v>
      </c>
      <c r="L61659">
        <v>99</v>
      </c>
      <c r="M61659" t="s">
        <v>10</v>
      </c>
      <c r="N61659" t="s">
        <v>47</v>
      </c>
      <c r="O61659" t="s">
        <v>16</v>
      </c>
      <c r="P61659" t="s">
        <v>16</v>
      </c>
      <c r="Q61659" t="s">
        <v>16</v>
      </c>
      <c r="R61659" t="s">
        <v>16</v>
      </c>
      <c r="S61659" t="s">
        <v>47</v>
      </c>
    </row>
    <row r="61660" spans="1:19" x14ac:dyDescent="0.3">
      <c r="A61660">
        <v>2019</v>
      </c>
      <c r="B61660" t="s">
        <v>76</v>
      </c>
      <c r="C61660" t="s">
        <v>13</v>
      </c>
      <c r="D61660" t="s">
        <v>124</v>
      </c>
      <c r="E61660" t="s">
        <v>20</v>
      </c>
      <c r="F61660" t="s">
        <v>39</v>
      </c>
      <c r="G61660" t="s">
        <v>37</v>
      </c>
      <c r="H61660">
        <v>24.1</v>
      </c>
      <c r="I61660">
        <v>20.399999999999999</v>
      </c>
      <c r="J61660">
        <v>28.2</v>
      </c>
      <c r="K61660">
        <v>7.8000000000000007</v>
      </c>
      <c r="L61660">
        <v>1324</v>
      </c>
      <c r="M61660" t="s">
        <v>25</v>
      </c>
      <c r="N61660" t="s">
        <v>33</v>
      </c>
      <c r="O61660" t="s">
        <v>33</v>
      </c>
      <c r="P61660" t="s">
        <v>16</v>
      </c>
      <c r="Q61660" t="s">
        <v>16</v>
      </c>
      <c r="R61660" t="s">
        <v>16</v>
      </c>
      <c r="S61660" t="s">
        <v>16</v>
      </c>
    </row>
    <row r="61661" spans="1:19" x14ac:dyDescent="0.3">
      <c r="A61661">
        <v>2019</v>
      </c>
      <c r="B61661" t="s">
        <v>76</v>
      </c>
      <c r="C61661" t="s">
        <v>13</v>
      </c>
      <c r="D61661" t="s">
        <v>124</v>
      </c>
      <c r="E61661" t="s">
        <v>20</v>
      </c>
      <c r="F61661" t="s">
        <v>39</v>
      </c>
      <c r="G61661" t="s">
        <v>37</v>
      </c>
      <c r="H61661">
        <v>30.8</v>
      </c>
      <c r="I61661">
        <v>27.8</v>
      </c>
      <c r="J61661">
        <v>34</v>
      </c>
      <c r="K61661">
        <v>6.1999999999999993</v>
      </c>
      <c r="L61661">
        <v>2748</v>
      </c>
      <c r="M61661" t="s">
        <v>7</v>
      </c>
      <c r="N61661" t="s">
        <v>44</v>
      </c>
      <c r="O61661" t="s">
        <v>16</v>
      </c>
      <c r="P61661" t="s">
        <v>44</v>
      </c>
      <c r="Q61661" t="s">
        <v>16</v>
      </c>
      <c r="R61661" t="s">
        <v>16</v>
      </c>
      <c r="S61661" t="s">
        <v>16</v>
      </c>
    </row>
    <row r="61662" spans="1:19" x14ac:dyDescent="0.3">
      <c r="A61662">
        <v>2019</v>
      </c>
      <c r="B61662" t="s">
        <v>76</v>
      </c>
      <c r="C61662" t="s">
        <v>13</v>
      </c>
      <c r="D61662" t="s">
        <v>124</v>
      </c>
      <c r="E61662" t="s">
        <v>20</v>
      </c>
      <c r="F61662" t="s">
        <v>39</v>
      </c>
      <c r="G61662" t="s">
        <v>37</v>
      </c>
      <c r="H61662">
        <v>46.7</v>
      </c>
      <c r="I61662">
        <v>41.2</v>
      </c>
      <c r="J61662">
        <v>52.4</v>
      </c>
      <c r="K61662">
        <v>11.199999999999996</v>
      </c>
      <c r="L61662">
        <v>1276</v>
      </c>
      <c r="M61662" t="s">
        <v>7</v>
      </c>
      <c r="N61662" t="s">
        <v>31</v>
      </c>
      <c r="O61662" t="s">
        <v>16</v>
      </c>
      <c r="P61662" t="s">
        <v>31</v>
      </c>
      <c r="Q61662" t="s">
        <v>16</v>
      </c>
      <c r="R61662" t="s">
        <v>16</v>
      </c>
      <c r="S61662" t="s">
        <v>16</v>
      </c>
    </row>
    <row r="61663" spans="1:19" x14ac:dyDescent="0.3">
      <c r="A61663">
        <v>2019</v>
      </c>
      <c r="B61663" t="s">
        <v>76</v>
      </c>
      <c r="C61663" t="s">
        <v>13</v>
      </c>
      <c r="D61663" t="s">
        <v>124</v>
      </c>
      <c r="E61663" t="s">
        <v>20</v>
      </c>
      <c r="F61663" t="s">
        <v>39</v>
      </c>
      <c r="G61663" t="s">
        <v>37</v>
      </c>
      <c r="H61663">
        <v>42.9</v>
      </c>
      <c r="I61663">
        <v>37</v>
      </c>
      <c r="J61663">
        <v>49.1</v>
      </c>
      <c r="K61663">
        <v>12.100000000000001</v>
      </c>
      <c r="L61663">
        <v>1058</v>
      </c>
      <c r="M61663" t="s">
        <v>9</v>
      </c>
      <c r="N61663" t="s">
        <v>50</v>
      </c>
      <c r="O61663" t="s">
        <v>16</v>
      </c>
      <c r="P61663" t="s">
        <v>16</v>
      </c>
      <c r="Q61663" t="s">
        <v>16</v>
      </c>
      <c r="R61663" t="s">
        <v>50</v>
      </c>
      <c r="S61663" t="s">
        <v>16</v>
      </c>
    </row>
    <row r="61664" spans="1:19" x14ac:dyDescent="0.3">
      <c r="A61664">
        <v>2019</v>
      </c>
      <c r="B61664" t="s">
        <v>76</v>
      </c>
      <c r="C61664" t="s">
        <v>13</v>
      </c>
      <c r="D61664" t="s">
        <v>14</v>
      </c>
      <c r="E61664" t="s">
        <v>14</v>
      </c>
      <c r="F61664" t="s">
        <v>28</v>
      </c>
      <c r="G61664" t="s">
        <v>26</v>
      </c>
      <c r="H61664">
        <v>40.5</v>
      </c>
      <c r="I61664">
        <v>38</v>
      </c>
      <c r="J61664">
        <v>43.1</v>
      </c>
      <c r="K61664">
        <v>5.1000000000000014</v>
      </c>
      <c r="L61664">
        <v>5016</v>
      </c>
      <c r="M61664" t="s">
        <v>8</v>
      </c>
      <c r="N61664" t="s">
        <v>29</v>
      </c>
      <c r="O61664" t="s">
        <v>16</v>
      </c>
      <c r="P61664" t="s">
        <v>16</v>
      </c>
      <c r="Q61664" t="s">
        <v>29</v>
      </c>
      <c r="R61664" t="s">
        <v>16</v>
      </c>
      <c r="S61664" t="s">
        <v>16</v>
      </c>
    </row>
    <row r="61665" spans="1:19" x14ac:dyDescent="0.3">
      <c r="A61665">
        <v>2019</v>
      </c>
      <c r="B61665" t="s">
        <v>76</v>
      </c>
      <c r="C61665" t="s">
        <v>13</v>
      </c>
      <c r="D61665" t="s">
        <v>14</v>
      </c>
      <c r="E61665" t="s">
        <v>14</v>
      </c>
      <c r="F61665" t="s">
        <v>28</v>
      </c>
      <c r="G61665" t="s">
        <v>26</v>
      </c>
      <c r="H61665">
        <v>42.6</v>
      </c>
      <c r="I61665">
        <v>30.9</v>
      </c>
      <c r="J61665">
        <v>55.2</v>
      </c>
      <c r="K61665">
        <v>24.300000000000004</v>
      </c>
      <c r="L61665">
        <v>148</v>
      </c>
      <c r="M61665" t="s">
        <v>10</v>
      </c>
      <c r="N61665" t="s">
        <v>19</v>
      </c>
      <c r="O61665" t="s">
        <v>16</v>
      </c>
      <c r="P61665" t="s">
        <v>16</v>
      </c>
      <c r="Q61665" t="s">
        <v>16</v>
      </c>
      <c r="R61665" t="s">
        <v>16</v>
      </c>
      <c r="S61665" t="s">
        <v>19</v>
      </c>
    </row>
    <row r="61666" spans="1:19" x14ac:dyDescent="0.3">
      <c r="A61666">
        <v>2019</v>
      </c>
      <c r="B61666" t="s">
        <v>76</v>
      </c>
      <c r="C61666" t="s">
        <v>13</v>
      </c>
      <c r="D61666" t="s">
        <v>14</v>
      </c>
      <c r="E61666" t="s">
        <v>14</v>
      </c>
      <c r="F61666" t="s">
        <v>18</v>
      </c>
      <c r="G61666" t="s">
        <v>15</v>
      </c>
      <c r="H61666">
        <v>36.6</v>
      </c>
      <c r="I61666">
        <v>32.5</v>
      </c>
      <c r="J61666">
        <v>40.9</v>
      </c>
      <c r="K61666">
        <v>8.3999999999999986</v>
      </c>
      <c r="L61666">
        <v>1971</v>
      </c>
      <c r="M61666" t="s">
        <v>25</v>
      </c>
      <c r="N61666" t="s">
        <v>51</v>
      </c>
      <c r="O61666" t="s">
        <v>51</v>
      </c>
      <c r="P61666" t="s">
        <v>16</v>
      </c>
      <c r="Q61666" t="s">
        <v>16</v>
      </c>
      <c r="R61666" t="s">
        <v>16</v>
      </c>
      <c r="S61666" t="s">
        <v>16</v>
      </c>
    </row>
    <row r="61667" spans="1:19" x14ac:dyDescent="0.3">
      <c r="A61667">
        <v>2019</v>
      </c>
      <c r="B61667" t="s">
        <v>76</v>
      </c>
      <c r="C61667" t="s">
        <v>13</v>
      </c>
      <c r="D61667" t="s">
        <v>14</v>
      </c>
      <c r="E61667" t="s">
        <v>14</v>
      </c>
      <c r="F61667" t="s">
        <v>28</v>
      </c>
      <c r="G61667" t="s">
        <v>26</v>
      </c>
      <c r="H61667">
        <v>36.6</v>
      </c>
      <c r="I61667">
        <v>32.1</v>
      </c>
      <c r="J61667">
        <v>41.3</v>
      </c>
      <c r="K61667">
        <v>9.1999999999999957</v>
      </c>
      <c r="L61667">
        <v>1356</v>
      </c>
      <c r="M61667" t="s">
        <v>25</v>
      </c>
      <c r="N61667" t="s">
        <v>24</v>
      </c>
      <c r="O61667" t="s">
        <v>24</v>
      </c>
      <c r="P61667" t="s">
        <v>16</v>
      </c>
      <c r="Q61667" t="s">
        <v>16</v>
      </c>
      <c r="R61667" t="s">
        <v>16</v>
      </c>
      <c r="S61667" t="s">
        <v>16</v>
      </c>
    </row>
    <row r="61668" spans="1:19" x14ac:dyDescent="0.3">
      <c r="A61668">
        <v>2019</v>
      </c>
      <c r="B61668" t="s">
        <v>76</v>
      </c>
      <c r="C61668" t="s">
        <v>13</v>
      </c>
      <c r="D61668" t="s">
        <v>124</v>
      </c>
      <c r="E61668" t="s">
        <v>20</v>
      </c>
      <c r="F61668" t="s">
        <v>23</v>
      </c>
      <c r="G61668" t="s">
        <v>21</v>
      </c>
      <c r="H61668">
        <v>22</v>
      </c>
      <c r="I61668">
        <v>18.899999999999999</v>
      </c>
      <c r="J61668">
        <v>25.3</v>
      </c>
      <c r="K61668">
        <v>6.4000000000000021</v>
      </c>
      <c r="L61668">
        <v>2667</v>
      </c>
      <c r="M61668" t="s">
        <v>10</v>
      </c>
      <c r="N61668" t="s">
        <v>49</v>
      </c>
      <c r="O61668" t="s">
        <v>16</v>
      </c>
      <c r="P61668" t="s">
        <v>16</v>
      </c>
      <c r="Q61668" t="s">
        <v>16</v>
      </c>
      <c r="R61668" t="s">
        <v>16</v>
      </c>
      <c r="S61668" t="s">
        <v>49</v>
      </c>
    </row>
    <row r="61669" spans="1:19" x14ac:dyDescent="0.3">
      <c r="A61669">
        <v>2019</v>
      </c>
      <c r="B61669" t="s">
        <v>76</v>
      </c>
      <c r="C61669" t="s">
        <v>13</v>
      </c>
      <c r="D61669" t="s">
        <v>125</v>
      </c>
      <c r="E61669" t="s">
        <v>109</v>
      </c>
      <c r="F61669" t="s">
        <v>111</v>
      </c>
      <c r="G61669" t="s">
        <v>110</v>
      </c>
      <c r="H61669">
        <v>48.6</v>
      </c>
      <c r="I61669">
        <v>42.3</v>
      </c>
      <c r="J61669">
        <v>54.9</v>
      </c>
      <c r="K61669">
        <v>12.600000000000001</v>
      </c>
      <c r="L61669">
        <v>786</v>
      </c>
      <c r="M61669" t="s">
        <v>10</v>
      </c>
      <c r="N61669" t="s">
        <v>57</v>
      </c>
      <c r="O61669" t="s">
        <v>16</v>
      </c>
      <c r="P61669" t="s">
        <v>16</v>
      </c>
      <c r="Q61669" t="s">
        <v>16</v>
      </c>
      <c r="R61669" t="s">
        <v>16</v>
      </c>
      <c r="S61669" t="s">
        <v>57</v>
      </c>
    </row>
    <row r="61670" spans="1:19" x14ac:dyDescent="0.3">
      <c r="A61670">
        <v>2019</v>
      </c>
      <c r="B61670" t="s">
        <v>76</v>
      </c>
      <c r="C61670" t="s">
        <v>13</v>
      </c>
      <c r="D61670" t="s">
        <v>124</v>
      </c>
      <c r="E61670" t="s">
        <v>20</v>
      </c>
      <c r="F61670" t="s">
        <v>41</v>
      </c>
      <c r="G61670" t="s">
        <v>40</v>
      </c>
      <c r="H61670">
        <v>55.1</v>
      </c>
      <c r="I61670">
        <v>52.9</v>
      </c>
      <c r="J61670">
        <v>57.3</v>
      </c>
      <c r="K61670">
        <v>4.3999999999999986</v>
      </c>
      <c r="L61670">
        <v>6187</v>
      </c>
      <c r="M61670" t="s">
        <v>10</v>
      </c>
      <c r="N61670" t="s">
        <v>34</v>
      </c>
      <c r="O61670" t="s">
        <v>16</v>
      </c>
      <c r="P61670" t="s">
        <v>16</v>
      </c>
      <c r="Q61670" t="s">
        <v>16</v>
      </c>
      <c r="R61670" t="s">
        <v>16</v>
      </c>
      <c r="S61670" t="s">
        <v>34</v>
      </c>
    </row>
    <row r="61671" spans="1:19" x14ac:dyDescent="0.3">
      <c r="A61671">
        <v>2019</v>
      </c>
      <c r="B61671" t="s">
        <v>76</v>
      </c>
      <c r="C61671" t="s">
        <v>13</v>
      </c>
      <c r="D61671" t="s">
        <v>124</v>
      </c>
      <c r="E61671" t="s">
        <v>20</v>
      </c>
      <c r="F61671" t="s">
        <v>32</v>
      </c>
      <c r="G61671" t="s">
        <v>30</v>
      </c>
      <c r="H61671">
        <v>35.4</v>
      </c>
      <c r="I61671">
        <v>28.3</v>
      </c>
      <c r="J61671">
        <v>43.1</v>
      </c>
      <c r="K61671">
        <v>14.8</v>
      </c>
      <c r="L61671">
        <v>878</v>
      </c>
      <c r="M61671" t="s">
        <v>9</v>
      </c>
      <c r="N61671" t="s">
        <v>53</v>
      </c>
      <c r="O61671" t="s">
        <v>16</v>
      </c>
      <c r="P61671" t="s">
        <v>16</v>
      </c>
      <c r="Q61671" t="s">
        <v>16</v>
      </c>
      <c r="R61671" t="s">
        <v>53</v>
      </c>
      <c r="S61671" t="s">
        <v>16</v>
      </c>
    </row>
    <row r="61672" spans="1:19" x14ac:dyDescent="0.3">
      <c r="A61672">
        <v>2019</v>
      </c>
      <c r="B61672" t="s">
        <v>76</v>
      </c>
      <c r="C61672" t="s">
        <v>13</v>
      </c>
      <c r="D61672" t="s">
        <v>124</v>
      </c>
      <c r="E61672" t="s">
        <v>20</v>
      </c>
      <c r="F61672" t="s">
        <v>32</v>
      </c>
      <c r="G61672" t="s">
        <v>30</v>
      </c>
      <c r="H61672">
        <v>39.9</v>
      </c>
      <c r="I61672">
        <v>34.6</v>
      </c>
      <c r="J61672">
        <v>45.5</v>
      </c>
      <c r="K61672">
        <v>10.899999999999999</v>
      </c>
      <c r="L61672">
        <v>1113</v>
      </c>
      <c r="M61672" t="s">
        <v>9</v>
      </c>
      <c r="N61672" t="s">
        <v>55</v>
      </c>
      <c r="O61672" t="s">
        <v>16</v>
      </c>
      <c r="P61672" t="s">
        <v>16</v>
      </c>
      <c r="Q61672" t="s">
        <v>16</v>
      </c>
      <c r="R61672" t="s">
        <v>55</v>
      </c>
      <c r="S61672" t="s">
        <v>16</v>
      </c>
    </row>
    <row r="61673" spans="1:19" x14ac:dyDescent="0.3">
      <c r="A61673">
        <v>2019</v>
      </c>
      <c r="B61673" t="s">
        <v>76</v>
      </c>
      <c r="C61673" t="s">
        <v>13</v>
      </c>
      <c r="D61673" t="s">
        <v>125</v>
      </c>
      <c r="E61673" t="s">
        <v>109</v>
      </c>
      <c r="F61673" t="s">
        <v>116</v>
      </c>
      <c r="G61673" t="s">
        <v>115</v>
      </c>
      <c r="H61673">
        <v>19.8</v>
      </c>
      <c r="I61673">
        <v>16.399999999999999</v>
      </c>
      <c r="J61673">
        <v>23.8</v>
      </c>
      <c r="K61673">
        <v>7.4000000000000021</v>
      </c>
      <c r="L61673">
        <v>1233</v>
      </c>
      <c r="M61673" t="s">
        <v>25</v>
      </c>
      <c r="N61673" t="s">
        <v>24</v>
      </c>
      <c r="O61673" t="s">
        <v>24</v>
      </c>
      <c r="P61673" t="s">
        <v>16</v>
      </c>
      <c r="Q61673" t="s">
        <v>16</v>
      </c>
      <c r="R61673" t="s">
        <v>16</v>
      </c>
      <c r="S61673" t="s">
        <v>16</v>
      </c>
    </row>
    <row r="61674" spans="1:19" x14ac:dyDescent="0.3">
      <c r="A61674">
        <v>2019</v>
      </c>
      <c r="B61674" t="s">
        <v>76</v>
      </c>
      <c r="C61674" t="s">
        <v>13</v>
      </c>
      <c r="D61674" t="s">
        <v>125</v>
      </c>
      <c r="E61674" t="s">
        <v>109</v>
      </c>
      <c r="F61674" t="s">
        <v>116</v>
      </c>
      <c r="G61674" t="s">
        <v>115</v>
      </c>
      <c r="H61674">
        <v>30.7</v>
      </c>
      <c r="I61674">
        <v>27.4</v>
      </c>
      <c r="J61674">
        <v>34.200000000000003</v>
      </c>
      <c r="K61674">
        <v>6.8000000000000043</v>
      </c>
      <c r="L61674">
        <v>2550</v>
      </c>
      <c r="M61674" t="s">
        <v>10</v>
      </c>
      <c r="N61674" t="s">
        <v>49</v>
      </c>
      <c r="O61674" t="s">
        <v>16</v>
      </c>
      <c r="P61674" t="s">
        <v>16</v>
      </c>
      <c r="Q61674" t="s">
        <v>16</v>
      </c>
      <c r="R61674" t="s">
        <v>16</v>
      </c>
      <c r="S61674" t="s">
        <v>49</v>
      </c>
    </row>
    <row r="61675" spans="1:19" x14ac:dyDescent="0.3">
      <c r="A61675">
        <v>2019</v>
      </c>
      <c r="B61675" t="s">
        <v>76</v>
      </c>
      <c r="C61675" t="s">
        <v>13</v>
      </c>
      <c r="D61675" t="s">
        <v>125</v>
      </c>
      <c r="E61675" t="s">
        <v>109</v>
      </c>
      <c r="F61675" t="s">
        <v>111</v>
      </c>
      <c r="G61675" t="s">
        <v>110</v>
      </c>
      <c r="H61675">
        <v>43.7</v>
      </c>
      <c r="I61675">
        <v>40.4</v>
      </c>
      <c r="J61675">
        <v>47.1</v>
      </c>
      <c r="K61675">
        <v>6.7000000000000028</v>
      </c>
      <c r="L61675">
        <v>2897</v>
      </c>
      <c r="M61675" t="s">
        <v>7</v>
      </c>
      <c r="N61675" t="s">
        <v>35</v>
      </c>
      <c r="O61675" t="s">
        <v>16</v>
      </c>
      <c r="P61675" t="s">
        <v>35</v>
      </c>
      <c r="Q61675" t="s">
        <v>16</v>
      </c>
      <c r="R61675" t="s">
        <v>16</v>
      </c>
      <c r="S61675" t="s">
        <v>16</v>
      </c>
    </row>
    <row r="61676" spans="1:19" x14ac:dyDescent="0.3">
      <c r="A61676">
        <v>2019</v>
      </c>
      <c r="B61676" t="s">
        <v>76</v>
      </c>
      <c r="C61676" t="s">
        <v>13</v>
      </c>
      <c r="D61676" t="s">
        <v>125</v>
      </c>
      <c r="E61676" t="s">
        <v>109</v>
      </c>
      <c r="F61676" t="s">
        <v>116</v>
      </c>
      <c r="G61676" t="s">
        <v>115</v>
      </c>
      <c r="H61676">
        <v>23.4</v>
      </c>
      <c r="I61676">
        <v>17.600000000000001</v>
      </c>
      <c r="J61676">
        <v>30.6</v>
      </c>
      <c r="K61676">
        <v>13</v>
      </c>
      <c r="L61676">
        <v>823</v>
      </c>
      <c r="M61676" t="s">
        <v>9</v>
      </c>
      <c r="N61676" t="s">
        <v>53</v>
      </c>
      <c r="O61676" t="s">
        <v>16</v>
      </c>
      <c r="P61676" t="s">
        <v>16</v>
      </c>
      <c r="Q61676" t="s">
        <v>16</v>
      </c>
      <c r="R61676" t="s">
        <v>53</v>
      </c>
      <c r="S61676" t="s">
        <v>16</v>
      </c>
    </row>
    <row r="61677" spans="1:19" x14ac:dyDescent="0.3">
      <c r="A61677">
        <v>2019</v>
      </c>
      <c r="B61677" t="s">
        <v>76</v>
      </c>
      <c r="C61677" t="s">
        <v>13</v>
      </c>
      <c r="D61677" t="s">
        <v>14</v>
      </c>
      <c r="E61677" t="s">
        <v>14</v>
      </c>
      <c r="F61677" t="s">
        <v>18</v>
      </c>
      <c r="G61677" t="s">
        <v>15</v>
      </c>
      <c r="H61677">
        <v>36</v>
      </c>
      <c r="I61677">
        <v>31.7</v>
      </c>
      <c r="J61677">
        <v>40.5</v>
      </c>
      <c r="K61677">
        <v>8.8000000000000007</v>
      </c>
      <c r="L61677">
        <v>1302</v>
      </c>
      <c r="M61677" t="s">
        <v>25</v>
      </c>
      <c r="N61677" t="s">
        <v>33</v>
      </c>
      <c r="O61677" t="s">
        <v>33</v>
      </c>
      <c r="P61677" t="s">
        <v>16</v>
      </c>
      <c r="Q61677" t="s">
        <v>16</v>
      </c>
      <c r="R61677" t="s">
        <v>16</v>
      </c>
      <c r="S61677" t="s">
        <v>16</v>
      </c>
    </row>
    <row r="61678" spans="1:19" x14ac:dyDescent="0.3">
      <c r="A61678">
        <v>2019</v>
      </c>
      <c r="B61678" t="s">
        <v>76</v>
      </c>
      <c r="C61678" t="s">
        <v>13</v>
      </c>
      <c r="D61678" t="s">
        <v>14</v>
      </c>
      <c r="E61678" t="s">
        <v>14</v>
      </c>
      <c r="F61678" t="s">
        <v>28</v>
      </c>
      <c r="G61678" t="s">
        <v>26</v>
      </c>
      <c r="H61678">
        <v>52.1</v>
      </c>
      <c r="I61678">
        <v>29</v>
      </c>
      <c r="J61678">
        <v>74.3</v>
      </c>
      <c r="K61678">
        <v>45.3</v>
      </c>
      <c r="L61678">
        <v>97</v>
      </c>
      <c r="M61678" t="s">
        <v>10</v>
      </c>
      <c r="N61678" t="s">
        <v>47</v>
      </c>
      <c r="O61678" t="s">
        <v>16</v>
      </c>
      <c r="P61678" t="s">
        <v>16</v>
      </c>
      <c r="Q61678" t="s">
        <v>16</v>
      </c>
      <c r="R61678" t="s">
        <v>16</v>
      </c>
      <c r="S61678" t="s">
        <v>47</v>
      </c>
    </row>
    <row r="61679" spans="1:19" x14ac:dyDescent="0.3">
      <c r="A61679">
        <v>2019</v>
      </c>
      <c r="B61679" t="s">
        <v>76</v>
      </c>
      <c r="C61679" t="s">
        <v>13</v>
      </c>
      <c r="D61679" t="s">
        <v>14</v>
      </c>
      <c r="E61679" t="s">
        <v>14</v>
      </c>
      <c r="F61679" t="s">
        <v>18</v>
      </c>
      <c r="G61679" t="s">
        <v>15</v>
      </c>
      <c r="H61679">
        <v>22.8</v>
      </c>
      <c r="I61679">
        <v>11.3</v>
      </c>
      <c r="J61679">
        <v>40.5</v>
      </c>
      <c r="K61679">
        <v>29.2</v>
      </c>
      <c r="L61679">
        <v>97</v>
      </c>
      <c r="M61679" t="s">
        <v>10</v>
      </c>
      <c r="N61679" t="s">
        <v>47</v>
      </c>
      <c r="O61679" t="s">
        <v>16</v>
      </c>
      <c r="P61679" t="s">
        <v>16</v>
      </c>
      <c r="Q61679" t="s">
        <v>16</v>
      </c>
      <c r="R61679" t="s">
        <v>16</v>
      </c>
      <c r="S61679" t="s">
        <v>47</v>
      </c>
    </row>
    <row r="61680" spans="1:19" x14ac:dyDescent="0.3">
      <c r="A61680">
        <v>2019</v>
      </c>
      <c r="B61680" t="s">
        <v>76</v>
      </c>
      <c r="C61680" t="s">
        <v>13</v>
      </c>
      <c r="D61680" t="s">
        <v>125</v>
      </c>
      <c r="E61680" t="s">
        <v>109</v>
      </c>
      <c r="F61680" t="s">
        <v>111</v>
      </c>
      <c r="G61680" t="s">
        <v>110</v>
      </c>
      <c r="H61680">
        <v>41.6</v>
      </c>
      <c r="I61680">
        <v>37.200000000000003</v>
      </c>
      <c r="J61680">
        <v>46.2</v>
      </c>
      <c r="K61680">
        <v>9</v>
      </c>
      <c r="L61680">
        <v>1215</v>
      </c>
      <c r="M61680" t="s">
        <v>25</v>
      </c>
      <c r="N61680" t="s">
        <v>33</v>
      </c>
      <c r="O61680" t="s">
        <v>33</v>
      </c>
      <c r="P61680" t="s">
        <v>16</v>
      </c>
      <c r="Q61680" t="s">
        <v>16</v>
      </c>
      <c r="R61680" t="s">
        <v>16</v>
      </c>
      <c r="S61680" t="s">
        <v>16</v>
      </c>
    </row>
    <row r="61681" spans="1:19" x14ac:dyDescent="0.3">
      <c r="A61681">
        <v>2019</v>
      </c>
      <c r="B61681" t="s">
        <v>76</v>
      </c>
      <c r="C61681" t="s">
        <v>13</v>
      </c>
      <c r="D61681" t="s">
        <v>124</v>
      </c>
      <c r="E61681" t="s">
        <v>20</v>
      </c>
      <c r="F61681" t="s">
        <v>45</v>
      </c>
      <c r="G61681" t="s">
        <v>43</v>
      </c>
      <c r="H61681">
        <v>28.7</v>
      </c>
      <c r="I61681">
        <v>19.100000000000001</v>
      </c>
      <c r="J61681">
        <v>40.799999999999997</v>
      </c>
      <c r="K61681">
        <v>21.699999999999996</v>
      </c>
      <c r="L61681">
        <v>172</v>
      </c>
      <c r="M61681" t="s">
        <v>10</v>
      </c>
      <c r="N61681" t="s">
        <v>17</v>
      </c>
      <c r="O61681" t="s">
        <v>16</v>
      </c>
      <c r="P61681" t="s">
        <v>16</v>
      </c>
      <c r="Q61681" t="s">
        <v>16</v>
      </c>
      <c r="R61681" t="s">
        <v>16</v>
      </c>
      <c r="S61681" t="s">
        <v>17</v>
      </c>
    </row>
    <row r="61682" spans="1:19" x14ac:dyDescent="0.3">
      <c r="A61682">
        <v>2019</v>
      </c>
      <c r="B61682" t="s">
        <v>76</v>
      </c>
      <c r="C61682" t="s">
        <v>13</v>
      </c>
      <c r="D61682" t="s">
        <v>124</v>
      </c>
      <c r="E61682" t="s">
        <v>20</v>
      </c>
      <c r="F61682" t="s">
        <v>32</v>
      </c>
      <c r="G61682" t="s">
        <v>30</v>
      </c>
      <c r="H61682">
        <v>34.5</v>
      </c>
      <c r="I61682">
        <v>31.7</v>
      </c>
      <c r="J61682">
        <v>37.4</v>
      </c>
      <c r="K61682">
        <v>5.6999999999999993</v>
      </c>
      <c r="L61682">
        <v>4068</v>
      </c>
      <c r="M61682" t="s">
        <v>25</v>
      </c>
      <c r="N61682" t="s">
        <v>52</v>
      </c>
      <c r="O61682" t="s">
        <v>52</v>
      </c>
      <c r="P61682" t="s">
        <v>16</v>
      </c>
      <c r="Q61682" t="s">
        <v>16</v>
      </c>
      <c r="R61682" t="s">
        <v>16</v>
      </c>
      <c r="S61682" t="s">
        <v>16</v>
      </c>
    </row>
    <row r="61683" spans="1:19" x14ac:dyDescent="0.3">
      <c r="A61683">
        <v>2019</v>
      </c>
      <c r="B61683" t="s">
        <v>76</v>
      </c>
      <c r="C61683" t="s">
        <v>13</v>
      </c>
      <c r="D61683" t="s">
        <v>124</v>
      </c>
      <c r="E61683" t="s">
        <v>20</v>
      </c>
      <c r="F61683" t="s">
        <v>39</v>
      </c>
      <c r="G61683" t="s">
        <v>37</v>
      </c>
      <c r="H61683">
        <v>22.7</v>
      </c>
      <c r="I61683">
        <v>20.9</v>
      </c>
      <c r="J61683">
        <v>24.5</v>
      </c>
      <c r="K61683">
        <v>3.6000000000000014</v>
      </c>
      <c r="L61683">
        <v>6633</v>
      </c>
      <c r="M61683" t="s">
        <v>10</v>
      </c>
      <c r="N61683" t="s">
        <v>34</v>
      </c>
      <c r="O61683" t="s">
        <v>16</v>
      </c>
      <c r="P61683" t="s">
        <v>16</v>
      </c>
      <c r="Q61683" t="s">
        <v>16</v>
      </c>
      <c r="R61683" t="s">
        <v>16</v>
      </c>
      <c r="S61683" t="s">
        <v>34</v>
      </c>
    </row>
    <row r="61684" spans="1:19" x14ac:dyDescent="0.3">
      <c r="A61684">
        <v>2019</v>
      </c>
      <c r="B61684" t="s">
        <v>76</v>
      </c>
      <c r="C61684" t="s">
        <v>13</v>
      </c>
      <c r="D61684" t="s">
        <v>125</v>
      </c>
      <c r="E61684" t="s">
        <v>109</v>
      </c>
      <c r="F61684" t="s">
        <v>116</v>
      </c>
      <c r="G61684" t="s">
        <v>115</v>
      </c>
      <c r="H61684">
        <v>15.8</v>
      </c>
      <c r="I61684">
        <v>13.6</v>
      </c>
      <c r="J61684">
        <v>18.399999999999999</v>
      </c>
      <c r="K61684">
        <v>4.7999999999999989</v>
      </c>
      <c r="L61684">
        <v>2883</v>
      </c>
      <c r="M61684" t="s">
        <v>9</v>
      </c>
      <c r="N61684" t="s">
        <v>46</v>
      </c>
      <c r="O61684" t="s">
        <v>16</v>
      </c>
      <c r="P61684" t="s">
        <v>16</v>
      </c>
      <c r="Q61684" t="s">
        <v>16</v>
      </c>
      <c r="R61684" t="s">
        <v>46</v>
      </c>
      <c r="S61684" t="s">
        <v>16</v>
      </c>
    </row>
    <row r="61685" spans="1:19" x14ac:dyDescent="0.3">
      <c r="A61685">
        <v>2019</v>
      </c>
      <c r="B61685" t="s">
        <v>76</v>
      </c>
      <c r="C61685" t="s">
        <v>13</v>
      </c>
      <c r="D61685" t="s">
        <v>124</v>
      </c>
      <c r="E61685" t="s">
        <v>20</v>
      </c>
      <c r="F61685" t="s">
        <v>41</v>
      </c>
      <c r="G61685" t="s">
        <v>40</v>
      </c>
      <c r="H61685">
        <v>50.2</v>
      </c>
      <c r="I61685">
        <v>44.5</v>
      </c>
      <c r="J61685">
        <v>56</v>
      </c>
      <c r="K61685">
        <v>11.5</v>
      </c>
      <c r="L61685">
        <v>1097</v>
      </c>
      <c r="M61685" t="s">
        <v>9</v>
      </c>
      <c r="N61685" t="s">
        <v>55</v>
      </c>
      <c r="O61685" t="s">
        <v>16</v>
      </c>
      <c r="P61685" t="s">
        <v>16</v>
      </c>
      <c r="Q61685" t="s">
        <v>16</v>
      </c>
      <c r="R61685" t="s">
        <v>55</v>
      </c>
      <c r="S61685" t="s">
        <v>16</v>
      </c>
    </row>
    <row r="61686" spans="1:19" x14ac:dyDescent="0.3">
      <c r="A61686">
        <v>2019</v>
      </c>
      <c r="B61686" t="s">
        <v>76</v>
      </c>
      <c r="C61686" t="s">
        <v>13</v>
      </c>
      <c r="D61686" t="s">
        <v>124</v>
      </c>
      <c r="E61686" t="s">
        <v>20</v>
      </c>
      <c r="F61686" t="s">
        <v>32</v>
      </c>
      <c r="G61686" t="s">
        <v>30</v>
      </c>
      <c r="H61686">
        <v>37.200000000000003</v>
      </c>
      <c r="I61686">
        <v>32.6</v>
      </c>
      <c r="J61686">
        <v>42</v>
      </c>
      <c r="K61686">
        <v>9.3999999999999986</v>
      </c>
      <c r="L61686">
        <v>1319</v>
      </c>
      <c r="M61686" t="s">
        <v>25</v>
      </c>
      <c r="N61686" t="s">
        <v>24</v>
      </c>
      <c r="O61686" t="s">
        <v>24</v>
      </c>
      <c r="P61686" t="s">
        <v>16</v>
      </c>
      <c r="Q61686" t="s">
        <v>16</v>
      </c>
      <c r="R61686" t="s">
        <v>16</v>
      </c>
      <c r="S61686" t="s">
        <v>16</v>
      </c>
    </row>
    <row r="61687" spans="1:19" x14ac:dyDescent="0.3">
      <c r="A61687">
        <v>2019</v>
      </c>
      <c r="B61687" t="s">
        <v>76</v>
      </c>
      <c r="C61687" t="s">
        <v>13</v>
      </c>
      <c r="D61687" t="s">
        <v>125</v>
      </c>
      <c r="E61687" t="s">
        <v>109</v>
      </c>
      <c r="F61687" t="s">
        <v>111</v>
      </c>
      <c r="G61687" t="s">
        <v>110</v>
      </c>
      <c r="H61687">
        <v>36.799999999999997</v>
      </c>
      <c r="I61687">
        <v>34.200000000000003</v>
      </c>
      <c r="J61687">
        <v>39.5</v>
      </c>
      <c r="K61687">
        <v>5.2999999999999972</v>
      </c>
      <c r="L61687">
        <v>3966</v>
      </c>
      <c r="M61687" t="s">
        <v>7</v>
      </c>
      <c r="N61687" t="s">
        <v>48</v>
      </c>
      <c r="O61687" t="s">
        <v>16</v>
      </c>
      <c r="P61687" t="s">
        <v>48</v>
      </c>
      <c r="Q61687" t="s">
        <v>16</v>
      </c>
      <c r="R61687" t="s">
        <v>16</v>
      </c>
      <c r="S61687" t="s">
        <v>16</v>
      </c>
    </row>
    <row r="61688" spans="1:19" x14ac:dyDescent="0.3">
      <c r="A61688">
        <v>2019</v>
      </c>
      <c r="B61688" t="s">
        <v>76</v>
      </c>
      <c r="C61688" t="s">
        <v>13</v>
      </c>
      <c r="D61688" t="s">
        <v>124</v>
      </c>
      <c r="E61688" t="s">
        <v>20</v>
      </c>
      <c r="F61688" t="s">
        <v>41</v>
      </c>
      <c r="G61688" t="s">
        <v>40</v>
      </c>
      <c r="H61688">
        <v>43.6</v>
      </c>
      <c r="I61688">
        <v>40.1</v>
      </c>
      <c r="J61688">
        <v>47.3</v>
      </c>
      <c r="K61688">
        <v>7.1999999999999957</v>
      </c>
      <c r="L61688">
        <v>2720</v>
      </c>
      <c r="M61688" t="s">
        <v>10</v>
      </c>
      <c r="N61688" t="s">
        <v>49</v>
      </c>
      <c r="O61688" t="s">
        <v>16</v>
      </c>
      <c r="P61688" t="s">
        <v>16</v>
      </c>
      <c r="Q61688" t="s">
        <v>16</v>
      </c>
      <c r="R61688" t="s">
        <v>16</v>
      </c>
      <c r="S61688" t="s">
        <v>49</v>
      </c>
    </row>
    <row r="61689" spans="1:19" x14ac:dyDescent="0.3">
      <c r="A61689">
        <v>2019</v>
      </c>
      <c r="B61689" t="s">
        <v>76</v>
      </c>
      <c r="C61689" t="s">
        <v>13</v>
      </c>
      <c r="D61689" t="s">
        <v>124</v>
      </c>
      <c r="E61689" t="s">
        <v>20</v>
      </c>
      <c r="F61689" t="s">
        <v>23</v>
      </c>
      <c r="G61689" t="s">
        <v>21</v>
      </c>
      <c r="H61689">
        <v>30.9</v>
      </c>
      <c r="I61689">
        <v>19.899999999999999</v>
      </c>
      <c r="J61689">
        <v>44.6</v>
      </c>
      <c r="K61689">
        <v>24.700000000000003</v>
      </c>
      <c r="L61689">
        <v>133</v>
      </c>
      <c r="M61689" t="s">
        <v>10</v>
      </c>
      <c r="N61689" t="s">
        <v>19</v>
      </c>
      <c r="O61689" t="s">
        <v>16</v>
      </c>
      <c r="P61689" t="s">
        <v>16</v>
      </c>
      <c r="Q61689" t="s">
        <v>16</v>
      </c>
      <c r="R61689" t="s">
        <v>16</v>
      </c>
      <c r="S61689" t="s">
        <v>19</v>
      </c>
    </row>
    <row r="61690" spans="1:19" x14ac:dyDescent="0.3">
      <c r="A61690">
        <v>2019</v>
      </c>
      <c r="B61690" t="s">
        <v>76</v>
      </c>
      <c r="C61690" t="s">
        <v>13</v>
      </c>
      <c r="D61690" t="s">
        <v>124</v>
      </c>
      <c r="E61690" t="s">
        <v>20</v>
      </c>
      <c r="F61690" t="s">
        <v>32</v>
      </c>
      <c r="G61690" t="s">
        <v>30</v>
      </c>
      <c r="H61690">
        <v>40</v>
      </c>
      <c r="I61690">
        <v>27.8</v>
      </c>
      <c r="J61690">
        <v>53.5</v>
      </c>
      <c r="K61690">
        <v>25.7</v>
      </c>
      <c r="L61690">
        <v>141</v>
      </c>
      <c r="M61690" t="s">
        <v>10</v>
      </c>
      <c r="N61690" t="s">
        <v>19</v>
      </c>
      <c r="O61690" t="s">
        <v>16</v>
      </c>
      <c r="P61690" t="s">
        <v>16</v>
      </c>
      <c r="Q61690" t="s">
        <v>16</v>
      </c>
      <c r="R61690" t="s">
        <v>16</v>
      </c>
      <c r="S61690" t="s">
        <v>19</v>
      </c>
    </row>
    <row r="61691" spans="1:19" x14ac:dyDescent="0.3">
      <c r="A61691">
        <v>2019</v>
      </c>
      <c r="B61691" t="s">
        <v>76</v>
      </c>
      <c r="C61691" t="s">
        <v>13</v>
      </c>
      <c r="D61691" t="s">
        <v>124</v>
      </c>
      <c r="E61691" t="s">
        <v>20</v>
      </c>
      <c r="F61691" t="s">
        <v>39</v>
      </c>
      <c r="G61691" t="s">
        <v>37</v>
      </c>
      <c r="H61691">
        <v>35</v>
      </c>
      <c r="I61691">
        <v>28.3</v>
      </c>
      <c r="J61691">
        <v>42.4</v>
      </c>
      <c r="K61691">
        <v>14.099999999999998</v>
      </c>
      <c r="L61691">
        <v>912</v>
      </c>
      <c r="M61691" t="s">
        <v>9</v>
      </c>
      <c r="N61691" t="s">
        <v>53</v>
      </c>
      <c r="O61691" t="s">
        <v>16</v>
      </c>
      <c r="P61691" t="s">
        <v>16</v>
      </c>
      <c r="Q61691" t="s">
        <v>16</v>
      </c>
      <c r="R61691" t="s">
        <v>53</v>
      </c>
      <c r="S61691" t="s">
        <v>16</v>
      </c>
    </row>
    <row r="61692" spans="1:19" x14ac:dyDescent="0.3">
      <c r="A61692">
        <v>2019</v>
      </c>
      <c r="B61692" t="s">
        <v>76</v>
      </c>
      <c r="C61692" t="s">
        <v>13</v>
      </c>
      <c r="D61692" t="s">
        <v>125</v>
      </c>
      <c r="E61692" t="s">
        <v>109</v>
      </c>
      <c r="F61692" t="s">
        <v>111</v>
      </c>
      <c r="G61692" t="s">
        <v>110</v>
      </c>
      <c r="H61692">
        <v>38.9</v>
      </c>
      <c r="I61692">
        <v>27.8</v>
      </c>
      <c r="J61692">
        <v>51.2</v>
      </c>
      <c r="K61692">
        <v>23.400000000000002</v>
      </c>
      <c r="L61692">
        <v>168</v>
      </c>
      <c r="M61692" t="s">
        <v>10</v>
      </c>
      <c r="N61692" t="s">
        <v>17</v>
      </c>
      <c r="O61692" t="s">
        <v>16</v>
      </c>
      <c r="P61692" t="s">
        <v>16</v>
      </c>
      <c r="Q61692" t="s">
        <v>16</v>
      </c>
      <c r="R61692" t="s">
        <v>16</v>
      </c>
      <c r="S61692" t="s">
        <v>17</v>
      </c>
    </row>
    <row r="61693" spans="1:19" x14ac:dyDescent="0.3">
      <c r="A61693">
        <v>2019</v>
      </c>
      <c r="B61693" t="s">
        <v>76</v>
      </c>
      <c r="C61693" t="s">
        <v>13</v>
      </c>
      <c r="D61693" t="s">
        <v>14</v>
      </c>
      <c r="E61693" t="s">
        <v>14</v>
      </c>
      <c r="F61693" t="s">
        <v>28</v>
      </c>
      <c r="G61693" t="s">
        <v>26</v>
      </c>
      <c r="H61693">
        <v>40.1</v>
      </c>
      <c r="I61693">
        <v>35.799999999999997</v>
      </c>
      <c r="J61693">
        <v>44.6</v>
      </c>
      <c r="K61693">
        <v>8.8000000000000043</v>
      </c>
      <c r="L61693">
        <v>1559</v>
      </c>
      <c r="M61693" t="s">
        <v>25</v>
      </c>
      <c r="N61693" t="s">
        <v>54</v>
      </c>
      <c r="O61693" t="s">
        <v>54</v>
      </c>
      <c r="P61693" t="s">
        <v>16</v>
      </c>
      <c r="Q61693" t="s">
        <v>16</v>
      </c>
      <c r="R61693" t="s">
        <v>16</v>
      </c>
      <c r="S61693" t="s">
        <v>16</v>
      </c>
    </row>
    <row r="61694" spans="1:19" x14ac:dyDescent="0.3">
      <c r="A61694">
        <v>2019</v>
      </c>
      <c r="B61694" t="s">
        <v>76</v>
      </c>
      <c r="C61694" t="s">
        <v>13</v>
      </c>
      <c r="D61694" t="s">
        <v>14</v>
      </c>
      <c r="E61694" t="s">
        <v>14</v>
      </c>
      <c r="F61694" t="s">
        <v>18</v>
      </c>
      <c r="G61694" t="s">
        <v>15</v>
      </c>
      <c r="H61694">
        <v>40.799999999999997</v>
      </c>
      <c r="I61694">
        <v>36.5</v>
      </c>
      <c r="J61694">
        <v>45.3</v>
      </c>
      <c r="K61694">
        <v>8.7999999999999972</v>
      </c>
      <c r="L61694">
        <v>1559</v>
      </c>
      <c r="M61694" t="s">
        <v>25</v>
      </c>
      <c r="N61694" t="s">
        <v>54</v>
      </c>
      <c r="O61694" t="s">
        <v>54</v>
      </c>
      <c r="P61694" t="s">
        <v>16</v>
      </c>
      <c r="Q61694" t="s">
        <v>16</v>
      </c>
      <c r="R61694" t="s">
        <v>16</v>
      </c>
      <c r="S61694" t="s">
        <v>16</v>
      </c>
    </row>
    <row r="61695" spans="1:19" x14ac:dyDescent="0.3">
      <c r="A61695">
        <v>2019</v>
      </c>
      <c r="B61695" t="s">
        <v>76</v>
      </c>
      <c r="C61695" t="s">
        <v>13</v>
      </c>
      <c r="D61695" t="s">
        <v>14</v>
      </c>
      <c r="E61695" t="s">
        <v>14</v>
      </c>
      <c r="F61695" t="s">
        <v>18</v>
      </c>
      <c r="G61695" t="s">
        <v>15</v>
      </c>
      <c r="H61695">
        <v>39.799999999999997</v>
      </c>
      <c r="I61695">
        <v>34.1</v>
      </c>
      <c r="J61695">
        <v>45.8</v>
      </c>
      <c r="K61695">
        <v>11.699999999999996</v>
      </c>
      <c r="L61695">
        <v>1014</v>
      </c>
      <c r="M61695" t="s">
        <v>9</v>
      </c>
      <c r="N61695" t="s">
        <v>50</v>
      </c>
      <c r="O61695" t="s">
        <v>16</v>
      </c>
      <c r="P61695" t="s">
        <v>16</v>
      </c>
      <c r="Q61695" t="s">
        <v>16</v>
      </c>
      <c r="R61695" t="s">
        <v>50</v>
      </c>
      <c r="S61695" t="s">
        <v>16</v>
      </c>
    </row>
    <row r="61696" spans="1:19" x14ac:dyDescent="0.3">
      <c r="A61696">
        <v>2019</v>
      </c>
      <c r="B61696" t="s">
        <v>76</v>
      </c>
      <c r="C61696" t="s">
        <v>13</v>
      </c>
      <c r="D61696" t="s">
        <v>124</v>
      </c>
      <c r="E61696" t="s">
        <v>20</v>
      </c>
      <c r="F61696" t="s">
        <v>23</v>
      </c>
      <c r="G61696" t="s">
        <v>21</v>
      </c>
      <c r="H61696">
        <v>26.2</v>
      </c>
      <c r="I61696">
        <v>21.2</v>
      </c>
      <c r="J61696">
        <v>32</v>
      </c>
      <c r="K61696">
        <v>10.8</v>
      </c>
      <c r="L61696">
        <v>792</v>
      </c>
      <c r="M61696" t="s">
        <v>10</v>
      </c>
      <c r="N61696" t="s">
        <v>57</v>
      </c>
      <c r="O61696" t="s">
        <v>16</v>
      </c>
      <c r="P61696" t="s">
        <v>16</v>
      </c>
      <c r="Q61696" t="s">
        <v>16</v>
      </c>
      <c r="R61696" t="s">
        <v>16</v>
      </c>
      <c r="S61696" t="s">
        <v>57</v>
      </c>
    </row>
    <row r="61697" spans="1:19" x14ac:dyDescent="0.3">
      <c r="A61697">
        <v>2019</v>
      </c>
      <c r="B61697" t="s">
        <v>76</v>
      </c>
      <c r="C61697" t="s">
        <v>13</v>
      </c>
      <c r="D61697" t="s">
        <v>124</v>
      </c>
      <c r="E61697" t="s">
        <v>20</v>
      </c>
      <c r="F61697" t="s">
        <v>45</v>
      </c>
      <c r="G61697" t="s">
        <v>43</v>
      </c>
      <c r="H61697">
        <v>29.9</v>
      </c>
      <c r="I61697">
        <v>27.5</v>
      </c>
      <c r="J61697">
        <v>32.299999999999997</v>
      </c>
      <c r="K61697">
        <v>4.7999999999999972</v>
      </c>
      <c r="L61697">
        <v>3972</v>
      </c>
      <c r="M61697" t="s">
        <v>7</v>
      </c>
      <c r="N61697" t="s">
        <v>48</v>
      </c>
      <c r="O61697" t="s">
        <v>16</v>
      </c>
      <c r="P61697" t="s">
        <v>48</v>
      </c>
      <c r="Q61697" t="s">
        <v>16</v>
      </c>
      <c r="R61697" t="s">
        <v>16</v>
      </c>
      <c r="S61697" t="s">
        <v>16</v>
      </c>
    </row>
    <row r="61698" spans="1:19" x14ac:dyDescent="0.3">
      <c r="A61698">
        <v>2019</v>
      </c>
      <c r="B61698" t="s">
        <v>76</v>
      </c>
      <c r="C61698" t="s">
        <v>13</v>
      </c>
      <c r="D61698" t="s">
        <v>125</v>
      </c>
      <c r="E61698" t="s">
        <v>109</v>
      </c>
      <c r="F61698" t="s">
        <v>116</v>
      </c>
      <c r="G61698" t="s">
        <v>115</v>
      </c>
      <c r="H61698">
        <v>27.9</v>
      </c>
      <c r="I61698">
        <v>23.8</v>
      </c>
      <c r="J61698">
        <v>32.4</v>
      </c>
      <c r="K61698">
        <v>8.5999999999999979</v>
      </c>
      <c r="L61698">
        <v>1486</v>
      </c>
      <c r="M61698" t="s">
        <v>9</v>
      </c>
      <c r="N61698" t="s">
        <v>27</v>
      </c>
      <c r="O61698" t="s">
        <v>16</v>
      </c>
      <c r="P61698" t="s">
        <v>16</v>
      </c>
      <c r="Q61698" t="s">
        <v>16</v>
      </c>
      <c r="R61698" t="s">
        <v>27</v>
      </c>
      <c r="S61698" t="s">
        <v>16</v>
      </c>
    </row>
    <row r="61699" spans="1:19" x14ac:dyDescent="0.3">
      <c r="A61699">
        <v>2019</v>
      </c>
      <c r="B61699" t="s">
        <v>76</v>
      </c>
      <c r="C61699" t="s">
        <v>13</v>
      </c>
      <c r="D61699" t="s">
        <v>124</v>
      </c>
      <c r="E61699" t="s">
        <v>20</v>
      </c>
      <c r="F61699" t="s">
        <v>45</v>
      </c>
      <c r="G61699" t="s">
        <v>43</v>
      </c>
      <c r="H61699">
        <v>26.8</v>
      </c>
      <c r="I61699">
        <v>23</v>
      </c>
      <c r="J61699">
        <v>30.9</v>
      </c>
      <c r="K61699">
        <v>7.8999999999999986</v>
      </c>
      <c r="L61699">
        <v>1492</v>
      </c>
      <c r="M61699" t="s">
        <v>25</v>
      </c>
      <c r="N61699" t="s">
        <v>54</v>
      </c>
      <c r="O61699" t="s">
        <v>54</v>
      </c>
      <c r="P61699" t="s">
        <v>16</v>
      </c>
      <c r="Q61699" t="s">
        <v>16</v>
      </c>
      <c r="R61699" t="s">
        <v>16</v>
      </c>
      <c r="S61699" t="s">
        <v>16</v>
      </c>
    </row>
    <row r="61700" spans="1:19" x14ac:dyDescent="0.3">
      <c r="A61700">
        <v>2019</v>
      </c>
      <c r="B61700" t="s">
        <v>76</v>
      </c>
      <c r="C61700" t="s">
        <v>13</v>
      </c>
      <c r="D61700" t="s">
        <v>124</v>
      </c>
      <c r="E61700" t="s">
        <v>20</v>
      </c>
      <c r="F61700" t="s">
        <v>39</v>
      </c>
      <c r="G61700" t="s">
        <v>37</v>
      </c>
      <c r="H61700">
        <v>29.4</v>
      </c>
      <c r="I61700">
        <v>27.3</v>
      </c>
      <c r="J61700">
        <v>31.7</v>
      </c>
      <c r="K61700">
        <v>4.3999999999999986</v>
      </c>
      <c r="L61700">
        <v>6438</v>
      </c>
      <c r="M61700" t="s">
        <v>8</v>
      </c>
      <c r="N61700" t="s">
        <v>22</v>
      </c>
      <c r="O61700" t="s">
        <v>16</v>
      </c>
      <c r="P61700" t="s">
        <v>16</v>
      </c>
      <c r="Q61700" t="s">
        <v>22</v>
      </c>
      <c r="R61700" t="s">
        <v>16</v>
      </c>
      <c r="S61700" t="s">
        <v>16</v>
      </c>
    </row>
    <row r="61701" spans="1:19" x14ac:dyDescent="0.3">
      <c r="A61701">
        <v>2019</v>
      </c>
      <c r="B61701" t="s">
        <v>76</v>
      </c>
      <c r="C61701" t="s">
        <v>13</v>
      </c>
      <c r="D61701" t="s">
        <v>125</v>
      </c>
      <c r="E61701" t="s">
        <v>109</v>
      </c>
      <c r="F61701" t="s">
        <v>111</v>
      </c>
      <c r="G61701" t="s">
        <v>110</v>
      </c>
      <c r="H61701">
        <v>42.2</v>
      </c>
      <c r="I61701">
        <v>39.1</v>
      </c>
      <c r="J61701">
        <v>45.4</v>
      </c>
      <c r="K61701">
        <v>6.2999999999999972</v>
      </c>
      <c r="L61701">
        <v>2955</v>
      </c>
      <c r="M61701" t="s">
        <v>9</v>
      </c>
      <c r="N61701" t="s">
        <v>46</v>
      </c>
      <c r="O61701" t="s">
        <v>16</v>
      </c>
      <c r="P61701" t="s">
        <v>16</v>
      </c>
      <c r="Q61701" t="s">
        <v>16</v>
      </c>
      <c r="R61701" t="s">
        <v>46</v>
      </c>
      <c r="S61701" t="s">
        <v>16</v>
      </c>
    </row>
    <row r="61702" spans="1:19" x14ac:dyDescent="0.3">
      <c r="A61702">
        <v>2019</v>
      </c>
      <c r="B61702" t="s">
        <v>76</v>
      </c>
      <c r="C61702" t="s">
        <v>13</v>
      </c>
      <c r="D61702" t="s">
        <v>124</v>
      </c>
      <c r="E61702" t="s">
        <v>20</v>
      </c>
      <c r="F61702" t="s">
        <v>45</v>
      </c>
      <c r="G61702" t="s">
        <v>43</v>
      </c>
      <c r="H61702">
        <v>27.3</v>
      </c>
      <c r="I61702">
        <v>21.1</v>
      </c>
      <c r="J61702">
        <v>34.5</v>
      </c>
      <c r="K61702">
        <v>13.399999999999999</v>
      </c>
      <c r="L61702">
        <v>874</v>
      </c>
      <c r="M61702" t="s">
        <v>9</v>
      </c>
      <c r="N61702" t="s">
        <v>53</v>
      </c>
      <c r="O61702" t="s">
        <v>16</v>
      </c>
      <c r="P61702" t="s">
        <v>16</v>
      </c>
      <c r="Q61702" t="s">
        <v>16</v>
      </c>
      <c r="R61702" t="s">
        <v>53</v>
      </c>
      <c r="S61702" t="s">
        <v>16</v>
      </c>
    </row>
    <row r="61703" spans="1:19" x14ac:dyDescent="0.3">
      <c r="A61703">
        <v>2019</v>
      </c>
      <c r="B61703" t="s">
        <v>76</v>
      </c>
      <c r="C61703" t="s">
        <v>13</v>
      </c>
      <c r="D61703" t="s">
        <v>124</v>
      </c>
      <c r="E61703" t="s">
        <v>20</v>
      </c>
      <c r="F61703" t="s">
        <v>39</v>
      </c>
      <c r="G61703" t="s">
        <v>37</v>
      </c>
      <c r="H61703">
        <v>25</v>
      </c>
      <c r="I61703">
        <v>20.399999999999999</v>
      </c>
      <c r="J61703">
        <v>30.2</v>
      </c>
      <c r="K61703">
        <v>9.8000000000000007</v>
      </c>
      <c r="L61703">
        <v>1153</v>
      </c>
      <c r="M61703" t="s">
        <v>9</v>
      </c>
      <c r="N61703" t="s">
        <v>55</v>
      </c>
      <c r="O61703" t="s">
        <v>16</v>
      </c>
      <c r="P61703" t="s">
        <v>16</v>
      </c>
      <c r="Q61703" t="s">
        <v>16</v>
      </c>
      <c r="R61703" t="s">
        <v>55</v>
      </c>
      <c r="S61703" t="s">
        <v>16</v>
      </c>
    </row>
    <row r="61704" spans="1:19" x14ac:dyDescent="0.3">
      <c r="A61704">
        <v>2019</v>
      </c>
      <c r="B61704" t="s">
        <v>76</v>
      </c>
      <c r="C61704" t="s">
        <v>13</v>
      </c>
      <c r="D61704" t="s">
        <v>125</v>
      </c>
      <c r="E61704" t="s">
        <v>109</v>
      </c>
      <c r="F61704" t="s">
        <v>111</v>
      </c>
      <c r="G61704" t="s">
        <v>110</v>
      </c>
      <c r="H61704">
        <v>43.3</v>
      </c>
      <c r="I61704">
        <v>38.1</v>
      </c>
      <c r="J61704">
        <v>48.7</v>
      </c>
      <c r="K61704">
        <v>10.600000000000001</v>
      </c>
      <c r="L61704">
        <v>1319</v>
      </c>
      <c r="M61704" t="s">
        <v>9</v>
      </c>
      <c r="N61704" t="s">
        <v>38</v>
      </c>
      <c r="O61704" t="s">
        <v>16</v>
      </c>
      <c r="P61704" t="s">
        <v>16</v>
      </c>
      <c r="Q61704" t="s">
        <v>16</v>
      </c>
      <c r="R61704" t="s">
        <v>38</v>
      </c>
      <c r="S61704" t="s">
        <v>16</v>
      </c>
    </row>
    <row r="61705" spans="1:19" x14ac:dyDescent="0.3">
      <c r="A61705">
        <v>2019</v>
      </c>
      <c r="B61705" t="s">
        <v>76</v>
      </c>
      <c r="C61705" t="s">
        <v>13</v>
      </c>
      <c r="D61705" t="s">
        <v>124</v>
      </c>
      <c r="E61705" t="s">
        <v>20</v>
      </c>
      <c r="F61705" t="s">
        <v>45</v>
      </c>
      <c r="G61705" t="s">
        <v>43</v>
      </c>
      <c r="H61705">
        <v>24.9</v>
      </c>
      <c r="I61705">
        <v>21.1</v>
      </c>
      <c r="J61705">
        <v>29.1</v>
      </c>
      <c r="K61705">
        <v>8</v>
      </c>
      <c r="L61705">
        <v>1251</v>
      </c>
      <c r="M61705" t="s">
        <v>25</v>
      </c>
      <c r="N61705" t="s">
        <v>33</v>
      </c>
      <c r="O61705" t="s">
        <v>33</v>
      </c>
      <c r="P61705" t="s">
        <v>16</v>
      </c>
      <c r="Q61705" t="s">
        <v>16</v>
      </c>
      <c r="R61705" t="s">
        <v>16</v>
      </c>
      <c r="S61705" t="s">
        <v>16</v>
      </c>
    </row>
    <row r="61706" spans="1:19" x14ac:dyDescent="0.3">
      <c r="A61706">
        <v>2019</v>
      </c>
      <c r="B61706" t="s">
        <v>76</v>
      </c>
      <c r="C61706" t="s">
        <v>13</v>
      </c>
      <c r="D61706" t="s">
        <v>124</v>
      </c>
      <c r="E61706" t="s">
        <v>20</v>
      </c>
      <c r="F61706" t="s">
        <v>45</v>
      </c>
      <c r="G61706" t="s">
        <v>43</v>
      </c>
      <c r="H61706">
        <v>32.4</v>
      </c>
      <c r="I61706">
        <v>29.9</v>
      </c>
      <c r="J61706">
        <v>34.9</v>
      </c>
      <c r="K61706">
        <v>5</v>
      </c>
      <c r="L61706">
        <v>4631</v>
      </c>
      <c r="M61706" t="s">
        <v>8</v>
      </c>
      <c r="N61706" t="s">
        <v>29</v>
      </c>
      <c r="O61706" t="s">
        <v>16</v>
      </c>
      <c r="P61706" t="s">
        <v>16</v>
      </c>
      <c r="Q61706" t="s">
        <v>29</v>
      </c>
      <c r="R61706" t="s">
        <v>16</v>
      </c>
      <c r="S61706" t="s">
        <v>16</v>
      </c>
    </row>
    <row r="61707" spans="1:19" x14ac:dyDescent="0.3">
      <c r="A61707">
        <v>2019</v>
      </c>
      <c r="B61707" t="s">
        <v>76</v>
      </c>
      <c r="C61707" t="s">
        <v>13</v>
      </c>
      <c r="D61707" t="s">
        <v>14</v>
      </c>
      <c r="E61707" t="s">
        <v>14</v>
      </c>
      <c r="F61707" t="s">
        <v>28</v>
      </c>
      <c r="G61707" t="s">
        <v>26</v>
      </c>
      <c r="H61707">
        <v>38.4</v>
      </c>
      <c r="I61707">
        <v>31.4</v>
      </c>
      <c r="J61707">
        <v>46</v>
      </c>
      <c r="K61707">
        <v>14.600000000000001</v>
      </c>
      <c r="L61707">
        <v>911</v>
      </c>
      <c r="M61707" t="s">
        <v>9</v>
      </c>
      <c r="N61707" t="s">
        <v>53</v>
      </c>
      <c r="O61707" t="s">
        <v>16</v>
      </c>
      <c r="P61707" t="s">
        <v>16</v>
      </c>
      <c r="Q61707" t="s">
        <v>16</v>
      </c>
      <c r="R61707" t="s">
        <v>53</v>
      </c>
      <c r="S61707" t="s">
        <v>16</v>
      </c>
    </row>
    <row r="61708" spans="1:19" x14ac:dyDescent="0.3">
      <c r="A61708">
        <v>2019</v>
      </c>
      <c r="B61708" t="s">
        <v>76</v>
      </c>
      <c r="C61708" t="s">
        <v>13</v>
      </c>
      <c r="D61708" t="s">
        <v>14</v>
      </c>
      <c r="E61708" t="s">
        <v>14</v>
      </c>
      <c r="F61708" t="s">
        <v>18</v>
      </c>
      <c r="G61708" t="s">
        <v>15</v>
      </c>
      <c r="H61708">
        <v>41.9</v>
      </c>
      <c r="I61708">
        <v>37.299999999999997</v>
      </c>
      <c r="J61708">
        <v>46.7</v>
      </c>
      <c r="K61708">
        <v>9.4000000000000057</v>
      </c>
      <c r="L61708">
        <v>1648</v>
      </c>
      <c r="M61708" t="s">
        <v>9</v>
      </c>
      <c r="N61708" t="s">
        <v>27</v>
      </c>
      <c r="O61708" t="s">
        <v>16</v>
      </c>
      <c r="P61708" t="s">
        <v>16</v>
      </c>
      <c r="Q61708" t="s">
        <v>16</v>
      </c>
      <c r="R61708" t="s">
        <v>27</v>
      </c>
      <c r="S61708" t="s">
        <v>16</v>
      </c>
    </row>
    <row r="61709" spans="1:19" x14ac:dyDescent="0.3">
      <c r="A61709">
        <v>2019</v>
      </c>
      <c r="B61709" t="s">
        <v>76</v>
      </c>
      <c r="C61709" t="s">
        <v>13</v>
      </c>
      <c r="D61709" t="s">
        <v>14</v>
      </c>
      <c r="E61709" t="s">
        <v>14</v>
      </c>
      <c r="F61709" t="s">
        <v>18</v>
      </c>
      <c r="G61709" t="s">
        <v>15</v>
      </c>
      <c r="H61709">
        <v>34.9</v>
      </c>
      <c r="I61709">
        <v>32.4</v>
      </c>
      <c r="J61709">
        <v>37.4</v>
      </c>
      <c r="K61709">
        <v>5</v>
      </c>
      <c r="L61709">
        <v>6066</v>
      </c>
      <c r="M61709" t="s">
        <v>8</v>
      </c>
      <c r="N61709" t="s">
        <v>22</v>
      </c>
      <c r="O61709" t="s">
        <v>16</v>
      </c>
      <c r="P61709" t="s">
        <v>16</v>
      </c>
      <c r="Q61709" t="s">
        <v>22</v>
      </c>
      <c r="R61709" t="s">
        <v>16</v>
      </c>
      <c r="S61709" t="s">
        <v>16</v>
      </c>
    </row>
    <row r="61710" spans="1:19" x14ac:dyDescent="0.3">
      <c r="A61710">
        <v>2019</v>
      </c>
      <c r="B61710" t="s">
        <v>76</v>
      </c>
      <c r="C61710" t="s">
        <v>13</v>
      </c>
      <c r="D61710" t="s">
        <v>124</v>
      </c>
      <c r="E61710" t="s">
        <v>20</v>
      </c>
      <c r="F61710" t="s">
        <v>32</v>
      </c>
      <c r="G61710" t="s">
        <v>30</v>
      </c>
      <c r="H61710">
        <v>34.799999999999997</v>
      </c>
      <c r="I61710">
        <v>31.5</v>
      </c>
      <c r="J61710">
        <v>38.299999999999997</v>
      </c>
      <c r="K61710">
        <v>6.7999999999999972</v>
      </c>
      <c r="L61710">
        <v>2764</v>
      </c>
      <c r="M61710" t="s">
        <v>10</v>
      </c>
      <c r="N61710" t="s">
        <v>49</v>
      </c>
      <c r="O61710" t="s">
        <v>16</v>
      </c>
      <c r="P61710" t="s">
        <v>16</v>
      </c>
      <c r="Q61710" t="s">
        <v>16</v>
      </c>
      <c r="R61710" t="s">
        <v>16</v>
      </c>
      <c r="S61710" t="s">
        <v>49</v>
      </c>
    </row>
    <row r="61711" spans="1:19" x14ac:dyDescent="0.3">
      <c r="A61711">
        <v>2019</v>
      </c>
      <c r="B61711" t="s">
        <v>76</v>
      </c>
      <c r="C61711" t="s">
        <v>13</v>
      </c>
      <c r="D61711" t="s">
        <v>124</v>
      </c>
      <c r="E61711" t="s">
        <v>20</v>
      </c>
      <c r="F61711" t="s">
        <v>45</v>
      </c>
      <c r="G61711" t="s">
        <v>43</v>
      </c>
      <c r="H61711">
        <v>23.3</v>
      </c>
      <c r="I61711">
        <v>18.3</v>
      </c>
      <c r="J61711">
        <v>29.3</v>
      </c>
      <c r="K61711">
        <v>11</v>
      </c>
      <c r="L61711">
        <v>998</v>
      </c>
      <c r="M61711" t="s">
        <v>9</v>
      </c>
      <c r="N61711" t="s">
        <v>50</v>
      </c>
      <c r="O61711" t="s">
        <v>16</v>
      </c>
      <c r="P61711" t="s">
        <v>16</v>
      </c>
      <c r="Q61711" t="s">
        <v>16</v>
      </c>
      <c r="R61711" t="s">
        <v>50</v>
      </c>
      <c r="S61711" t="s">
        <v>16</v>
      </c>
    </row>
    <row r="61712" spans="1:19" x14ac:dyDescent="0.3">
      <c r="A61712">
        <v>2019</v>
      </c>
      <c r="B61712" t="s">
        <v>76</v>
      </c>
      <c r="C61712" t="s">
        <v>13</v>
      </c>
      <c r="D61712" t="s">
        <v>125</v>
      </c>
      <c r="E61712" t="s">
        <v>109</v>
      </c>
      <c r="F61712" t="s">
        <v>116</v>
      </c>
      <c r="G61712" t="s">
        <v>115</v>
      </c>
      <c r="H61712">
        <v>25.1</v>
      </c>
      <c r="I61712">
        <v>22.8</v>
      </c>
      <c r="J61712">
        <v>27.6</v>
      </c>
      <c r="K61712">
        <v>4.8000000000000007</v>
      </c>
      <c r="L61712">
        <v>4410</v>
      </c>
      <c r="M61712" t="s">
        <v>8</v>
      </c>
      <c r="N61712" t="s">
        <v>29</v>
      </c>
      <c r="O61712" t="s">
        <v>16</v>
      </c>
      <c r="P61712" t="s">
        <v>16</v>
      </c>
      <c r="Q61712" t="s">
        <v>29</v>
      </c>
      <c r="R61712" t="s">
        <v>16</v>
      </c>
      <c r="S61712" t="s">
        <v>16</v>
      </c>
    </row>
    <row r="61713" spans="1:19" x14ac:dyDescent="0.3">
      <c r="A61713">
        <v>2019</v>
      </c>
      <c r="B61713" t="s">
        <v>76</v>
      </c>
      <c r="C61713" t="s">
        <v>13</v>
      </c>
      <c r="D61713" t="s">
        <v>124</v>
      </c>
      <c r="E61713" t="s">
        <v>20</v>
      </c>
      <c r="F61713" t="s">
        <v>41</v>
      </c>
      <c r="G61713" t="s">
        <v>40</v>
      </c>
      <c r="H61713">
        <v>46.2</v>
      </c>
      <c r="I61713">
        <v>43.7</v>
      </c>
      <c r="J61713">
        <v>48.8</v>
      </c>
      <c r="K61713">
        <v>5.0999999999999943</v>
      </c>
      <c r="L61713">
        <v>6021</v>
      </c>
      <c r="M61713" t="s">
        <v>8</v>
      </c>
      <c r="N61713" t="s">
        <v>22</v>
      </c>
      <c r="O61713" t="s">
        <v>16</v>
      </c>
      <c r="P61713" t="s">
        <v>16</v>
      </c>
      <c r="Q61713" t="s">
        <v>22</v>
      </c>
      <c r="R61713" t="s">
        <v>16</v>
      </c>
      <c r="S61713" t="s">
        <v>16</v>
      </c>
    </row>
    <row r="61714" spans="1:19" x14ac:dyDescent="0.3">
      <c r="A61714">
        <v>2019</v>
      </c>
      <c r="B61714" t="s">
        <v>76</v>
      </c>
      <c r="C61714" t="s">
        <v>13</v>
      </c>
      <c r="D61714" t="s">
        <v>124</v>
      </c>
      <c r="E61714" t="s">
        <v>20</v>
      </c>
      <c r="F61714" t="s">
        <v>32</v>
      </c>
      <c r="G61714" t="s">
        <v>30</v>
      </c>
      <c r="H61714">
        <v>32.799999999999997</v>
      </c>
      <c r="I61714">
        <v>28.5</v>
      </c>
      <c r="J61714">
        <v>37.5</v>
      </c>
      <c r="K61714">
        <v>9</v>
      </c>
      <c r="L61714">
        <v>1602</v>
      </c>
      <c r="M61714" t="s">
        <v>9</v>
      </c>
      <c r="N61714" t="s">
        <v>27</v>
      </c>
      <c r="O61714" t="s">
        <v>16</v>
      </c>
      <c r="P61714" t="s">
        <v>16</v>
      </c>
      <c r="Q61714" t="s">
        <v>16</v>
      </c>
      <c r="R61714" t="s">
        <v>27</v>
      </c>
      <c r="S61714" t="s">
        <v>16</v>
      </c>
    </row>
    <row r="61715" spans="1:19" x14ac:dyDescent="0.3">
      <c r="A61715">
        <v>2019</v>
      </c>
      <c r="B61715" t="s">
        <v>76</v>
      </c>
      <c r="C61715" t="s">
        <v>13</v>
      </c>
      <c r="D61715" t="s">
        <v>124</v>
      </c>
      <c r="E61715" t="s">
        <v>20</v>
      </c>
      <c r="F61715" t="s">
        <v>32</v>
      </c>
      <c r="G61715" t="s">
        <v>30</v>
      </c>
      <c r="H61715">
        <v>41.6</v>
      </c>
      <c r="I61715">
        <v>36.5</v>
      </c>
      <c r="J61715">
        <v>46.9</v>
      </c>
      <c r="K61715">
        <v>10.399999999999999</v>
      </c>
      <c r="L61715">
        <v>1341</v>
      </c>
      <c r="M61715" t="s">
        <v>9</v>
      </c>
      <c r="N61715" t="s">
        <v>38</v>
      </c>
      <c r="O61715" t="s">
        <v>16</v>
      </c>
      <c r="P61715" t="s">
        <v>16</v>
      </c>
      <c r="Q61715" t="s">
        <v>16</v>
      </c>
      <c r="R61715" t="s">
        <v>38</v>
      </c>
      <c r="S61715" t="s">
        <v>16</v>
      </c>
    </row>
    <row r="61716" spans="1:19" x14ac:dyDescent="0.3">
      <c r="A61716">
        <v>2019</v>
      </c>
      <c r="B61716" t="s">
        <v>76</v>
      </c>
      <c r="C61716" t="s">
        <v>13</v>
      </c>
      <c r="D61716" t="s">
        <v>125</v>
      </c>
      <c r="E61716" t="s">
        <v>109</v>
      </c>
      <c r="F61716" t="s">
        <v>111</v>
      </c>
      <c r="G61716" t="s">
        <v>110</v>
      </c>
      <c r="H61716">
        <v>42.4</v>
      </c>
      <c r="I61716">
        <v>29.6</v>
      </c>
      <c r="J61716">
        <v>56.2</v>
      </c>
      <c r="K61716">
        <v>26.6</v>
      </c>
      <c r="L61716">
        <v>130</v>
      </c>
      <c r="M61716" t="s">
        <v>10</v>
      </c>
      <c r="N61716" t="s">
        <v>19</v>
      </c>
      <c r="O61716" t="s">
        <v>16</v>
      </c>
      <c r="P61716" t="s">
        <v>16</v>
      </c>
      <c r="Q61716" t="s">
        <v>16</v>
      </c>
      <c r="R61716" t="s">
        <v>16</v>
      </c>
      <c r="S61716" t="s">
        <v>19</v>
      </c>
    </row>
    <row r="61717" spans="1:19" x14ac:dyDescent="0.3">
      <c r="A61717">
        <v>2019</v>
      </c>
      <c r="B61717" t="s">
        <v>76</v>
      </c>
      <c r="C61717" t="s">
        <v>13</v>
      </c>
      <c r="D61717" t="s">
        <v>124</v>
      </c>
      <c r="E61717" t="s">
        <v>20</v>
      </c>
      <c r="F61717" t="s">
        <v>45</v>
      </c>
      <c r="G61717" t="s">
        <v>43</v>
      </c>
      <c r="H61717">
        <v>27</v>
      </c>
      <c r="I61717">
        <v>22.4</v>
      </c>
      <c r="J61717">
        <v>32</v>
      </c>
      <c r="K61717">
        <v>9.6000000000000014</v>
      </c>
      <c r="L61717">
        <v>1325</v>
      </c>
      <c r="M61717" t="s">
        <v>9</v>
      </c>
      <c r="N61717" t="s">
        <v>38</v>
      </c>
      <c r="O61717" t="s">
        <v>16</v>
      </c>
      <c r="P61717" t="s">
        <v>16</v>
      </c>
      <c r="Q61717" t="s">
        <v>16</v>
      </c>
      <c r="R61717" t="s">
        <v>38</v>
      </c>
      <c r="S61717" t="s">
        <v>16</v>
      </c>
    </row>
    <row r="61718" spans="1:19" x14ac:dyDescent="0.3">
      <c r="A61718">
        <v>2019</v>
      </c>
      <c r="B61718" t="s">
        <v>76</v>
      </c>
      <c r="C61718" t="s">
        <v>13</v>
      </c>
      <c r="D61718" t="s">
        <v>124</v>
      </c>
      <c r="E61718" t="s">
        <v>20</v>
      </c>
      <c r="F61718" t="s">
        <v>23</v>
      </c>
      <c r="G61718" t="s">
        <v>21</v>
      </c>
      <c r="H61718">
        <v>23.4</v>
      </c>
      <c r="I61718">
        <v>20.2</v>
      </c>
      <c r="J61718">
        <v>27</v>
      </c>
      <c r="K61718">
        <v>6.8000000000000007</v>
      </c>
      <c r="L61718">
        <v>2482</v>
      </c>
      <c r="M61718" t="s">
        <v>7</v>
      </c>
      <c r="N61718" t="s">
        <v>44</v>
      </c>
      <c r="O61718" t="s">
        <v>16</v>
      </c>
      <c r="P61718" t="s">
        <v>44</v>
      </c>
      <c r="Q61718" t="s">
        <v>16</v>
      </c>
      <c r="R61718" t="s">
        <v>16</v>
      </c>
      <c r="S61718" t="s">
        <v>16</v>
      </c>
    </row>
    <row r="61719" spans="1:19" x14ac:dyDescent="0.3">
      <c r="A61719">
        <v>2019</v>
      </c>
      <c r="B61719" t="s">
        <v>76</v>
      </c>
      <c r="C61719" t="s">
        <v>13</v>
      </c>
      <c r="D61719" t="s">
        <v>124</v>
      </c>
      <c r="E61719" t="s">
        <v>20</v>
      </c>
      <c r="F61719" t="s">
        <v>45</v>
      </c>
      <c r="G61719" t="s">
        <v>43</v>
      </c>
      <c r="H61719">
        <v>33.799999999999997</v>
      </c>
      <c r="I61719">
        <v>30.8</v>
      </c>
      <c r="J61719">
        <v>36.9</v>
      </c>
      <c r="K61719">
        <v>6.0999999999999979</v>
      </c>
      <c r="L61719">
        <v>2960</v>
      </c>
      <c r="M61719" t="s">
        <v>9</v>
      </c>
      <c r="N61719" t="s">
        <v>46</v>
      </c>
      <c r="O61719" t="s">
        <v>16</v>
      </c>
      <c r="P61719" t="s">
        <v>16</v>
      </c>
      <c r="Q61719" t="s">
        <v>16</v>
      </c>
      <c r="R61719" t="s">
        <v>46</v>
      </c>
      <c r="S61719" t="s">
        <v>16</v>
      </c>
    </row>
    <row r="61720" spans="1:19" x14ac:dyDescent="0.3">
      <c r="A61720">
        <v>2019</v>
      </c>
      <c r="B61720" t="s">
        <v>76</v>
      </c>
      <c r="C61720" t="s">
        <v>13</v>
      </c>
      <c r="D61720" t="s">
        <v>124</v>
      </c>
      <c r="E61720" t="s">
        <v>20</v>
      </c>
      <c r="F61720" t="s">
        <v>39</v>
      </c>
      <c r="G61720" t="s">
        <v>37</v>
      </c>
      <c r="H61720">
        <v>15.7</v>
      </c>
      <c r="I61720">
        <v>13.8</v>
      </c>
      <c r="J61720">
        <v>17.7</v>
      </c>
      <c r="K61720">
        <v>3.8999999999999986</v>
      </c>
      <c r="L61720">
        <v>4205</v>
      </c>
      <c r="M61720" t="s">
        <v>7</v>
      </c>
      <c r="N61720" t="s">
        <v>48</v>
      </c>
      <c r="O61720" t="s">
        <v>16</v>
      </c>
      <c r="P61720" t="s">
        <v>48</v>
      </c>
      <c r="Q61720" t="s">
        <v>16</v>
      </c>
      <c r="R61720" t="s">
        <v>16</v>
      </c>
      <c r="S61720" t="s">
        <v>16</v>
      </c>
    </row>
    <row r="61721" spans="1:19" x14ac:dyDescent="0.3">
      <c r="A61721">
        <v>2019</v>
      </c>
      <c r="B61721" t="s">
        <v>76</v>
      </c>
      <c r="C61721" t="s">
        <v>13</v>
      </c>
      <c r="D61721" t="s">
        <v>125</v>
      </c>
      <c r="E61721" t="s">
        <v>109</v>
      </c>
      <c r="F61721" t="s">
        <v>116</v>
      </c>
      <c r="G61721" t="s">
        <v>115</v>
      </c>
      <c r="H61721">
        <v>27</v>
      </c>
      <c r="I61721">
        <v>23.8</v>
      </c>
      <c r="J61721">
        <v>30.4</v>
      </c>
      <c r="K61721">
        <v>6.5999999999999979</v>
      </c>
      <c r="L61721">
        <v>2392</v>
      </c>
      <c r="M61721" t="s">
        <v>7</v>
      </c>
      <c r="N61721" t="s">
        <v>44</v>
      </c>
      <c r="O61721" t="s">
        <v>16</v>
      </c>
      <c r="P61721" t="s">
        <v>44</v>
      </c>
      <c r="Q61721" t="s">
        <v>16</v>
      </c>
      <c r="R61721" t="s">
        <v>16</v>
      </c>
      <c r="S61721" t="s">
        <v>16</v>
      </c>
    </row>
    <row r="61722" spans="1:19" x14ac:dyDescent="0.3">
      <c r="A61722">
        <v>2019</v>
      </c>
      <c r="B61722" t="s">
        <v>76</v>
      </c>
      <c r="C61722" t="s">
        <v>13</v>
      </c>
      <c r="D61722" t="s">
        <v>124</v>
      </c>
      <c r="E61722" t="s">
        <v>20</v>
      </c>
      <c r="F61722" t="s">
        <v>32</v>
      </c>
      <c r="G61722" t="s">
        <v>30</v>
      </c>
      <c r="H61722">
        <v>41.1</v>
      </c>
      <c r="I61722">
        <v>38.4</v>
      </c>
      <c r="J61722">
        <v>43.8</v>
      </c>
      <c r="K61722">
        <v>5.3999999999999986</v>
      </c>
      <c r="L61722">
        <v>4043</v>
      </c>
      <c r="M61722" t="s">
        <v>7</v>
      </c>
      <c r="N61722" t="s">
        <v>48</v>
      </c>
      <c r="O61722" t="s">
        <v>16</v>
      </c>
      <c r="P61722" t="s">
        <v>48</v>
      </c>
      <c r="Q61722" t="s">
        <v>16</v>
      </c>
      <c r="R61722" t="s">
        <v>16</v>
      </c>
      <c r="S61722" t="s">
        <v>16</v>
      </c>
    </row>
    <row r="61723" spans="1:19" x14ac:dyDescent="0.3">
      <c r="A61723">
        <v>2019</v>
      </c>
      <c r="B61723" t="s">
        <v>76</v>
      </c>
      <c r="C61723" t="s">
        <v>13</v>
      </c>
      <c r="D61723" t="s">
        <v>14</v>
      </c>
      <c r="E61723" t="s">
        <v>14</v>
      </c>
      <c r="F61723" t="s">
        <v>18</v>
      </c>
      <c r="G61723" t="s">
        <v>15</v>
      </c>
      <c r="H61723">
        <v>42.9</v>
      </c>
      <c r="I61723">
        <v>30.9</v>
      </c>
      <c r="J61723">
        <v>55.7</v>
      </c>
      <c r="K61723">
        <v>24.800000000000004</v>
      </c>
      <c r="L61723">
        <v>177</v>
      </c>
      <c r="M61723" t="s">
        <v>10</v>
      </c>
      <c r="N61723" t="s">
        <v>17</v>
      </c>
      <c r="O61723" t="s">
        <v>16</v>
      </c>
      <c r="P61723" t="s">
        <v>16</v>
      </c>
      <c r="Q61723" t="s">
        <v>16</v>
      </c>
      <c r="R61723" t="s">
        <v>16</v>
      </c>
      <c r="S61723" t="s">
        <v>17</v>
      </c>
    </row>
    <row r="61724" spans="1:19" x14ac:dyDescent="0.3">
      <c r="A61724">
        <v>2019</v>
      </c>
      <c r="B61724" t="s">
        <v>76</v>
      </c>
      <c r="C61724" t="s">
        <v>13</v>
      </c>
      <c r="D61724" t="s">
        <v>14</v>
      </c>
      <c r="E61724" t="s">
        <v>14</v>
      </c>
      <c r="F61724" t="s">
        <v>28</v>
      </c>
      <c r="G61724" t="s">
        <v>26</v>
      </c>
      <c r="H61724">
        <v>36.200000000000003</v>
      </c>
      <c r="I61724">
        <v>32.799999999999997</v>
      </c>
      <c r="J61724">
        <v>39.700000000000003</v>
      </c>
      <c r="K61724">
        <v>6.9000000000000057</v>
      </c>
      <c r="L61724">
        <v>2729</v>
      </c>
      <c r="M61724" t="s">
        <v>10</v>
      </c>
      <c r="N61724" t="s">
        <v>49</v>
      </c>
      <c r="O61724" t="s">
        <v>16</v>
      </c>
      <c r="P61724" t="s">
        <v>16</v>
      </c>
      <c r="Q61724" t="s">
        <v>16</v>
      </c>
      <c r="R61724" t="s">
        <v>16</v>
      </c>
      <c r="S61724" t="s">
        <v>49</v>
      </c>
    </row>
    <row r="61725" spans="1:19" x14ac:dyDescent="0.3">
      <c r="A61725">
        <v>2019</v>
      </c>
      <c r="B61725" t="s">
        <v>76</v>
      </c>
      <c r="C61725" t="s">
        <v>13</v>
      </c>
      <c r="D61725" t="s">
        <v>125</v>
      </c>
      <c r="E61725" t="s">
        <v>109</v>
      </c>
      <c r="F61725" t="s">
        <v>116</v>
      </c>
      <c r="G61725" t="s">
        <v>115</v>
      </c>
      <c r="H61725">
        <v>23.5</v>
      </c>
      <c r="I61725">
        <v>14.8</v>
      </c>
      <c r="J61725">
        <v>35.200000000000003</v>
      </c>
      <c r="K61725">
        <v>20.400000000000002</v>
      </c>
      <c r="L61725">
        <v>157</v>
      </c>
      <c r="M61725" t="s">
        <v>10</v>
      </c>
      <c r="N61725" t="s">
        <v>17</v>
      </c>
      <c r="O61725" t="s">
        <v>16</v>
      </c>
      <c r="P61725" t="s">
        <v>16</v>
      </c>
      <c r="Q61725" t="s">
        <v>16</v>
      </c>
      <c r="R61725" t="s">
        <v>16</v>
      </c>
      <c r="S61725" t="s">
        <v>17</v>
      </c>
    </row>
    <row r="61726" spans="1:19" x14ac:dyDescent="0.3">
      <c r="A61726">
        <v>2019</v>
      </c>
      <c r="B61726" t="s">
        <v>76</v>
      </c>
      <c r="C61726" t="s">
        <v>13</v>
      </c>
      <c r="D61726" t="s">
        <v>125</v>
      </c>
      <c r="E61726" t="s">
        <v>109</v>
      </c>
      <c r="F61726" t="s">
        <v>116</v>
      </c>
      <c r="G61726" t="s">
        <v>115</v>
      </c>
      <c r="H61726">
        <v>20.3</v>
      </c>
      <c r="I61726">
        <v>16.899999999999999</v>
      </c>
      <c r="J61726">
        <v>24.2</v>
      </c>
      <c r="K61726">
        <v>7.3000000000000007</v>
      </c>
      <c r="L61726">
        <v>1192</v>
      </c>
      <c r="M61726" t="s">
        <v>25</v>
      </c>
      <c r="N61726" t="s">
        <v>33</v>
      </c>
      <c r="O61726" t="s">
        <v>33</v>
      </c>
      <c r="P61726" t="s">
        <v>16</v>
      </c>
      <c r="Q61726" t="s">
        <v>16</v>
      </c>
      <c r="R61726" t="s">
        <v>16</v>
      </c>
      <c r="S61726" t="s">
        <v>16</v>
      </c>
    </row>
    <row r="61727" spans="1:19" x14ac:dyDescent="0.3">
      <c r="A61727">
        <v>2019</v>
      </c>
      <c r="B61727" t="s">
        <v>76</v>
      </c>
      <c r="C61727" t="s">
        <v>13</v>
      </c>
      <c r="D61727" t="s">
        <v>124</v>
      </c>
      <c r="E61727" t="s">
        <v>20</v>
      </c>
      <c r="F61727" t="s">
        <v>23</v>
      </c>
      <c r="G61727" t="s">
        <v>21</v>
      </c>
      <c r="H61727">
        <v>27.1</v>
      </c>
      <c r="I61727">
        <v>22.5</v>
      </c>
      <c r="J61727">
        <v>32.299999999999997</v>
      </c>
      <c r="K61727">
        <v>9.7999999999999972</v>
      </c>
      <c r="L61727">
        <v>1301</v>
      </c>
      <c r="M61727" t="s">
        <v>9</v>
      </c>
      <c r="N61727" t="s">
        <v>38</v>
      </c>
      <c r="O61727" t="s">
        <v>16</v>
      </c>
      <c r="P61727" t="s">
        <v>16</v>
      </c>
      <c r="Q61727" t="s">
        <v>16</v>
      </c>
      <c r="R61727" t="s">
        <v>38</v>
      </c>
      <c r="S61727" t="s">
        <v>16</v>
      </c>
    </row>
    <row r="61728" spans="1:19" x14ac:dyDescent="0.3">
      <c r="A61728">
        <v>2019</v>
      </c>
      <c r="B61728" t="s">
        <v>76</v>
      </c>
      <c r="C61728" t="s">
        <v>13</v>
      </c>
      <c r="D61728" t="s">
        <v>124</v>
      </c>
      <c r="E61728" t="s">
        <v>20</v>
      </c>
      <c r="F61728" t="s">
        <v>45</v>
      </c>
      <c r="G61728" t="s">
        <v>43</v>
      </c>
      <c r="H61728">
        <v>25.8</v>
      </c>
      <c r="I61728">
        <v>21.9</v>
      </c>
      <c r="J61728">
        <v>30.1</v>
      </c>
      <c r="K61728">
        <v>8.2000000000000028</v>
      </c>
      <c r="L61728">
        <v>1315</v>
      </c>
      <c r="M61728" t="s">
        <v>25</v>
      </c>
      <c r="N61728" t="s">
        <v>24</v>
      </c>
      <c r="O61728" t="s">
        <v>24</v>
      </c>
      <c r="P61728" t="s">
        <v>16</v>
      </c>
      <c r="Q61728" t="s">
        <v>16</v>
      </c>
      <c r="R61728" t="s">
        <v>16</v>
      </c>
      <c r="S61728" t="s">
        <v>16</v>
      </c>
    </row>
    <row r="61729" spans="1:19" x14ac:dyDescent="0.3">
      <c r="A61729">
        <v>2019</v>
      </c>
      <c r="B61729" t="s">
        <v>76</v>
      </c>
      <c r="C61729" t="s">
        <v>13</v>
      </c>
      <c r="D61729" t="s">
        <v>125</v>
      </c>
      <c r="E61729" t="s">
        <v>109</v>
      </c>
      <c r="F61729" t="s">
        <v>116</v>
      </c>
      <c r="G61729" t="s">
        <v>115</v>
      </c>
      <c r="H61729">
        <v>22.2</v>
      </c>
      <c r="I61729">
        <v>17.5</v>
      </c>
      <c r="J61729">
        <v>27.8</v>
      </c>
      <c r="K61729">
        <v>10.3</v>
      </c>
      <c r="L61729">
        <v>1267</v>
      </c>
      <c r="M61729" t="s">
        <v>9</v>
      </c>
      <c r="N61729" t="s">
        <v>38</v>
      </c>
      <c r="O61729" t="s">
        <v>16</v>
      </c>
      <c r="P61729" t="s">
        <v>16</v>
      </c>
      <c r="Q61729" t="s">
        <v>16</v>
      </c>
      <c r="R61729" t="s">
        <v>38</v>
      </c>
      <c r="S61729" t="s">
        <v>16</v>
      </c>
    </row>
    <row r="61730" spans="1:19" x14ac:dyDescent="0.3">
      <c r="A61730">
        <v>2019</v>
      </c>
      <c r="B61730" t="s">
        <v>76</v>
      </c>
      <c r="C61730" t="s">
        <v>13</v>
      </c>
      <c r="D61730" t="s">
        <v>124</v>
      </c>
      <c r="E61730" t="s">
        <v>20</v>
      </c>
      <c r="F61730" t="s">
        <v>39</v>
      </c>
      <c r="G61730" t="s">
        <v>37</v>
      </c>
      <c r="H61730">
        <v>19</v>
      </c>
      <c r="I61730">
        <v>12</v>
      </c>
      <c r="J61730">
        <v>28.6</v>
      </c>
      <c r="K61730">
        <v>16.600000000000001</v>
      </c>
      <c r="L61730">
        <v>244</v>
      </c>
      <c r="M61730" t="s">
        <v>10</v>
      </c>
      <c r="N61730" t="s">
        <v>63</v>
      </c>
      <c r="O61730" t="s">
        <v>16</v>
      </c>
      <c r="P61730" t="s">
        <v>16</v>
      </c>
      <c r="Q61730" t="s">
        <v>16</v>
      </c>
      <c r="R61730" t="s">
        <v>16</v>
      </c>
      <c r="S61730" t="s">
        <v>63</v>
      </c>
    </row>
    <row r="61731" spans="1:19" x14ac:dyDescent="0.3">
      <c r="A61731">
        <v>2019</v>
      </c>
      <c r="B61731" t="s">
        <v>76</v>
      </c>
      <c r="C61731" t="s">
        <v>13</v>
      </c>
      <c r="D61731" t="s">
        <v>124</v>
      </c>
      <c r="E61731" t="s">
        <v>20</v>
      </c>
      <c r="F61731" t="s">
        <v>32</v>
      </c>
      <c r="G61731" t="s">
        <v>30</v>
      </c>
      <c r="H61731">
        <v>40.5</v>
      </c>
      <c r="I61731">
        <v>28.4</v>
      </c>
      <c r="J61731">
        <v>54</v>
      </c>
      <c r="K61731">
        <v>25.6</v>
      </c>
      <c r="L61731">
        <v>170</v>
      </c>
      <c r="M61731" t="s">
        <v>10</v>
      </c>
      <c r="N61731" t="s">
        <v>17</v>
      </c>
      <c r="O61731" t="s">
        <v>16</v>
      </c>
      <c r="P61731" t="s">
        <v>16</v>
      </c>
      <c r="Q61731" t="s">
        <v>16</v>
      </c>
      <c r="R61731" t="s">
        <v>16</v>
      </c>
      <c r="S61731" t="s">
        <v>17</v>
      </c>
    </row>
    <row r="61732" spans="1:19" x14ac:dyDescent="0.3">
      <c r="A61732">
        <v>2020</v>
      </c>
      <c r="B61732" t="s">
        <v>12</v>
      </c>
      <c r="C61732" t="s">
        <v>13</v>
      </c>
      <c r="D61732" t="s">
        <v>124</v>
      </c>
      <c r="E61732" t="s">
        <v>20</v>
      </c>
      <c r="F61732" t="s">
        <v>39</v>
      </c>
      <c r="G61732" t="s">
        <v>37</v>
      </c>
      <c r="H61732">
        <v>21.8</v>
      </c>
      <c r="I61732">
        <v>17.2</v>
      </c>
      <c r="J61732">
        <v>27.2</v>
      </c>
      <c r="K61732">
        <v>10</v>
      </c>
      <c r="L61732">
        <v>547</v>
      </c>
      <c r="M61732" t="s">
        <v>25</v>
      </c>
      <c r="N61732" t="s">
        <v>54</v>
      </c>
      <c r="O61732" t="s">
        <v>54</v>
      </c>
      <c r="P61732" t="s">
        <v>16</v>
      </c>
      <c r="Q61732" t="s">
        <v>16</v>
      </c>
      <c r="R61732" t="s">
        <v>16</v>
      </c>
      <c r="S61732" t="s">
        <v>16</v>
      </c>
    </row>
    <row r="61733" spans="1:19" x14ac:dyDescent="0.3">
      <c r="A61733">
        <v>2019</v>
      </c>
      <c r="B61733" t="s">
        <v>76</v>
      </c>
      <c r="C61733" t="s">
        <v>13</v>
      </c>
      <c r="D61733" t="s">
        <v>124</v>
      </c>
      <c r="E61733" t="s">
        <v>20</v>
      </c>
      <c r="F61733" t="s">
        <v>39</v>
      </c>
      <c r="G61733" t="s">
        <v>37</v>
      </c>
      <c r="H61733">
        <v>23.3</v>
      </c>
      <c r="I61733">
        <v>20.7</v>
      </c>
      <c r="J61733">
        <v>26.1</v>
      </c>
      <c r="K61733">
        <v>5.4000000000000021</v>
      </c>
      <c r="L61733">
        <v>3101</v>
      </c>
      <c r="M61733" t="s">
        <v>7</v>
      </c>
      <c r="N61733" t="s">
        <v>35</v>
      </c>
      <c r="O61733" t="s">
        <v>16</v>
      </c>
      <c r="P61733" t="s">
        <v>35</v>
      </c>
      <c r="Q61733" t="s">
        <v>16</v>
      </c>
      <c r="R61733" t="s">
        <v>16</v>
      </c>
      <c r="S61733" t="s">
        <v>16</v>
      </c>
    </row>
    <row r="61734" spans="1:19" x14ac:dyDescent="0.3">
      <c r="A61734">
        <v>2019</v>
      </c>
      <c r="B61734" t="s">
        <v>76</v>
      </c>
      <c r="C61734" t="s">
        <v>13</v>
      </c>
      <c r="D61734" t="s">
        <v>124</v>
      </c>
      <c r="E61734" t="s">
        <v>20</v>
      </c>
      <c r="F61734" t="s">
        <v>39</v>
      </c>
      <c r="G61734" t="s">
        <v>37</v>
      </c>
      <c r="H61734">
        <v>33.1</v>
      </c>
      <c r="I61734">
        <v>29.9</v>
      </c>
      <c r="J61734">
        <v>36.4</v>
      </c>
      <c r="K61734">
        <v>6.5</v>
      </c>
      <c r="L61734">
        <v>2881</v>
      </c>
      <c r="M61734" t="s">
        <v>10</v>
      </c>
      <c r="N61734" t="s">
        <v>49</v>
      </c>
      <c r="O61734" t="s">
        <v>16</v>
      </c>
      <c r="P61734" t="s">
        <v>16</v>
      </c>
      <c r="Q61734" t="s">
        <v>16</v>
      </c>
      <c r="R61734" t="s">
        <v>16</v>
      </c>
      <c r="S61734" t="s">
        <v>49</v>
      </c>
    </row>
    <row r="61735" spans="1:19" x14ac:dyDescent="0.3">
      <c r="A61735">
        <v>2019</v>
      </c>
      <c r="B61735" t="s">
        <v>76</v>
      </c>
      <c r="C61735" t="s">
        <v>13</v>
      </c>
      <c r="D61735" t="s">
        <v>14</v>
      </c>
      <c r="E61735" t="s">
        <v>14</v>
      </c>
      <c r="F61735" t="s">
        <v>28</v>
      </c>
      <c r="G61735" t="s">
        <v>26</v>
      </c>
      <c r="H61735">
        <v>41.5</v>
      </c>
      <c r="I61735">
        <v>37</v>
      </c>
      <c r="J61735">
        <v>46.1</v>
      </c>
      <c r="K61735">
        <v>9.1000000000000014</v>
      </c>
      <c r="L61735">
        <v>1971</v>
      </c>
      <c r="M61735" t="s">
        <v>25</v>
      </c>
      <c r="N61735" t="s">
        <v>51</v>
      </c>
      <c r="O61735" t="s">
        <v>51</v>
      </c>
      <c r="P61735" t="s">
        <v>16</v>
      </c>
      <c r="Q61735" t="s">
        <v>16</v>
      </c>
      <c r="R61735" t="s">
        <v>16</v>
      </c>
      <c r="S61735" t="s">
        <v>16</v>
      </c>
    </row>
    <row r="61736" spans="1:19" x14ac:dyDescent="0.3">
      <c r="A61736">
        <v>2019</v>
      </c>
      <c r="B61736" t="s">
        <v>76</v>
      </c>
      <c r="C61736" t="s">
        <v>13</v>
      </c>
      <c r="D61736" t="s">
        <v>14</v>
      </c>
      <c r="E61736" t="s">
        <v>14</v>
      </c>
      <c r="F61736" t="s">
        <v>28</v>
      </c>
      <c r="G61736" t="s">
        <v>26</v>
      </c>
      <c r="H61736">
        <v>28.3</v>
      </c>
      <c r="I61736">
        <v>24.6</v>
      </c>
      <c r="J61736">
        <v>32.299999999999997</v>
      </c>
      <c r="K61736">
        <v>7.6999999999999957</v>
      </c>
      <c r="L61736">
        <v>1302</v>
      </c>
      <c r="M61736" t="s">
        <v>25</v>
      </c>
      <c r="N61736" t="s">
        <v>33</v>
      </c>
      <c r="O61736" t="s">
        <v>33</v>
      </c>
      <c r="P61736" t="s">
        <v>16</v>
      </c>
      <c r="Q61736" t="s">
        <v>16</v>
      </c>
      <c r="R61736" t="s">
        <v>16</v>
      </c>
      <c r="S61736" t="s">
        <v>16</v>
      </c>
    </row>
    <row r="61737" spans="1:19" x14ac:dyDescent="0.3">
      <c r="A61737">
        <v>2019</v>
      </c>
      <c r="B61737" t="s">
        <v>76</v>
      </c>
      <c r="C61737" t="s">
        <v>13</v>
      </c>
      <c r="D61737" t="s">
        <v>14</v>
      </c>
      <c r="E61737" t="s">
        <v>14</v>
      </c>
      <c r="F61737" t="s">
        <v>28</v>
      </c>
      <c r="G61737" t="s">
        <v>26</v>
      </c>
      <c r="H61737">
        <v>36.5</v>
      </c>
      <c r="I61737">
        <v>31.4</v>
      </c>
      <c r="J61737">
        <v>41.9</v>
      </c>
      <c r="K61737">
        <v>10.5</v>
      </c>
      <c r="L61737">
        <v>1162</v>
      </c>
      <c r="M61737" t="s">
        <v>9</v>
      </c>
      <c r="N61737" t="s">
        <v>55</v>
      </c>
      <c r="O61737" t="s">
        <v>16</v>
      </c>
      <c r="P61737" t="s">
        <v>16</v>
      </c>
      <c r="Q61737" t="s">
        <v>16</v>
      </c>
      <c r="R61737" t="s">
        <v>55</v>
      </c>
      <c r="S61737" t="s">
        <v>16</v>
      </c>
    </row>
    <row r="61738" spans="1:19" x14ac:dyDescent="0.3">
      <c r="A61738">
        <v>2019</v>
      </c>
      <c r="B61738" t="s">
        <v>76</v>
      </c>
      <c r="C61738" t="s">
        <v>13</v>
      </c>
      <c r="D61738" t="s">
        <v>14</v>
      </c>
      <c r="E61738" t="s">
        <v>14</v>
      </c>
      <c r="F61738" t="s">
        <v>18</v>
      </c>
      <c r="G61738" t="s">
        <v>15</v>
      </c>
      <c r="H61738">
        <v>40.200000000000003</v>
      </c>
      <c r="I61738">
        <v>36.700000000000003</v>
      </c>
      <c r="J61738">
        <v>43.7</v>
      </c>
      <c r="K61738">
        <v>7</v>
      </c>
      <c r="L61738">
        <v>2729</v>
      </c>
      <c r="M61738" t="s">
        <v>10</v>
      </c>
      <c r="N61738" t="s">
        <v>49</v>
      </c>
      <c r="O61738" t="s">
        <v>16</v>
      </c>
      <c r="P61738" t="s">
        <v>16</v>
      </c>
      <c r="Q61738" t="s">
        <v>16</v>
      </c>
      <c r="R61738" t="s">
        <v>16</v>
      </c>
      <c r="S61738" t="s">
        <v>49</v>
      </c>
    </row>
    <row r="61739" spans="1:19" x14ac:dyDescent="0.3">
      <c r="A61739">
        <v>2019</v>
      </c>
      <c r="B61739" t="s">
        <v>76</v>
      </c>
      <c r="C61739" t="s">
        <v>13</v>
      </c>
      <c r="D61739" t="s">
        <v>124</v>
      </c>
      <c r="E61739" t="s">
        <v>20</v>
      </c>
      <c r="F61739" t="s">
        <v>32</v>
      </c>
      <c r="G61739" t="s">
        <v>30</v>
      </c>
      <c r="H61739">
        <v>43.8</v>
      </c>
      <c r="I61739">
        <v>37.9</v>
      </c>
      <c r="J61739">
        <v>49.9</v>
      </c>
      <c r="K61739">
        <v>12</v>
      </c>
      <c r="L61739">
        <v>825</v>
      </c>
      <c r="M61739" t="s">
        <v>10</v>
      </c>
      <c r="N61739" t="s">
        <v>57</v>
      </c>
      <c r="O61739" t="s">
        <v>16</v>
      </c>
      <c r="P61739" t="s">
        <v>16</v>
      </c>
      <c r="Q61739" t="s">
        <v>16</v>
      </c>
      <c r="R61739" t="s">
        <v>16</v>
      </c>
      <c r="S61739" t="s">
        <v>57</v>
      </c>
    </row>
    <row r="61740" spans="1:19" x14ac:dyDescent="0.3">
      <c r="A61740">
        <v>2019</v>
      </c>
      <c r="B61740" t="s">
        <v>76</v>
      </c>
      <c r="C61740" t="s">
        <v>13</v>
      </c>
      <c r="D61740" t="s">
        <v>125</v>
      </c>
      <c r="E61740" t="s">
        <v>109</v>
      </c>
      <c r="F61740" t="s">
        <v>111</v>
      </c>
      <c r="G61740" t="s">
        <v>110</v>
      </c>
      <c r="H61740">
        <v>40.799999999999997</v>
      </c>
      <c r="I61740">
        <v>36.5</v>
      </c>
      <c r="J61740">
        <v>45.2</v>
      </c>
      <c r="K61740">
        <v>8.7000000000000028</v>
      </c>
      <c r="L61740">
        <v>1492</v>
      </c>
      <c r="M61740" t="s">
        <v>25</v>
      </c>
      <c r="N61740" t="s">
        <v>54</v>
      </c>
      <c r="O61740" t="s">
        <v>54</v>
      </c>
      <c r="P61740" t="s">
        <v>16</v>
      </c>
      <c r="Q61740" t="s">
        <v>16</v>
      </c>
      <c r="R61740" t="s">
        <v>16</v>
      </c>
      <c r="S61740" t="s">
        <v>16</v>
      </c>
    </row>
    <row r="61741" spans="1:19" x14ac:dyDescent="0.3">
      <c r="A61741">
        <v>2019</v>
      </c>
      <c r="B61741" t="s">
        <v>76</v>
      </c>
      <c r="C61741" t="s">
        <v>13</v>
      </c>
      <c r="D61741" t="s">
        <v>124</v>
      </c>
      <c r="E61741" t="s">
        <v>20</v>
      </c>
      <c r="F61741" t="s">
        <v>41</v>
      </c>
      <c r="G61741" t="s">
        <v>40</v>
      </c>
      <c r="H61741">
        <v>58.9</v>
      </c>
      <c r="I61741">
        <v>55.7</v>
      </c>
      <c r="J61741">
        <v>62.1</v>
      </c>
      <c r="K61741">
        <v>6.3999999999999986</v>
      </c>
      <c r="L61741">
        <v>2937</v>
      </c>
      <c r="M61741" t="s">
        <v>9</v>
      </c>
      <c r="N61741" t="s">
        <v>46</v>
      </c>
      <c r="O61741" t="s">
        <v>16</v>
      </c>
      <c r="P61741" t="s">
        <v>16</v>
      </c>
      <c r="Q61741" t="s">
        <v>16</v>
      </c>
      <c r="R61741" t="s">
        <v>46</v>
      </c>
      <c r="S61741" t="s">
        <v>16</v>
      </c>
    </row>
    <row r="61742" spans="1:19" x14ac:dyDescent="0.3">
      <c r="A61742">
        <v>2019</v>
      </c>
      <c r="B61742" t="s">
        <v>76</v>
      </c>
      <c r="C61742" t="s">
        <v>13</v>
      </c>
      <c r="D61742" t="s">
        <v>124</v>
      </c>
      <c r="E61742" t="s">
        <v>20</v>
      </c>
      <c r="F61742" t="s">
        <v>41</v>
      </c>
      <c r="G61742" t="s">
        <v>40</v>
      </c>
      <c r="H61742">
        <v>52.6</v>
      </c>
      <c r="I61742">
        <v>49.8</v>
      </c>
      <c r="J61742">
        <v>55.3</v>
      </c>
      <c r="K61742">
        <v>5.5</v>
      </c>
      <c r="L61742">
        <v>4586</v>
      </c>
      <c r="M61742" t="s">
        <v>8</v>
      </c>
      <c r="N61742" t="s">
        <v>29</v>
      </c>
      <c r="O61742" t="s">
        <v>16</v>
      </c>
      <c r="P61742" t="s">
        <v>16</v>
      </c>
      <c r="Q61742" t="s">
        <v>29</v>
      </c>
      <c r="R61742" t="s">
        <v>16</v>
      </c>
      <c r="S61742" t="s">
        <v>16</v>
      </c>
    </row>
    <row r="61743" spans="1:19" x14ac:dyDescent="0.3">
      <c r="A61743">
        <v>2019</v>
      </c>
      <c r="B61743" t="s">
        <v>76</v>
      </c>
      <c r="C61743" t="s">
        <v>13</v>
      </c>
      <c r="D61743" t="s">
        <v>124</v>
      </c>
      <c r="E61743" t="s">
        <v>20</v>
      </c>
      <c r="F61743" t="s">
        <v>39</v>
      </c>
      <c r="G61743" t="s">
        <v>37</v>
      </c>
      <c r="H61743">
        <v>23.9</v>
      </c>
      <c r="I61743">
        <v>15.1</v>
      </c>
      <c r="J61743">
        <v>35.5</v>
      </c>
      <c r="K61743">
        <v>20.399999999999999</v>
      </c>
      <c r="L61743">
        <v>147</v>
      </c>
      <c r="M61743" t="s">
        <v>10</v>
      </c>
      <c r="N61743" t="s">
        <v>19</v>
      </c>
      <c r="O61743" t="s">
        <v>16</v>
      </c>
      <c r="P61743" t="s">
        <v>16</v>
      </c>
      <c r="Q61743" t="s">
        <v>16</v>
      </c>
      <c r="R61743" t="s">
        <v>16</v>
      </c>
      <c r="S61743" t="s">
        <v>19</v>
      </c>
    </row>
    <row r="61744" spans="1:19" x14ac:dyDescent="0.3">
      <c r="A61744">
        <v>2019</v>
      </c>
      <c r="B61744" t="s">
        <v>76</v>
      </c>
      <c r="C61744" t="s">
        <v>13</v>
      </c>
      <c r="D61744" t="s">
        <v>125</v>
      </c>
      <c r="E61744" t="s">
        <v>109</v>
      </c>
      <c r="F61744" t="s">
        <v>116</v>
      </c>
      <c r="G61744" t="s">
        <v>115</v>
      </c>
      <c r="H61744">
        <v>21.3</v>
      </c>
      <c r="I61744">
        <v>19.100000000000001</v>
      </c>
      <c r="J61744">
        <v>23.6</v>
      </c>
      <c r="K61744">
        <v>4.5</v>
      </c>
      <c r="L61744">
        <v>5751</v>
      </c>
      <c r="M61744" t="s">
        <v>8</v>
      </c>
      <c r="N61744" t="s">
        <v>22</v>
      </c>
      <c r="O61744" t="s">
        <v>16</v>
      </c>
      <c r="P61744" t="s">
        <v>16</v>
      </c>
      <c r="Q61744" t="s">
        <v>22</v>
      </c>
      <c r="R61744" t="s">
        <v>16</v>
      </c>
      <c r="S61744" t="s">
        <v>16</v>
      </c>
    </row>
    <row r="61745" spans="1:19" x14ac:dyDescent="0.3">
      <c r="A61745">
        <v>2019</v>
      </c>
      <c r="B61745" t="s">
        <v>76</v>
      </c>
      <c r="C61745" t="s">
        <v>13</v>
      </c>
      <c r="D61745" t="s">
        <v>125</v>
      </c>
      <c r="E61745" t="s">
        <v>109</v>
      </c>
      <c r="F61745" t="s">
        <v>116</v>
      </c>
      <c r="G61745" t="s">
        <v>115</v>
      </c>
      <c r="H61745">
        <v>16.2</v>
      </c>
      <c r="I61745">
        <v>14.2</v>
      </c>
      <c r="J61745">
        <v>18.399999999999999</v>
      </c>
      <c r="K61745">
        <v>4.1999999999999993</v>
      </c>
      <c r="L61745">
        <v>3868</v>
      </c>
      <c r="M61745" t="s">
        <v>7</v>
      </c>
      <c r="N61745" t="s">
        <v>48</v>
      </c>
      <c r="O61745" t="s">
        <v>16</v>
      </c>
      <c r="P61745" t="s">
        <v>48</v>
      </c>
      <c r="Q61745" t="s">
        <v>16</v>
      </c>
      <c r="R61745" t="s">
        <v>16</v>
      </c>
      <c r="S61745" t="s">
        <v>16</v>
      </c>
    </row>
    <row r="61746" spans="1:19" x14ac:dyDescent="0.3">
      <c r="A61746">
        <v>2019</v>
      </c>
      <c r="B61746" t="s">
        <v>76</v>
      </c>
      <c r="C61746" t="s">
        <v>13</v>
      </c>
      <c r="D61746" t="s">
        <v>125</v>
      </c>
      <c r="E61746" t="s">
        <v>109</v>
      </c>
      <c r="F61746" t="s">
        <v>111</v>
      </c>
      <c r="G61746" t="s">
        <v>110</v>
      </c>
      <c r="H61746">
        <v>40.6</v>
      </c>
      <c r="I61746">
        <v>33.200000000000003</v>
      </c>
      <c r="J61746">
        <v>48.4</v>
      </c>
      <c r="K61746">
        <v>15.199999999999996</v>
      </c>
      <c r="L61746">
        <v>850</v>
      </c>
      <c r="M61746" t="s">
        <v>9</v>
      </c>
      <c r="N61746" t="s">
        <v>53</v>
      </c>
      <c r="O61746" t="s">
        <v>16</v>
      </c>
      <c r="P61746" t="s">
        <v>16</v>
      </c>
      <c r="Q61746" t="s">
        <v>16</v>
      </c>
      <c r="R61746" t="s">
        <v>53</v>
      </c>
      <c r="S61746" t="s">
        <v>16</v>
      </c>
    </row>
    <row r="61747" spans="1:19" x14ac:dyDescent="0.3">
      <c r="A61747">
        <v>2019</v>
      </c>
      <c r="B61747" t="s">
        <v>76</v>
      </c>
      <c r="C61747" t="s">
        <v>13</v>
      </c>
      <c r="D61747" t="s">
        <v>124</v>
      </c>
      <c r="E61747" t="s">
        <v>20</v>
      </c>
      <c r="F61747" t="s">
        <v>41</v>
      </c>
      <c r="G61747" t="s">
        <v>40</v>
      </c>
      <c r="H61747">
        <v>44.2</v>
      </c>
      <c r="I61747">
        <v>38.299999999999997</v>
      </c>
      <c r="J61747">
        <v>50.2</v>
      </c>
      <c r="K61747">
        <v>11.900000000000006</v>
      </c>
      <c r="L61747">
        <v>817</v>
      </c>
      <c r="M61747" t="s">
        <v>10</v>
      </c>
      <c r="N61747" t="s">
        <v>57</v>
      </c>
      <c r="O61747" t="s">
        <v>16</v>
      </c>
      <c r="P61747" t="s">
        <v>16</v>
      </c>
      <c r="Q61747" t="s">
        <v>16</v>
      </c>
      <c r="R61747" t="s">
        <v>16</v>
      </c>
      <c r="S61747" t="s">
        <v>57</v>
      </c>
    </row>
    <row r="61748" spans="1:19" x14ac:dyDescent="0.3">
      <c r="A61748">
        <v>2019</v>
      </c>
      <c r="B61748" t="s">
        <v>76</v>
      </c>
      <c r="C61748" t="s">
        <v>13</v>
      </c>
      <c r="D61748" t="s">
        <v>125</v>
      </c>
      <c r="E61748" t="s">
        <v>109</v>
      </c>
      <c r="F61748" t="s">
        <v>111</v>
      </c>
      <c r="G61748" t="s">
        <v>110</v>
      </c>
      <c r="H61748">
        <v>42.1</v>
      </c>
      <c r="I61748">
        <v>37.299999999999997</v>
      </c>
      <c r="J61748">
        <v>47</v>
      </c>
      <c r="K61748">
        <v>9.7000000000000028</v>
      </c>
      <c r="L61748">
        <v>1279</v>
      </c>
      <c r="M61748" t="s">
        <v>25</v>
      </c>
      <c r="N61748" t="s">
        <v>24</v>
      </c>
      <c r="O61748" t="s">
        <v>24</v>
      </c>
      <c r="P61748" t="s">
        <v>16</v>
      </c>
      <c r="Q61748" t="s">
        <v>16</v>
      </c>
      <c r="R61748" t="s">
        <v>16</v>
      </c>
      <c r="S61748" t="s">
        <v>16</v>
      </c>
    </row>
    <row r="61749" spans="1:19" x14ac:dyDescent="0.3">
      <c r="A61749">
        <v>2019</v>
      </c>
      <c r="B61749" t="s">
        <v>76</v>
      </c>
      <c r="C61749" t="s">
        <v>13</v>
      </c>
      <c r="D61749" t="s">
        <v>125</v>
      </c>
      <c r="E61749" t="s">
        <v>109</v>
      </c>
      <c r="F61749" t="s">
        <v>116</v>
      </c>
      <c r="G61749" t="s">
        <v>115</v>
      </c>
      <c r="H61749">
        <v>25.1</v>
      </c>
      <c r="I61749">
        <v>21.1</v>
      </c>
      <c r="J61749">
        <v>29.5</v>
      </c>
      <c r="K61749">
        <v>8.3999999999999986</v>
      </c>
      <c r="L61749">
        <v>1832</v>
      </c>
      <c r="M61749" t="s">
        <v>25</v>
      </c>
      <c r="N61749" t="s">
        <v>51</v>
      </c>
      <c r="O61749" t="s">
        <v>51</v>
      </c>
      <c r="P61749" t="s">
        <v>16</v>
      </c>
      <c r="Q61749" t="s">
        <v>16</v>
      </c>
      <c r="R61749" t="s">
        <v>16</v>
      </c>
      <c r="S61749" t="s">
        <v>16</v>
      </c>
    </row>
    <row r="61750" spans="1:19" x14ac:dyDescent="0.3">
      <c r="A61750">
        <v>2019</v>
      </c>
      <c r="B61750" t="s">
        <v>76</v>
      </c>
      <c r="C61750" t="s">
        <v>13</v>
      </c>
      <c r="D61750" t="s">
        <v>124</v>
      </c>
      <c r="E61750" t="s">
        <v>20</v>
      </c>
      <c r="F61750" t="s">
        <v>23</v>
      </c>
      <c r="G61750" t="s">
        <v>21</v>
      </c>
      <c r="H61750">
        <v>28.2</v>
      </c>
      <c r="I61750">
        <v>25.7</v>
      </c>
      <c r="J61750">
        <v>30.8</v>
      </c>
      <c r="K61750">
        <v>5.1000000000000014</v>
      </c>
      <c r="L61750">
        <v>4531</v>
      </c>
      <c r="M61750" t="s">
        <v>8</v>
      </c>
      <c r="N61750" t="s">
        <v>29</v>
      </c>
      <c r="O61750" t="s">
        <v>16</v>
      </c>
      <c r="P61750" t="s">
        <v>16</v>
      </c>
      <c r="Q61750" t="s">
        <v>29</v>
      </c>
      <c r="R61750" t="s">
        <v>16</v>
      </c>
      <c r="S61750" t="s">
        <v>16</v>
      </c>
    </row>
    <row r="61751" spans="1:19" x14ac:dyDescent="0.3">
      <c r="A61751">
        <v>2019</v>
      </c>
      <c r="B61751" t="s">
        <v>76</v>
      </c>
      <c r="C61751" t="s">
        <v>13</v>
      </c>
      <c r="D61751" t="s">
        <v>124</v>
      </c>
      <c r="E61751" t="s">
        <v>20</v>
      </c>
      <c r="F61751" t="s">
        <v>32</v>
      </c>
      <c r="G61751" t="s">
        <v>30</v>
      </c>
      <c r="H61751">
        <v>24.7</v>
      </c>
      <c r="I61751">
        <v>19.899999999999999</v>
      </c>
      <c r="J61751">
        <v>30.2</v>
      </c>
      <c r="K61751">
        <v>10.3</v>
      </c>
      <c r="L61751">
        <v>1220</v>
      </c>
      <c r="M61751" t="s">
        <v>7</v>
      </c>
      <c r="N61751" t="s">
        <v>31</v>
      </c>
      <c r="O61751" t="s">
        <v>16</v>
      </c>
      <c r="P61751" t="s">
        <v>31</v>
      </c>
      <c r="Q61751" t="s">
        <v>16</v>
      </c>
      <c r="R61751" t="s">
        <v>16</v>
      </c>
      <c r="S61751" t="s">
        <v>16</v>
      </c>
    </row>
    <row r="61752" spans="1:19" x14ac:dyDescent="0.3">
      <c r="A61752">
        <v>2019</v>
      </c>
      <c r="B61752" t="s">
        <v>76</v>
      </c>
      <c r="C61752" t="s">
        <v>13</v>
      </c>
      <c r="D61752" t="s">
        <v>125</v>
      </c>
      <c r="E61752" t="s">
        <v>109</v>
      </c>
      <c r="F61752" t="s">
        <v>116</v>
      </c>
      <c r="G61752" t="s">
        <v>115</v>
      </c>
      <c r="H61752">
        <v>25.9</v>
      </c>
      <c r="I61752">
        <v>20.7</v>
      </c>
      <c r="J61752">
        <v>31.9</v>
      </c>
      <c r="K61752">
        <v>11.2</v>
      </c>
      <c r="L61752">
        <v>754</v>
      </c>
      <c r="M61752" t="s">
        <v>10</v>
      </c>
      <c r="N61752" t="s">
        <v>57</v>
      </c>
      <c r="O61752" t="s">
        <v>16</v>
      </c>
      <c r="P61752" t="s">
        <v>16</v>
      </c>
      <c r="Q61752" t="s">
        <v>16</v>
      </c>
      <c r="R61752" t="s">
        <v>16</v>
      </c>
      <c r="S61752" t="s">
        <v>57</v>
      </c>
    </row>
    <row r="61753" spans="1:19" x14ac:dyDescent="0.3">
      <c r="A61753">
        <v>2019</v>
      </c>
      <c r="B61753" t="s">
        <v>42</v>
      </c>
      <c r="C61753" t="s">
        <v>13</v>
      </c>
      <c r="D61753" t="s">
        <v>14</v>
      </c>
      <c r="E61753" t="s">
        <v>14</v>
      </c>
      <c r="F61753" t="s">
        <v>18</v>
      </c>
      <c r="G61753" t="s">
        <v>15</v>
      </c>
      <c r="H61753">
        <v>33.9</v>
      </c>
      <c r="I61753">
        <v>31.9</v>
      </c>
      <c r="J61753">
        <v>35.9</v>
      </c>
      <c r="K61753">
        <v>4</v>
      </c>
      <c r="L61753">
        <v>7641</v>
      </c>
      <c r="M61753" t="s">
        <v>10</v>
      </c>
      <c r="N61753" t="s">
        <v>17</v>
      </c>
      <c r="O61753" t="s">
        <v>16</v>
      </c>
      <c r="P61753" t="s">
        <v>16</v>
      </c>
      <c r="Q61753" t="s">
        <v>16</v>
      </c>
      <c r="R61753" t="s">
        <v>16</v>
      </c>
      <c r="S61753" t="s">
        <v>17</v>
      </c>
    </row>
    <row r="61754" spans="1:19" x14ac:dyDescent="0.3">
      <c r="A61754">
        <v>2019</v>
      </c>
      <c r="B61754" t="s">
        <v>42</v>
      </c>
      <c r="C61754" t="s">
        <v>13</v>
      </c>
      <c r="D61754" t="s">
        <v>14</v>
      </c>
      <c r="E61754" t="s">
        <v>14</v>
      </c>
      <c r="F61754" t="s">
        <v>18</v>
      </c>
      <c r="G61754" t="s">
        <v>15</v>
      </c>
      <c r="H61754">
        <v>28.3</v>
      </c>
      <c r="I61754">
        <v>27.8</v>
      </c>
      <c r="J61754">
        <v>28.8</v>
      </c>
      <c r="K61754">
        <v>1</v>
      </c>
      <c r="L61754">
        <v>112500</v>
      </c>
      <c r="M61754" t="s">
        <v>9</v>
      </c>
      <c r="N61754" t="s">
        <v>46</v>
      </c>
      <c r="O61754" t="s">
        <v>16</v>
      </c>
      <c r="P61754" t="s">
        <v>16</v>
      </c>
      <c r="Q61754" t="s">
        <v>16</v>
      </c>
      <c r="R61754" t="s">
        <v>46</v>
      </c>
      <c r="S61754" t="s">
        <v>16</v>
      </c>
    </row>
    <row r="61755" spans="1:19" x14ac:dyDescent="0.3">
      <c r="A61755">
        <v>2019</v>
      </c>
      <c r="B61755" t="s">
        <v>42</v>
      </c>
      <c r="C61755" t="s">
        <v>13</v>
      </c>
      <c r="D61755" t="s">
        <v>14</v>
      </c>
      <c r="E61755" t="s">
        <v>14</v>
      </c>
      <c r="F61755" t="s">
        <v>28</v>
      </c>
      <c r="G61755" t="s">
        <v>26</v>
      </c>
      <c r="H61755">
        <v>35.4</v>
      </c>
      <c r="I61755">
        <v>35.1</v>
      </c>
      <c r="J61755">
        <v>35.799999999999997</v>
      </c>
      <c r="K61755">
        <v>0.69999999999999574</v>
      </c>
      <c r="L61755">
        <v>287685</v>
      </c>
      <c r="M61755" t="s">
        <v>10</v>
      </c>
      <c r="N61755" t="s">
        <v>34</v>
      </c>
      <c r="O61755" t="s">
        <v>16</v>
      </c>
      <c r="P61755" t="s">
        <v>16</v>
      </c>
      <c r="Q61755" t="s">
        <v>16</v>
      </c>
      <c r="R61755" t="s">
        <v>16</v>
      </c>
      <c r="S61755" t="s">
        <v>34</v>
      </c>
    </row>
    <row r="61756" spans="1:19" x14ac:dyDescent="0.3">
      <c r="A61756">
        <v>2019</v>
      </c>
      <c r="B61756" t="s">
        <v>42</v>
      </c>
      <c r="C61756" t="s">
        <v>13</v>
      </c>
      <c r="D61756" t="s">
        <v>14</v>
      </c>
      <c r="E61756" t="s">
        <v>14</v>
      </c>
      <c r="F61756" t="s">
        <v>18</v>
      </c>
      <c r="G61756" t="s">
        <v>15</v>
      </c>
      <c r="H61756">
        <v>34</v>
      </c>
      <c r="I61756">
        <v>32.9</v>
      </c>
      <c r="J61756">
        <v>35.1</v>
      </c>
      <c r="K61756">
        <v>2.2000000000000028</v>
      </c>
      <c r="L61756">
        <v>31898</v>
      </c>
      <c r="M61756" t="s">
        <v>9</v>
      </c>
      <c r="N61756" t="s">
        <v>53</v>
      </c>
      <c r="O61756" t="s">
        <v>16</v>
      </c>
      <c r="P61756" t="s">
        <v>16</v>
      </c>
      <c r="Q61756" t="s">
        <v>16</v>
      </c>
      <c r="R61756" t="s">
        <v>53</v>
      </c>
      <c r="S61756" t="s">
        <v>16</v>
      </c>
    </row>
    <row r="61757" spans="1:19" x14ac:dyDescent="0.3">
      <c r="A61757">
        <v>2019</v>
      </c>
      <c r="B61757" t="s">
        <v>42</v>
      </c>
      <c r="C61757" t="s">
        <v>13</v>
      </c>
      <c r="D61757" t="s">
        <v>14</v>
      </c>
      <c r="E61757" t="s">
        <v>14</v>
      </c>
      <c r="F61757" t="s">
        <v>18</v>
      </c>
      <c r="G61757" t="s">
        <v>15</v>
      </c>
      <c r="H61757">
        <v>36</v>
      </c>
      <c r="I61757">
        <v>35.299999999999997</v>
      </c>
      <c r="J61757">
        <v>36.700000000000003</v>
      </c>
      <c r="K61757">
        <v>1.4000000000000057</v>
      </c>
      <c r="L61757">
        <v>75842</v>
      </c>
      <c r="M61757" t="s">
        <v>25</v>
      </c>
      <c r="N61757" t="s">
        <v>51</v>
      </c>
      <c r="O61757" t="s">
        <v>51</v>
      </c>
      <c r="P61757" t="s">
        <v>16</v>
      </c>
      <c r="Q61757" t="s">
        <v>16</v>
      </c>
      <c r="R61757" t="s">
        <v>16</v>
      </c>
      <c r="S61757" t="s">
        <v>16</v>
      </c>
    </row>
    <row r="61758" spans="1:19" x14ac:dyDescent="0.3">
      <c r="A61758">
        <v>2019</v>
      </c>
      <c r="B61758" t="s">
        <v>42</v>
      </c>
      <c r="C61758" t="s">
        <v>13</v>
      </c>
      <c r="D61758" t="s">
        <v>124</v>
      </c>
      <c r="E61758" t="s">
        <v>20</v>
      </c>
      <c r="F61758" t="s">
        <v>32</v>
      </c>
      <c r="G61758" t="s">
        <v>30</v>
      </c>
      <c r="H61758">
        <v>29.3</v>
      </c>
      <c r="I61758">
        <v>28.2</v>
      </c>
      <c r="J61758">
        <v>30.5</v>
      </c>
      <c r="K61758">
        <v>2.3000000000000007</v>
      </c>
      <c r="L61758">
        <v>27289</v>
      </c>
      <c r="M61758" t="s">
        <v>9</v>
      </c>
      <c r="N61758" t="s">
        <v>50</v>
      </c>
      <c r="O61758" t="s">
        <v>16</v>
      </c>
      <c r="P61758" t="s">
        <v>16</v>
      </c>
      <c r="Q61758" t="s">
        <v>16</v>
      </c>
      <c r="R61758" t="s">
        <v>50</v>
      </c>
      <c r="S61758" t="s">
        <v>16</v>
      </c>
    </row>
    <row r="61759" spans="1:19" x14ac:dyDescent="0.3">
      <c r="A61759">
        <v>2019</v>
      </c>
      <c r="B61759" t="s">
        <v>42</v>
      </c>
      <c r="C61759" t="s">
        <v>13</v>
      </c>
      <c r="D61759" t="s">
        <v>125</v>
      </c>
      <c r="E61759" t="s">
        <v>109</v>
      </c>
      <c r="F61759" t="s">
        <v>111</v>
      </c>
      <c r="G61759" t="s">
        <v>110</v>
      </c>
      <c r="H61759">
        <v>42.3</v>
      </c>
      <c r="I61759">
        <v>41.8</v>
      </c>
      <c r="J61759">
        <v>42.7</v>
      </c>
      <c r="K61759">
        <v>0.90000000000000568</v>
      </c>
      <c r="L61759">
        <v>165671</v>
      </c>
      <c r="M61759" t="s">
        <v>8</v>
      </c>
      <c r="N61759" t="s">
        <v>29</v>
      </c>
      <c r="O61759" t="s">
        <v>16</v>
      </c>
      <c r="P61759" t="s">
        <v>16</v>
      </c>
      <c r="Q61759" t="s">
        <v>29</v>
      </c>
      <c r="R61759" t="s">
        <v>16</v>
      </c>
      <c r="S61759" t="s">
        <v>16</v>
      </c>
    </row>
    <row r="61760" spans="1:19" x14ac:dyDescent="0.3">
      <c r="A61760">
        <v>2019</v>
      </c>
      <c r="B61760" t="s">
        <v>42</v>
      </c>
      <c r="C61760" t="s">
        <v>13</v>
      </c>
      <c r="D61760" t="s">
        <v>124</v>
      </c>
      <c r="E61760" t="s">
        <v>20</v>
      </c>
      <c r="F61760" t="s">
        <v>23</v>
      </c>
      <c r="G61760" t="s">
        <v>21</v>
      </c>
      <c r="H61760">
        <v>20.3</v>
      </c>
      <c r="I61760">
        <v>19.8</v>
      </c>
      <c r="J61760">
        <v>20.9</v>
      </c>
      <c r="K61760">
        <v>1.0999999999999979</v>
      </c>
      <c r="L61760">
        <v>92473</v>
      </c>
      <c r="M61760" t="s">
        <v>7</v>
      </c>
      <c r="N61760" t="s">
        <v>44</v>
      </c>
      <c r="O61760" t="s">
        <v>16</v>
      </c>
      <c r="P61760" t="s">
        <v>44</v>
      </c>
      <c r="Q61760" t="s">
        <v>16</v>
      </c>
      <c r="R61760" t="s">
        <v>16</v>
      </c>
      <c r="S61760" t="s">
        <v>16</v>
      </c>
    </row>
    <row r="61761" spans="1:19" x14ac:dyDescent="0.3">
      <c r="A61761">
        <v>2019</v>
      </c>
      <c r="B61761" t="s">
        <v>42</v>
      </c>
      <c r="C61761" t="s">
        <v>13</v>
      </c>
      <c r="D61761" t="s">
        <v>124</v>
      </c>
      <c r="E61761" t="s">
        <v>20</v>
      </c>
      <c r="F61761" t="s">
        <v>23</v>
      </c>
      <c r="G61761" t="s">
        <v>21</v>
      </c>
      <c r="H61761">
        <v>27.2</v>
      </c>
      <c r="I61761">
        <v>22.1</v>
      </c>
      <c r="J61761">
        <v>33.1</v>
      </c>
      <c r="K61761">
        <v>11</v>
      </c>
      <c r="L61761">
        <v>1171</v>
      </c>
      <c r="M61761" t="s">
        <v>10</v>
      </c>
      <c r="N61761" t="s">
        <v>67</v>
      </c>
      <c r="O61761" t="s">
        <v>16</v>
      </c>
      <c r="P61761" t="s">
        <v>16</v>
      </c>
      <c r="Q61761" t="s">
        <v>16</v>
      </c>
      <c r="R61761" t="s">
        <v>16</v>
      </c>
      <c r="S61761" t="s">
        <v>67</v>
      </c>
    </row>
    <row r="61762" spans="1:19" x14ac:dyDescent="0.3">
      <c r="A61762">
        <v>2019</v>
      </c>
      <c r="B61762" t="s">
        <v>42</v>
      </c>
      <c r="C61762" t="s">
        <v>13</v>
      </c>
      <c r="D61762" t="s">
        <v>125</v>
      </c>
      <c r="E61762" t="s">
        <v>109</v>
      </c>
      <c r="F61762" t="s">
        <v>111</v>
      </c>
      <c r="G61762" t="s">
        <v>110</v>
      </c>
      <c r="H61762">
        <v>38.6</v>
      </c>
      <c r="I61762">
        <v>36.5</v>
      </c>
      <c r="J61762">
        <v>40.700000000000003</v>
      </c>
      <c r="K61762">
        <v>4.2000000000000028</v>
      </c>
      <c r="L61762">
        <v>7313</v>
      </c>
      <c r="M61762" t="s">
        <v>10</v>
      </c>
      <c r="N61762" t="s">
        <v>17</v>
      </c>
      <c r="O61762" t="s">
        <v>16</v>
      </c>
      <c r="P61762" t="s">
        <v>16</v>
      </c>
      <c r="Q61762" t="s">
        <v>16</v>
      </c>
      <c r="R61762" t="s">
        <v>16</v>
      </c>
      <c r="S61762" t="s">
        <v>17</v>
      </c>
    </row>
    <row r="61763" spans="1:19" x14ac:dyDescent="0.3">
      <c r="A61763">
        <v>2019</v>
      </c>
      <c r="B61763" t="s">
        <v>42</v>
      </c>
      <c r="C61763" t="s">
        <v>13</v>
      </c>
      <c r="D61763" t="s">
        <v>124</v>
      </c>
      <c r="E61763" t="s">
        <v>20</v>
      </c>
      <c r="F61763" t="s">
        <v>32</v>
      </c>
      <c r="G61763" t="s">
        <v>30</v>
      </c>
      <c r="H61763">
        <v>37.5</v>
      </c>
      <c r="I61763">
        <v>35.5</v>
      </c>
      <c r="J61763">
        <v>39.6</v>
      </c>
      <c r="K61763">
        <v>4.1000000000000014</v>
      </c>
      <c r="L61763">
        <v>7586</v>
      </c>
      <c r="M61763" t="s">
        <v>10</v>
      </c>
      <c r="N61763" t="s">
        <v>63</v>
      </c>
      <c r="O61763" t="s">
        <v>16</v>
      </c>
      <c r="P61763" t="s">
        <v>16</v>
      </c>
      <c r="Q61763" t="s">
        <v>16</v>
      </c>
      <c r="R61763" t="s">
        <v>16</v>
      </c>
      <c r="S61763" t="s">
        <v>63</v>
      </c>
    </row>
    <row r="61764" spans="1:19" x14ac:dyDescent="0.3">
      <c r="A61764">
        <v>2019</v>
      </c>
      <c r="B61764" t="s">
        <v>42</v>
      </c>
      <c r="C61764" t="s">
        <v>13</v>
      </c>
      <c r="D61764" t="s">
        <v>125</v>
      </c>
      <c r="E61764" t="s">
        <v>109</v>
      </c>
      <c r="F61764" t="s">
        <v>111</v>
      </c>
      <c r="G61764" t="s">
        <v>110</v>
      </c>
      <c r="H61764">
        <v>40.700000000000003</v>
      </c>
      <c r="I61764">
        <v>39.9</v>
      </c>
      <c r="J61764">
        <v>41.5</v>
      </c>
      <c r="K61764">
        <v>1.6000000000000014</v>
      </c>
      <c r="L61764">
        <v>52758</v>
      </c>
      <c r="M61764" t="s">
        <v>25</v>
      </c>
      <c r="N61764" t="s">
        <v>54</v>
      </c>
      <c r="O61764" t="s">
        <v>54</v>
      </c>
      <c r="P61764" t="s">
        <v>16</v>
      </c>
      <c r="Q61764" t="s">
        <v>16</v>
      </c>
      <c r="R61764" t="s">
        <v>16</v>
      </c>
      <c r="S61764" t="s">
        <v>16</v>
      </c>
    </row>
    <row r="61765" spans="1:19" x14ac:dyDescent="0.3">
      <c r="A61765">
        <v>2019</v>
      </c>
      <c r="B61765" t="s">
        <v>42</v>
      </c>
      <c r="C61765" t="s">
        <v>13</v>
      </c>
      <c r="D61765" t="s">
        <v>124</v>
      </c>
      <c r="E61765" t="s">
        <v>20</v>
      </c>
      <c r="F61765" t="s">
        <v>41</v>
      </c>
      <c r="G61765" t="s">
        <v>40</v>
      </c>
      <c r="H61765">
        <v>50.9</v>
      </c>
      <c r="I61765">
        <v>48.2</v>
      </c>
      <c r="J61765">
        <v>53.6</v>
      </c>
      <c r="K61765">
        <v>5.3999999999999986</v>
      </c>
      <c r="L61765">
        <v>5653</v>
      </c>
      <c r="M61765" t="s">
        <v>10</v>
      </c>
      <c r="N61765" t="s">
        <v>47</v>
      </c>
      <c r="O61765" t="s">
        <v>16</v>
      </c>
      <c r="P61765" t="s">
        <v>16</v>
      </c>
      <c r="Q61765" t="s">
        <v>16</v>
      </c>
      <c r="R61765" t="s">
        <v>16</v>
      </c>
      <c r="S61765" t="s">
        <v>47</v>
      </c>
    </row>
    <row r="61766" spans="1:19" x14ac:dyDescent="0.3">
      <c r="A61766">
        <v>2019</v>
      </c>
      <c r="B61766" t="s">
        <v>42</v>
      </c>
      <c r="C61766" t="s">
        <v>13</v>
      </c>
      <c r="D61766" t="s">
        <v>124</v>
      </c>
      <c r="E61766" t="s">
        <v>20</v>
      </c>
      <c r="F61766" t="s">
        <v>45</v>
      </c>
      <c r="G61766" t="s">
        <v>43</v>
      </c>
      <c r="H61766">
        <v>26.4</v>
      </c>
      <c r="I61766">
        <v>25.7</v>
      </c>
      <c r="J61766">
        <v>27.2</v>
      </c>
      <c r="K61766">
        <v>1.5</v>
      </c>
      <c r="L61766">
        <v>37721</v>
      </c>
      <c r="M61766" t="s">
        <v>25</v>
      </c>
      <c r="N61766" t="s">
        <v>33</v>
      </c>
      <c r="O61766" t="s">
        <v>33</v>
      </c>
      <c r="P61766" t="s">
        <v>16</v>
      </c>
      <c r="Q61766" t="s">
        <v>16</v>
      </c>
      <c r="R61766" t="s">
        <v>16</v>
      </c>
      <c r="S61766" t="s">
        <v>16</v>
      </c>
    </row>
    <row r="61767" spans="1:19" x14ac:dyDescent="0.3">
      <c r="A61767">
        <v>2019</v>
      </c>
      <c r="B61767" t="s">
        <v>42</v>
      </c>
      <c r="C61767" t="s">
        <v>13</v>
      </c>
      <c r="D61767" t="s">
        <v>124</v>
      </c>
      <c r="E61767" t="s">
        <v>20</v>
      </c>
      <c r="F61767" t="s">
        <v>45</v>
      </c>
      <c r="G61767" t="s">
        <v>43</v>
      </c>
      <c r="H61767">
        <v>34.1</v>
      </c>
      <c r="I61767">
        <v>33.200000000000003</v>
      </c>
      <c r="J61767">
        <v>34.9</v>
      </c>
      <c r="K61767">
        <v>1.6999999999999957</v>
      </c>
      <c r="L61767">
        <v>49648</v>
      </c>
      <c r="M61767" t="s">
        <v>9</v>
      </c>
      <c r="N61767" t="s">
        <v>38</v>
      </c>
      <c r="O61767" t="s">
        <v>16</v>
      </c>
      <c r="P61767" t="s">
        <v>16</v>
      </c>
      <c r="Q61767" t="s">
        <v>16</v>
      </c>
      <c r="R61767" t="s">
        <v>38</v>
      </c>
      <c r="S61767" t="s">
        <v>16</v>
      </c>
    </row>
    <row r="61768" spans="1:19" x14ac:dyDescent="0.3">
      <c r="A61768">
        <v>2019</v>
      </c>
      <c r="B61768" t="s">
        <v>42</v>
      </c>
      <c r="C61768" t="s">
        <v>13</v>
      </c>
      <c r="D61768" t="s">
        <v>124</v>
      </c>
      <c r="E61768" t="s">
        <v>20</v>
      </c>
      <c r="F61768" t="s">
        <v>39</v>
      </c>
      <c r="G61768" t="s">
        <v>37</v>
      </c>
      <c r="H61768">
        <v>24.1</v>
      </c>
      <c r="I61768">
        <v>19.7</v>
      </c>
      <c r="J61768">
        <v>29.1</v>
      </c>
      <c r="K61768">
        <v>9.4000000000000021</v>
      </c>
      <c r="L61768">
        <v>1263</v>
      </c>
      <c r="M61768" t="s">
        <v>10</v>
      </c>
      <c r="N61768" t="s">
        <v>67</v>
      </c>
      <c r="O61768" t="s">
        <v>16</v>
      </c>
      <c r="P61768" t="s">
        <v>16</v>
      </c>
      <c r="Q61768" t="s">
        <v>16</v>
      </c>
      <c r="R61768" t="s">
        <v>16</v>
      </c>
      <c r="S61768" t="s">
        <v>67</v>
      </c>
    </row>
    <row r="61769" spans="1:19" x14ac:dyDescent="0.3">
      <c r="A61769">
        <v>2019</v>
      </c>
      <c r="B61769" t="s">
        <v>42</v>
      </c>
      <c r="C61769" t="s">
        <v>13</v>
      </c>
      <c r="D61769" t="s">
        <v>124</v>
      </c>
      <c r="E61769" t="s">
        <v>20</v>
      </c>
      <c r="F61769" t="s">
        <v>32</v>
      </c>
      <c r="G61769" t="s">
        <v>30</v>
      </c>
      <c r="H61769">
        <v>31.5</v>
      </c>
      <c r="I61769">
        <v>31</v>
      </c>
      <c r="J61769">
        <v>31.9</v>
      </c>
      <c r="K61769">
        <v>0.89999999999999858</v>
      </c>
      <c r="L61769">
        <v>203147</v>
      </c>
      <c r="M61769" t="s">
        <v>8</v>
      </c>
      <c r="N61769" t="s">
        <v>22</v>
      </c>
      <c r="O61769" t="s">
        <v>16</v>
      </c>
      <c r="P61769" t="s">
        <v>16</v>
      </c>
      <c r="Q61769" t="s">
        <v>22</v>
      </c>
      <c r="R61769" t="s">
        <v>16</v>
      </c>
      <c r="S61769" t="s">
        <v>16</v>
      </c>
    </row>
    <row r="61770" spans="1:19" x14ac:dyDescent="0.3">
      <c r="A61770">
        <v>2019</v>
      </c>
      <c r="B61770" t="s">
        <v>42</v>
      </c>
      <c r="C61770" t="s">
        <v>13</v>
      </c>
      <c r="D61770" t="s">
        <v>125</v>
      </c>
      <c r="E61770" t="s">
        <v>109</v>
      </c>
      <c r="F61770" t="s">
        <v>116</v>
      </c>
      <c r="G61770" t="s">
        <v>115</v>
      </c>
      <c r="H61770">
        <v>17.5</v>
      </c>
      <c r="I61770">
        <v>14.9</v>
      </c>
      <c r="J61770">
        <v>20.5</v>
      </c>
      <c r="K61770">
        <v>5.6</v>
      </c>
      <c r="L61770">
        <v>2505</v>
      </c>
      <c r="M61770" t="s">
        <v>10</v>
      </c>
      <c r="N61770" t="s">
        <v>19</v>
      </c>
      <c r="O61770" t="s">
        <v>16</v>
      </c>
      <c r="P61770" t="s">
        <v>16</v>
      </c>
      <c r="Q61770" t="s">
        <v>16</v>
      </c>
      <c r="R61770" t="s">
        <v>16</v>
      </c>
      <c r="S61770" t="s">
        <v>19</v>
      </c>
    </row>
    <row r="61771" spans="1:19" x14ac:dyDescent="0.3">
      <c r="A61771">
        <v>2019</v>
      </c>
      <c r="B61771" t="s">
        <v>42</v>
      </c>
      <c r="C61771" t="s">
        <v>13</v>
      </c>
      <c r="D61771" t="s">
        <v>14</v>
      </c>
      <c r="E61771" t="s">
        <v>14</v>
      </c>
      <c r="F61771" t="s">
        <v>18</v>
      </c>
      <c r="G61771" t="s">
        <v>15</v>
      </c>
      <c r="H61771">
        <v>25</v>
      </c>
      <c r="I61771">
        <v>24.6</v>
      </c>
      <c r="J61771">
        <v>25.5</v>
      </c>
      <c r="K61771">
        <v>0.89999999999999858</v>
      </c>
      <c r="L61771">
        <v>143648</v>
      </c>
      <c r="M61771" t="s">
        <v>7</v>
      </c>
      <c r="N61771" t="s">
        <v>48</v>
      </c>
      <c r="O61771" t="s">
        <v>16</v>
      </c>
      <c r="P61771" t="s">
        <v>48</v>
      </c>
      <c r="Q61771" t="s">
        <v>16</v>
      </c>
      <c r="R61771" t="s">
        <v>16</v>
      </c>
      <c r="S61771" t="s">
        <v>16</v>
      </c>
    </row>
    <row r="61772" spans="1:19" x14ac:dyDescent="0.3">
      <c r="A61772">
        <v>2019</v>
      </c>
      <c r="B61772" t="s">
        <v>42</v>
      </c>
      <c r="C61772" t="s">
        <v>13</v>
      </c>
      <c r="D61772" t="s">
        <v>14</v>
      </c>
      <c r="E61772" t="s">
        <v>14</v>
      </c>
      <c r="F61772" t="s">
        <v>18</v>
      </c>
      <c r="G61772" t="s">
        <v>15</v>
      </c>
      <c r="H61772">
        <v>34.299999999999997</v>
      </c>
      <c r="I61772">
        <v>33.700000000000003</v>
      </c>
      <c r="J61772">
        <v>34.9</v>
      </c>
      <c r="K61772">
        <v>1.1999999999999957</v>
      </c>
      <c r="L61772">
        <v>99433</v>
      </c>
      <c r="M61772" t="s">
        <v>7</v>
      </c>
      <c r="N61772" t="s">
        <v>44</v>
      </c>
      <c r="O61772" t="s">
        <v>16</v>
      </c>
      <c r="P61772" t="s">
        <v>44</v>
      </c>
      <c r="Q61772" t="s">
        <v>16</v>
      </c>
      <c r="R61772" t="s">
        <v>16</v>
      </c>
      <c r="S61772" t="s">
        <v>16</v>
      </c>
    </row>
    <row r="61773" spans="1:19" x14ac:dyDescent="0.3">
      <c r="A61773">
        <v>2019</v>
      </c>
      <c r="B61773" t="s">
        <v>42</v>
      </c>
      <c r="C61773" t="s">
        <v>13</v>
      </c>
      <c r="D61773" t="s">
        <v>124</v>
      </c>
      <c r="E61773" t="s">
        <v>20</v>
      </c>
      <c r="F61773" t="s">
        <v>41</v>
      </c>
      <c r="G61773" t="s">
        <v>40</v>
      </c>
      <c r="H61773">
        <v>52.2</v>
      </c>
      <c r="I61773">
        <v>51.4</v>
      </c>
      <c r="J61773">
        <v>52.9</v>
      </c>
      <c r="K61773">
        <v>1.5</v>
      </c>
      <c r="L61773">
        <v>73650</v>
      </c>
      <c r="M61773" t="s">
        <v>25</v>
      </c>
      <c r="N61773" t="s">
        <v>51</v>
      </c>
      <c r="O61773" t="s">
        <v>51</v>
      </c>
      <c r="P61773" t="s">
        <v>16</v>
      </c>
      <c r="Q61773" t="s">
        <v>16</v>
      </c>
      <c r="R61773" t="s">
        <v>16</v>
      </c>
      <c r="S61773" t="s">
        <v>16</v>
      </c>
    </row>
    <row r="61774" spans="1:19" x14ac:dyDescent="0.3">
      <c r="A61774">
        <v>2019</v>
      </c>
      <c r="B61774" t="s">
        <v>42</v>
      </c>
      <c r="C61774" t="s">
        <v>13</v>
      </c>
      <c r="D61774" t="s">
        <v>124</v>
      </c>
      <c r="E61774" t="s">
        <v>20</v>
      </c>
      <c r="F61774" t="s">
        <v>45</v>
      </c>
      <c r="G61774" t="s">
        <v>43</v>
      </c>
      <c r="H61774">
        <v>27.4</v>
      </c>
      <c r="I61774">
        <v>25.5</v>
      </c>
      <c r="J61774">
        <v>29.4</v>
      </c>
      <c r="K61774">
        <v>3.8999999999999986</v>
      </c>
      <c r="L61774">
        <v>7430</v>
      </c>
      <c r="M61774" t="s">
        <v>10</v>
      </c>
      <c r="N61774" t="s">
        <v>63</v>
      </c>
      <c r="O61774" t="s">
        <v>16</v>
      </c>
      <c r="P61774" t="s">
        <v>16</v>
      </c>
      <c r="Q61774" t="s">
        <v>16</v>
      </c>
      <c r="R61774" t="s">
        <v>16</v>
      </c>
      <c r="S61774" t="s">
        <v>63</v>
      </c>
    </row>
    <row r="61775" spans="1:19" x14ac:dyDescent="0.3">
      <c r="A61775">
        <v>2019</v>
      </c>
      <c r="B61775" t="s">
        <v>42</v>
      </c>
      <c r="C61775" t="s">
        <v>13</v>
      </c>
      <c r="D61775" t="s">
        <v>124</v>
      </c>
      <c r="E61775" t="s">
        <v>20</v>
      </c>
      <c r="F61775" t="s">
        <v>32</v>
      </c>
      <c r="G61775" t="s">
        <v>30</v>
      </c>
      <c r="H61775">
        <v>38.700000000000003</v>
      </c>
      <c r="I61775">
        <v>37.799999999999997</v>
      </c>
      <c r="J61775">
        <v>39.5</v>
      </c>
      <c r="K61775">
        <v>1.7000000000000028</v>
      </c>
      <c r="L61775">
        <v>38468</v>
      </c>
      <c r="M61775" t="s">
        <v>25</v>
      </c>
      <c r="N61775" t="s">
        <v>33</v>
      </c>
      <c r="O61775" t="s">
        <v>33</v>
      </c>
      <c r="P61775" t="s">
        <v>16</v>
      </c>
      <c r="Q61775" t="s">
        <v>16</v>
      </c>
      <c r="R61775" t="s">
        <v>16</v>
      </c>
      <c r="S61775" t="s">
        <v>16</v>
      </c>
    </row>
    <row r="61776" spans="1:19" x14ac:dyDescent="0.3">
      <c r="A61776">
        <v>2019</v>
      </c>
      <c r="B61776" t="s">
        <v>42</v>
      </c>
      <c r="C61776" t="s">
        <v>13</v>
      </c>
      <c r="D61776" t="s">
        <v>124</v>
      </c>
      <c r="E61776" t="s">
        <v>20</v>
      </c>
      <c r="F61776" t="s">
        <v>32</v>
      </c>
      <c r="G61776" t="s">
        <v>30</v>
      </c>
      <c r="H61776">
        <v>34.799999999999997</v>
      </c>
      <c r="I61776">
        <v>34</v>
      </c>
      <c r="J61776">
        <v>35.6</v>
      </c>
      <c r="K61776">
        <v>1.6000000000000014</v>
      </c>
      <c r="L61776">
        <v>43552</v>
      </c>
      <c r="M61776" t="s">
        <v>25</v>
      </c>
      <c r="N61776" t="s">
        <v>24</v>
      </c>
      <c r="O61776" t="s">
        <v>24</v>
      </c>
      <c r="P61776" t="s">
        <v>16</v>
      </c>
      <c r="Q61776" t="s">
        <v>16</v>
      </c>
      <c r="R61776" t="s">
        <v>16</v>
      </c>
      <c r="S61776" t="s">
        <v>16</v>
      </c>
    </row>
    <row r="61777" spans="1:19" x14ac:dyDescent="0.3">
      <c r="A61777">
        <v>2019</v>
      </c>
      <c r="B61777" t="s">
        <v>42</v>
      </c>
      <c r="C61777" t="s">
        <v>13</v>
      </c>
      <c r="D61777" t="s">
        <v>124</v>
      </c>
      <c r="E61777" t="s">
        <v>20</v>
      </c>
      <c r="F61777" t="s">
        <v>23</v>
      </c>
      <c r="G61777" t="s">
        <v>21</v>
      </c>
      <c r="H61777">
        <v>23.4</v>
      </c>
      <c r="I61777">
        <v>22.6</v>
      </c>
      <c r="J61777">
        <v>24.2</v>
      </c>
      <c r="K61777">
        <v>1.5999999999999979</v>
      </c>
      <c r="L61777">
        <v>37100</v>
      </c>
      <c r="M61777" t="s">
        <v>25</v>
      </c>
      <c r="N61777" t="s">
        <v>33</v>
      </c>
      <c r="O61777" t="s">
        <v>33</v>
      </c>
      <c r="P61777" t="s">
        <v>16</v>
      </c>
      <c r="Q61777" t="s">
        <v>16</v>
      </c>
      <c r="R61777" t="s">
        <v>16</v>
      </c>
      <c r="S61777" t="s">
        <v>16</v>
      </c>
    </row>
    <row r="61778" spans="1:19" x14ac:dyDescent="0.3">
      <c r="A61778">
        <v>2019</v>
      </c>
      <c r="B61778" t="s">
        <v>42</v>
      </c>
      <c r="C61778" t="s">
        <v>13</v>
      </c>
      <c r="D61778" t="s">
        <v>124</v>
      </c>
      <c r="E61778" t="s">
        <v>20</v>
      </c>
      <c r="F61778" t="s">
        <v>45</v>
      </c>
      <c r="G61778" t="s">
        <v>43</v>
      </c>
      <c r="H61778">
        <v>35.1</v>
      </c>
      <c r="I61778">
        <v>34.799999999999997</v>
      </c>
      <c r="J61778">
        <v>35.4</v>
      </c>
      <c r="K61778">
        <v>0.60000000000000142</v>
      </c>
      <c r="L61778">
        <v>276796</v>
      </c>
      <c r="M61778" t="s">
        <v>10</v>
      </c>
      <c r="N61778" t="s">
        <v>34</v>
      </c>
      <c r="O61778" t="s">
        <v>16</v>
      </c>
      <c r="P61778" t="s">
        <v>16</v>
      </c>
      <c r="Q61778" t="s">
        <v>16</v>
      </c>
      <c r="R61778" t="s">
        <v>16</v>
      </c>
      <c r="S61778" t="s">
        <v>34</v>
      </c>
    </row>
    <row r="61779" spans="1:19" x14ac:dyDescent="0.3">
      <c r="A61779">
        <v>2019</v>
      </c>
      <c r="B61779" t="s">
        <v>42</v>
      </c>
      <c r="C61779" t="s">
        <v>13</v>
      </c>
      <c r="D61779" t="s">
        <v>124</v>
      </c>
      <c r="E61779" t="s">
        <v>20</v>
      </c>
      <c r="F61779" t="s">
        <v>32</v>
      </c>
      <c r="G61779" t="s">
        <v>30</v>
      </c>
      <c r="H61779">
        <v>31.2</v>
      </c>
      <c r="I61779">
        <v>30.3</v>
      </c>
      <c r="J61779">
        <v>32.1</v>
      </c>
      <c r="K61779">
        <v>1.8000000000000007</v>
      </c>
      <c r="L61779">
        <v>47499</v>
      </c>
      <c r="M61779" t="s">
        <v>9</v>
      </c>
      <c r="N61779" t="s">
        <v>27</v>
      </c>
      <c r="O61779" t="s">
        <v>16</v>
      </c>
      <c r="P61779" t="s">
        <v>16</v>
      </c>
      <c r="Q61779" t="s">
        <v>16</v>
      </c>
      <c r="R61779" t="s">
        <v>27</v>
      </c>
      <c r="S61779" t="s">
        <v>16</v>
      </c>
    </row>
    <row r="61780" spans="1:19" x14ac:dyDescent="0.3">
      <c r="A61780">
        <v>2019</v>
      </c>
      <c r="B61780" t="s">
        <v>42</v>
      </c>
      <c r="C61780" t="s">
        <v>13</v>
      </c>
      <c r="D61780" t="s">
        <v>14</v>
      </c>
      <c r="E61780" t="s">
        <v>14</v>
      </c>
      <c r="F61780" t="s">
        <v>28</v>
      </c>
      <c r="G61780" t="s">
        <v>26</v>
      </c>
      <c r="H61780">
        <v>36.9</v>
      </c>
      <c r="I61780">
        <v>36</v>
      </c>
      <c r="J61780">
        <v>37.700000000000003</v>
      </c>
      <c r="K61780">
        <v>1.7000000000000028</v>
      </c>
      <c r="L61780">
        <v>51409</v>
      </c>
      <c r="M61780" t="s">
        <v>9</v>
      </c>
      <c r="N61780" t="s">
        <v>38</v>
      </c>
      <c r="O61780" t="s">
        <v>16</v>
      </c>
      <c r="P61780" t="s">
        <v>16</v>
      </c>
      <c r="Q61780" t="s">
        <v>16</v>
      </c>
      <c r="R61780" t="s">
        <v>38</v>
      </c>
      <c r="S61780" t="s">
        <v>16</v>
      </c>
    </row>
    <row r="61781" spans="1:19" x14ac:dyDescent="0.3">
      <c r="A61781">
        <v>2019</v>
      </c>
      <c r="B61781" t="s">
        <v>42</v>
      </c>
      <c r="C61781" t="s">
        <v>13</v>
      </c>
      <c r="D61781" t="s">
        <v>14</v>
      </c>
      <c r="E61781" t="s">
        <v>14</v>
      </c>
      <c r="F61781" t="s">
        <v>18</v>
      </c>
      <c r="G61781" t="s">
        <v>15</v>
      </c>
      <c r="H61781">
        <v>30.4</v>
      </c>
      <c r="I61781">
        <v>30.1</v>
      </c>
      <c r="J61781">
        <v>30.7</v>
      </c>
      <c r="K61781">
        <v>0.59999999999999787</v>
      </c>
      <c r="L61781">
        <v>287685</v>
      </c>
      <c r="M61781" t="s">
        <v>10</v>
      </c>
      <c r="N61781" t="s">
        <v>34</v>
      </c>
      <c r="O61781" t="s">
        <v>16</v>
      </c>
      <c r="P61781" t="s">
        <v>16</v>
      </c>
      <c r="Q61781" t="s">
        <v>16</v>
      </c>
      <c r="R61781" t="s">
        <v>16</v>
      </c>
      <c r="S61781" t="s">
        <v>34</v>
      </c>
    </row>
    <row r="61782" spans="1:19" x14ac:dyDescent="0.3">
      <c r="A61782">
        <v>2019</v>
      </c>
      <c r="B61782" t="s">
        <v>42</v>
      </c>
      <c r="C61782" t="s">
        <v>13</v>
      </c>
      <c r="D61782" t="s">
        <v>14</v>
      </c>
      <c r="E61782" t="s">
        <v>14</v>
      </c>
      <c r="F61782" t="s">
        <v>28</v>
      </c>
      <c r="G61782" t="s">
        <v>26</v>
      </c>
      <c r="H61782">
        <v>34.1</v>
      </c>
      <c r="I61782">
        <v>33.5</v>
      </c>
      <c r="J61782">
        <v>34.700000000000003</v>
      </c>
      <c r="K61782">
        <v>1.2000000000000028</v>
      </c>
      <c r="L61782">
        <v>99433</v>
      </c>
      <c r="M61782" t="s">
        <v>7</v>
      </c>
      <c r="N61782" t="s">
        <v>44</v>
      </c>
      <c r="O61782" t="s">
        <v>16</v>
      </c>
      <c r="P61782" t="s">
        <v>44</v>
      </c>
      <c r="Q61782" t="s">
        <v>16</v>
      </c>
      <c r="R61782" t="s">
        <v>16</v>
      </c>
      <c r="S61782" t="s">
        <v>16</v>
      </c>
    </row>
    <row r="61783" spans="1:19" x14ac:dyDescent="0.3">
      <c r="A61783">
        <v>2019</v>
      </c>
      <c r="B61783" t="s">
        <v>42</v>
      </c>
      <c r="C61783" t="s">
        <v>13</v>
      </c>
      <c r="D61783" t="s">
        <v>124</v>
      </c>
      <c r="E61783" t="s">
        <v>20</v>
      </c>
      <c r="F61783" t="s">
        <v>45</v>
      </c>
      <c r="G61783" t="s">
        <v>43</v>
      </c>
      <c r="H61783">
        <v>38</v>
      </c>
      <c r="I61783">
        <v>34.4</v>
      </c>
      <c r="J61783">
        <v>41.8</v>
      </c>
      <c r="K61783">
        <v>7.3999999999999986</v>
      </c>
      <c r="L61783">
        <v>2621</v>
      </c>
      <c r="M61783" t="s">
        <v>10</v>
      </c>
      <c r="N61783" t="s">
        <v>19</v>
      </c>
      <c r="O61783" t="s">
        <v>16</v>
      </c>
      <c r="P61783" t="s">
        <v>16</v>
      </c>
      <c r="Q61783" t="s">
        <v>16</v>
      </c>
      <c r="R61783" t="s">
        <v>16</v>
      </c>
      <c r="S61783" t="s">
        <v>19</v>
      </c>
    </row>
    <row r="61784" spans="1:19" x14ac:dyDescent="0.3">
      <c r="A61784">
        <v>2019</v>
      </c>
      <c r="B61784" t="s">
        <v>42</v>
      </c>
      <c r="C61784" t="s">
        <v>13</v>
      </c>
      <c r="D61784" t="s">
        <v>125</v>
      </c>
      <c r="E61784" t="s">
        <v>109</v>
      </c>
      <c r="F61784" t="s">
        <v>111</v>
      </c>
      <c r="G61784" t="s">
        <v>110</v>
      </c>
      <c r="H61784">
        <v>38.799999999999997</v>
      </c>
      <c r="I61784">
        <v>37.9</v>
      </c>
      <c r="J61784">
        <v>39.6</v>
      </c>
      <c r="K61784">
        <v>1.7000000000000028</v>
      </c>
      <c r="L61784">
        <v>42575</v>
      </c>
      <c r="M61784" t="s">
        <v>25</v>
      </c>
      <c r="N61784" t="s">
        <v>24</v>
      </c>
      <c r="O61784" t="s">
        <v>24</v>
      </c>
      <c r="P61784" t="s">
        <v>16</v>
      </c>
      <c r="Q61784" t="s">
        <v>16</v>
      </c>
      <c r="R61784" t="s">
        <v>16</v>
      </c>
      <c r="S61784" t="s">
        <v>16</v>
      </c>
    </row>
    <row r="61785" spans="1:19" x14ac:dyDescent="0.3">
      <c r="A61785">
        <v>2020</v>
      </c>
      <c r="B61785" t="s">
        <v>12</v>
      </c>
      <c r="C61785" t="s">
        <v>13</v>
      </c>
      <c r="D61785" t="s">
        <v>14</v>
      </c>
      <c r="E61785" t="s">
        <v>14</v>
      </c>
      <c r="F61785" t="s">
        <v>18</v>
      </c>
      <c r="G61785" t="s">
        <v>15</v>
      </c>
      <c r="H61785">
        <v>35.6</v>
      </c>
      <c r="I61785">
        <v>31.3</v>
      </c>
      <c r="J61785">
        <v>40.299999999999997</v>
      </c>
      <c r="K61785">
        <v>8.9999999999999964</v>
      </c>
      <c r="L61785">
        <v>981</v>
      </c>
      <c r="M61785" t="s">
        <v>7</v>
      </c>
      <c r="N61785" t="s">
        <v>35</v>
      </c>
      <c r="O61785" t="s">
        <v>16</v>
      </c>
      <c r="P61785" t="s">
        <v>35</v>
      </c>
      <c r="Q61785" t="s">
        <v>16</v>
      </c>
      <c r="R61785" t="s">
        <v>16</v>
      </c>
      <c r="S61785" t="s">
        <v>16</v>
      </c>
    </row>
    <row r="61786" spans="1:19" x14ac:dyDescent="0.3">
      <c r="A61786">
        <v>2019</v>
      </c>
      <c r="B61786" t="s">
        <v>42</v>
      </c>
      <c r="C61786" t="s">
        <v>13</v>
      </c>
      <c r="D61786" t="s">
        <v>124</v>
      </c>
      <c r="E61786" t="s">
        <v>20</v>
      </c>
      <c r="F61786" t="s">
        <v>41</v>
      </c>
      <c r="G61786" t="s">
        <v>40</v>
      </c>
      <c r="H61786">
        <v>53.5</v>
      </c>
      <c r="I61786">
        <v>53.1</v>
      </c>
      <c r="J61786">
        <v>54</v>
      </c>
      <c r="K61786">
        <v>0.89999999999999858</v>
      </c>
      <c r="L61786">
        <v>163409</v>
      </c>
      <c r="M61786" t="s">
        <v>8</v>
      </c>
      <c r="N61786" t="s">
        <v>29</v>
      </c>
      <c r="O61786" t="s">
        <v>16</v>
      </c>
      <c r="P61786" t="s">
        <v>16</v>
      </c>
      <c r="Q61786" t="s">
        <v>29</v>
      </c>
      <c r="R61786" t="s">
        <v>16</v>
      </c>
      <c r="S61786" t="s">
        <v>16</v>
      </c>
    </row>
    <row r="61787" spans="1:19" x14ac:dyDescent="0.3">
      <c r="A61787">
        <v>2019</v>
      </c>
      <c r="B61787" t="s">
        <v>42</v>
      </c>
      <c r="C61787" t="s">
        <v>13</v>
      </c>
      <c r="D61787" t="s">
        <v>125</v>
      </c>
      <c r="E61787" t="s">
        <v>109</v>
      </c>
      <c r="F61787" t="s">
        <v>116</v>
      </c>
      <c r="G61787" t="s">
        <v>115</v>
      </c>
      <c r="H61787">
        <v>19.100000000000001</v>
      </c>
      <c r="I61787">
        <v>18.600000000000001</v>
      </c>
      <c r="J61787">
        <v>19.600000000000001</v>
      </c>
      <c r="K61787">
        <v>1</v>
      </c>
      <c r="L61787">
        <v>100612</v>
      </c>
      <c r="M61787" t="s">
        <v>7</v>
      </c>
      <c r="N61787" t="s">
        <v>35</v>
      </c>
      <c r="O61787" t="s">
        <v>16</v>
      </c>
      <c r="P61787" t="s">
        <v>35</v>
      </c>
      <c r="Q61787" t="s">
        <v>16</v>
      </c>
      <c r="R61787" t="s">
        <v>16</v>
      </c>
      <c r="S61787" t="s">
        <v>16</v>
      </c>
    </row>
    <row r="61788" spans="1:19" x14ac:dyDescent="0.3">
      <c r="A61788">
        <v>2019</v>
      </c>
      <c r="B61788" t="s">
        <v>42</v>
      </c>
      <c r="C61788" t="s">
        <v>13</v>
      </c>
      <c r="D61788" t="s">
        <v>124</v>
      </c>
      <c r="E61788" t="s">
        <v>20</v>
      </c>
      <c r="F61788" t="s">
        <v>45</v>
      </c>
      <c r="G61788" t="s">
        <v>43</v>
      </c>
      <c r="H61788">
        <v>32.9</v>
      </c>
      <c r="I61788">
        <v>32</v>
      </c>
      <c r="J61788">
        <v>33.799999999999997</v>
      </c>
      <c r="K61788">
        <v>1.7999999999999972</v>
      </c>
      <c r="L61788">
        <v>42155</v>
      </c>
      <c r="M61788" t="s">
        <v>9</v>
      </c>
      <c r="N61788" t="s">
        <v>55</v>
      </c>
      <c r="O61788" t="s">
        <v>16</v>
      </c>
      <c r="P61788" t="s">
        <v>16</v>
      </c>
      <c r="Q61788" t="s">
        <v>16</v>
      </c>
      <c r="R61788" t="s">
        <v>55</v>
      </c>
      <c r="S61788" t="s">
        <v>16</v>
      </c>
    </row>
    <row r="61789" spans="1:19" x14ac:dyDescent="0.3">
      <c r="A61789">
        <v>2019</v>
      </c>
      <c r="B61789" t="s">
        <v>42</v>
      </c>
      <c r="C61789" t="s">
        <v>13</v>
      </c>
      <c r="D61789" t="s">
        <v>124</v>
      </c>
      <c r="E61789" t="s">
        <v>20</v>
      </c>
      <c r="F61789" t="s">
        <v>45</v>
      </c>
      <c r="G61789" t="s">
        <v>43</v>
      </c>
      <c r="H61789">
        <v>33.299999999999997</v>
      </c>
      <c r="I61789">
        <v>32.700000000000003</v>
      </c>
      <c r="J61789">
        <v>33.9</v>
      </c>
      <c r="K61789">
        <v>1.1999999999999957</v>
      </c>
      <c r="L61789">
        <v>101571</v>
      </c>
      <c r="M61789" t="s">
        <v>7</v>
      </c>
      <c r="N61789" t="s">
        <v>35</v>
      </c>
      <c r="O61789" t="s">
        <v>16</v>
      </c>
      <c r="P61789" t="s">
        <v>35</v>
      </c>
      <c r="Q61789" t="s">
        <v>16</v>
      </c>
      <c r="R61789" t="s">
        <v>16</v>
      </c>
      <c r="S61789" t="s">
        <v>16</v>
      </c>
    </row>
    <row r="61790" spans="1:19" x14ac:dyDescent="0.3">
      <c r="A61790">
        <v>2019</v>
      </c>
      <c r="B61790" t="s">
        <v>42</v>
      </c>
      <c r="C61790" t="s">
        <v>13</v>
      </c>
      <c r="D61790" t="s">
        <v>124</v>
      </c>
      <c r="E61790" t="s">
        <v>20</v>
      </c>
      <c r="F61790" t="s">
        <v>39</v>
      </c>
      <c r="G61790" t="s">
        <v>37</v>
      </c>
      <c r="H61790">
        <v>14.6</v>
      </c>
      <c r="I61790">
        <v>14.3</v>
      </c>
      <c r="J61790">
        <v>14.9</v>
      </c>
      <c r="K61790">
        <v>0.59999999999999964</v>
      </c>
      <c r="L61790">
        <v>148489</v>
      </c>
      <c r="M61790" t="s">
        <v>7</v>
      </c>
      <c r="N61790" t="s">
        <v>48</v>
      </c>
      <c r="O61790" t="s">
        <v>16</v>
      </c>
      <c r="P61790" t="s">
        <v>48</v>
      </c>
      <c r="Q61790" t="s">
        <v>16</v>
      </c>
      <c r="R61790" t="s">
        <v>16</v>
      </c>
      <c r="S61790" t="s">
        <v>16</v>
      </c>
    </row>
    <row r="61791" spans="1:19" x14ac:dyDescent="0.3">
      <c r="A61791">
        <v>2019</v>
      </c>
      <c r="B61791" t="s">
        <v>42</v>
      </c>
      <c r="C61791" t="s">
        <v>13</v>
      </c>
      <c r="D61791" t="s">
        <v>125</v>
      </c>
      <c r="E61791" t="s">
        <v>109</v>
      </c>
      <c r="F61791" t="s">
        <v>111</v>
      </c>
      <c r="G61791" t="s">
        <v>110</v>
      </c>
      <c r="H61791">
        <v>42</v>
      </c>
      <c r="I61791">
        <v>41.2</v>
      </c>
      <c r="J61791">
        <v>42.9</v>
      </c>
      <c r="K61791">
        <v>1.6999999999999957</v>
      </c>
      <c r="L61791">
        <v>37415</v>
      </c>
      <c r="M61791" t="s">
        <v>25</v>
      </c>
      <c r="N61791" t="s">
        <v>33</v>
      </c>
      <c r="O61791" t="s">
        <v>33</v>
      </c>
      <c r="P61791" t="s">
        <v>16</v>
      </c>
      <c r="Q61791" t="s">
        <v>16</v>
      </c>
      <c r="R61791" t="s">
        <v>16</v>
      </c>
      <c r="S61791" t="s">
        <v>16</v>
      </c>
    </row>
    <row r="61792" spans="1:19" x14ac:dyDescent="0.3">
      <c r="A61792">
        <v>2019</v>
      </c>
      <c r="B61792" t="s">
        <v>42</v>
      </c>
      <c r="C61792" t="s">
        <v>13</v>
      </c>
      <c r="D61792" t="s">
        <v>125</v>
      </c>
      <c r="E61792" t="s">
        <v>109</v>
      </c>
      <c r="F61792" t="s">
        <v>116</v>
      </c>
      <c r="G61792" t="s">
        <v>115</v>
      </c>
      <c r="H61792">
        <v>19.2</v>
      </c>
      <c r="I61792">
        <v>18.5</v>
      </c>
      <c r="J61792">
        <v>19.899999999999999</v>
      </c>
      <c r="K61792">
        <v>1.3999999999999986</v>
      </c>
      <c r="L61792">
        <v>41671</v>
      </c>
      <c r="M61792" t="s">
        <v>25</v>
      </c>
      <c r="N61792" t="s">
        <v>24</v>
      </c>
      <c r="O61792" t="s">
        <v>24</v>
      </c>
      <c r="P61792" t="s">
        <v>16</v>
      </c>
      <c r="Q61792" t="s">
        <v>16</v>
      </c>
      <c r="R61792" t="s">
        <v>16</v>
      </c>
      <c r="S61792" t="s">
        <v>16</v>
      </c>
    </row>
    <row r="61793" spans="1:19" x14ac:dyDescent="0.3">
      <c r="A61793">
        <v>2019</v>
      </c>
      <c r="B61793" t="s">
        <v>42</v>
      </c>
      <c r="C61793" t="s">
        <v>13</v>
      </c>
      <c r="D61793" t="s">
        <v>124</v>
      </c>
      <c r="E61793" t="s">
        <v>20</v>
      </c>
      <c r="F61793" t="s">
        <v>41</v>
      </c>
      <c r="G61793" t="s">
        <v>40</v>
      </c>
      <c r="H61793">
        <v>44.4</v>
      </c>
      <c r="I61793">
        <v>43.3</v>
      </c>
      <c r="J61793">
        <v>45.5</v>
      </c>
      <c r="K61793">
        <v>2.2000000000000028</v>
      </c>
      <c r="L61793">
        <v>27163</v>
      </c>
      <c r="M61793" t="s">
        <v>10</v>
      </c>
      <c r="N61793" t="s">
        <v>49</v>
      </c>
      <c r="O61793" t="s">
        <v>16</v>
      </c>
      <c r="P61793" t="s">
        <v>16</v>
      </c>
      <c r="Q61793" t="s">
        <v>16</v>
      </c>
      <c r="R61793" t="s">
        <v>16</v>
      </c>
      <c r="S61793" t="s">
        <v>49</v>
      </c>
    </row>
    <row r="61794" spans="1:19" x14ac:dyDescent="0.3">
      <c r="A61794">
        <v>2019</v>
      </c>
      <c r="B61794" t="s">
        <v>42</v>
      </c>
      <c r="C61794" t="s">
        <v>13</v>
      </c>
      <c r="D61794" t="s">
        <v>125</v>
      </c>
      <c r="E61794" t="s">
        <v>109</v>
      </c>
      <c r="F61794" t="s">
        <v>116</v>
      </c>
      <c r="G61794" t="s">
        <v>115</v>
      </c>
      <c r="H61794">
        <v>13.8</v>
      </c>
      <c r="I61794">
        <v>13.5</v>
      </c>
      <c r="J61794">
        <v>14.2</v>
      </c>
      <c r="K61794">
        <v>0.69999999999999929</v>
      </c>
      <c r="L61794">
        <v>139664</v>
      </c>
      <c r="M61794" t="s">
        <v>7</v>
      </c>
      <c r="N61794" t="s">
        <v>48</v>
      </c>
      <c r="O61794" t="s">
        <v>16</v>
      </c>
      <c r="P61794" t="s">
        <v>48</v>
      </c>
      <c r="Q61794" t="s">
        <v>16</v>
      </c>
      <c r="R61794" t="s">
        <v>16</v>
      </c>
      <c r="S61794" t="s">
        <v>16</v>
      </c>
    </row>
    <row r="61795" spans="1:19" x14ac:dyDescent="0.3">
      <c r="A61795">
        <v>2019</v>
      </c>
      <c r="B61795" t="s">
        <v>42</v>
      </c>
      <c r="C61795" t="s">
        <v>13</v>
      </c>
      <c r="D61795" t="s">
        <v>124</v>
      </c>
      <c r="E61795" t="s">
        <v>20</v>
      </c>
      <c r="F61795" t="s">
        <v>32</v>
      </c>
      <c r="G61795" t="s">
        <v>30</v>
      </c>
      <c r="H61795">
        <v>25.6</v>
      </c>
      <c r="I61795">
        <v>24.6</v>
      </c>
      <c r="J61795">
        <v>26.6</v>
      </c>
      <c r="K61795">
        <v>2</v>
      </c>
      <c r="L61795">
        <v>25408</v>
      </c>
      <c r="M61795" t="s">
        <v>7</v>
      </c>
      <c r="N61795" t="s">
        <v>31</v>
      </c>
      <c r="O61795" t="s">
        <v>16</v>
      </c>
      <c r="P61795" t="s">
        <v>31</v>
      </c>
      <c r="Q61795" t="s">
        <v>16</v>
      </c>
      <c r="R61795" t="s">
        <v>16</v>
      </c>
      <c r="S61795" t="s">
        <v>16</v>
      </c>
    </row>
    <row r="61796" spans="1:19" x14ac:dyDescent="0.3">
      <c r="A61796">
        <v>2019</v>
      </c>
      <c r="B61796" t="s">
        <v>42</v>
      </c>
      <c r="C61796" t="s">
        <v>13</v>
      </c>
      <c r="D61796" t="s">
        <v>124</v>
      </c>
      <c r="E61796" t="s">
        <v>20</v>
      </c>
      <c r="F61796" t="s">
        <v>32</v>
      </c>
      <c r="G61796" t="s">
        <v>30</v>
      </c>
      <c r="H61796">
        <v>43</v>
      </c>
      <c r="I61796">
        <v>37.200000000000003</v>
      </c>
      <c r="J61796">
        <v>48.9</v>
      </c>
      <c r="K61796">
        <v>11.699999999999996</v>
      </c>
      <c r="L61796">
        <v>1218</v>
      </c>
      <c r="M61796" t="s">
        <v>10</v>
      </c>
      <c r="N61796" t="s">
        <v>67</v>
      </c>
      <c r="O61796" t="s">
        <v>16</v>
      </c>
      <c r="P61796" t="s">
        <v>16</v>
      </c>
      <c r="Q61796" t="s">
        <v>16</v>
      </c>
      <c r="R61796" t="s">
        <v>16</v>
      </c>
      <c r="S61796" t="s">
        <v>67</v>
      </c>
    </row>
    <row r="61797" spans="1:19" x14ac:dyDescent="0.3">
      <c r="A61797">
        <v>2019</v>
      </c>
      <c r="B61797" t="s">
        <v>42</v>
      </c>
      <c r="C61797" t="s">
        <v>13</v>
      </c>
      <c r="D61797" t="s">
        <v>125</v>
      </c>
      <c r="E61797" t="s">
        <v>109</v>
      </c>
      <c r="F61797" t="s">
        <v>116</v>
      </c>
      <c r="G61797" t="s">
        <v>115</v>
      </c>
      <c r="H61797">
        <v>21.6</v>
      </c>
      <c r="I61797">
        <v>20.9</v>
      </c>
      <c r="J61797">
        <v>22.4</v>
      </c>
      <c r="K61797">
        <v>1.5</v>
      </c>
      <c r="L61797">
        <v>36583</v>
      </c>
      <c r="M61797" t="s">
        <v>25</v>
      </c>
      <c r="N61797" t="s">
        <v>33</v>
      </c>
      <c r="O61797" t="s">
        <v>33</v>
      </c>
      <c r="P61797" t="s">
        <v>16</v>
      </c>
      <c r="Q61797" t="s">
        <v>16</v>
      </c>
      <c r="R61797" t="s">
        <v>16</v>
      </c>
      <c r="S61797" t="s">
        <v>16</v>
      </c>
    </row>
    <row r="61798" spans="1:19" x14ac:dyDescent="0.3">
      <c r="A61798">
        <v>2019</v>
      </c>
      <c r="B61798" t="s">
        <v>42</v>
      </c>
      <c r="C61798" t="s">
        <v>13</v>
      </c>
      <c r="D61798" t="s">
        <v>14</v>
      </c>
      <c r="E61798" t="s">
        <v>14</v>
      </c>
      <c r="F61798" t="s">
        <v>28</v>
      </c>
      <c r="G61798" t="s">
        <v>26</v>
      </c>
      <c r="H61798">
        <v>37.9</v>
      </c>
      <c r="I61798">
        <v>37.299999999999997</v>
      </c>
      <c r="J61798">
        <v>38.4</v>
      </c>
      <c r="K61798">
        <v>1.1000000000000014</v>
      </c>
      <c r="L61798">
        <v>112500</v>
      </c>
      <c r="M61798" t="s">
        <v>9</v>
      </c>
      <c r="N61798" t="s">
        <v>46</v>
      </c>
      <c r="O61798" t="s">
        <v>16</v>
      </c>
      <c r="P61798" t="s">
        <v>16</v>
      </c>
      <c r="Q61798" t="s">
        <v>16</v>
      </c>
      <c r="R61798" t="s">
        <v>46</v>
      </c>
      <c r="S61798" t="s">
        <v>16</v>
      </c>
    </row>
    <row r="61799" spans="1:19" x14ac:dyDescent="0.3">
      <c r="A61799">
        <v>2019</v>
      </c>
      <c r="B61799" t="s">
        <v>42</v>
      </c>
      <c r="C61799" t="s">
        <v>13</v>
      </c>
      <c r="D61799" t="s">
        <v>14</v>
      </c>
      <c r="E61799" t="s">
        <v>14</v>
      </c>
      <c r="F61799" t="s">
        <v>18</v>
      </c>
      <c r="G61799" t="s">
        <v>15</v>
      </c>
      <c r="H61799">
        <v>30.6</v>
      </c>
      <c r="I61799">
        <v>30.2</v>
      </c>
      <c r="J61799">
        <v>31</v>
      </c>
      <c r="K61799">
        <v>0.80000000000000071</v>
      </c>
      <c r="L61799">
        <v>176623</v>
      </c>
      <c r="M61799" t="s">
        <v>8</v>
      </c>
      <c r="N61799" t="s">
        <v>29</v>
      </c>
      <c r="O61799" t="s">
        <v>16</v>
      </c>
      <c r="P61799" t="s">
        <v>16</v>
      </c>
      <c r="Q61799" t="s">
        <v>29</v>
      </c>
      <c r="R61799" t="s">
        <v>16</v>
      </c>
      <c r="S61799" t="s">
        <v>16</v>
      </c>
    </row>
    <row r="61800" spans="1:19" x14ac:dyDescent="0.3">
      <c r="A61800">
        <v>2019</v>
      </c>
      <c r="B61800" t="s">
        <v>42</v>
      </c>
      <c r="C61800" t="s">
        <v>13</v>
      </c>
      <c r="D61800" t="s">
        <v>14</v>
      </c>
      <c r="E61800" t="s">
        <v>14</v>
      </c>
      <c r="F61800" t="s">
        <v>18</v>
      </c>
      <c r="G61800" t="s">
        <v>15</v>
      </c>
      <c r="H61800">
        <v>40.700000000000003</v>
      </c>
      <c r="I61800">
        <v>39.700000000000003</v>
      </c>
      <c r="J61800">
        <v>41.7</v>
      </c>
      <c r="K61800">
        <v>2</v>
      </c>
      <c r="L61800">
        <v>28242</v>
      </c>
      <c r="M61800" t="s">
        <v>10</v>
      </c>
      <c r="N61800" t="s">
        <v>57</v>
      </c>
      <c r="O61800" t="s">
        <v>16</v>
      </c>
      <c r="P61800" t="s">
        <v>16</v>
      </c>
      <c r="Q61800" t="s">
        <v>16</v>
      </c>
      <c r="R61800" t="s">
        <v>16</v>
      </c>
      <c r="S61800" t="s">
        <v>57</v>
      </c>
    </row>
    <row r="61801" spans="1:19" x14ac:dyDescent="0.3">
      <c r="A61801">
        <v>2019</v>
      </c>
      <c r="B61801" t="s">
        <v>42</v>
      </c>
      <c r="C61801" t="s">
        <v>13</v>
      </c>
      <c r="D61801" t="s">
        <v>14</v>
      </c>
      <c r="E61801" t="s">
        <v>14</v>
      </c>
      <c r="F61801" t="s">
        <v>28</v>
      </c>
      <c r="G61801" t="s">
        <v>26</v>
      </c>
      <c r="H61801">
        <v>33.1</v>
      </c>
      <c r="I61801">
        <v>31.2</v>
      </c>
      <c r="J61801">
        <v>35.1</v>
      </c>
      <c r="K61801">
        <v>3.9000000000000021</v>
      </c>
      <c r="L61801">
        <v>7633</v>
      </c>
      <c r="M61801" t="s">
        <v>10</v>
      </c>
      <c r="N61801" t="s">
        <v>63</v>
      </c>
      <c r="O61801" t="s">
        <v>16</v>
      </c>
      <c r="P61801" t="s">
        <v>16</v>
      </c>
      <c r="Q61801" t="s">
        <v>16</v>
      </c>
      <c r="R61801" t="s">
        <v>16</v>
      </c>
      <c r="S61801" t="s">
        <v>63</v>
      </c>
    </row>
    <row r="61802" spans="1:19" x14ac:dyDescent="0.3">
      <c r="A61802">
        <v>2019</v>
      </c>
      <c r="B61802" t="s">
        <v>42</v>
      </c>
      <c r="C61802" t="s">
        <v>13</v>
      </c>
      <c r="D61802" t="s">
        <v>14</v>
      </c>
      <c r="E61802" t="s">
        <v>14</v>
      </c>
      <c r="F61802" t="s">
        <v>28</v>
      </c>
      <c r="G61802" t="s">
        <v>26</v>
      </c>
      <c r="H61802">
        <v>40.4</v>
      </c>
      <c r="I61802">
        <v>39.9</v>
      </c>
      <c r="J61802">
        <v>40.799999999999997</v>
      </c>
      <c r="K61802">
        <v>0.89999999999999858</v>
      </c>
      <c r="L61802">
        <v>176623</v>
      </c>
      <c r="M61802" t="s">
        <v>8</v>
      </c>
      <c r="N61802" t="s">
        <v>29</v>
      </c>
      <c r="O61802" t="s">
        <v>16</v>
      </c>
      <c r="P61802" t="s">
        <v>16</v>
      </c>
      <c r="Q61802" t="s">
        <v>29</v>
      </c>
      <c r="R61802" t="s">
        <v>16</v>
      </c>
      <c r="S61802" t="s">
        <v>16</v>
      </c>
    </row>
    <row r="61803" spans="1:19" x14ac:dyDescent="0.3">
      <c r="A61803">
        <v>2019</v>
      </c>
      <c r="B61803" t="s">
        <v>42</v>
      </c>
      <c r="C61803" t="s">
        <v>13</v>
      </c>
      <c r="D61803" t="s">
        <v>124</v>
      </c>
      <c r="E61803" t="s">
        <v>20</v>
      </c>
      <c r="F61803" t="s">
        <v>39</v>
      </c>
      <c r="G61803" t="s">
        <v>37</v>
      </c>
      <c r="H61803">
        <v>22.7</v>
      </c>
      <c r="I61803">
        <v>22</v>
      </c>
      <c r="J61803">
        <v>23.4</v>
      </c>
      <c r="K61803">
        <v>1.3999999999999986</v>
      </c>
      <c r="L61803">
        <v>39965</v>
      </c>
      <c r="M61803" t="s">
        <v>25</v>
      </c>
      <c r="N61803" t="s">
        <v>33</v>
      </c>
      <c r="O61803" t="s">
        <v>33</v>
      </c>
      <c r="P61803" t="s">
        <v>16</v>
      </c>
      <c r="Q61803" t="s">
        <v>16</v>
      </c>
      <c r="R61803" t="s">
        <v>16</v>
      </c>
      <c r="S61803" t="s">
        <v>16</v>
      </c>
    </row>
    <row r="61804" spans="1:19" x14ac:dyDescent="0.3">
      <c r="A61804">
        <v>2019</v>
      </c>
      <c r="B61804" t="s">
        <v>42</v>
      </c>
      <c r="C61804" t="s">
        <v>13</v>
      </c>
      <c r="D61804" t="s">
        <v>124</v>
      </c>
      <c r="E61804" t="s">
        <v>20</v>
      </c>
      <c r="F61804" t="s">
        <v>23</v>
      </c>
      <c r="G61804" t="s">
        <v>21</v>
      </c>
      <c r="H61804">
        <v>26.9</v>
      </c>
      <c r="I61804">
        <v>23.7</v>
      </c>
      <c r="J61804">
        <v>30.4</v>
      </c>
      <c r="K61804">
        <v>6.6999999999999993</v>
      </c>
      <c r="L61804">
        <v>2519</v>
      </c>
      <c r="M61804" t="s">
        <v>10</v>
      </c>
      <c r="N61804" t="s">
        <v>19</v>
      </c>
      <c r="O61804" t="s">
        <v>16</v>
      </c>
      <c r="P61804" t="s">
        <v>16</v>
      </c>
      <c r="Q61804" t="s">
        <v>16</v>
      </c>
      <c r="R61804" t="s">
        <v>16</v>
      </c>
      <c r="S61804" t="s">
        <v>19</v>
      </c>
    </row>
    <row r="61805" spans="1:19" x14ac:dyDescent="0.3">
      <c r="A61805">
        <v>2019</v>
      </c>
      <c r="B61805" t="s">
        <v>42</v>
      </c>
      <c r="C61805" t="s">
        <v>13</v>
      </c>
      <c r="D61805" t="s">
        <v>124</v>
      </c>
      <c r="E61805" t="s">
        <v>20</v>
      </c>
      <c r="F61805" t="s">
        <v>41</v>
      </c>
      <c r="G61805" t="s">
        <v>40</v>
      </c>
      <c r="H61805">
        <v>42.5</v>
      </c>
      <c r="I61805">
        <v>41.6</v>
      </c>
      <c r="J61805">
        <v>43.4</v>
      </c>
      <c r="K61805">
        <v>1.7999999999999972</v>
      </c>
      <c r="L61805">
        <v>46345</v>
      </c>
      <c r="M61805" t="s">
        <v>9</v>
      </c>
      <c r="N61805" t="s">
        <v>27</v>
      </c>
      <c r="O61805" t="s">
        <v>16</v>
      </c>
      <c r="P61805" t="s">
        <v>16</v>
      </c>
      <c r="Q61805" t="s">
        <v>16</v>
      </c>
      <c r="R61805" t="s">
        <v>27</v>
      </c>
      <c r="S61805" t="s">
        <v>16</v>
      </c>
    </row>
    <row r="61806" spans="1:19" x14ac:dyDescent="0.3">
      <c r="A61806">
        <v>2019</v>
      </c>
      <c r="B61806" t="s">
        <v>42</v>
      </c>
      <c r="C61806" t="s">
        <v>13</v>
      </c>
      <c r="D61806" t="s">
        <v>124</v>
      </c>
      <c r="E61806" t="s">
        <v>20</v>
      </c>
      <c r="F61806" t="s">
        <v>45</v>
      </c>
      <c r="G61806" t="s">
        <v>43</v>
      </c>
      <c r="H61806">
        <v>36.6</v>
      </c>
      <c r="I61806">
        <v>36.1</v>
      </c>
      <c r="J61806">
        <v>37.200000000000003</v>
      </c>
      <c r="K61806">
        <v>1.1000000000000014</v>
      </c>
      <c r="L61806">
        <v>108662</v>
      </c>
      <c r="M61806" t="s">
        <v>9</v>
      </c>
      <c r="N61806" t="s">
        <v>46</v>
      </c>
      <c r="O61806" t="s">
        <v>16</v>
      </c>
      <c r="P61806" t="s">
        <v>16</v>
      </c>
      <c r="Q61806" t="s">
        <v>16</v>
      </c>
      <c r="R61806" t="s">
        <v>46</v>
      </c>
      <c r="S61806" t="s">
        <v>16</v>
      </c>
    </row>
    <row r="61807" spans="1:19" x14ac:dyDescent="0.3">
      <c r="A61807">
        <v>2019</v>
      </c>
      <c r="B61807" t="s">
        <v>42</v>
      </c>
      <c r="C61807" t="s">
        <v>13</v>
      </c>
      <c r="D61807" t="s">
        <v>124</v>
      </c>
      <c r="E61807" t="s">
        <v>20</v>
      </c>
      <c r="F61807" t="s">
        <v>39</v>
      </c>
      <c r="G61807" t="s">
        <v>37</v>
      </c>
      <c r="H61807">
        <v>20.399999999999999</v>
      </c>
      <c r="I61807">
        <v>18.8</v>
      </c>
      <c r="J61807">
        <v>22</v>
      </c>
      <c r="K61807">
        <v>3.1999999999999993</v>
      </c>
      <c r="L61807">
        <v>7851</v>
      </c>
      <c r="M61807" t="s">
        <v>10</v>
      </c>
      <c r="N61807" t="s">
        <v>63</v>
      </c>
      <c r="O61807" t="s">
        <v>16</v>
      </c>
      <c r="P61807" t="s">
        <v>16</v>
      </c>
      <c r="Q61807" t="s">
        <v>16</v>
      </c>
      <c r="R61807" t="s">
        <v>16</v>
      </c>
      <c r="S61807" t="s">
        <v>63</v>
      </c>
    </row>
    <row r="61808" spans="1:19" x14ac:dyDescent="0.3">
      <c r="A61808">
        <v>2019</v>
      </c>
      <c r="B61808" t="s">
        <v>42</v>
      </c>
      <c r="C61808" t="s">
        <v>13</v>
      </c>
      <c r="D61808" t="s">
        <v>125</v>
      </c>
      <c r="E61808" t="s">
        <v>109</v>
      </c>
      <c r="F61808" t="s">
        <v>116</v>
      </c>
      <c r="G61808" t="s">
        <v>115</v>
      </c>
      <c r="H61808">
        <v>23.8</v>
      </c>
      <c r="I61808">
        <v>23.4</v>
      </c>
      <c r="J61808">
        <v>24.2</v>
      </c>
      <c r="K61808">
        <v>0.80000000000000071</v>
      </c>
      <c r="L61808">
        <v>161550</v>
      </c>
      <c r="M61808" t="s">
        <v>8</v>
      </c>
      <c r="N61808" t="s">
        <v>29</v>
      </c>
      <c r="O61808" t="s">
        <v>16</v>
      </c>
      <c r="P61808" t="s">
        <v>16</v>
      </c>
      <c r="Q61808" t="s">
        <v>29</v>
      </c>
      <c r="R61808" t="s">
        <v>16</v>
      </c>
      <c r="S61808" t="s">
        <v>16</v>
      </c>
    </row>
    <row r="61809" spans="1:19" x14ac:dyDescent="0.3">
      <c r="A61809">
        <v>2019</v>
      </c>
      <c r="B61809" t="s">
        <v>42</v>
      </c>
      <c r="C61809" t="s">
        <v>13</v>
      </c>
      <c r="D61809" t="s">
        <v>124</v>
      </c>
      <c r="E61809" t="s">
        <v>20</v>
      </c>
      <c r="F61809" t="s">
        <v>23</v>
      </c>
      <c r="G61809" t="s">
        <v>21</v>
      </c>
      <c r="H61809">
        <v>25.2</v>
      </c>
      <c r="I61809">
        <v>24.8</v>
      </c>
      <c r="J61809">
        <v>25.6</v>
      </c>
      <c r="K61809">
        <v>0.80000000000000071</v>
      </c>
      <c r="L61809">
        <v>161893</v>
      </c>
      <c r="M61809" t="s">
        <v>8</v>
      </c>
      <c r="N61809" t="s">
        <v>29</v>
      </c>
      <c r="O61809" t="s">
        <v>16</v>
      </c>
      <c r="P61809" t="s">
        <v>16</v>
      </c>
      <c r="Q61809" t="s">
        <v>29</v>
      </c>
      <c r="R61809" t="s">
        <v>16</v>
      </c>
      <c r="S61809" t="s">
        <v>16</v>
      </c>
    </row>
    <row r="61810" spans="1:19" x14ac:dyDescent="0.3">
      <c r="A61810">
        <v>2019</v>
      </c>
      <c r="B61810" t="s">
        <v>42</v>
      </c>
      <c r="C61810" t="s">
        <v>13</v>
      </c>
      <c r="D61810" t="s">
        <v>125</v>
      </c>
      <c r="E61810" t="s">
        <v>109</v>
      </c>
      <c r="F61810" t="s">
        <v>116</v>
      </c>
      <c r="G61810" t="s">
        <v>115</v>
      </c>
      <c r="H61810">
        <v>19.2</v>
      </c>
      <c r="I61810">
        <v>17.5</v>
      </c>
      <c r="J61810">
        <v>21.1</v>
      </c>
      <c r="K61810">
        <v>3.6000000000000014</v>
      </c>
      <c r="L61810">
        <v>7158</v>
      </c>
      <c r="M61810" t="s">
        <v>10</v>
      </c>
      <c r="N61810" t="s">
        <v>17</v>
      </c>
      <c r="O61810" t="s">
        <v>16</v>
      </c>
      <c r="P61810" t="s">
        <v>16</v>
      </c>
      <c r="Q61810" t="s">
        <v>16</v>
      </c>
      <c r="R61810" t="s">
        <v>16</v>
      </c>
      <c r="S61810" t="s">
        <v>17</v>
      </c>
    </row>
    <row r="61811" spans="1:19" x14ac:dyDescent="0.3">
      <c r="A61811">
        <v>2019</v>
      </c>
      <c r="B61811" t="s">
        <v>42</v>
      </c>
      <c r="C61811" t="s">
        <v>13</v>
      </c>
      <c r="D61811" t="s">
        <v>14</v>
      </c>
      <c r="E61811" t="s">
        <v>14</v>
      </c>
      <c r="F61811" t="s">
        <v>18</v>
      </c>
      <c r="G61811" t="s">
        <v>15</v>
      </c>
      <c r="H61811">
        <v>18.899999999999999</v>
      </c>
      <c r="I61811">
        <v>18</v>
      </c>
      <c r="J61811">
        <v>19.7</v>
      </c>
      <c r="K61811">
        <v>1.6999999999999993</v>
      </c>
      <c r="L61811">
        <v>22221</v>
      </c>
      <c r="M61811" t="s">
        <v>25</v>
      </c>
      <c r="N61811" t="s">
        <v>36</v>
      </c>
      <c r="O61811" t="s">
        <v>36</v>
      </c>
      <c r="P61811" t="s">
        <v>16</v>
      </c>
      <c r="Q61811" t="s">
        <v>16</v>
      </c>
      <c r="R61811" t="s">
        <v>16</v>
      </c>
      <c r="S61811" t="s">
        <v>16</v>
      </c>
    </row>
    <row r="61812" spans="1:19" x14ac:dyDescent="0.3">
      <c r="A61812">
        <v>2019</v>
      </c>
      <c r="B61812" t="s">
        <v>42</v>
      </c>
      <c r="C61812" t="s">
        <v>13</v>
      </c>
      <c r="D61812" t="s">
        <v>14</v>
      </c>
      <c r="E61812" t="s">
        <v>14</v>
      </c>
      <c r="F61812" t="s">
        <v>18</v>
      </c>
      <c r="G61812" t="s">
        <v>15</v>
      </c>
      <c r="H61812">
        <v>36.200000000000003</v>
      </c>
      <c r="I61812">
        <v>35</v>
      </c>
      <c r="J61812">
        <v>37.299999999999997</v>
      </c>
      <c r="K61812">
        <v>2.2999999999999972</v>
      </c>
      <c r="L61812">
        <v>24724</v>
      </c>
      <c r="M61812" t="s">
        <v>7</v>
      </c>
      <c r="N61812" t="s">
        <v>31</v>
      </c>
      <c r="O61812" t="s">
        <v>16</v>
      </c>
      <c r="P61812" t="s">
        <v>31</v>
      </c>
      <c r="Q61812" t="s">
        <v>16</v>
      </c>
      <c r="R61812" t="s">
        <v>16</v>
      </c>
      <c r="S61812" t="s">
        <v>16</v>
      </c>
    </row>
    <row r="61813" spans="1:19" x14ac:dyDescent="0.3">
      <c r="A61813">
        <v>2019</v>
      </c>
      <c r="B61813" t="s">
        <v>42</v>
      </c>
      <c r="C61813" t="s">
        <v>13</v>
      </c>
      <c r="D61813" t="s">
        <v>124</v>
      </c>
      <c r="E61813" t="s">
        <v>20</v>
      </c>
      <c r="F61813" t="s">
        <v>41</v>
      </c>
      <c r="G61813" t="s">
        <v>40</v>
      </c>
      <c r="H61813">
        <v>50.5</v>
      </c>
      <c r="I61813">
        <v>49.6</v>
      </c>
      <c r="J61813">
        <v>51.4</v>
      </c>
      <c r="K61813">
        <v>1.7999999999999972</v>
      </c>
      <c r="L61813">
        <v>42224</v>
      </c>
      <c r="M61813" t="s">
        <v>25</v>
      </c>
      <c r="N61813" t="s">
        <v>24</v>
      </c>
      <c r="O61813" t="s">
        <v>24</v>
      </c>
      <c r="P61813" t="s">
        <v>16</v>
      </c>
      <c r="Q61813" t="s">
        <v>16</v>
      </c>
      <c r="R61813" t="s">
        <v>16</v>
      </c>
      <c r="S61813" t="s">
        <v>16</v>
      </c>
    </row>
    <row r="61814" spans="1:19" x14ac:dyDescent="0.3">
      <c r="A61814">
        <v>2019</v>
      </c>
      <c r="B61814" t="s">
        <v>42</v>
      </c>
      <c r="C61814" t="s">
        <v>13</v>
      </c>
      <c r="D61814" t="s">
        <v>124</v>
      </c>
      <c r="E61814" t="s">
        <v>20</v>
      </c>
      <c r="F61814" t="s">
        <v>45</v>
      </c>
      <c r="G61814" t="s">
        <v>43</v>
      </c>
      <c r="H61814">
        <v>34.299999999999997</v>
      </c>
      <c r="I61814">
        <v>33.799999999999997</v>
      </c>
      <c r="J61814">
        <v>34.700000000000003</v>
      </c>
      <c r="K61814">
        <v>0.90000000000000568</v>
      </c>
      <c r="L61814">
        <v>164782</v>
      </c>
      <c r="M61814" t="s">
        <v>8</v>
      </c>
      <c r="N61814" t="s">
        <v>29</v>
      </c>
      <c r="O61814" t="s">
        <v>16</v>
      </c>
      <c r="P61814" t="s">
        <v>16</v>
      </c>
      <c r="Q61814" t="s">
        <v>29</v>
      </c>
      <c r="R61814" t="s">
        <v>16</v>
      </c>
      <c r="S61814" t="s">
        <v>16</v>
      </c>
    </row>
    <row r="61815" spans="1:19" x14ac:dyDescent="0.3">
      <c r="A61815">
        <v>2019</v>
      </c>
      <c r="B61815" t="s">
        <v>42</v>
      </c>
      <c r="C61815" t="s">
        <v>13</v>
      </c>
      <c r="D61815" t="s">
        <v>124</v>
      </c>
      <c r="E61815" t="s">
        <v>20</v>
      </c>
      <c r="F61815" t="s">
        <v>39</v>
      </c>
      <c r="G61815" t="s">
        <v>37</v>
      </c>
      <c r="H61815">
        <v>26.9</v>
      </c>
      <c r="I61815">
        <v>26.1</v>
      </c>
      <c r="J61815">
        <v>27.7</v>
      </c>
      <c r="K61815">
        <v>1.5999999999999979</v>
      </c>
      <c r="L61815">
        <v>44600</v>
      </c>
      <c r="M61815" t="s">
        <v>9</v>
      </c>
      <c r="N61815" t="s">
        <v>55</v>
      </c>
      <c r="O61815" t="s">
        <v>16</v>
      </c>
      <c r="P61815" t="s">
        <v>16</v>
      </c>
      <c r="Q61815" t="s">
        <v>16</v>
      </c>
      <c r="R61815" t="s">
        <v>55</v>
      </c>
      <c r="S61815" t="s">
        <v>16</v>
      </c>
    </row>
    <row r="61816" spans="1:19" x14ac:dyDescent="0.3">
      <c r="A61816">
        <v>2019</v>
      </c>
      <c r="B61816" t="s">
        <v>42</v>
      </c>
      <c r="C61816" t="s">
        <v>13</v>
      </c>
      <c r="D61816" t="s">
        <v>124</v>
      </c>
      <c r="E61816" t="s">
        <v>20</v>
      </c>
      <c r="F61816" t="s">
        <v>39</v>
      </c>
      <c r="G61816" t="s">
        <v>37</v>
      </c>
      <c r="H61816">
        <v>31</v>
      </c>
      <c r="I61816">
        <v>30.5</v>
      </c>
      <c r="J61816">
        <v>31.5</v>
      </c>
      <c r="K61816">
        <v>1</v>
      </c>
      <c r="L61816">
        <v>145740</v>
      </c>
      <c r="M61816" t="s">
        <v>25</v>
      </c>
      <c r="N61816" t="s">
        <v>52</v>
      </c>
      <c r="O61816" t="s">
        <v>52</v>
      </c>
      <c r="P61816" t="s">
        <v>16</v>
      </c>
      <c r="Q61816" t="s">
        <v>16</v>
      </c>
      <c r="R61816" t="s">
        <v>16</v>
      </c>
      <c r="S61816" t="s">
        <v>16</v>
      </c>
    </row>
    <row r="61817" spans="1:19" x14ac:dyDescent="0.3">
      <c r="A61817">
        <v>2019</v>
      </c>
      <c r="B61817" t="s">
        <v>42</v>
      </c>
      <c r="C61817" t="s">
        <v>13</v>
      </c>
      <c r="D61817" t="s">
        <v>125</v>
      </c>
      <c r="E61817" t="s">
        <v>109</v>
      </c>
      <c r="F61817" t="s">
        <v>111</v>
      </c>
      <c r="G61817" t="s">
        <v>110</v>
      </c>
      <c r="H61817">
        <v>40.5</v>
      </c>
      <c r="I61817">
        <v>39.299999999999997</v>
      </c>
      <c r="J61817">
        <v>41.7</v>
      </c>
      <c r="K61817">
        <v>2.4000000000000057</v>
      </c>
      <c r="L61817">
        <v>30749</v>
      </c>
      <c r="M61817" t="s">
        <v>9</v>
      </c>
      <c r="N61817" t="s">
        <v>53</v>
      </c>
      <c r="O61817" t="s">
        <v>16</v>
      </c>
      <c r="P61817" t="s">
        <v>16</v>
      </c>
      <c r="Q61817" t="s">
        <v>16</v>
      </c>
      <c r="R61817" t="s">
        <v>53</v>
      </c>
      <c r="S61817" t="s">
        <v>16</v>
      </c>
    </row>
    <row r="61818" spans="1:19" x14ac:dyDescent="0.3">
      <c r="A61818">
        <v>2019</v>
      </c>
      <c r="B61818" t="s">
        <v>42</v>
      </c>
      <c r="C61818" t="s">
        <v>13</v>
      </c>
      <c r="D61818" t="s">
        <v>125</v>
      </c>
      <c r="E61818" t="s">
        <v>109</v>
      </c>
      <c r="F61818" t="s">
        <v>111</v>
      </c>
      <c r="G61818" t="s">
        <v>110</v>
      </c>
      <c r="H61818">
        <v>43.6</v>
      </c>
      <c r="I61818">
        <v>43</v>
      </c>
      <c r="J61818">
        <v>44.2</v>
      </c>
      <c r="K61818">
        <v>1.2000000000000028</v>
      </c>
      <c r="L61818">
        <v>94917</v>
      </c>
      <c r="M61818" t="s">
        <v>7</v>
      </c>
      <c r="N61818" t="s">
        <v>44</v>
      </c>
      <c r="O61818" t="s">
        <v>16</v>
      </c>
      <c r="P61818" t="s">
        <v>44</v>
      </c>
      <c r="Q61818" t="s">
        <v>16</v>
      </c>
      <c r="R61818" t="s">
        <v>16</v>
      </c>
      <c r="S61818" t="s">
        <v>16</v>
      </c>
    </row>
    <row r="61819" spans="1:19" x14ac:dyDescent="0.3">
      <c r="A61819">
        <v>2019</v>
      </c>
      <c r="B61819" t="s">
        <v>42</v>
      </c>
      <c r="C61819" t="s">
        <v>13</v>
      </c>
      <c r="D61819" t="s">
        <v>124</v>
      </c>
      <c r="E61819" t="s">
        <v>20</v>
      </c>
      <c r="F61819" t="s">
        <v>23</v>
      </c>
      <c r="G61819" t="s">
        <v>21</v>
      </c>
      <c r="H61819">
        <v>20.8</v>
      </c>
      <c r="I61819">
        <v>20.399999999999999</v>
      </c>
      <c r="J61819">
        <v>21.2</v>
      </c>
      <c r="K61819">
        <v>0.80000000000000071</v>
      </c>
      <c r="L61819">
        <v>192493</v>
      </c>
      <c r="M61819" t="s">
        <v>8</v>
      </c>
      <c r="N61819" t="s">
        <v>22</v>
      </c>
      <c r="O61819" t="s">
        <v>16</v>
      </c>
      <c r="P61819" t="s">
        <v>16</v>
      </c>
      <c r="Q61819" t="s">
        <v>22</v>
      </c>
      <c r="R61819" t="s">
        <v>16</v>
      </c>
      <c r="S61819" t="s">
        <v>16</v>
      </c>
    </row>
    <row r="61820" spans="1:19" x14ac:dyDescent="0.3">
      <c r="A61820">
        <v>2019</v>
      </c>
      <c r="B61820" t="s">
        <v>42</v>
      </c>
      <c r="C61820" t="s">
        <v>13</v>
      </c>
      <c r="D61820" t="s">
        <v>125</v>
      </c>
      <c r="E61820" t="s">
        <v>109</v>
      </c>
      <c r="F61820" t="s">
        <v>111</v>
      </c>
      <c r="G61820" t="s">
        <v>110</v>
      </c>
      <c r="H61820">
        <v>33</v>
      </c>
      <c r="I61820">
        <v>32.5</v>
      </c>
      <c r="J61820">
        <v>33.5</v>
      </c>
      <c r="K61820">
        <v>1</v>
      </c>
      <c r="L61820">
        <v>141968</v>
      </c>
      <c r="M61820" t="s">
        <v>7</v>
      </c>
      <c r="N61820" t="s">
        <v>48</v>
      </c>
      <c r="O61820" t="s">
        <v>16</v>
      </c>
      <c r="P61820" t="s">
        <v>48</v>
      </c>
      <c r="Q61820" t="s">
        <v>16</v>
      </c>
      <c r="R61820" t="s">
        <v>16</v>
      </c>
      <c r="S61820" t="s">
        <v>16</v>
      </c>
    </row>
    <row r="61821" spans="1:19" x14ac:dyDescent="0.3">
      <c r="A61821">
        <v>2019</v>
      </c>
      <c r="B61821" t="s">
        <v>42</v>
      </c>
      <c r="C61821" t="s">
        <v>13</v>
      </c>
      <c r="D61821" t="s">
        <v>124</v>
      </c>
      <c r="E61821" t="s">
        <v>20</v>
      </c>
      <c r="F61821" t="s">
        <v>39</v>
      </c>
      <c r="G61821" t="s">
        <v>37</v>
      </c>
      <c r="H61821">
        <v>32.1</v>
      </c>
      <c r="I61821">
        <v>31</v>
      </c>
      <c r="J61821">
        <v>33.200000000000003</v>
      </c>
      <c r="K61821">
        <v>2.2000000000000028</v>
      </c>
      <c r="L61821">
        <v>32609</v>
      </c>
      <c r="M61821" t="s">
        <v>9</v>
      </c>
      <c r="N61821" t="s">
        <v>53</v>
      </c>
      <c r="O61821" t="s">
        <v>16</v>
      </c>
      <c r="P61821" t="s">
        <v>16</v>
      </c>
      <c r="Q61821" t="s">
        <v>16</v>
      </c>
      <c r="R61821" t="s">
        <v>53</v>
      </c>
      <c r="S61821" t="s">
        <v>16</v>
      </c>
    </row>
    <row r="61822" spans="1:19" x14ac:dyDescent="0.3">
      <c r="A61822">
        <v>2019</v>
      </c>
      <c r="B61822" t="s">
        <v>42</v>
      </c>
      <c r="C61822" t="s">
        <v>13</v>
      </c>
      <c r="D61822" t="s">
        <v>124</v>
      </c>
      <c r="E61822" t="s">
        <v>20</v>
      </c>
      <c r="F61822" t="s">
        <v>41</v>
      </c>
      <c r="G61822" t="s">
        <v>40</v>
      </c>
      <c r="H61822">
        <v>46.8</v>
      </c>
      <c r="I61822">
        <v>45.6</v>
      </c>
      <c r="J61822">
        <v>48</v>
      </c>
      <c r="K61822">
        <v>2.3999999999999986</v>
      </c>
      <c r="L61822">
        <v>30476</v>
      </c>
      <c r="M61822" t="s">
        <v>9</v>
      </c>
      <c r="N61822" t="s">
        <v>53</v>
      </c>
      <c r="O61822" t="s">
        <v>16</v>
      </c>
      <c r="P61822" t="s">
        <v>16</v>
      </c>
      <c r="Q61822" t="s">
        <v>16</v>
      </c>
      <c r="R61822" t="s">
        <v>53</v>
      </c>
      <c r="S61822" t="s">
        <v>16</v>
      </c>
    </row>
    <row r="61823" spans="1:19" x14ac:dyDescent="0.3">
      <c r="A61823">
        <v>2019</v>
      </c>
      <c r="B61823" t="s">
        <v>42</v>
      </c>
      <c r="C61823" t="s">
        <v>13</v>
      </c>
      <c r="D61823" t="s">
        <v>124</v>
      </c>
      <c r="E61823" t="s">
        <v>20</v>
      </c>
      <c r="F61823" t="s">
        <v>23</v>
      </c>
      <c r="G61823" t="s">
        <v>21</v>
      </c>
      <c r="H61823">
        <v>15.9</v>
      </c>
      <c r="I61823">
        <v>14.9</v>
      </c>
      <c r="J61823">
        <v>16.8</v>
      </c>
      <c r="K61823">
        <v>1.9000000000000004</v>
      </c>
      <c r="L61823">
        <v>25871</v>
      </c>
      <c r="M61823" t="s">
        <v>9</v>
      </c>
      <c r="N61823" t="s">
        <v>50</v>
      </c>
      <c r="O61823" t="s">
        <v>16</v>
      </c>
      <c r="P61823" t="s">
        <v>16</v>
      </c>
      <c r="Q61823" t="s">
        <v>16</v>
      </c>
      <c r="R61823" t="s">
        <v>50</v>
      </c>
      <c r="S61823" t="s">
        <v>16</v>
      </c>
    </row>
    <row r="61824" spans="1:19" x14ac:dyDescent="0.3">
      <c r="A61824">
        <v>2019</v>
      </c>
      <c r="B61824" t="s">
        <v>42</v>
      </c>
      <c r="C61824" t="s">
        <v>13</v>
      </c>
      <c r="D61824" t="s">
        <v>124</v>
      </c>
      <c r="E61824" t="s">
        <v>20</v>
      </c>
      <c r="F61824" t="s">
        <v>39</v>
      </c>
      <c r="G61824" t="s">
        <v>37</v>
      </c>
      <c r="H61824">
        <v>24</v>
      </c>
      <c r="I61824">
        <v>23.7</v>
      </c>
      <c r="J61824">
        <v>24.3</v>
      </c>
      <c r="K61824">
        <v>0.60000000000000142</v>
      </c>
      <c r="L61824">
        <v>296626</v>
      </c>
      <c r="M61824" t="s">
        <v>10</v>
      </c>
      <c r="N61824" t="s">
        <v>34</v>
      </c>
      <c r="O61824" t="s">
        <v>16</v>
      </c>
      <c r="P61824" t="s">
        <v>16</v>
      </c>
      <c r="Q61824" t="s">
        <v>16</v>
      </c>
      <c r="R61824" t="s">
        <v>16</v>
      </c>
      <c r="S61824" t="s">
        <v>34</v>
      </c>
    </row>
    <row r="61825" spans="1:19" x14ac:dyDescent="0.3">
      <c r="A61825">
        <v>2019</v>
      </c>
      <c r="B61825" t="s">
        <v>42</v>
      </c>
      <c r="C61825" t="s">
        <v>13</v>
      </c>
      <c r="D61825" t="s">
        <v>125</v>
      </c>
      <c r="E61825" t="s">
        <v>109</v>
      </c>
      <c r="F61825" t="s">
        <v>116</v>
      </c>
      <c r="G61825" t="s">
        <v>115</v>
      </c>
      <c r="H61825">
        <v>19.2</v>
      </c>
      <c r="I61825">
        <v>17</v>
      </c>
      <c r="J61825">
        <v>21.5</v>
      </c>
      <c r="K61825">
        <v>4.5</v>
      </c>
      <c r="L61825">
        <v>5385</v>
      </c>
      <c r="M61825" t="s">
        <v>10</v>
      </c>
      <c r="N61825" t="s">
        <v>47</v>
      </c>
      <c r="O61825" t="s">
        <v>16</v>
      </c>
      <c r="P61825" t="s">
        <v>16</v>
      </c>
      <c r="Q61825" t="s">
        <v>16</v>
      </c>
      <c r="R61825" t="s">
        <v>16</v>
      </c>
      <c r="S61825" t="s">
        <v>47</v>
      </c>
    </row>
    <row r="61826" spans="1:19" x14ac:dyDescent="0.3">
      <c r="A61826">
        <v>2019</v>
      </c>
      <c r="B61826" t="s">
        <v>42</v>
      </c>
      <c r="C61826" t="s">
        <v>13</v>
      </c>
      <c r="D61826" t="s">
        <v>14</v>
      </c>
      <c r="E61826" t="s">
        <v>14</v>
      </c>
      <c r="F61826" t="s">
        <v>18</v>
      </c>
      <c r="G61826" t="s">
        <v>15</v>
      </c>
      <c r="H61826">
        <v>11.4</v>
      </c>
      <c r="I61826">
        <v>10.199999999999999</v>
      </c>
      <c r="J61826">
        <v>12.8</v>
      </c>
      <c r="K61826">
        <v>2.6000000000000014</v>
      </c>
      <c r="L61826">
        <v>7633</v>
      </c>
      <c r="M61826" t="s">
        <v>10</v>
      </c>
      <c r="N61826" t="s">
        <v>63</v>
      </c>
      <c r="O61826" t="s">
        <v>16</v>
      </c>
      <c r="P61826" t="s">
        <v>16</v>
      </c>
      <c r="Q61826" t="s">
        <v>16</v>
      </c>
      <c r="R61826" t="s">
        <v>16</v>
      </c>
      <c r="S61826" t="s">
        <v>63</v>
      </c>
    </row>
    <row r="61827" spans="1:19" x14ac:dyDescent="0.3">
      <c r="A61827">
        <v>2019</v>
      </c>
      <c r="B61827" t="s">
        <v>42</v>
      </c>
      <c r="C61827" t="s">
        <v>13</v>
      </c>
      <c r="D61827" t="s">
        <v>14</v>
      </c>
      <c r="E61827" t="s">
        <v>14</v>
      </c>
      <c r="F61827" t="s">
        <v>18</v>
      </c>
      <c r="G61827" t="s">
        <v>15</v>
      </c>
      <c r="H61827">
        <v>37.6</v>
      </c>
      <c r="I61827">
        <v>36.799999999999997</v>
      </c>
      <c r="J61827">
        <v>38.4</v>
      </c>
      <c r="K61827">
        <v>1.6000000000000014</v>
      </c>
      <c r="L61827">
        <v>53415</v>
      </c>
      <c r="M61827" t="s">
        <v>25</v>
      </c>
      <c r="N61827" t="s">
        <v>54</v>
      </c>
      <c r="O61827" t="s">
        <v>54</v>
      </c>
      <c r="P61827" t="s">
        <v>16</v>
      </c>
      <c r="Q61827" t="s">
        <v>16</v>
      </c>
      <c r="R61827" t="s">
        <v>16</v>
      </c>
      <c r="S61827" t="s">
        <v>16</v>
      </c>
    </row>
    <row r="61828" spans="1:19" x14ac:dyDescent="0.3">
      <c r="A61828">
        <v>2019</v>
      </c>
      <c r="B61828" t="s">
        <v>42</v>
      </c>
      <c r="C61828" t="s">
        <v>13</v>
      </c>
      <c r="D61828" t="s">
        <v>14</v>
      </c>
      <c r="E61828" t="s">
        <v>14</v>
      </c>
      <c r="F61828" t="s">
        <v>28</v>
      </c>
      <c r="G61828" t="s">
        <v>26</v>
      </c>
      <c r="H61828">
        <v>34.700000000000003</v>
      </c>
      <c r="I61828">
        <v>34.200000000000003</v>
      </c>
      <c r="J61828">
        <v>35.299999999999997</v>
      </c>
      <c r="K61828">
        <v>1.0999999999999943</v>
      </c>
      <c r="L61828">
        <v>105418</v>
      </c>
      <c r="M61828" t="s">
        <v>7</v>
      </c>
      <c r="N61828" t="s">
        <v>35</v>
      </c>
      <c r="O61828" t="s">
        <v>16</v>
      </c>
      <c r="P61828" t="s">
        <v>35</v>
      </c>
      <c r="Q61828" t="s">
        <v>16</v>
      </c>
      <c r="R61828" t="s">
        <v>16</v>
      </c>
      <c r="S61828" t="s">
        <v>16</v>
      </c>
    </row>
    <row r="61829" spans="1:19" x14ac:dyDescent="0.3">
      <c r="A61829">
        <v>2019</v>
      </c>
      <c r="B61829" t="s">
        <v>42</v>
      </c>
      <c r="C61829" t="s">
        <v>13</v>
      </c>
      <c r="D61829" t="s">
        <v>14</v>
      </c>
      <c r="E61829" t="s">
        <v>14</v>
      </c>
      <c r="F61829" t="s">
        <v>18</v>
      </c>
      <c r="G61829" t="s">
        <v>15</v>
      </c>
      <c r="H61829">
        <v>29.3</v>
      </c>
      <c r="I61829">
        <v>28.8</v>
      </c>
      <c r="J61829">
        <v>29.8</v>
      </c>
      <c r="K61829">
        <v>1</v>
      </c>
      <c r="L61829">
        <v>140782</v>
      </c>
      <c r="M61829" t="s">
        <v>25</v>
      </c>
      <c r="N61829" t="s">
        <v>52</v>
      </c>
      <c r="O61829" t="s">
        <v>52</v>
      </c>
      <c r="P61829" t="s">
        <v>16</v>
      </c>
      <c r="Q61829" t="s">
        <v>16</v>
      </c>
      <c r="R61829" t="s">
        <v>16</v>
      </c>
      <c r="S61829" t="s">
        <v>16</v>
      </c>
    </row>
    <row r="61830" spans="1:19" x14ac:dyDescent="0.3">
      <c r="A61830">
        <v>2019</v>
      </c>
      <c r="B61830" t="s">
        <v>42</v>
      </c>
      <c r="C61830" t="s">
        <v>13</v>
      </c>
      <c r="D61830" t="s">
        <v>124</v>
      </c>
      <c r="E61830" t="s">
        <v>20</v>
      </c>
      <c r="F61830" t="s">
        <v>41</v>
      </c>
      <c r="G61830" t="s">
        <v>40</v>
      </c>
      <c r="H61830">
        <v>60.8</v>
      </c>
      <c r="I61830">
        <v>60.3</v>
      </c>
      <c r="J61830">
        <v>61.4</v>
      </c>
      <c r="K61830">
        <v>1.1000000000000014</v>
      </c>
      <c r="L61830">
        <v>107920</v>
      </c>
      <c r="M61830" t="s">
        <v>9</v>
      </c>
      <c r="N61830" t="s">
        <v>46</v>
      </c>
      <c r="O61830" t="s">
        <v>16</v>
      </c>
      <c r="P61830" t="s">
        <v>16</v>
      </c>
      <c r="Q61830" t="s">
        <v>16</v>
      </c>
      <c r="R61830" t="s">
        <v>46</v>
      </c>
      <c r="S61830" t="s">
        <v>16</v>
      </c>
    </row>
    <row r="61831" spans="1:19" x14ac:dyDescent="0.3">
      <c r="A61831">
        <v>2019</v>
      </c>
      <c r="B61831" t="s">
        <v>42</v>
      </c>
      <c r="C61831" t="s">
        <v>13</v>
      </c>
      <c r="D61831" t="s">
        <v>125</v>
      </c>
      <c r="E61831" t="s">
        <v>109</v>
      </c>
      <c r="F61831" t="s">
        <v>111</v>
      </c>
      <c r="G61831" t="s">
        <v>110</v>
      </c>
      <c r="H61831">
        <v>40.799999999999997</v>
      </c>
      <c r="I61831">
        <v>39.9</v>
      </c>
      <c r="J61831">
        <v>41.8</v>
      </c>
      <c r="K61831">
        <v>1.8999999999999986</v>
      </c>
      <c r="L61831">
        <v>42464</v>
      </c>
      <c r="M61831" t="s">
        <v>9</v>
      </c>
      <c r="N61831" t="s">
        <v>55</v>
      </c>
      <c r="O61831" t="s">
        <v>16</v>
      </c>
      <c r="P61831" t="s">
        <v>16</v>
      </c>
      <c r="Q61831" t="s">
        <v>16</v>
      </c>
      <c r="R61831" t="s">
        <v>55</v>
      </c>
      <c r="S61831" t="s">
        <v>16</v>
      </c>
    </row>
    <row r="61832" spans="1:19" x14ac:dyDescent="0.3">
      <c r="A61832">
        <v>2019</v>
      </c>
      <c r="B61832" t="s">
        <v>42</v>
      </c>
      <c r="C61832" t="s">
        <v>13</v>
      </c>
      <c r="D61832" t="s">
        <v>124</v>
      </c>
      <c r="E61832" t="s">
        <v>20</v>
      </c>
      <c r="F61832" t="s">
        <v>39</v>
      </c>
      <c r="G61832" t="s">
        <v>37</v>
      </c>
      <c r="H61832">
        <v>24.4</v>
      </c>
      <c r="I61832">
        <v>24</v>
      </c>
      <c r="J61832">
        <v>24.8</v>
      </c>
      <c r="K61832">
        <v>0.80000000000000071</v>
      </c>
      <c r="L61832">
        <v>176341</v>
      </c>
      <c r="M61832" t="s">
        <v>8</v>
      </c>
      <c r="N61832" t="s">
        <v>29</v>
      </c>
      <c r="O61832" t="s">
        <v>16</v>
      </c>
      <c r="P61832" t="s">
        <v>16</v>
      </c>
      <c r="Q61832" t="s">
        <v>29</v>
      </c>
      <c r="R61832" t="s">
        <v>16</v>
      </c>
      <c r="S61832" t="s">
        <v>16</v>
      </c>
    </row>
    <row r="61833" spans="1:19" x14ac:dyDescent="0.3">
      <c r="A61833">
        <v>2019</v>
      </c>
      <c r="B61833" t="s">
        <v>42</v>
      </c>
      <c r="C61833" t="s">
        <v>13</v>
      </c>
      <c r="D61833" t="s">
        <v>125</v>
      </c>
      <c r="E61833" t="s">
        <v>109</v>
      </c>
      <c r="F61833" t="s">
        <v>111</v>
      </c>
      <c r="G61833" t="s">
        <v>110</v>
      </c>
      <c r="H61833">
        <v>40.9</v>
      </c>
      <c r="I61833">
        <v>39.700000000000003</v>
      </c>
      <c r="J61833">
        <v>42</v>
      </c>
      <c r="K61833">
        <v>2.2999999999999972</v>
      </c>
      <c r="L61833">
        <v>24132</v>
      </c>
      <c r="M61833" t="s">
        <v>7</v>
      </c>
      <c r="N61833" t="s">
        <v>31</v>
      </c>
      <c r="O61833" t="s">
        <v>16</v>
      </c>
      <c r="P61833" t="s">
        <v>31</v>
      </c>
      <c r="Q61833" t="s">
        <v>16</v>
      </c>
      <c r="R61833" t="s">
        <v>16</v>
      </c>
      <c r="S61833" t="s">
        <v>16</v>
      </c>
    </row>
    <row r="61834" spans="1:19" x14ac:dyDescent="0.3">
      <c r="A61834">
        <v>2019</v>
      </c>
      <c r="B61834" t="s">
        <v>42</v>
      </c>
      <c r="C61834" t="s">
        <v>13</v>
      </c>
      <c r="D61834" t="s">
        <v>124</v>
      </c>
      <c r="E61834" t="s">
        <v>20</v>
      </c>
      <c r="F61834" t="s">
        <v>23</v>
      </c>
      <c r="G61834" t="s">
        <v>21</v>
      </c>
      <c r="H61834">
        <v>23</v>
      </c>
      <c r="I61834">
        <v>22.1</v>
      </c>
      <c r="J61834">
        <v>24</v>
      </c>
      <c r="K61834">
        <v>1.8999999999999986</v>
      </c>
      <c r="L61834">
        <v>25881</v>
      </c>
      <c r="M61834" t="s">
        <v>10</v>
      </c>
      <c r="N61834" t="s">
        <v>57</v>
      </c>
      <c r="O61834" t="s">
        <v>16</v>
      </c>
      <c r="P61834" t="s">
        <v>16</v>
      </c>
      <c r="Q61834" t="s">
        <v>16</v>
      </c>
      <c r="R61834" t="s">
        <v>16</v>
      </c>
      <c r="S61834" t="s">
        <v>57</v>
      </c>
    </row>
    <row r="61835" spans="1:19" x14ac:dyDescent="0.3">
      <c r="A61835">
        <v>2019</v>
      </c>
      <c r="B61835" t="s">
        <v>42</v>
      </c>
      <c r="C61835" t="s">
        <v>13</v>
      </c>
      <c r="D61835" t="s">
        <v>124</v>
      </c>
      <c r="E61835" t="s">
        <v>20</v>
      </c>
      <c r="F61835" t="s">
        <v>41</v>
      </c>
      <c r="G61835" t="s">
        <v>40</v>
      </c>
      <c r="H61835">
        <v>54.5</v>
      </c>
      <c r="I61835">
        <v>54.2</v>
      </c>
      <c r="J61835">
        <v>54.9</v>
      </c>
      <c r="K61835">
        <v>0.69999999999999574</v>
      </c>
      <c r="L61835">
        <v>276045</v>
      </c>
      <c r="M61835" t="s">
        <v>10</v>
      </c>
      <c r="N61835" t="s">
        <v>34</v>
      </c>
      <c r="O61835" t="s">
        <v>16</v>
      </c>
      <c r="P61835" t="s">
        <v>16</v>
      </c>
      <c r="Q61835" t="s">
        <v>16</v>
      </c>
      <c r="R61835" t="s">
        <v>16</v>
      </c>
      <c r="S61835" t="s">
        <v>34</v>
      </c>
    </row>
    <row r="61836" spans="1:19" x14ac:dyDescent="0.3">
      <c r="A61836">
        <v>2019</v>
      </c>
      <c r="B61836" t="s">
        <v>42</v>
      </c>
      <c r="C61836" t="s">
        <v>13</v>
      </c>
      <c r="D61836" t="s">
        <v>124</v>
      </c>
      <c r="E61836" t="s">
        <v>20</v>
      </c>
      <c r="F61836" t="s">
        <v>32</v>
      </c>
      <c r="G61836" t="s">
        <v>30</v>
      </c>
      <c r="H61836">
        <v>32.299999999999997</v>
      </c>
      <c r="I61836">
        <v>31.8</v>
      </c>
      <c r="J61836">
        <v>32.799999999999997</v>
      </c>
      <c r="K61836">
        <v>0.99999999999999645</v>
      </c>
      <c r="L61836">
        <v>139322</v>
      </c>
      <c r="M61836" t="s">
        <v>25</v>
      </c>
      <c r="N61836" t="s">
        <v>52</v>
      </c>
      <c r="O61836" t="s">
        <v>52</v>
      </c>
      <c r="P61836" t="s">
        <v>16</v>
      </c>
      <c r="Q61836" t="s">
        <v>16</v>
      </c>
      <c r="R61836" t="s">
        <v>16</v>
      </c>
      <c r="S61836" t="s">
        <v>16</v>
      </c>
    </row>
    <row r="61837" spans="1:19" x14ac:dyDescent="0.3">
      <c r="A61837">
        <v>2019</v>
      </c>
      <c r="B61837" t="s">
        <v>42</v>
      </c>
      <c r="C61837" t="s">
        <v>13</v>
      </c>
      <c r="D61837" t="s">
        <v>124</v>
      </c>
      <c r="E61837" t="s">
        <v>20</v>
      </c>
      <c r="F61837" t="s">
        <v>45</v>
      </c>
      <c r="G61837" t="s">
        <v>43</v>
      </c>
      <c r="H61837">
        <v>28.7</v>
      </c>
      <c r="I61837">
        <v>27.9</v>
      </c>
      <c r="J61837">
        <v>29.5</v>
      </c>
      <c r="K61837">
        <v>1.6000000000000014</v>
      </c>
      <c r="L61837">
        <v>42569</v>
      </c>
      <c r="M61837" t="s">
        <v>25</v>
      </c>
      <c r="N61837" t="s">
        <v>24</v>
      </c>
      <c r="O61837" t="s">
        <v>24</v>
      </c>
      <c r="P61837" t="s">
        <v>16</v>
      </c>
      <c r="Q61837" t="s">
        <v>16</v>
      </c>
      <c r="R61837" t="s">
        <v>16</v>
      </c>
      <c r="S61837" t="s">
        <v>16</v>
      </c>
    </row>
    <row r="61838" spans="1:19" x14ac:dyDescent="0.3">
      <c r="A61838">
        <v>2019</v>
      </c>
      <c r="B61838" t="s">
        <v>42</v>
      </c>
      <c r="C61838" t="s">
        <v>13</v>
      </c>
      <c r="D61838" t="s">
        <v>124</v>
      </c>
      <c r="E61838" t="s">
        <v>20</v>
      </c>
      <c r="F61838" t="s">
        <v>32</v>
      </c>
      <c r="G61838" t="s">
        <v>30</v>
      </c>
      <c r="H61838">
        <v>31.5</v>
      </c>
      <c r="I61838">
        <v>30.8</v>
      </c>
      <c r="J61838">
        <v>32.200000000000003</v>
      </c>
      <c r="K61838">
        <v>1.4000000000000021</v>
      </c>
      <c r="L61838">
        <v>75680</v>
      </c>
      <c r="M61838" t="s">
        <v>25</v>
      </c>
      <c r="N61838" t="s">
        <v>51</v>
      </c>
      <c r="O61838" t="s">
        <v>51</v>
      </c>
      <c r="P61838" t="s">
        <v>16</v>
      </c>
      <c r="Q61838" t="s">
        <v>16</v>
      </c>
      <c r="R61838" t="s">
        <v>16</v>
      </c>
      <c r="S61838" t="s">
        <v>16</v>
      </c>
    </row>
    <row r="61839" spans="1:19" x14ac:dyDescent="0.3">
      <c r="A61839">
        <v>2019</v>
      </c>
      <c r="B61839" t="s">
        <v>42</v>
      </c>
      <c r="C61839" t="s">
        <v>13</v>
      </c>
      <c r="D61839" t="s">
        <v>14</v>
      </c>
      <c r="E61839" t="s">
        <v>14</v>
      </c>
      <c r="F61839" t="s">
        <v>28</v>
      </c>
      <c r="G61839" t="s">
        <v>26</v>
      </c>
      <c r="H61839">
        <v>37.6</v>
      </c>
      <c r="I61839">
        <v>36.9</v>
      </c>
      <c r="J61839">
        <v>38.4</v>
      </c>
      <c r="K61839">
        <v>1.5</v>
      </c>
      <c r="L61839">
        <v>75842</v>
      </c>
      <c r="M61839" t="s">
        <v>25</v>
      </c>
      <c r="N61839" t="s">
        <v>51</v>
      </c>
      <c r="O61839" t="s">
        <v>51</v>
      </c>
      <c r="P61839" t="s">
        <v>16</v>
      </c>
      <c r="Q61839" t="s">
        <v>16</v>
      </c>
      <c r="R61839" t="s">
        <v>16</v>
      </c>
      <c r="S61839" t="s">
        <v>16</v>
      </c>
    </row>
    <row r="61840" spans="1:19" x14ac:dyDescent="0.3">
      <c r="A61840">
        <v>2019</v>
      </c>
      <c r="B61840" t="s">
        <v>42</v>
      </c>
      <c r="C61840" t="s">
        <v>13</v>
      </c>
      <c r="D61840" t="s">
        <v>14</v>
      </c>
      <c r="E61840" t="s">
        <v>14</v>
      </c>
      <c r="F61840" t="s">
        <v>18</v>
      </c>
      <c r="G61840" t="s">
        <v>15</v>
      </c>
      <c r="H61840">
        <v>42.8</v>
      </c>
      <c r="I61840">
        <v>37.1</v>
      </c>
      <c r="J61840">
        <v>48.6</v>
      </c>
      <c r="K61840">
        <v>11.5</v>
      </c>
      <c r="L61840">
        <v>1280</v>
      </c>
      <c r="M61840" t="s">
        <v>10</v>
      </c>
      <c r="N61840" t="s">
        <v>67</v>
      </c>
      <c r="O61840" t="s">
        <v>16</v>
      </c>
      <c r="P61840" t="s">
        <v>16</v>
      </c>
      <c r="Q61840" t="s">
        <v>16</v>
      </c>
      <c r="R61840" t="s">
        <v>16</v>
      </c>
      <c r="S61840" t="s">
        <v>67</v>
      </c>
    </row>
    <row r="61841" spans="1:19" x14ac:dyDescent="0.3">
      <c r="A61841">
        <v>2019</v>
      </c>
      <c r="B61841" t="s">
        <v>42</v>
      </c>
      <c r="C61841" t="s">
        <v>13</v>
      </c>
      <c r="D61841" t="s">
        <v>14</v>
      </c>
      <c r="E61841" t="s">
        <v>14</v>
      </c>
      <c r="F61841" t="s">
        <v>28</v>
      </c>
      <c r="G61841" t="s">
        <v>26</v>
      </c>
      <c r="H61841">
        <v>32.700000000000003</v>
      </c>
      <c r="I61841">
        <v>31.7</v>
      </c>
      <c r="J61841">
        <v>33.6</v>
      </c>
      <c r="K61841">
        <v>1.9000000000000021</v>
      </c>
      <c r="L61841">
        <v>28242</v>
      </c>
      <c r="M61841" t="s">
        <v>10</v>
      </c>
      <c r="N61841" t="s">
        <v>57</v>
      </c>
      <c r="O61841" t="s">
        <v>16</v>
      </c>
      <c r="P61841" t="s">
        <v>16</v>
      </c>
      <c r="Q61841" t="s">
        <v>16</v>
      </c>
      <c r="R61841" t="s">
        <v>16</v>
      </c>
      <c r="S61841" t="s">
        <v>57</v>
      </c>
    </row>
    <row r="61842" spans="1:19" x14ac:dyDescent="0.3">
      <c r="A61842">
        <v>2019</v>
      </c>
      <c r="B61842" t="s">
        <v>42</v>
      </c>
      <c r="C61842" t="s">
        <v>13</v>
      </c>
      <c r="D61842" t="s">
        <v>14</v>
      </c>
      <c r="E61842" t="s">
        <v>14</v>
      </c>
      <c r="F61842" t="s">
        <v>28</v>
      </c>
      <c r="G61842" t="s">
        <v>26</v>
      </c>
      <c r="H61842">
        <v>36.9</v>
      </c>
      <c r="I61842">
        <v>36.4</v>
      </c>
      <c r="J61842">
        <v>37.299999999999997</v>
      </c>
      <c r="K61842">
        <v>0.89999999999999858</v>
      </c>
      <c r="L61842">
        <v>143648</v>
      </c>
      <c r="M61842" t="s">
        <v>7</v>
      </c>
      <c r="N61842" t="s">
        <v>48</v>
      </c>
      <c r="O61842" t="s">
        <v>16</v>
      </c>
      <c r="P61842" t="s">
        <v>48</v>
      </c>
      <c r="Q61842" t="s">
        <v>16</v>
      </c>
      <c r="R61842" t="s">
        <v>16</v>
      </c>
      <c r="S61842" t="s">
        <v>16</v>
      </c>
    </row>
    <row r="61843" spans="1:19" x14ac:dyDescent="0.3">
      <c r="A61843">
        <v>2019</v>
      </c>
      <c r="B61843" t="s">
        <v>42</v>
      </c>
      <c r="C61843" t="s">
        <v>13</v>
      </c>
      <c r="D61843" t="s">
        <v>14</v>
      </c>
      <c r="E61843" t="s">
        <v>14</v>
      </c>
      <c r="F61843" t="s">
        <v>28</v>
      </c>
      <c r="G61843" t="s">
        <v>26</v>
      </c>
      <c r="H61843">
        <v>32.799999999999997</v>
      </c>
      <c r="I61843">
        <v>32</v>
      </c>
      <c r="J61843">
        <v>33.6</v>
      </c>
      <c r="K61843">
        <v>1.6000000000000014</v>
      </c>
      <c r="L61843">
        <v>38184</v>
      </c>
      <c r="M61843" t="s">
        <v>25</v>
      </c>
      <c r="N61843" t="s">
        <v>33</v>
      </c>
      <c r="O61843" t="s">
        <v>33</v>
      </c>
      <c r="P61843" t="s">
        <v>16</v>
      </c>
      <c r="Q61843" t="s">
        <v>16</v>
      </c>
      <c r="R61843" t="s">
        <v>16</v>
      </c>
      <c r="S61843" t="s">
        <v>16</v>
      </c>
    </row>
    <row r="61844" spans="1:19" x14ac:dyDescent="0.3">
      <c r="A61844">
        <v>2019</v>
      </c>
      <c r="B61844" t="s">
        <v>42</v>
      </c>
      <c r="C61844" t="s">
        <v>13</v>
      </c>
      <c r="D61844" t="s">
        <v>124</v>
      </c>
      <c r="E61844" t="s">
        <v>20</v>
      </c>
      <c r="F61844" t="s">
        <v>41</v>
      </c>
      <c r="G61844" t="s">
        <v>40</v>
      </c>
      <c r="H61844">
        <v>51.8</v>
      </c>
      <c r="I61844">
        <v>49.6</v>
      </c>
      <c r="J61844">
        <v>53.9</v>
      </c>
      <c r="K61844">
        <v>4.2999999999999972</v>
      </c>
      <c r="L61844">
        <v>7321</v>
      </c>
      <c r="M61844" t="s">
        <v>10</v>
      </c>
      <c r="N61844" t="s">
        <v>63</v>
      </c>
      <c r="O61844" t="s">
        <v>16</v>
      </c>
      <c r="P61844" t="s">
        <v>16</v>
      </c>
      <c r="Q61844" t="s">
        <v>16</v>
      </c>
      <c r="R61844" t="s">
        <v>16</v>
      </c>
      <c r="S61844" t="s">
        <v>63</v>
      </c>
    </row>
    <row r="61845" spans="1:19" x14ac:dyDescent="0.3">
      <c r="A61845">
        <v>2019</v>
      </c>
      <c r="B61845" t="s">
        <v>42</v>
      </c>
      <c r="C61845" t="s">
        <v>13</v>
      </c>
      <c r="D61845" t="s">
        <v>124</v>
      </c>
      <c r="E61845" t="s">
        <v>20</v>
      </c>
      <c r="F61845" t="s">
        <v>39</v>
      </c>
      <c r="G61845" t="s">
        <v>37</v>
      </c>
      <c r="H61845">
        <v>32.200000000000003</v>
      </c>
      <c r="I61845">
        <v>31.2</v>
      </c>
      <c r="J61845">
        <v>33.200000000000003</v>
      </c>
      <c r="K61845">
        <v>2.0000000000000036</v>
      </c>
      <c r="L61845">
        <v>28798</v>
      </c>
      <c r="M61845" t="s">
        <v>10</v>
      </c>
      <c r="N61845" t="s">
        <v>49</v>
      </c>
      <c r="O61845" t="s">
        <v>16</v>
      </c>
      <c r="P61845" t="s">
        <v>16</v>
      </c>
      <c r="Q61845" t="s">
        <v>16</v>
      </c>
      <c r="R61845" t="s">
        <v>16</v>
      </c>
      <c r="S61845" t="s">
        <v>49</v>
      </c>
    </row>
    <row r="61846" spans="1:19" x14ac:dyDescent="0.3">
      <c r="A61846">
        <v>2019</v>
      </c>
      <c r="B61846" t="s">
        <v>42</v>
      </c>
      <c r="C61846" t="s">
        <v>13</v>
      </c>
      <c r="D61846" t="s">
        <v>125</v>
      </c>
      <c r="E61846" t="s">
        <v>109</v>
      </c>
      <c r="F61846" t="s">
        <v>111</v>
      </c>
      <c r="G61846" t="s">
        <v>110</v>
      </c>
      <c r="H61846">
        <v>42.9</v>
      </c>
      <c r="I61846">
        <v>41.9</v>
      </c>
      <c r="J61846">
        <v>44</v>
      </c>
      <c r="K61846">
        <v>2.1000000000000014</v>
      </c>
      <c r="L61846">
        <v>26472</v>
      </c>
      <c r="M61846" t="s">
        <v>10</v>
      </c>
      <c r="N61846" t="s">
        <v>57</v>
      </c>
      <c r="O61846" t="s">
        <v>16</v>
      </c>
      <c r="P61846" t="s">
        <v>16</v>
      </c>
      <c r="Q61846" t="s">
        <v>16</v>
      </c>
      <c r="R61846" t="s">
        <v>16</v>
      </c>
      <c r="S61846" t="s">
        <v>57</v>
      </c>
    </row>
    <row r="61847" spans="1:19" x14ac:dyDescent="0.3">
      <c r="A61847">
        <v>2019</v>
      </c>
      <c r="B61847" t="s">
        <v>42</v>
      </c>
      <c r="C61847" t="s">
        <v>13</v>
      </c>
      <c r="D61847" t="s">
        <v>125</v>
      </c>
      <c r="E61847" t="s">
        <v>109</v>
      </c>
      <c r="F61847" t="s">
        <v>111</v>
      </c>
      <c r="G61847" t="s">
        <v>110</v>
      </c>
      <c r="H61847">
        <v>37.200000000000003</v>
      </c>
      <c r="I61847">
        <v>36.1</v>
      </c>
      <c r="J61847">
        <v>38.200000000000003</v>
      </c>
      <c r="K61847">
        <v>2.1000000000000014</v>
      </c>
      <c r="L61847">
        <v>26800</v>
      </c>
      <c r="M61847" t="s">
        <v>10</v>
      </c>
      <c r="N61847" t="s">
        <v>49</v>
      </c>
      <c r="O61847" t="s">
        <v>16</v>
      </c>
      <c r="P61847" t="s">
        <v>16</v>
      </c>
      <c r="Q61847" t="s">
        <v>16</v>
      </c>
      <c r="R61847" t="s">
        <v>16</v>
      </c>
      <c r="S61847" t="s">
        <v>49</v>
      </c>
    </row>
    <row r="61848" spans="1:19" x14ac:dyDescent="0.3">
      <c r="A61848">
        <v>2019</v>
      </c>
      <c r="B61848" t="s">
        <v>42</v>
      </c>
      <c r="C61848" t="s">
        <v>13</v>
      </c>
      <c r="D61848" t="s">
        <v>124</v>
      </c>
      <c r="E61848" t="s">
        <v>20</v>
      </c>
      <c r="F61848" t="s">
        <v>45</v>
      </c>
      <c r="G61848" t="s">
        <v>43</v>
      </c>
      <c r="H61848">
        <v>25.4</v>
      </c>
      <c r="I61848">
        <v>24.4</v>
      </c>
      <c r="J61848">
        <v>26.4</v>
      </c>
      <c r="K61848">
        <v>2</v>
      </c>
      <c r="L61848">
        <v>27392</v>
      </c>
      <c r="M61848" t="s">
        <v>10</v>
      </c>
      <c r="N61848" t="s">
        <v>49</v>
      </c>
      <c r="O61848" t="s">
        <v>16</v>
      </c>
      <c r="P61848" t="s">
        <v>16</v>
      </c>
      <c r="Q61848" t="s">
        <v>16</v>
      </c>
      <c r="R61848" t="s">
        <v>16</v>
      </c>
      <c r="S61848" t="s">
        <v>49</v>
      </c>
    </row>
    <row r="61849" spans="1:19" x14ac:dyDescent="0.3">
      <c r="A61849">
        <v>2019</v>
      </c>
      <c r="B61849" t="s">
        <v>42</v>
      </c>
      <c r="C61849" t="s">
        <v>13</v>
      </c>
      <c r="D61849" t="s">
        <v>124</v>
      </c>
      <c r="E61849" t="s">
        <v>20</v>
      </c>
      <c r="F61849" t="s">
        <v>23</v>
      </c>
      <c r="G61849" t="s">
        <v>21</v>
      </c>
      <c r="H61849">
        <v>26.7</v>
      </c>
      <c r="I61849">
        <v>24.7</v>
      </c>
      <c r="J61849">
        <v>28.8</v>
      </c>
      <c r="K61849">
        <v>4.1000000000000014</v>
      </c>
      <c r="L61849">
        <v>7149</v>
      </c>
      <c r="M61849" t="s">
        <v>10</v>
      </c>
      <c r="N61849" t="s">
        <v>17</v>
      </c>
      <c r="O61849" t="s">
        <v>16</v>
      </c>
      <c r="P61849" t="s">
        <v>16</v>
      </c>
      <c r="Q61849" t="s">
        <v>16</v>
      </c>
      <c r="R61849" t="s">
        <v>16</v>
      </c>
      <c r="S61849" t="s">
        <v>17</v>
      </c>
    </row>
    <row r="61850" spans="1:19" x14ac:dyDescent="0.3">
      <c r="A61850">
        <v>2019</v>
      </c>
      <c r="B61850" t="s">
        <v>42</v>
      </c>
      <c r="C61850" t="s">
        <v>13</v>
      </c>
      <c r="D61850" t="s">
        <v>125</v>
      </c>
      <c r="E61850" t="s">
        <v>109</v>
      </c>
      <c r="F61850" t="s">
        <v>116</v>
      </c>
      <c r="G61850" t="s">
        <v>115</v>
      </c>
      <c r="H61850">
        <v>27.1</v>
      </c>
      <c r="I61850">
        <v>26.2</v>
      </c>
      <c r="J61850">
        <v>28.1</v>
      </c>
      <c r="K61850">
        <v>1.9000000000000021</v>
      </c>
      <c r="L61850">
        <v>25629</v>
      </c>
      <c r="M61850" t="s">
        <v>10</v>
      </c>
      <c r="N61850" t="s">
        <v>57</v>
      </c>
      <c r="O61850" t="s">
        <v>16</v>
      </c>
      <c r="P61850" t="s">
        <v>16</v>
      </c>
      <c r="Q61850" t="s">
        <v>16</v>
      </c>
      <c r="R61850" t="s">
        <v>16</v>
      </c>
      <c r="S61850" t="s">
        <v>57</v>
      </c>
    </row>
    <row r="61851" spans="1:19" x14ac:dyDescent="0.3">
      <c r="A61851">
        <v>2019</v>
      </c>
      <c r="B61851" t="s">
        <v>42</v>
      </c>
      <c r="C61851" t="s">
        <v>13</v>
      </c>
      <c r="D61851" t="s">
        <v>124</v>
      </c>
      <c r="E61851" t="s">
        <v>20</v>
      </c>
      <c r="F61851" t="s">
        <v>45</v>
      </c>
      <c r="G61851" t="s">
        <v>43</v>
      </c>
      <c r="H61851">
        <v>30.7</v>
      </c>
      <c r="I61851">
        <v>30.1</v>
      </c>
      <c r="J61851">
        <v>31.3</v>
      </c>
      <c r="K61851">
        <v>1.1999999999999993</v>
      </c>
      <c r="L61851">
        <v>94731</v>
      </c>
      <c r="M61851" t="s">
        <v>7</v>
      </c>
      <c r="N61851" t="s">
        <v>44</v>
      </c>
      <c r="O61851" t="s">
        <v>16</v>
      </c>
      <c r="P61851" t="s">
        <v>44</v>
      </c>
      <c r="Q61851" t="s">
        <v>16</v>
      </c>
      <c r="R61851" t="s">
        <v>16</v>
      </c>
      <c r="S61851" t="s">
        <v>16</v>
      </c>
    </row>
    <row r="61852" spans="1:19" x14ac:dyDescent="0.3">
      <c r="A61852">
        <v>2019</v>
      </c>
      <c r="B61852" t="s">
        <v>42</v>
      </c>
      <c r="C61852" t="s">
        <v>13</v>
      </c>
      <c r="D61852" t="s">
        <v>124</v>
      </c>
      <c r="E61852" t="s">
        <v>20</v>
      </c>
      <c r="F61852" t="s">
        <v>32</v>
      </c>
      <c r="G61852" t="s">
        <v>30</v>
      </c>
      <c r="H61852">
        <v>37.6</v>
      </c>
      <c r="I61852">
        <v>36.6</v>
      </c>
      <c r="J61852">
        <v>38.700000000000003</v>
      </c>
      <c r="K61852">
        <v>2.1000000000000014</v>
      </c>
      <c r="L61852">
        <v>27524</v>
      </c>
      <c r="M61852" t="s">
        <v>10</v>
      </c>
      <c r="N61852" t="s">
        <v>57</v>
      </c>
      <c r="O61852" t="s">
        <v>16</v>
      </c>
      <c r="P61852" t="s">
        <v>16</v>
      </c>
      <c r="Q61852" t="s">
        <v>16</v>
      </c>
      <c r="R61852" t="s">
        <v>16</v>
      </c>
      <c r="S61852" t="s">
        <v>57</v>
      </c>
    </row>
    <row r="61853" spans="1:19" x14ac:dyDescent="0.3">
      <c r="A61853">
        <v>2019</v>
      </c>
      <c r="B61853" t="s">
        <v>42</v>
      </c>
      <c r="C61853" t="s">
        <v>13</v>
      </c>
      <c r="D61853" t="s">
        <v>125</v>
      </c>
      <c r="E61853" t="s">
        <v>109</v>
      </c>
      <c r="F61853" t="s">
        <v>111</v>
      </c>
      <c r="G61853" t="s">
        <v>110</v>
      </c>
      <c r="H61853">
        <v>39.4</v>
      </c>
      <c r="I61853">
        <v>39.1</v>
      </c>
      <c r="J61853">
        <v>39.799999999999997</v>
      </c>
      <c r="K61853">
        <v>0.69999999999999574</v>
      </c>
      <c r="L61853">
        <v>280780</v>
      </c>
      <c r="M61853" t="s">
        <v>10</v>
      </c>
      <c r="N61853" t="s">
        <v>34</v>
      </c>
      <c r="O61853" t="s">
        <v>16</v>
      </c>
      <c r="P61853" t="s">
        <v>16</v>
      </c>
      <c r="Q61853" t="s">
        <v>16</v>
      </c>
      <c r="R61853" t="s">
        <v>16</v>
      </c>
      <c r="S61853" t="s">
        <v>34</v>
      </c>
    </row>
    <row r="61854" spans="1:19" x14ac:dyDescent="0.3">
      <c r="A61854">
        <v>2019</v>
      </c>
      <c r="B61854" t="s">
        <v>42</v>
      </c>
      <c r="C61854" t="s">
        <v>13</v>
      </c>
      <c r="D61854" t="s">
        <v>14</v>
      </c>
      <c r="E61854" t="s">
        <v>14</v>
      </c>
      <c r="F61854" t="s">
        <v>18</v>
      </c>
      <c r="G61854" t="s">
        <v>15</v>
      </c>
      <c r="H61854">
        <v>33.799999999999997</v>
      </c>
      <c r="I61854">
        <v>32.9</v>
      </c>
      <c r="J61854">
        <v>34.700000000000003</v>
      </c>
      <c r="K61854">
        <v>1.8000000000000043</v>
      </c>
      <c r="L61854">
        <v>43775</v>
      </c>
      <c r="M61854" t="s">
        <v>9</v>
      </c>
      <c r="N61854" t="s">
        <v>55</v>
      </c>
      <c r="O61854" t="s">
        <v>16</v>
      </c>
      <c r="P61854" t="s">
        <v>16</v>
      </c>
      <c r="Q61854" t="s">
        <v>16</v>
      </c>
      <c r="R61854" t="s">
        <v>55</v>
      </c>
      <c r="S61854" t="s">
        <v>16</v>
      </c>
    </row>
    <row r="61855" spans="1:19" x14ac:dyDescent="0.3">
      <c r="A61855">
        <v>2019</v>
      </c>
      <c r="B61855" t="s">
        <v>42</v>
      </c>
      <c r="C61855" t="s">
        <v>13</v>
      </c>
      <c r="D61855" t="s">
        <v>14</v>
      </c>
      <c r="E61855" t="s">
        <v>14</v>
      </c>
      <c r="F61855" t="s">
        <v>28</v>
      </c>
      <c r="G61855" t="s">
        <v>26</v>
      </c>
      <c r="H61855">
        <v>30.5</v>
      </c>
      <c r="I61855">
        <v>25.7</v>
      </c>
      <c r="J61855">
        <v>35.9</v>
      </c>
      <c r="K61855">
        <v>10.199999999999999</v>
      </c>
      <c r="L61855">
        <v>1280</v>
      </c>
      <c r="M61855" t="s">
        <v>10</v>
      </c>
      <c r="N61855" t="s">
        <v>67</v>
      </c>
      <c r="O61855" t="s">
        <v>16</v>
      </c>
      <c r="P61855" t="s">
        <v>16</v>
      </c>
      <c r="Q61855" t="s">
        <v>16</v>
      </c>
      <c r="R61855" t="s">
        <v>16</v>
      </c>
      <c r="S61855" t="s">
        <v>67</v>
      </c>
    </row>
    <row r="61856" spans="1:19" x14ac:dyDescent="0.3">
      <c r="A61856">
        <v>2019</v>
      </c>
      <c r="B61856" t="s">
        <v>42</v>
      </c>
      <c r="C61856" t="s">
        <v>13</v>
      </c>
      <c r="D61856" t="s">
        <v>124</v>
      </c>
      <c r="E61856" t="s">
        <v>20</v>
      </c>
      <c r="F61856" t="s">
        <v>39</v>
      </c>
      <c r="G61856" t="s">
        <v>37</v>
      </c>
      <c r="H61856">
        <v>23.9</v>
      </c>
      <c r="I61856">
        <v>23.4</v>
      </c>
      <c r="J61856">
        <v>24.4</v>
      </c>
      <c r="K61856">
        <v>1</v>
      </c>
      <c r="L61856">
        <v>109015</v>
      </c>
      <c r="M61856" t="s">
        <v>7</v>
      </c>
      <c r="N61856" t="s">
        <v>35</v>
      </c>
      <c r="O61856" t="s">
        <v>16</v>
      </c>
      <c r="P61856" t="s">
        <v>35</v>
      </c>
      <c r="Q61856" t="s">
        <v>16</v>
      </c>
      <c r="R61856" t="s">
        <v>16</v>
      </c>
      <c r="S61856" t="s">
        <v>16</v>
      </c>
    </row>
    <row r="61857" spans="1:19" x14ac:dyDescent="0.3">
      <c r="A61857">
        <v>2019</v>
      </c>
      <c r="B61857" t="s">
        <v>42</v>
      </c>
      <c r="C61857" t="s">
        <v>13</v>
      </c>
      <c r="D61857" t="s">
        <v>125</v>
      </c>
      <c r="E61857" t="s">
        <v>109</v>
      </c>
      <c r="F61857" t="s">
        <v>111</v>
      </c>
      <c r="G61857" t="s">
        <v>110</v>
      </c>
      <c r="H61857">
        <v>44.2</v>
      </c>
      <c r="I61857">
        <v>43.1</v>
      </c>
      <c r="J61857">
        <v>45.4</v>
      </c>
      <c r="K61857">
        <v>2.2999999999999972</v>
      </c>
      <c r="L61857">
        <v>21463</v>
      </c>
      <c r="M61857" t="s">
        <v>25</v>
      </c>
      <c r="N61857" t="s">
        <v>36</v>
      </c>
      <c r="O61857" t="s">
        <v>36</v>
      </c>
      <c r="P61857" t="s">
        <v>16</v>
      </c>
      <c r="Q61857" t="s">
        <v>16</v>
      </c>
      <c r="R61857" t="s">
        <v>16</v>
      </c>
      <c r="S61857" t="s">
        <v>16</v>
      </c>
    </row>
    <row r="61858" spans="1:19" x14ac:dyDescent="0.3">
      <c r="A61858">
        <v>2019</v>
      </c>
      <c r="B61858" t="s">
        <v>42</v>
      </c>
      <c r="C61858" t="s">
        <v>13</v>
      </c>
      <c r="D61858" t="s">
        <v>124</v>
      </c>
      <c r="E61858" t="s">
        <v>20</v>
      </c>
      <c r="F61858" t="s">
        <v>32</v>
      </c>
      <c r="G61858" t="s">
        <v>30</v>
      </c>
      <c r="H61858">
        <v>32.5</v>
      </c>
      <c r="I61858">
        <v>31.3</v>
      </c>
      <c r="J61858">
        <v>33.6</v>
      </c>
      <c r="K61858">
        <v>2.3000000000000007</v>
      </c>
      <c r="L61858">
        <v>31370</v>
      </c>
      <c r="M61858" t="s">
        <v>9</v>
      </c>
      <c r="N61858" t="s">
        <v>53</v>
      </c>
      <c r="O61858" t="s">
        <v>16</v>
      </c>
      <c r="P61858" t="s">
        <v>16</v>
      </c>
      <c r="Q61858" t="s">
        <v>16</v>
      </c>
      <c r="R61858" t="s">
        <v>53</v>
      </c>
      <c r="S61858" t="s">
        <v>16</v>
      </c>
    </row>
    <row r="61859" spans="1:19" x14ac:dyDescent="0.3">
      <c r="A61859">
        <v>2019</v>
      </c>
      <c r="B61859" t="s">
        <v>42</v>
      </c>
      <c r="C61859" t="s">
        <v>13</v>
      </c>
      <c r="D61859" t="s">
        <v>124</v>
      </c>
      <c r="E61859" t="s">
        <v>20</v>
      </c>
      <c r="F61859" t="s">
        <v>41</v>
      </c>
      <c r="G61859" t="s">
        <v>40</v>
      </c>
      <c r="H61859">
        <v>55.2</v>
      </c>
      <c r="I61859">
        <v>54.6</v>
      </c>
      <c r="J61859">
        <v>55.7</v>
      </c>
      <c r="K61859">
        <v>1.1000000000000014</v>
      </c>
      <c r="L61859">
        <v>134499</v>
      </c>
      <c r="M61859" t="s">
        <v>25</v>
      </c>
      <c r="N61859" t="s">
        <v>52</v>
      </c>
      <c r="O61859" t="s">
        <v>52</v>
      </c>
      <c r="P61859" t="s">
        <v>16</v>
      </c>
      <c r="Q61859" t="s">
        <v>16</v>
      </c>
      <c r="R61859" t="s">
        <v>16</v>
      </c>
      <c r="S61859" t="s">
        <v>16</v>
      </c>
    </row>
    <row r="61860" spans="1:19" x14ac:dyDescent="0.3">
      <c r="A61860">
        <v>2019</v>
      </c>
      <c r="B61860" t="s">
        <v>42</v>
      </c>
      <c r="C61860" t="s">
        <v>13</v>
      </c>
      <c r="D61860" t="s">
        <v>124</v>
      </c>
      <c r="E61860" t="s">
        <v>20</v>
      </c>
      <c r="F61860" t="s">
        <v>23</v>
      </c>
      <c r="G61860" t="s">
        <v>21</v>
      </c>
      <c r="H61860">
        <v>21.3</v>
      </c>
      <c r="I61860">
        <v>20.7</v>
      </c>
      <c r="J61860">
        <v>22</v>
      </c>
      <c r="K61860">
        <v>1.3000000000000007</v>
      </c>
      <c r="L61860">
        <v>72508</v>
      </c>
      <c r="M61860" t="s">
        <v>25</v>
      </c>
      <c r="N61860" t="s">
        <v>51</v>
      </c>
      <c r="O61860" t="s">
        <v>51</v>
      </c>
      <c r="P61860" t="s">
        <v>16</v>
      </c>
      <c r="Q61860" t="s">
        <v>16</v>
      </c>
      <c r="R61860" t="s">
        <v>16</v>
      </c>
      <c r="S61860" t="s">
        <v>16</v>
      </c>
    </row>
    <row r="61861" spans="1:19" x14ac:dyDescent="0.3">
      <c r="A61861">
        <v>2019</v>
      </c>
      <c r="B61861" t="s">
        <v>42</v>
      </c>
      <c r="C61861" t="s">
        <v>13</v>
      </c>
      <c r="D61861" t="s">
        <v>124</v>
      </c>
      <c r="E61861" t="s">
        <v>20</v>
      </c>
      <c r="F61861" t="s">
        <v>39</v>
      </c>
      <c r="G61861" t="s">
        <v>37</v>
      </c>
      <c r="H61861">
        <v>31.1</v>
      </c>
      <c r="I61861">
        <v>30.2</v>
      </c>
      <c r="J61861">
        <v>32.1</v>
      </c>
      <c r="K61861">
        <v>1.9000000000000021</v>
      </c>
      <c r="L61861">
        <v>28838</v>
      </c>
      <c r="M61861" t="s">
        <v>10</v>
      </c>
      <c r="N61861" t="s">
        <v>57</v>
      </c>
      <c r="O61861" t="s">
        <v>16</v>
      </c>
      <c r="P61861" t="s">
        <v>16</v>
      </c>
      <c r="Q61861" t="s">
        <v>16</v>
      </c>
      <c r="R61861" t="s">
        <v>16</v>
      </c>
      <c r="S61861" t="s">
        <v>57</v>
      </c>
    </row>
    <row r="61862" spans="1:19" x14ac:dyDescent="0.3">
      <c r="A61862">
        <v>2019</v>
      </c>
      <c r="B61862" t="s">
        <v>42</v>
      </c>
      <c r="C61862" t="s">
        <v>13</v>
      </c>
      <c r="D61862" t="s">
        <v>124</v>
      </c>
      <c r="E61862" t="s">
        <v>20</v>
      </c>
      <c r="F61862" t="s">
        <v>41</v>
      </c>
      <c r="G61862" t="s">
        <v>40</v>
      </c>
      <c r="H61862">
        <v>54.7</v>
      </c>
      <c r="I61862">
        <v>52.5</v>
      </c>
      <c r="J61862">
        <v>56.9</v>
      </c>
      <c r="K61862">
        <v>4.3999999999999986</v>
      </c>
      <c r="L61862">
        <v>7221</v>
      </c>
      <c r="M61862" t="s">
        <v>10</v>
      </c>
      <c r="N61862" t="s">
        <v>17</v>
      </c>
      <c r="O61862" t="s">
        <v>16</v>
      </c>
      <c r="P61862" t="s">
        <v>16</v>
      </c>
      <c r="Q61862" t="s">
        <v>16</v>
      </c>
      <c r="R61862" t="s">
        <v>16</v>
      </c>
      <c r="S61862" t="s">
        <v>17</v>
      </c>
    </row>
    <row r="61863" spans="1:19" x14ac:dyDescent="0.3">
      <c r="A61863">
        <v>2019</v>
      </c>
      <c r="B61863" t="s">
        <v>42</v>
      </c>
      <c r="C61863" t="s">
        <v>13</v>
      </c>
      <c r="D61863" t="s">
        <v>124</v>
      </c>
      <c r="E61863" t="s">
        <v>20</v>
      </c>
      <c r="F61863" t="s">
        <v>32</v>
      </c>
      <c r="G61863" t="s">
        <v>30</v>
      </c>
      <c r="H61863">
        <v>32</v>
      </c>
      <c r="I61863">
        <v>31.2</v>
      </c>
      <c r="J61863">
        <v>32.700000000000003</v>
      </c>
      <c r="K61863">
        <v>1.5000000000000036</v>
      </c>
      <c r="L61863">
        <v>53893</v>
      </c>
      <c r="M61863" t="s">
        <v>25</v>
      </c>
      <c r="N61863" t="s">
        <v>54</v>
      </c>
      <c r="O61863" t="s">
        <v>54</v>
      </c>
      <c r="P61863" t="s">
        <v>16</v>
      </c>
      <c r="Q61863" t="s">
        <v>16</v>
      </c>
      <c r="R61863" t="s">
        <v>16</v>
      </c>
      <c r="S61863" t="s">
        <v>16</v>
      </c>
    </row>
    <row r="61864" spans="1:19" x14ac:dyDescent="0.3">
      <c r="A61864">
        <v>2019</v>
      </c>
      <c r="B61864" t="s">
        <v>42</v>
      </c>
      <c r="C61864" t="s">
        <v>13</v>
      </c>
      <c r="D61864" t="s">
        <v>125</v>
      </c>
      <c r="E61864" t="s">
        <v>109</v>
      </c>
      <c r="F61864" t="s">
        <v>116</v>
      </c>
      <c r="G61864" t="s">
        <v>115</v>
      </c>
      <c r="H61864">
        <v>18.7</v>
      </c>
      <c r="I61864">
        <v>17.100000000000001</v>
      </c>
      <c r="J61864">
        <v>20.5</v>
      </c>
      <c r="K61864">
        <v>3.3999999999999986</v>
      </c>
      <c r="L61864">
        <v>7212</v>
      </c>
      <c r="M61864" t="s">
        <v>10</v>
      </c>
      <c r="N61864" t="s">
        <v>63</v>
      </c>
      <c r="O61864" t="s">
        <v>16</v>
      </c>
      <c r="P61864" t="s">
        <v>16</v>
      </c>
      <c r="Q61864" t="s">
        <v>16</v>
      </c>
      <c r="R61864" t="s">
        <v>16</v>
      </c>
      <c r="S61864" t="s">
        <v>63</v>
      </c>
    </row>
    <row r="61865" spans="1:19" x14ac:dyDescent="0.3">
      <c r="A61865">
        <v>2019</v>
      </c>
      <c r="B61865" t="s">
        <v>42</v>
      </c>
      <c r="C61865" t="s">
        <v>13</v>
      </c>
      <c r="D61865" t="s">
        <v>125</v>
      </c>
      <c r="E61865" t="s">
        <v>109</v>
      </c>
      <c r="F61865" t="s">
        <v>116</v>
      </c>
      <c r="G61865" t="s">
        <v>115</v>
      </c>
      <c r="H61865">
        <v>21</v>
      </c>
      <c r="I61865">
        <v>17</v>
      </c>
      <c r="J61865">
        <v>25.6</v>
      </c>
      <c r="K61865">
        <v>8.6000000000000014</v>
      </c>
      <c r="L61865">
        <v>1172</v>
      </c>
      <c r="M61865" t="s">
        <v>10</v>
      </c>
      <c r="N61865" t="s">
        <v>67</v>
      </c>
      <c r="O61865" t="s">
        <v>16</v>
      </c>
      <c r="P61865" t="s">
        <v>16</v>
      </c>
      <c r="Q61865" t="s">
        <v>16</v>
      </c>
      <c r="R61865" t="s">
        <v>16</v>
      </c>
      <c r="S61865" t="s">
        <v>67</v>
      </c>
    </row>
    <row r="61866" spans="1:19" x14ac:dyDescent="0.3">
      <c r="A61866">
        <v>2019</v>
      </c>
      <c r="B61866" t="s">
        <v>42</v>
      </c>
      <c r="C61866" t="s">
        <v>13</v>
      </c>
      <c r="D61866" t="s">
        <v>124</v>
      </c>
      <c r="E61866" t="s">
        <v>20</v>
      </c>
      <c r="F61866" t="s">
        <v>32</v>
      </c>
      <c r="G61866" t="s">
        <v>30</v>
      </c>
      <c r="H61866">
        <v>34.6</v>
      </c>
      <c r="I61866">
        <v>33.6</v>
      </c>
      <c r="J61866">
        <v>35.5</v>
      </c>
      <c r="K61866">
        <v>1.8999999999999986</v>
      </c>
      <c r="L61866">
        <v>43085</v>
      </c>
      <c r="M61866" t="s">
        <v>9</v>
      </c>
      <c r="N61866" t="s">
        <v>55</v>
      </c>
      <c r="O61866" t="s">
        <v>16</v>
      </c>
      <c r="P61866" t="s">
        <v>16</v>
      </c>
      <c r="Q61866" t="s">
        <v>16</v>
      </c>
      <c r="R61866" t="s">
        <v>55</v>
      </c>
      <c r="S61866" t="s">
        <v>16</v>
      </c>
    </row>
    <row r="61867" spans="1:19" x14ac:dyDescent="0.3">
      <c r="A61867">
        <v>2019</v>
      </c>
      <c r="B61867" t="s">
        <v>42</v>
      </c>
      <c r="C61867" t="s">
        <v>13</v>
      </c>
      <c r="D61867" t="s">
        <v>14</v>
      </c>
      <c r="E61867" t="s">
        <v>14</v>
      </c>
      <c r="F61867" t="s">
        <v>28</v>
      </c>
      <c r="G61867" t="s">
        <v>26</v>
      </c>
      <c r="H61867">
        <v>34.299999999999997</v>
      </c>
      <c r="I61867">
        <v>31.1</v>
      </c>
      <c r="J61867">
        <v>37.5</v>
      </c>
      <c r="K61867">
        <v>6.3999999999999986</v>
      </c>
      <c r="L61867">
        <v>2834</v>
      </c>
      <c r="M61867" t="s">
        <v>10</v>
      </c>
      <c r="N61867" t="s">
        <v>19</v>
      </c>
      <c r="O61867" t="s">
        <v>16</v>
      </c>
      <c r="P61867" t="s">
        <v>16</v>
      </c>
      <c r="Q61867" t="s">
        <v>16</v>
      </c>
      <c r="R61867" t="s">
        <v>16</v>
      </c>
      <c r="S61867" t="s">
        <v>19</v>
      </c>
    </row>
    <row r="61868" spans="1:19" x14ac:dyDescent="0.3">
      <c r="A61868">
        <v>2019</v>
      </c>
      <c r="B61868" t="s">
        <v>42</v>
      </c>
      <c r="C61868" t="s">
        <v>13</v>
      </c>
      <c r="D61868" t="s">
        <v>124</v>
      </c>
      <c r="E61868" t="s">
        <v>20</v>
      </c>
      <c r="F61868" t="s">
        <v>41</v>
      </c>
      <c r="G61868" t="s">
        <v>40</v>
      </c>
      <c r="H61868">
        <v>49.7</v>
      </c>
      <c r="I61868">
        <v>48.9</v>
      </c>
      <c r="J61868">
        <v>50.5</v>
      </c>
      <c r="K61868">
        <v>1.6000000000000014</v>
      </c>
      <c r="L61868">
        <v>50893</v>
      </c>
      <c r="M61868" t="s">
        <v>25</v>
      </c>
      <c r="N61868" t="s">
        <v>54</v>
      </c>
      <c r="O61868" t="s">
        <v>54</v>
      </c>
      <c r="P61868" t="s">
        <v>16</v>
      </c>
      <c r="Q61868" t="s">
        <v>16</v>
      </c>
      <c r="R61868" t="s">
        <v>16</v>
      </c>
      <c r="S61868" t="s">
        <v>16</v>
      </c>
    </row>
    <row r="61869" spans="1:19" x14ac:dyDescent="0.3">
      <c r="A61869">
        <v>2019</v>
      </c>
      <c r="B61869" t="s">
        <v>42</v>
      </c>
      <c r="C61869" t="s">
        <v>13</v>
      </c>
      <c r="D61869" t="s">
        <v>14</v>
      </c>
      <c r="E61869" t="s">
        <v>14</v>
      </c>
      <c r="F61869" t="s">
        <v>28</v>
      </c>
      <c r="G61869" t="s">
        <v>26</v>
      </c>
      <c r="H61869">
        <v>26.4</v>
      </c>
      <c r="I61869">
        <v>25.4</v>
      </c>
      <c r="J61869">
        <v>27.4</v>
      </c>
      <c r="K61869">
        <v>2</v>
      </c>
      <c r="L61869">
        <v>22221</v>
      </c>
      <c r="M61869" t="s">
        <v>25</v>
      </c>
      <c r="N61869" t="s">
        <v>36</v>
      </c>
      <c r="O61869" t="s">
        <v>36</v>
      </c>
      <c r="P61869" t="s">
        <v>16</v>
      </c>
      <c r="Q61869" t="s">
        <v>16</v>
      </c>
      <c r="R61869" t="s">
        <v>16</v>
      </c>
      <c r="S61869" t="s">
        <v>16</v>
      </c>
    </row>
    <row r="61870" spans="1:19" x14ac:dyDescent="0.3">
      <c r="A61870">
        <v>2019</v>
      </c>
      <c r="B61870" t="s">
        <v>42</v>
      </c>
      <c r="C61870" t="s">
        <v>13</v>
      </c>
      <c r="D61870" t="s">
        <v>14</v>
      </c>
      <c r="E61870" t="s">
        <v>14</v>
      </c>
      <c r="F61870" t="s">
        <v>18</v>
      </c>
      <c r="G61870" t="s">
        <v>15</v>
      </c>
      <c r="H61870">
        <v>32.799999999999997</v>
      </c>
      <c r="I61870">
        <v>32.200000000000003</v>
      </c>
      <c r="J61870">
        <v>33.299999999999997</v>
      </c>
      <c r="K61870">
        <v>1.0999999999999943</v>
      </c>
      <c r="L61870">
        <v>105418</v>
      </c>
      <c r="M61870" t="s">
        <v>7</v>
      </c>
      <c r="N61870" t="s">
        <v>35</v>
      </c>
      <c r="O61870" t="s">
        <v>16</v>
      </c>
      <c r="P61870" t="s">
        <v>35</v>
      </c>
      <c r="Q61870" t="s">
        <v>16</v>
      </c>
      <c r="R61870" t="s">
        <v>16</v>
      </c>
      <c r="S61870" t="s">
        <v>16</v>
      </c>
    </row>
    <row r="61871" spans="1:19" x14ac:dyDescent="0.3">
      <c r="A61871">
        <v>2019</v>
      </c>
      <c r="B61871" t="s">
        <v>42</v>
      </c>
      <c r="C61871" t="s">
        <v>13</v>
      </c>
      <c r="D61871" t="s">
        <v>124</v>
      </c>
      <c r="E61871" t="s">
        <v>20</v>
      </c>
      <c r="F61871" t="s">
        <v>41</v>
      </c>
      <c r="G61871" t="s">
        <v>40</v>
      </c>
      <c r="H61871">
        <v>48.9</v>
      </c>
      <c r="I61871">
        <v>48</v>
      </c>
      <c r="J61871">
        <v>49.8</v>
      </c>
      <c r="K61871">
        <v>1.7999999999999972</v>
      </c>
      <c r="L61871">
        <v>37143</v>
      </c>
      <c r="M61871" t="s">
        <v>25</v>
      </c>
      <c r="N61871" t="s">
        <v>33</v>
      </c>
      <c r="O61871" t="s">
        <v>33</v>
      </c>
      <c r="P61871" t="s">
        <v>16</v>
      </c>
      <c r="Q61871" t="s">
        <v>16</v>
      </c>
      <c r="R61871" t="s">
        <v>16</v>
      </c>
      <c r="S61871" t="s">
        <v>16</v>
      </c>
    </row>
    <row r="61872" spans="1:19" x14ac:dyDescent="0.3">
      <c r="A61872">
        <v>2019</v>
      </c>
      <c r="B61872" t="s">
        <v>42</v>
      </c>
      <c r="C61872" t="s">
        <v>13</v>
      </c>
      <c r="D61872" t="s">
        <v>124</v>
      </c>
      <c r="E61872" t="s">
        <v>20</v>
      </c>
      <c r="F61872" t="s">
        <v>45</v>
      </c>
      <c r="G61872" t="s">
        <v>43</v>
      </c>
      <c r="H61872">
        <v>40.799999999999997</v>
      </c>
      <c r="I61872">
        <v>40.200000000000003</v>
      </c>
      <c r="J61872">
        <v>41.3</v>
      </c>
      <c r="K61872">
        <v>1.0999999999999943</v>
      </c>
      <c r="L61872">
        <v>134133</v>
      </c>
      <c r="M61872" t="s">
        <v>25</v>
      </c>
      <c r="N61872" t="s">
        <v>52</v>
      </c>
      <c r="O61872" t="s">
        <v>52</v>
      </c>
      <c r="P61872" t="s">
        <v>16</v>
      </c>
      <c r="Q61872" t="s">
        <v>16</v>
      </c>
      <c r="R61872" t="s">
        <v>16</v>
      </c>
      <c r="S61872" t="s">
        <v>16</v>
      </c>
    </row>
    <row r="61873" spans="1:19" x14ac:dyDescent="0.3">
      <c r="A61873">
        <v>2019</v>
      </c>
      <c r="B61873" t="s">
        <v>42</v>
      </c>
      <c r="C61873" t="s">
        <v>13</v>
      </c>
      <c r="D61873" t="s">
        <v>124</v>
      </c>
      <c r="E61873" t="s">
        <v>20</v>
      </c>
      <c r="F61873" t="s">
        <v>41</v>
      </c>
      <c r="G61873" t="s">
        <v>40</v>
      </c>
      <c r="H61873">
        <v>45</v>
      </c>
      <c r="I61873">
        <v>43.9</v>
      </c>
      <c r="J61873">
        <v>46</v>
      </c>
      <c r="K61873">
        <v>2.1000000000000014</v>
      </c>
      <c r="L61873">
        <v>26329</v>
      </c>
      <c r="M61873" t="s">
        <v>10</v>
      </c>
      <c r="N61873" t="s">
        <v>57</v>
      </c>
      <c r="O61873" t="s">
        <v>16</v>
      </c>
      <c r="P61873" t="s">
        <v>16</v>
      </c>
      <c r="Q61873" t="s">
        <v>16</v>
      </c>
      <c r="R61873" t="s">
        <v>16</v>
      </c>
      <c r="S61873" t="s">
        <v>57</v>
      </c>
    </row>
    <row r="61874" spans="1:19" x14ac:dyDescent="0.3">
      <c r="A61874">
        <v>2019</v>
      </c>
      <c r="B61874" t="s">
        <v>42</v>
      </c>
      <c r="C61874" t="s">
        <v>13</v>
      </c>
      <c r="D61874" t="s">
        <v>124</v>
      </c>
      <c r="E61874" t="s">
        <v>20</v>
      </c>
      <c r="F61874" t="s">
        <v>32</v>
      </c>
      <c r="G61874" t="s">
        <v>30</v>
      </c>
      <c r="H61874">
        <v>36.700000000000003</v>
      </c>
      <c r="I61874">
        <v>36.1</v>
      </c>
      <c r="J61874">
        <v>37.299999999999997</v>
      </c>
      <c r="K61874">
        <v>1.1999999999999957</v>
      </c>
      <c r="L61874">
        <v>104724</v>
      </c>
      <c r="M61874" t="s">
        <v>7</v>
      </c>
      <c r="N61874" t="s">
        <v>35</v>
      </c>
      <c r="O61874" t="s">
        <v>16</v>
      </c>
      <c r="P61874" t="s">
        <v>35</v>
      </c>
      <c r="Q61874" t="s">
        <v>16</v>
      </c>
      <c r="R61874" t="s">
        <v>16</v>
      </c>
      <c r="S61874" t="s">
        <v>16</v>
      </c>
    </row>
    <row r="61875" spans="1:19" x14ac:dyDescent="0.3">
      <c r="A61875">
        <v>2019</v>
      </c>
      <c r="B61875" t="s">
        <v>42</v>
      </c>
      <c r="C61875" t="s">
        <v>13</v>
      </c>
      <c r="D61875" t="s">
        <v>124</v>
      </c>
      <c r="E61875" t="s">
        <v>20</v>
      </c>
      <c r="F61875" t="s">
        <v>39</v>
      </c>
      <c r="G61875" t="s">
        <v>37</v>
      </c>
      <c r="H61875">
        <v>29.4</v>
      </c>
      <c r="I61875">
        <v>27.2</v>
      </c>
      <c r="J61875">
        <v>31.7</v>
      </c>
      <c r="K61875">
        <v>4.5</v>
      </c>
      <c r="L61875">
        <v>6145</v>
      </c>
      <c r="M61875" t="s">
        <v>10</v>
      </c>
      <c r="N61875" t="s">
        <v>47</v>
      </c>
      <c r="O61875" t="s">
        <v>16</v>
      </c>
      <c r="P61875" t="s">
        <v>16</v>
      </c>
      <c r="Q61875" t="s">
        <v>16</v>
      </c>
      <c r="R61875" t="s">
        <v>16</v>
      </c>
      <c r="S61875" t="s">
        <v>47</v>
      </c>
    </row>
    <row r="61876" spans="1:19" x14ac:dyDescent="0.3">
      <c r="A61876">
        <v>2019</v>
      </c>
      <c r="B61876" t="s">
        <v>42</v>
      </c>
      <c r="C61876" t="s">
        <v>13</v>
      </c>
      <c r="D61876" t="s">
        <v>124</v>
      </c>
      <c r="E61876" t="s">
        <v>20</v>
      </c>
      <c r="F61876" t="s">
        <v>23</v>
      </c>
      <c r="G61876" t="s">
        <v>21</v>
      </c>
      <c r="H61876">
        <v>27.7</v>
      </c>
      <c r="I61876">
        <v>26.7</v>
      </c>
      <c r="J61876">
        <v>28.8</v>
      </c>
      <c r="K61876">
        <v>2.1000000000000014</v>
      </c>
      <c r="L61876">
        <v>21343</v>
      </c>
      <c r="M61876" t="s">
        <v>25</v>
      </c>
      <c r="N61876" t="s">
        <v>36</v>
      </c>
      <c r="O61876" t="s">
        <v>36</v>
      </c>
      <c r="P61876" t="s">
        <v>16</v>
      </c>
      <c r="Q61876" t="s">
        <v>16</v>
      </c>
      <c r="R61876" t="s">
        <v>16</v>
      </c>
      <c r="S61876" t="s">
        <v>16</v>
      </c>
    </row>
    <row r="61877" spans="1:19" x14ac:dyDescent="0.3">
      <c r="A61877">
        <v>2019</v>
      </c>
      <c r="B61877" t="s">
        <v>42</v>
      </c>
      <c r="C61877" t="s">
        <v>13</v>
      </c>
      <c r="D61877" t="s">
        <v>124</v>
      </c>
      <c r="E61877" t="s">
        <v>20</v>
      </c>
      <c r="F61877" t="s">
        <v>41</v>
      </c>
      <c r="G61877" t="s">
        <v>40</v>
      </c>
      <c r="H61877">
        <v>39.200000000000003</v>
      </c>
      <c r="I61877">
        <v>38</v>
      </c>
      <c r="J61877">
        <v>40.4</v>
      </c>
      <c r="K61877">
        <v>2.3999999999999986</v>
      </c>
      <c r="L61877">
        <v>26411</v>
      </c>
      <c r="M61877" t="s">
        <v>9</v>
      </c>
      <c r="N61877" t="s">
        <v>50</v>
      </c>
      <c r="O61877" t="s">
        <v>16</v>
      </c>
      <c r="P61877" t="s">
        <v>16</v>
      </c>
      <c r="Q61877" t="s">
        <v>16</v>
      </c>
      <c r="R61877" t="s">
        <v>50</v>
      </c>
      <c r="S61877" t="s">
        <v>16</v>
      </c>
    </row>
    <row r="61878" spans="1:19" x14ac:dyDescent="0.3">
      <c r="A61878">
        <v>2019</v>
      </c>
      <c r="B61878" t="s">
        <v>42</v>
      </c>
      <c r="C61878" t="s">
        <v>13</v>
      </c>
      <c r="D61878" t="s">
        <v>124</v>
      </c>
      <c r="E61878" t="s">
        <v>20</v>
      </c>
      <c r="F61878" t="s">
        <v>23</v>
      </c>
      <c r="G61878" t="s">
        <v>21</v>
      </c>
      <c r="H61878">
        <v>23.5</v>
      </c>
      <c r="I61878">
        <v>23.2</v>
      </c>
      <c r="J61878">
        <v>23.8</v>
      </c>
      <c r="K61878">
        <v>0.60000000000000142</v>
      </c>
      <c r="L61878">
        <v>271999</v>
      </c>
      <c r="M61878" t="s">
        <v>10</v>
      </c>
      <c r="N61878" t="s">
        <v>34</v>
      </c>
      <c r="O61878" t="s">
        <v>16</v>
      </c>
      <c r="P61878" t="s">
        <v>16</v>
      </c>
      <c r="Q61878" t="s">
        <v>16</v>
      </c>
      <c r="R61878" t="s">
        <v>16</v>
      </c>
      <c r="S61878" t="s">
        <v>34</v>
      </c>
    </row>
    <row r="61879" spans="1:19" x14ac:dyDescent="0.3">
      <c r="A61879">
        <v>2019</v>
      </c>
      <c r="B61879" t="s">
        <v>42</v>
      </c>
      <c r="C61879" t="s">
        <v>13</v>
      </c>
      <c r="D61879" t="s">
        <v>124</v>
      </c>
      <c r="E61879" t="s">
        <v>20</v>
      </c>
      <c r="F61879" t="s">
        <v>45</v>
      </c>
      <c r="G61879" t="s">
        <v>43</v>
      </c>
      <c r="H61879">
        <v>27.1</v>
      </c>
      <c r="I61879">
        <v>26.3</v>
      </c>
      <c r="J61879">
        <v>28</v>
      </c>
      <c r="K61879">
        <v>1.6999999999999993</v>
      </c>
      <c r="L61879">
        <v>46473</v>
      </c>
      <c r="M61879" t="s">
        <v>9</v>
      </c>
      <c r="N61879" t="s">
        <v>27</v>
      </c>
      <c r="O61879" t="s">
        <v>16</v>
      </c>
      <c r="P61879" t="s">
        <v>16</v>
      </c>
      <c r="Q61879" t="s">
        <v>16</v>
      </c>
      <c r="R61879" t="s">
        <v>27</v>
      </c>
      <c r="S61879" t="s">
        <v>16</v>
      </c>
    </row>
    <row r="61880" spans="1:19" x14ac:dyDescent="0.3">
      <c r="A61880">
        <v>2019</v>
      </c>
      <c r="B61880" t="s">
        <v>42</v>
      </c>
      <c r="C61880" t="s">
        <v>13</v>
      </c>
      <c r="D61880" t="s">
        <v>124</v>
      </c>
      <c r="E61880" t="s">
        <v>20</v>
      </c>
      <c r="F61880" t="s">
        <v>41</v>
      </c>
      <c r="G61880" t="s">
        <v>40</v>
      </c>
      <c r="H61880">
        <v>53.1</v>
      </c>
      <c r="I61880">
        <v>52.4</v>
      </c>
      <c r="J61880">
        <v>53.7</v>
      </c>
      <c r="K61880">
        <v>1.3000000000000043</v>
      </c>
      <c r="L61880">
        <v>101132</v>
      </c>
      <c r="M61880" t="s">
        <v>7</v>
      </c>
      <c r="N61880" t="s">
        <v>35</v>
      </c>
      <c r="O61880" t="s">
        <v>16</v>
      </c>
      <c r="P61880" t="s">
        <v>35</v>
      </c>
      <c r="Q61880" t="s">
        <v>16</v>
      </c>
      <c r="R61880" t="s">
        <v>16</v>
      </c>
      <c r="S61880" t="s">
        <v>16</v>
      </c>
    </row>
    <row r="61881" spans="1:19" x14ac:dyDescent="0.3">
      <c r="A61881">
        <v>2019</v>
      </c>
      <c r="B61881" t="s">
        <v>42</v>
      </c>
      <c r="C61881" t="s">
        <v>13</v>
      </c>
      <c r="D61881" t="s">
        <v>124</v>
      </c>
      <c r="E61881" t="s">
        <v>20</v>
      </c>
      <c r="F61881" t="s">
        <v>32</v>
      </c>
      <c r="G61881" t="s">
        <v>30</v>
      </c>
      <c r="H61881">
        <v>40.4</v>
      </c>
      <c r="I61881">
        <v>39.9</v>
      </c>
      <c r="J61881">
        <v>40.9</v>
      </c>
      <c r="K61881">
        <v>1</v>
      </c>
      <c r="L61881">
        <v>143863</v>
      </c>
      <c r="M61881" t="s">
        <v>7</v>
      </c>
      <c r="N61881" t="s">
        <v>48</v>
      </c>
      <c r="O61881" t="s">
        <v>16</v>
      </c>
      <c r="P61881" t="s">
        <v>48</v>
      </c>
      <c r="Q61881" t="s">
        <v>16</v>
      </c>
      <c r="R61881" t="s">
        <v>16</v>
      </c>
      <c r="S61881" t="s">
        <v>16</v>
      </c>
    </row>
    <row r="61882" spans="1:19" x14ac:dyDescent="0.3">
      <c r="A61882">
        <v>2019</v>
      </c>
      <c r="B61882" t="s">
        <v>42</v>
      </c>
      <c r="C61882" t="s">
        <v>13</v>
      </c>
      <c r="D61882" t="s">
        <v>125</v>
      </c>
      <c r="E61882" t="s">
        <v>109</v>
      </c>
      <c r="F61882" t="s">
        <v>111</v>
      </c>
      <c r="G61882" t="s">
        <v>110</v>
      </c>
      <c r="H61882">
        <v>37.4</v>
      </c>
      <c r="I61882">
        <v>32</v>
      </c>
      <c r="J61882">
        <v>43.1</v>
      </c>
      <c r="K61882">
        <v>11.100000000000001</v>
      </c>
      <c r="L61882">
        <v>1189</v>
      </c>
      <c r="M61882" t="s">
        <v>10</v>
      </c>
      <c r="N61882" t="s">
        <v>67</v>
      </c>
      <c r="O61882" t="s">
        <v>16</v>
      </c>
      <c r="P61882" t="s">
        <v>16</v>
      </c>
      <c r="Q61882" t="s">
        <v>16</v>
      </c>
      <c r="R61882" t="s">
        <v>16</v>
      </c>
      <c r="S61882" t="s">
        <v>67</v>
      </c>
    </row>
    <row r="61883" spans="1:19" x14ac:dyDescent="0.3">
      <c r="A61883">
        <v>2019</v>
      </c>
      <c r="B61883" t="s">
        <v>42</v>
      </c>
      <c r="C61883" t="s">
        <v>13</v>
      </c>
      <c r="D61883" t="s">
        <v>124</v>
      </c>
      <c r="E61883" t="s">
        <v>20</v>
      </c>
      <c r="F61883" t="s">
        <v>39</v>
      </c>
      <c r="G61883" t="s">
        <v>37</v>
      </c>
      <c r="H61883">
        <v>24</v>
      </c>
      <c r="I61883">
        <v>23.3</v>
      </c>
      <c r="J61883">
        <v>24.8</v>
      </c>
      <c r="K61883">
        <v>1.5</v>
      </c>
      <c r="L61883">
        <v>45187</v>
      </c>
      <c r="M61883" t="s">
        <v>25</v>
      </c>
      <c r="N61883" t="s">
        <v>24</v>
      </c>
      <c r="O61883" t="s">
        <v>24</v>
      </c>
      <c r="P61883" t="s">
        <v>16</v>
      </c>
      <c r="Q61883" t="s">
        <v>16</v>
      </c>
      <c r="R61883" t="s">
        <v>16</v>
      </c>
      <c r="S61883" t="s">
        <v>16</v>
      </c>
    </row>
    <row r="61884" spans="1:19" x14ac:dyDescent="0.3">
      <c r="A61884">
        <v>2019</v>
      </c>
      <c r="B61884" t="s">
        <v>42</v>
      </c>
      <c r="C61884" t="s">
        <v>13</v>
      </c>
      <c r="D61884" t="s">
        <v>125</v>
      </c>
      <c r="E61884" t="s">
        <v>109</v>
      </c>
      <c r="F61884" t="s">
        <v>116</v>
      </c>
      <c r="G61884" t="s">
        <v>115</v>
      </c>
      <c r="H61884">
        <v>18.399999999999999</v>
      </c>
      <c r="I61884">
        <v>18</v>
      </c>
      <c r="J61884">
        <v>18.7</v>
      </c>
      <c r="K61884">
        <v>0.69999999999999929</v>
      </c>
      <c r="L61884">
        <v>194567</v>
      </c>
      <c r="M61884" t="s">
        <v>8</v>
      </c>
      <c r="N61884" t="s">
        <v>22</v>
      </c>
      <c r="O61884" t="s">
        <v>16</v>
      </c>
      <c r="P61884" t="s">
        <v>16</v>
      </c>
      <c r="Q61884" t="s">
        <v>22</v>
      </c>
      <c r="R61884" t="s">
        <v>16</v>
      </c>
      <c r="S61884" t="s">
        <v>16</v>
      </c>
    </row>
    <row r="61885" spans="1:19" x14ac:dyDescent="0.3">
      <c r="A61885">
        <v>2019</v>
      </c>
      <c r="B61885" t="s">
        <v>42</v>
      </c>
      <c r="C61885" t="s">
        <v>13</v>
      </c>
      <c r="D61885" t="s">
        <v>125</v>
      </c>
      <c r="E61885" t="s">
        <v>109</v>
      </c>
      <c r="F61885" t="s">
        <v>111</v>
      </c>
      <c r="G61885" t="s">
        <v>110</v>
      </c>
      <c r="H61885">
        <v>41.2</v>
      </c>
      <c r="I61885">
        <v>40.299999999999997</v>
      </c>
      <c r="J61885">
        <v>42.1</v>
      </c>
      <c r="K61885">
        <v>1.8000000000000043</v>
      </c>
      <c r="L61885">
        <v>46217</v>
      </c>
      <c r="M61885" t="s">
        <v>9</v>
      </c>
      <c r="N61885" t="s">
        <v>27</v>
      </c>
      <c r="O61885" t="s">
        <v>16</v>
      </c>
      <c r="P61885" t="s">
        <v>16</v>
      </c>
      <c r="Q61885" t="s">
        <v>16</v>
      </c>
      <c r="R61885" t="s">
        <v>27</v>
      </c>
      <c r="S61885" t="s">
        <v>16</v>
      </c>
    </row>
    <row r="61886" spans="1:19" x14ac:dyDescent="0.3">
      <c r="A61886">
        <v>2019</v>
      </c>
      <c r="B61886" t="s">
        <v>42</v>
      </c>
      <c r="C61886" t="s">
        <v>13</v>
      </c>
      <c r="D61886" t="s">
        <v>124</v>
      </c>
      <c r="E61886" t="s">
        <v>20</v>
      </c>
      <c r="F61886" t="s">
        <v>32</v>
      </c>
      <c r="G61886" t="s">
        <v>30</v>
      </c>
      <c r="H61886">
        <v>35.700000000000003</v>
      </c>
      <c r="I61886">
        <v>33.200000000000003</v>
      </c>
      <c r="J61886">
        <v>38.200000000000003</v>
      </c>
      <c r="K61886">
        <v>5</v>
      </c>
      <c r="L61886">
        <v>5825</v>
      </c>
      <c r="M61886" t="s">
        <v>10</v>
      </c>
      <c r="N61886" t="s">
        <v>47</v>
      </c>
      <c r="O61886" t="s">
        <v>16</v>
      </c>
      <c r="P61886" t="s">
        <v>16</v>
      </c>
      <c r="Q61886" t="s">
        <v>16</v>
      </c>
      <c r="R61886" t="s">
        <v>16</v>
      </c>
      <c r="S61886" t="s">
        <v>47</v>
      </c>
    </row>
    <row r="61887" spans="1:19" x14ac:dyDescent="0.3">
      <c r="A61887">
        <v>2019</v>
      </c>
      <c r="B61887" t="s">
        <v>42</v>
      </c>
      <c r="C61887" t="s">
        <v>13</v>
      </c>
      <c r="D61887" t="s">
        <v>124</v>
      </c>
      <c r="E61887" t="s">
        <v>20</v>
      </c>
      <c r="F61887" t="s">
        <v>41</v>
      </c>
      <c r="G61887" t="s">
        <v>40</v>
      </c>
      <c r="H61887">
        <v>60.6</v>
      </c>
      <c r="I61887">
        <v>60.1</v>
      </c>
      <c r="J61887">
        <v>61.1</v>
      </c>
      <c r="K61887">
        <v>1</v>
      </c>
      <c r="L61887">
        <v>138775</v>
      </c>
      <c r="M61887" t="s">
        <v>7</v>
      </c>
      <c r="N61887" t="s">
        <v>48</v>
      </c>
      <c r="O61887" t="s">
        <v>16</v>
      </c>
      <c r="P61887" t="s">
        <v>48</v>
      </c>
      <c r="Q61887" t="s">
        <v>16</v>
      </c>
      <c r="R61887" t="s">
        <v>16</v>
      </c>
      <c r="S61887" t="s">
        <v>16</v>
      </c>
    </row>
    <row r="61888" spans="1:19" x14ac:dyDescent="0.3">
      <c r="A61888">
        <v>2019</v>
      </c>
      <c r="B61888" t="s">
        <v>42</v>
      </c>
      <c r="C61888" t="s">
        <v>13</v>
      </c>
      <c r="D61888" t="s">
        <v>124</v>
      </c>
      <c r="E61888" t="s">
        <v>20</v>
      </c>
      <c r="F61888" t="s">
        <v>45</v>
      </c>
      <c r="G61888" t="s">
        <v>43</v>
      </c>
      <c r="H61888">
        <v>30</v>
      </c>
      <c r="I61888">
        <v>29</v>
      </c>
      <c r="J61888">
        <v>31.1</v>
      </c>
      <c r="K61888">
        <v>2.1000000000000014</v>
      </c>
      <c r="L61888">
        <v>21782</v>
      </c>
      <c r="M61888" t="s">
        <v>25</v>
      </c>
      <c r="N61888" t="s">
        <v>36</v>
      </c>
      <c r="O61888" t="s">
        <v>36</v>
      </c>
      <c r="P61888" t="s">
        <v>16</v>
      </c>
      <c r="Q61888" t="s">
        <v>16</v>
      </c>
      <c r="R61888" t="s">
        <v>16</v>
      </c>
      <c r="S61888" t="s">
        <v>16</v>
      </c>
    </row>
    <row r="61889" spans="1:19" x14ac:dyDescent="0.3">
      <c r="A61889">
        <v>2019</v>
      </c>
      <c r="B61889" t="s">
        <v>42</v>
      </c>
      <c r="C61889" t="s">
        <v>13</v>
      </c>
      <c r="D61889" t="s">
        <v>125</v>
      </c>
      <c r="E61889" t="s">
        <v>109</v>
      </c>
      <c r="F61889" t="s">
        <v>111</v>
      </c>
      <c r="G61889" t="s">
        <v>110</v>
      </c>
      <c r="H61889">
        <v>36.1</v>
      </c>
      <c r="I61889">
        <v>32.6</v>
      </c>
      <c r="J61889">
        <v>39.700000000000003</v>
      </c>
      <c r="K61889">
        <v>7.1000000000000014</v>
      </c>
      <c r="L61889">
        <v>2627</v>
      </c>
      <c r="M61889" t="s">
        <v>10</v>
      </c>
      <c r="N61889" t="s">
        <v>19</v>
      </c>
      <c r="O61889" t="s">
        <v>16</v>
      </c>
      <c r="P61889" t="s">
        <v>16</v>
      </c>
      <c r="Q61889" t="s">
        <v>16</v>
      </c>
      <c r="R61889" t="s">
        <v>16</v>
      </c>
      <c r="S61889" t="s">
        <v>19</v>
      </c>
    </row>
    <row r="61890" spans="1:19" x14ac:dyDescent="0.3">
      <c r="A61890">
        <v>2019</v>
      </c>
      <c r="B61890" t="s">
        <v>42</v>
      </c>
      <c r="C61890" t="s">
        <v>13</v>
      </c>
      <c r="D61890" t="s">
        <v>124</v>
      </c>
      <c r="E61890" t="s">
        <v>20</v>
      </c>
      <c r="F61890" t="s">
        <v>45</v>
      </c>
      <c r="G61890" t="s">
        <v>43</v>
      </c>
      <c r="H61890">
        <v>24.7</v>
      </c>
      <c r="I61890">
        <v>23.7</v>
      </c>
      <c r="J61890">
        <v>25.8</v>
      </c>
      <c r="K61890">
        <v>2.1000000000000014</v>
      </c>
      <c r="L61890">
        <v>26540</v>
      </c>
      <c r="M61890" t="s">
        <v>9</v>
      </c>
      <c r="N61890" t="s">
        <v>50</v>
      </c>
      <c r="O61890" t="s">
        <v>16</v>
      </c>
      <c r="P61890" t="s">
        <v>16</v>
      </c>
      <c r="Q61890" t="s">
        <v>16</v>
      </c>
      <c r="R61890" t="s">
        <v>50</v>
      </c>
      <c r="S61890" t="s">
        <v>16</v>
      </c>
    </row>
    <row r="61891" spans="1:19" x14ac:dyDescent="0.3">
      <c r="A61891">
        <v>2019</v>
      </c>
      <c r="B61891" t="s">
        <v>42</v>
      </c>
      <c r="C61891" t="s">
        <v>13</v>
      </c>
      <c r="D61891" t="s">
        <v>14</v>
      </c>
      <c r="E61891" t="s">
        <v>14</v>
      </c>
      <c r="F61891" t="s">
        <v>18</v>
      </c>
      <c r="G61891" t="s">
        <v>15</v>
      </c>
      <c r="H61891">
        <v>32.299999999999997</v>
      </c>
      <c r="I61891">
        <v>31.5</v>
      </c>
      <c r="J61891">
        <v>33.1</v>
      </c>
      <c r="K61891">
        <v>1.6000000000000014</v>
      </c>
      <c r="L61891">
        <v>51409</v>
      </c>
      <c r="M61891" t="s">
        <v>9</v>
      </c>
      <c r="N61891" t="s">
        <v>38</v>
      </c>
      <c r="O61891" t="s">
        <v>16</v>
      </c>
      <c r="P61891" t="s">
        <v>16</v>
      </c>
      <c r="Q61891" t="s">
        <v>16</v>
      </c>
      <c r="R61891" t="s">
        <v>38</v>
      </c>
      <c r="S61891" t="s">
        <v>16</v>
      </c>
    </row>
    <row r="61892" spans="1:19" x14ac:dyDescent="0.3">
      <c r="A61892">
        <v>2019</v>
      </c>
      <c r="B61892" t="s">
        <v>42</v>
      </c>
      <c r="C61892" t="s">
        <v>13</v>
      </c>
      <c r="D61892" t="s">
        <v>14</v>
      </c>
      <c r="E61892" t="s">
        <v>14</v>
      </c>
      <c r="F61892" t="s">
        <v>28</v>
      </c>
      <c r="G61892" t="s">
        <v>26</v>
      </c>
      <c r="H61892">
        <v>35.6</v>
      </c>
      <c r="I61892">
        <v>34.700000000000003</v>
      </c>
      <c r="J61892">
        <v>36.5</v>
      </c>
      <c r="K61892">
        <v>1.7999999999999972</v>
      </c>
      <c r="L61892">
        <v>43775</v>
      </c>
      <c r="M61892" t="s">
        <v>9</v>
      </c>
      <c r="N61892" t="s">
        <v>55</v>
      </c>
      <c r="O61892" t="s">
        <v>16</v>
      </c>
      <c r="P61892" t="s">
        <v>16</v>
      </c>
      <c r="Q61892" t="s">
        <v>16</v>
      </c>
      <c r="R61892" t="s">
        <v>55</v>
      </c>
      <c r="S61892" t="s">
        <v>16</v>
      </c>
    </row>
    <row r="61893" spans="1:19" x14ac:dyDescent="0.3">
      <c r="A61893">
        <v>2019</v>
      </c>
      <c r="B61893" t="s">
        <v>42</v>
      </c>
      <c r="C61893" t="s">
        <v>13</v>
      </c>
      <c r="D61893" t="s">
        <v>124</v>
      </c>
      <c r="E61893" t="s">
        <v>20</v>
      </c>
      <c r="F61893" t="s">
        <v>23</v>
      </c>
      <c r="G61893" t="s">
        <v>21</v>
      </c>
      <c r="H61893">
        <v>24</v>
      </c>
      <c r="I61893">
        <v>23.5</v>
      </c>
      <c r="J61893">
        <v>24.6</v>
      </c>
      <c r="K61893">
        <v>1.1000000000000014</v>
      </c>
      <c r="L61893">
        <v>99586</v>
      </c>
      <c r="M61893" t="s">
        <v>7</v>
      </c>
      <c r="N61893" t="s">
        <v>35</v>
      </c>
      <c r="O61893" t="s">
        <v>16</v>
      </c>
      <c r="P61893" t="s">
        <v>35</v>
      </c>
      <c r="Q61893" t="s">
        <v>16</v>
      </c>
      <c r="R61893" t="s">
        <v>16</v>
      </c>
      <c r="S61893" t="s">
        <v>16</v>
      </c>
    </row>
    <row r="61894" spans="1:19" x14ac:dyDescent="0.3">
      <c r="A61894">
        <v>2019</v>
      </c>
      <c r="B61894" t="s">
        <v>42</v>
      </c>
      <c r="C61894" t="s">
        <v>13</v>
      </c>
      <c r="D61894" t="s">
        <v>124</v>
      </c>
      <c r="E61894" t="s">
        <v>20</v>
      </c>
      <c r="F61894" t="s">
        <v>39</v>
      </c>
      <c r="G61894" t="s">
        <v>37</v>
      </c>
      <c r="H61894">
        <v>19.8</v>
      </c>
      <c r="I61894">
        <v>19</v>
      </c>
      <c r="J61894">
        <v>20.7</v>
      </c>
      <c r="K61894">
        <v>1.6999999999999993</v>
      </c>
      <c r="L61894">
        <v>22985</v>
      </c>
      <c r="M61894" t="s">
        <v>25</v>
      </c>
      <c r="N61894" t="s">
        <v>36</v>
      </c>
      <c r="O61894" t="s">
        <v>36</v>
      </c>
      <c r="P61894" t="s">
        <v>16</v>
      </c>
      <c r="Q61894" t="s">
        <v>16</v>
      </c>
      <c r="R61894" t="s">
        <v>16</v>
      </c>
      <c r="S61894" t="s">
        <v>16</v>
      </c>
    </row>
    <row r="61895" spans="1:19" x14ac:dyDescent="0.3">
      <c r="A61895">
        <v>2019</v>
      </c>
      <c r="B61895" t="s">
        <v>42</v>
      </c>
      <c r="C61895" t="s">
        <v>13</v>
      </c>
      <c r="D61895" t="s">
        <v>124</v>
      </c>
      <c r="E61895" t="s">
        <v>20</v>
      </c>
      <c r="F61895" t="s">
        <v>39</v>
      </c>
      <c r="G61895" t="s">
        <v>37</v>
      </c>
      <c r="H61895">
        <v>25.9</v>
      </c>
      <c r="I61895">
        <v>23</v>
      </c>
      <c r="J61895">
        <v>28.9</v>
      </c>
      <c r="K61895">
        <v>5.8999999999999986</v>
      </c>
      <c r="L61895">
        <v>2945</v>
      </c>
      <c r="M61895" t="s">
        <v>10</v>
      </c>
      <c r="N61895" t="s">
        <v>19</v>
      </c>
      <c r="O61895" t="s">
        <v>16</v>
      </c>
      <c r="P61895" t="s">
        <v>16</v>
      </c>
      <c r="Q61895" t="s">
        <v>16</v>
      </c>
      <c r="R61895" t="s">
        <v>16</v>
      </c>
      <c r="S61895" t="s">
        <v>19</v>
      </c>
    </row>
    <row r="61896" spans="1:19" x14ac:dyDescent="0.3">
      <c r="A61896">
        <v>2019</v>
      </c>
      <c r="B61896" t="s">
        <v>42</v>
      </c>
      <c r="C61896" t="s">
        <v>13</v>
      </c>
      <c r="D61896" t="s">
        <v>124</v>
      </c>
      <c r="E61896" t="s">
        <v>20</v>
      </c>
      <c r="F61896" t="s">
        <v>23</v>
      </c>
      <c r="G61896" t="s">
        <v>21</v>
      </c>
      <c r="H61896">
        <v>28.2</v>
      </c>
      <c r="I61896">
        <v>27.6</v>
      </c>
      <c r="J61896">
        <v>28.7</v>
      </c>
      <c r="K61896">
        <v>1.0999999999999979</v>
      </c>
      <c r="L61896">
        <v>107509</v>
      </c>
      <c r="M61896" t="s">
        <v>9</v>
      </c>
      <c r="N61896" t="s">
        <v>46</v>
      </c>
      <c r="O61896" t="s">
        <v>16</v>
      </c>
      <c r="P61896" t="s">
        <v>16</v>
      </c>
      <c r="Q61896" t="s">
        <v>16</v>
      </c>
      <c r="R61896" t="s">
        <v>46</v>
      </c>
      <c r="S61896" t="s">
        <v>16</v>
      </c>
    </row>
    <row r="61897" spans="1:19" x14ac:dyDescent="0.3">
      <c r="A61897">
        <v>2019</v>
      </c>
      <c r="B61897" t="s">
        <v>42</v>
      </c>
      <c r="C61897" t="s">
        <v>13</v>
      </c>
      <c r="D61897" t="s">
        <v>124</v>
      </c>
      <c r="E61897" t="s">
        <v>20</v>
      </c>
      <c r="F61897" t="s">
        <v>23</v>
      </c>
      <c r="G61897" t="s">
        <v>21</v>
      </c>
      <c r="H61897">
        <v>22.5</v>
      </c>
      <c r="I61897">
        <v>20.399999999999999</v>
      </c>
      <c r="J61897">
        <v>24.7</v>
      </c>
      <c r="K61897">
        <v>4.3000000000000007</v>
      </c>
      <c r="L61897">
        <v>5504</v>
      </c>
      <c r="M61897" t="s">
        <v>10</v>
      </c>
      <c r="N61897" t="s">
        <v>47</v>
      </c>
      <c r="O61897" t="s">
        <v>16</v>
      </c>
      <c r="P61897" t="s">
        <v>16</v>
      </c>
      <c r="Q61897" t="s">
        <v>16</v>
      </c>
      <c r="R61897" t="s">
        <v>16</v>
      </c>
      <c r="S61897" t="s">
        <v>47</v>
      </c>
    </row>
    <row r="61898" spans="1:19" x14ac:dyDescent="0.3">
      <c r="A61898">
        <v>2019</v>
      </c>
      <c r="B61898" t="s">
        <v>42</v>
      </c>
      <c r="C61898" t="s">
        <v>13</v>
      </c>
      <c r="D61898" t="s">
        <v>125</v>
      </c>
      <c r="E61898" t="s">
        <v>109</v>
      </c>
      <c r="F61898" t="s">
        <v>116</v>
      </c>
      <c r="G61898" t="s">
        <v>115</v>
      </c>
      <c r="H61898">
        <v>14.3</v>
      </c>
      <c r="I61898">
        <v>13.9</v>
      </c>
      <c r="J61898">
        <v>14.7</v>
      </c>
      <c r="K61898">
        <v>0.79999999999999893</v>
      </c>
      <c r="L61898">
        <v>108250</v>
      </c>
      <c r="M61898" t="s">
        <v>9</v>
      </c>
      <c r="N61898" t="s">
        <v>46</v>
      </c>
      <c r="O61898" t="s">
        <v>16</v>
      </c>
      <c r="P61898" t="s">
        <v>16</v>
      </c>
      <c r="Q61898" t="s">
        <v>16</v>
      </c>
      <c r="R61898" t="s">
        <v>46</v>
      </c>
      <c r="S61898" t="s">
        <v>16</v>
      </c>
    </row>
    <row r="61899" spans="1:19" x14ac:dyDescent="0.3">
      <c r="A61899">
        <v>2019</v>
      </c>
      <c r="B61899" t="s">
        <v>42</v>
      </c>
      <c r="C61899" t="s">
        <v>13</v>
      </c>
      <c r="D61899" t="s">
        <v>124</v>
      </c>
      <c r="E61899" t="s">
        <v>20</v>
      </c>
      <c r="F61899" t="s">
        <v>23</v>
      </c>
      <c r="G61899" t="s">
        <v>21</v>
      </c>
      <c r="H61899">
        <v>22.1</v>
      </c>
      <c r="I61899">
        <v>20.3</v>
      </c>
      <c r="J61899">
        <v>24</v>
      </c>
      <c r="K61899">
        <v>3.6999999999999993</v>
      </c>
      <c r="L61899">
        <v>7324</v>
      </c>
      <c r="M61899" t="s">
        <v>10</v>
      </c>
      <c r="N61899" t="s">
        <v>63</v>
      </c>
      <c r="O61899" t="s">
        <v>16</v>
      </c>
      <c r="P61899" t="s">
        <v>16</v>
      </c>
      <c r="Q61899" t="s">
        <v>16</v>
      </c>
      <c r="R61899" t="s">
        <v>16</v>
      </c>
      <c r="S61899" t="s">
        <v>63</v>
      </c>
    </row>
    <row r="61900" spans="1:19" x14ac:dyDescent="0.3">
      <c r="A61900">
        <v>2019</v>
      </c>
      <c r="B61900" t="s">
        <v>42</v>
      </c>
      <c r="C61900" t="s">
        <v>13</v>
      </c>
      <c r="D61900" t="s">
        <v>124</v>
      </c>
      <c r="E61900" t="s">
        <v>20</v>
      </c>
      <c r="F61900" t="s">
        <v>41</v>
      </c>
      <c r="G61900" t="s">
        <v>40</v>
      </c>
      <c r="H61900">
        <v>47.4</v>
      </c>
      <c r="I61900">
        <v>46.8</v>
      </c>
      <c r="J61900">
        <v>48.1</v>
      </c>
      <c r="K61900">
        <v>1.3000000000000043</v>
      </c>
      <c r="L61900">
        <v>94549</v>
      </c>
      <c r="M61900" t="s">
        <v>7</v>
      </c>
      <c r="N61900" t="s">
        <v>44</v>
      </c>
      <c r="O61900" t="s">
        <v>16</v>
      </c>
      <c r="P61900" t="s">
        <v>44</v>
      </c>
      <c r="Q61900" t="s">
        <v>16</v>
      </c>
      <c r="R61900" t="s">
        <v>16</v>
      </c>
      <c r="S61900" t="s">
        <v>16</v>
      </c>
    </row>
    <row r="61901" spans="1:19" x14ac:dyDescent="0.3">
      <c r="A61901">
        <v>2020</v>
      </c>
      <c r="B61901" t="s">
        <v>12</v>
      </c>
      <c r="C61901" t="s">
        <v>13</v>
      </c>
      <c r="D61901" t="s">
        <v>124</v>
      </c>
      <c r="E61901" t="s">
        <v>20</v>
      </c>
      <c r="F61901" t="s">
        <v>39</v>
      </c>
      <c r="G61901" t="s">
        <v>37</v>
      </c>
      <c r="H61901">
        <v>43.9</v>
      </c>
      <c r="I61901">
        <v>34.200000000000003</v>
      </c>
      <c r="J61901">
        <v>54.1</v>
      </c>
      <c r="K61901">
        <v>19.899999999999999</v>
      </c>
      <c r="L61901">
        <v>189</v>
      </c>
      <c r="M61901" t="s">
        <v>7</v>
      </c>
      <c r="N61901" t="s">
        <v>31</v>
      </c>
      <c r="O61901" t="s">
        <v>16</v>
      </c>
      <c r="P61901" t="s">
        <v>31</v>
      </c>
      <c r="Q61901" t="s">
        <v>16</v>
      </c>
      <c r="R61901" t="s">
        <v>16</v>
      </c>
      <c r="S61901" t="s">
        <v>16</v>
      </c>
    </row>
    <row r="61902" spans="1:19" x14ac:dyDescent="0.3">
      <c r="A61902">
        <v>2019</v>
      </c>
      <c r="B61902" t="s">
        <v>42</v>
      </c>
      <c r="C61902" t="s">
        <v>13</v>
      </c>
      <c r="D61902" t="s">
        <v>124</v>
      </c>
      <c r="E61902" t="s">
        <v>20</v>
      </c>
      <c r="F61902" t="s">
        <v>23</v>
      </c>
      <c r="G61902" t="s">
        <v>21</v>
      </c>
      <c r="H61902">
        <v>20.5</v>
      </c>
      <c r="I61902">
        <v>19.5</v>
      </c>
      <c r="J61902">
        <v>21.6</v>
      </c>
      <c r="K61902">
        <v>2.1000000000000014</v>
      </c>
      <c r="L61902">
        <v>30007</v>
      </c>
      <c r="M61902" t="s">
        <v>9</v>
      </c>
      <c r="N61902" t="s">
        <v>53</v>
      </c>
      <c r="O61902" t="s">
        <v>16</v>
      </c>
      <c r="P61902" t="s">
        <v>16</v>
      </c>
      <c r="Q61902" t="s">
        <v>16</v>
      </c>
      <c r="R61902" t="s">
        <v>53</v>
      </c>
      <c r="S61902" t="s">
        <v>16</v>
      </c>
    </row>
    <row r="61903" spans="1:19" x14ac:dyDescent="0.3">
      <c r="A61903">
        <v>2019</v>
      </c>
      <c r="B61903" t="s">
        <v>42</v>
      </c>
      <c r="C61903" t="s">
        <v>13</v>
      </c>
      <c r="D61903" t="s">
        <v>124</v>
      </c>
      <c r="E61903" t="s">
        <v>20</v>
      </c>
      <c r="F61903" t="s">
        <v>41</v>
      </c>
      <c r="G61903" t="s">
        <v>40</v>
      </c>
      <c r="H61903">
        <v>55.1</v>
      </c>
      <c r="I61903">
        <v>54.2</v>
      </c>
      <c r="J61903">
        <v>56</v>
      </c>
      <c r="K61903">
        <v>1.7999999999999972</v>
      </c>
      <c r="L61903">
        <v>49398</v>
      </c>
      <c r="M61903" t="s">
        <v>9</v>
      </c>
      <c r="N61903" t="s">
        <v>38</v>
      </c>
      <c r="O61903" t="s">
        <v>16</v>
      </c>
      <c r="P61903" t="s">
        <v>16</v>
      </c>
      <c r="Q61903" t="s">
        <v>16</v>
      </c>
      <c r="R61903" t="s">
        <v>38</v>
      </c>
      <c r="S61903" t="s">
        <v>16</v>
      </c>
    </row>
    <row r="61904" spans="1:19" x14ac:dyDescent="0.3">
      <c r="A61904">
        <v>2019</v>
      </c>
      <c r="B61904" t="s">
        <v>42</v>
      </c>
      <c r="C61904" t="s">
        <v>13</v>
      </c>
      <c r="D61904" t="s">
        <v>124</v>
      </c>
      <c r="E61904" t="s">
        <v>20</v>
      </c>
      <c r="F61904" t="s">
        <v>39</v>
      </c>
      <c r="G61904" t="s">
        <v>37</v>
      </c>
      <c r="H61904">
        <v>15.1</v>
      </c>
      <c r="I61904">
        <v>14.7</v>
      </c>
      <c r="J61904">
        <v>15.5</v>
      </c>
      <c r="K61904">
        <v>0.80000000000000071</v>
      </c>
      <c r="L61904">
        <v>114042</v>
      </c>
      <c r="M61904" t="s">
        <v>9</v>
      </c>
      <c r="N61904" t="s">
        <v>46</v>
      </c>
      <c r="O61904" t="s">
        <v>16</v>
      </c>
      <c r="P61904" t="s">
        <v>16</v>
      </c>
      <c r="Q61904" t="s">
        <v>16</v>
      </c>
      <c r="R61904" t="s">
        <v>46</v>
      </c>
      <c r="S61904" t="s">
        <v>16</v>
      </c>
    </row>
    <row r="61905" spans="1:19" x14ac:dyDescent="0.3">
      <c r="A61905">
        <v>2019</v>
      </c>
      <c r="B61905" t="s">
        <v>42</v>
      </c>
      <c r="C61905" t="s">
        <v>13</v>
      </c>
      <c r="D61905" t="s">
        <v>125</v>
      </c>
      <c r="E61905" t="s">
        <v>109</v>
      </c>
      <c r="F61905" t="s">
        <v>116</v>
      </c>
      <c r="G61905" t="s">
        <v>115</v>
      </c>
      <c r="H61905">
        <v>20</v>
      </c>
      <c r="I61905">
        <v>19.399999999999999</v>
      </c>
      <c r="J61905">
        <v>20.7</v>
      </c>
      <c r="K61905">
        <v>1.3000000000000007</v>
      </c>
      <c r="L61905">
        <v>73054</v>
      </c>
      <c r="M61905" t="s">
        <v>25</v>
      </c>
      <c r="N61905" t="s">
        <v>51</v>
      </c>
      <c r="O61905" t="s">
        <v>51</v>
      </c>
      <c r="P61905" t="s">
        <v>16</v>
      </c>
      <c r="Q61905" t="s">
        <v>16</v>
      </c>
      <c r="R61905" t="s">
        <v>16</v>
      </c>
      <c r="S61905" t="s">
        <v>16</v>
      </c>
    </row>
    <row r="61906" spans="1:19" x14ac:dyDescent="0.3">
      <c r="A61906">
        <v>2019</v>
      </c>
      <c r="B61906" t="s">
        <v>42</v>
      </c>
      <c r="C61906" t="s">
        <v>13</v>
      </c>
      <c r="D61906" t="s">
        <v>14</v>
      </c>
      <c r="E61906" t="s">
        <v>14</v>
      </c>
      <c r="F61906" t="s">
        <v>18</v>
      </c>
      <c r="G61906" t="s">
        <v>15</v>
      </c>
      <c r="H61906">
        <v>36.1</v>
      </c>
      <c r="I61906">
        <v>35</v>
      </c>
      <c r="J61906">
        <v>37.299999999999997</v>
      </c>
      <c r="K61906">
        <v>2.2999999999999972</v>
      </c>
      <c r="L61906">
        <v>27464</v>
      </c>
      <c r="M61906" t="s">
        <v>9</v>
      </c>
      <c r="N61906" t="s">
        <v>50</v>
      </c>
      <c r="O61906" t="s">
        <v>16</v>
      </c>
      <c r="P61906" t="s">
        <v>16</v>
      </c>
      <c r="Q61906" t="s">
        <v>16</v>
      </c>
      <c r="R61906" t="s">
        <v>50</v>
      </c>
      <c r="S61906" t="s">
        <v>16</v>
      </c>
    </row>
    <row r="61907" spans="1:19" x14ac:dyDescent="0.3">
      <c r="A61907">
        <v>2019</v>
      </c>
      <c r="B61907" t="s">
        <v>42</v>
      </c>
      <c r="C61907" t="s">
        <v>13</v>
      </c>
      <c r="D61907" t="s">
        <v>14</v>
      </c>
      <c r="E61907" t="s">
        <v>14</v>
      </c>
      <c r="F61907" t="s">
        <v>28</v>
      </c>
      <c r="G61907" t="s">
        <v>26</v>
      </c>
      <c r="H61907">
        <v>37</v>
      </c>
      <c r="I61907">
        <v>36.200000000000003</v>
      </c>
      <c r="J61907">
        <v>37.799999999999997</v>
      </c>
      <c r="K61907">
        <v>1.5999999999999943</v>
      </c>
      <c r="L61907">
        <v>53415</v>
      </c>
      <c r="M61907" t="s">
        <v>25</v>
      </c>
      <c r="N61907" t="s">
        <v>54</v>
      </c>
      <c r="O61907" t="s">
        <v>54</v>
      </c>
      <c r="P61907" t="s">
        <v>16</v>
      </c>
      <c r="Q61907" t="s">
        <v>16</v>
      </c>
      <c r="R61907" t="s">
        <v>16</v>
      </c>
      <c r="S61907" t="s">
        <v>16</v>
      </c>
    </row>
    <row r="61908" spans="1:19" x14ac:dyDescent="0.3">
      <c r="A61908">
        <v>2019</v>
      </c>
      <c r="B61908" t="s">
        <v>42</v>
      </c>
      <c r="C61908" t="s">
        <v>13</v>
      </c>
      <c r="D61908" t="s">
        <v>14</v>
      </c>
      <c r="E61908" t="s">
        <v>14</v>
      </c>
      <c r="F61908" t="s">
        <v>18</v>
      </c>
      <c r="G61908" t="s">
        <v>15</v>
      </c>
      <c r="H61908">
        <v>28.4</v>
      </c>
      <c r="I61908">
        <v>25.3</v>
      </c>
      <c r="J61908">
        <v>31.6</v>
      </c>
      <c r="K61908">
        <v>6.3000000000000007</v>
      </c>
      <c r="L61908">
        <v>2834</v>
      </c>
      <c r="M61908" t="s">
        <v>10</v>
      </c>
      <c r="N61908" t="s">
        <v>19</v>
      </c>
      <c r="O61908" t="s">
        <v>16</v>
      </c>
      <c r="P61908" t="s">
        <v>16</v>
      </c>
      <c r="Q61908" t="s">
        <v>16</v>
      </c>
      <c r="R61908" t="s">
        <v>16</v>
      </c>
      <c r="S61908" t="s">
        <v>19</v>
      </c>
    </row>
    <row r="61909" spans="1:19" x14ac:dyDescent="0.3">
      <c r="A61909">
        <v>2019</v>
      </c>
      <c r="B61909" t="s">
        <v>42</v>
      </c>
      <c r="C61909" t="s">
        <v>13</v>
      </c>
      <c r="D61909" t="s">
        <v>14</v>
      </c>
      <c r="E61909" t="s">
        <v>14</v>
      </c>
      <c r="F61909" t="s">
        <v>18</v>
      </c>
      <c r="G61909" t="s">
        <v>15</v>
      </c>
      <c r="H61909">
        <v>37.9</v>
      </c>
      <c r="I61909">
        <v>35.5</v>
      </c>
      <c r="J61909">
        <v>40.4</v>
      </c>
      <c r="K61909">
        <v>4.8999999999999986</v>
      </c>
      <c r="L61909">
        <v>6049</v>
      </c>
      <c r="M61909" t="s">
        <v>10</v>
      </c>
      <c r="N61909" t="s">
        <v>47</v>
      </c>
      <c r="O61909" t="s">
        <v>16</v>
      </c>
      <c r="P61909" t="s">
        <v>16</v>
      </c>
      <c r="Q61909" t="s">
        <v>16</v>
      </c>
      <c r="R61909" t="s">
        <v>16</v>
      </c>
      <c r="S61909" t="s">
        <v>47</v>
      </c>
    </row>
    <row r="61910" spans="1:19" x14ac:dyDescent="0.3">
      <c r="A61910">
        <v>2019</v>
      </c>
      <c r="B61910" t="s">
        <v>42</v>
      </c>
      <c r="C61910" t="s">
        <v>13</v>
      </c>
      <c r="D61910" t="s">
        <v>125</v>
      </c>
      <c r="E61910" t="s">
        <v>109</v>
      </c>
      <c r="F61910" t="s">
        <v>116</v>
      </c>
      <c r="G61910" t="s">
        <v>115</v>
      </c>
      <c r="H61910">
        <v>33</v>
      </c>
      <c r="I61910">
        <v>31.8</v>
      </c>
      <c r="J61910">
        <v>34.200000000000003</v>
      </c>
      <c r="K61910">
        <v>2.4000000000000021</v>
      </c>
      <c r="L61910">
        <v>25547</v>
      </c>
      <c r="M61910" t="s">
        <v>9</v>
      </c>
      <c r="N61910" t="s">
        <v>50</v>
      </c>
      <c r="O61910" t="s">
        <v>16</v>
      </c>
      <c r="P61910" t="s">
        <v>16</v>
      </c>
      <c r="Q61910" t="s">
        <v>16</v>
      </c>
      <c r="R61910" t="s">
        <v>50</v>
      </c>
      <c r="S61910" t="s">
        <v>16</v>
      </c>
    </row>
    <row r="61911" spans="1:19" x14ac:dyDescent="0.3">
      <c r="A61911">
        <v>2019</v>
      </c>
      <c r="B61911" t="s">
        <v>42</v>
      </c>
      <c r="C61911" t="s">
        <v>13</v>
      </c>
      <c r="D61911" t="s">
        <v>124</v>
      </c>
      <c r="E61911" t="s">
        <v>20</v>
      </c>
      <c r="F61911" t="s">
        <v>45</v>
      </c>
      <c r="G61911" t="s">
        <v>43</v>
      </c>
      <c r="H61911">
        <v>23.4</v>
      </c>
      <c r="I61911">
        <v>22.4</v>
      </c>
      <c r="J61911">
        <v>24.5</v>
      </c>
      <c r="K61911">
        <v>2.1000000000000014</v>
      </c>
      <c r="L61911">
        <v>24532</v>
      </c>
      <c r="M61911" t="s">
        <v>7</v>
      </c>
      <c r="N61911" t="s">
        <v>31</v>
      </c>
      <c r="O61911" t="s">
        <v>16</v>
      </c>
      <c r="P61911" t="s">
        <v>31</v>
      </c>
      <c r="Q61911" t="s">
        <v>16</v>
      </c>
      <c r="R61911" t="s">
        <v>16</v>
      </c>
      <c r="S61911" t="s">
        <v>16</v>
      </c>
    </row>
    <row r="61912" spans="1:19" x14ac:dyDescent="0.3">
      <c r="A61912">
        <v>2019</v>
      </c>
      <c r="B61912" t="s">
        <v>42</v>
      </c>
      <c r="C61912" t="s">
        <v>13</v>
      </c>
      <c r="D61912" t="s">
        <v>125</v>
      </c>
      <c r="E61912" t="s">
        <v>109</v>
      </c>
      <c r="F61912" t="s">
        <v>116</v>
      </c>
      <c r="G61912" t="s">
        <v>115</v>
      </c>
      <c r="H61912">
        <v>27.4</v>
      </c>
      <c r="I61912">
        <v>26.6</v>
      </c>
      <c r="J61912">
        <v>28.3</v>
      </c>
      <c r="K61912">
        <v>1.6999999999999993</v>
      </c>
      <c r="L61912">
        <v>44871</v>
      </c>
      <c r="M61912" t="s">
        <v>9</v>
      </c>
      <c r="N61912" t="s">
        <v>27</v>
      </c>
      <c r="O61912" t="s">
        <v>16</v>
      </c>
      <c r="P61912" t="s">
        <v>16</v>
      </c>
      <c r="Q61912" t="s">
        <v>16</v>
      </c>
      <c r="R61912" t="s">
        <v>27</v>
      </c>
      <c r="S61912" t="s">
        <v>16</v>
      </c>
    </row>
    <row r="61913" spans="1:19" x14ac:dyDescent="0.3">
      <c r="A61913">
        <v>2019</v>
      </c>
      <c r="B61913" t="s">
        <v>42</v>
      </c>
      <c r="C61913" t="s">
        <v>13</v>
      </c>
      <c r="D61913" t="s">
        <v>124</v>
      </c>
      <c r="E61913" t="s">
        <v>20</v>
      </c>
      <c r="F61913" t="s">
        <v>23</v>
      </c>
      <c r="G61913" t="s">
        <v>21</v>
      </c>
      <c r="H61913">
        <v>13.8</v>
      </c>
      <c r="I61913">
        <v>13</v>
      </c>
      <c r="J61913">
        <v>14.7</v>
      </c>
      <c r="K61913">
        <v>1.6999999999999993</v>
      </c>
      <c r="L61913">
        <v>23800</v>
      </c>
      <c r="M61913" t="s">
        <v>7</v>
      </c>
      <c r="N61913" t="s">
        <v>31</v>
      </c>
      <c r="O61913" t="s">
        <v>16</v>
      </c>
      <c r="P61913" t="s">
        <v>31</v>
      </c>
      <c r="Q61913" t="s">
        <v>16</v>
      </c>
      <c r="R61913" t="s">
        <v>16</v>
      </c>
      <c r="S61913" t="s">
        <v>16</v>
      </c>
    </row>
    <row r="61914" spans="1:19" x14ac:dyDescent="0.3">
      <c r="A61914">
        <v>2019</v>
      </c>
      <c r="B61914" t="s">
        <v>42</v>
      </c>
      <c r="C61914" t="s">
        <v>13</v>
      </c>
      <c r="D61914" t="s">
        <v>125</v>
      </c>
      <c r="E61914" t="s">
        <v>109</v>
      </c>
      <c r="F61914" t="s">
        <v>111</v>
      </c>
      <c r="G61914" t="s">
        <v>110</v>
      </c>
      <c r="H61914">
        <v>39.5</v>
      </c>
      <c r="I61914">
        <v>38.700000000000003</v>
      </c>
      <c r="J61914">
        <v>40.200000000000003</v>
      </c>
      <c r="K61914">
        <v>1.5</v>
      </c>
      <c r="L61914">
        <v>74441</v>
      </c>
      <c r="M61914" t="s">
        <v>25</v>
      </c>
      <c r="N61914" t="s">
        <v>51</v>
      </c>
      <c r="O61914" t="s">
        <v>51</v>
      </c>
      <c r="P61914" t="s">
        <v>16</v>
      </c>
      <c r="Q61914" t="s">
        <v>16</v>
      </c>
      <c r="R61914" t="s">
        <v>16</v>
      </c>
      <c r="S61914" t="s">
        <v>16</v>
      </c>
    </row>
    <row r="61915" spans="1:19" x14ac:dyDescent="0.3">
      <c r="A61915">
        <v>2019</v>
      </c>
      <c r="B61915" t="s">
        <v>42</v>
      </c>
      <c r="C61915" t="s">
        <v>13</v>
      </c>
      <c r="D61915" t="s">
        <v>125</v>
      </c>
      <c r="E61915" t="s">
        <v>109</v>
      </c>
      <c r="F61915" t="s">
        <v>111</v>
      </c>
      <c r="G61915" t="s">
        <v>110</v>
      </c>
      <c r="H61915">
        <v>44.2</v>
      </c>
      <c r="I61915">
        <v>43</v>
      </c>
      <c r="J61915">
        <v>45.4</v>
      </c>
      <c r="K61915">
        <v>2.3999999999999986</v>
      </c>
      <c r="L61915">
        <v>26412</v>
      </c>
      <c r="M61915" t="s">
        <v>9</v>
      </c>
      <c r="N61915" t="s">
        <v>50</v>
      </c>
      <c r="O61915" t="s">
        <v>16</v>
      </c>
      <c r="P61915" t="s">
        <v>16</v>
      </c>
      <c r="Q61915" t="s">
        <v>16</v>
      </c>
      <c r="R61915" t="s">
        <v>50</v>
      </c>
      <c r="S61915" t="s">
        <v>16</v>
      </c>
    </row>
    <row r="61916" spans="1:19" x14ac:dyDescent="0.3">
      <c r="A61916">
        <v>2019</v>
      </c>
      <c r="B61916" t="s">
        <v>42</v>
      </c>
      <c r="C61916" t="s">
        <v>13</v>
      </c>
      <c r="D61916" t="s">
        <v>124</v>
      </c>
      <c r="E61916" t="s">
        <v>20</v>
      </c>
      <c r="F61916" t="s">
        <v>41</v>
      </c>
      <c r="G61916" t="s">
        <v>40</v>
      </c>
      <c r="H61916">
        <v>52.2</v>
      </c>
      <c r="I61916">
        <v>48.5</v>
      </c>
      <c r="J61916">
        <v>55.8</v>
      </c>
      <c r="K61916">
        <v>7.2999999999999972</v>
      </c>
      <c r="L61916">
        <v>2609</v>
      </c>
      <c r="M61916" t="s">
        <v>10</v>
      </c>
      <c r="N61916" t="s">
        <v>19</v>
      </c>
      <c r="O61916" t="s">
        <v>16</v>
      </c>
      <c r="P61916" t="s">
        <v>16</v>
      </c>
      <c r="Q61916" t="s">
        <v>16</v>
      </c>
      <c r="R61916" t="s">
        <v>16</v>
      </c>
      <c r="S61916" t="s">
        <v>19</v>
      </c>
    </row>
    <row r="61917" spans="1:19" x14ac:dyDescent="0.3">
      <c r="A61917">
        <v>2019</v>
      </c>
      <c r="B61917" t="s">
        <v>42</v>
      </c>
      <c r="C61917" t="s">
        <v>13</v>
      </c>
      <c r="D61917" t="s">
        <v>124</v>
      </c>
      <c r="E61917" t="s">
        <v>20</v>
      </c>
      <c r="F61917" t="s">
        <v>45</v>
      </c>
      <c r="G61917" t="s">
        <v>43</v>
      </c>
      <c r="H61917">
        <v>36.1</v>
      </c>
      <c r="I61917">
        <v>35.6</v>
      </c>
      <c r="J61917">
        <v>36.6</v>
      </c>
      <c r="K61917">
        <v>1</v>
      </c>
      <c r="L61917">
        <v>139450</v>
      </c>
      <c r="M61917" t="s">
        <v>7</v>
      </c>
      <c r="N61917" t="s">
        <v>48</v>
      </c>
      <c r="O61917" t="s">
        <v>16</v>
      </c>
      <c r="P61917" t="s">
        <v>48</v>
      </c>
      <c r="Q61917" t="s">
        <v>16</v>
      </c>
      <c r="R61917" t="s">
        <v>16</v>
      </c>
      <c r="S61917" t="s">
        <v>16</v>
      </c>
    </row>
    <row r="61918" spans="1:19" x14ac:dyDescent="0.3">
      <c r="A61918">
        <v>2019</v>
      </c>
      <c r="B61918" t="s">
        <v>42</v>
      </c>
      <c r="C61918" t="s">
        <v>13</v>
      </c>
      <c r="D61918" t="s">
        <v>125</v>
      </c>
      <c r="E61918" t="s">
        <v>109</v>
      </c>
      <c r="F61918" t="s">
        <v>116</v>
      </c>
      <c r="G61918" t="s">
        <v>115</v>
      </c>
      <c r="H61918">
        <v>36.1</v>
      </c>
      <c r="I61918">
        <v>34.9</v>
      </c>
      <c r="J61918">
        <v>37.299999999999997</v>
      </c>
      <c r="K61918">
        <v>2.3999999999999986</v>
      </c>
      <c r="L61918">
        <v>23010</v>
      </c>
      <c r="M61918" t="s">
        <v>7</v>
      </c>
      <c r="N61918" t="s">
        <v>31</v>
      </c>
      <c r="O61918" t="s">
        <v>16</v>
      </c>
      <c r="P61918" t="s">
        <v>31</v>
      </c>
      <c r="Q61918" t="s">
        <v>16</v>
      </c>
      <c r="R61918" t="s">
        <v>16</v>
      </c>
      <c r="S61918" t="s">
        <v>16</v>
      </c>
    </row>
    <row r="61919" spans="1:19" x14ac:dyDescent="0.3">
      <c r="A61919">
        <v>2019</v>
      </c>
      <c r="B61919" t="s">
        <v>42</v>
      </c>
      <c r="C61919" t="s">
        <v>13</v>
      </c>
      <c r="D61919" t="s">
        <v>124</v>
      </c>
      <c r="E61919" t="s">
        <v>20</v>
      </c>
      <c r="F61919" t="s">
        <v>41</v>
      </c>
      <c r="G61919" t="s">
        <v>40</v>
      </c>
      <c r="H61919">
        <v>49.6</v>
      </c>
      <c r="I61919">
        <v>49.2</v>
      </c>
      <c r="J61919">
        <v>50.1</v>
      </c>
      <c r="K61919">
        <v>0.89999999999999858</v>
      </c>
      <c r="L61919">
        <v>196344</v>
      </c>
      <c r="M61919" t="s">
        <v>8</v>
      </c>
      <c r="N61919" t="s">
        <v>22</v>
      </c>
      <c r="O61919" t="s">
        <v>16</v>
      </c>
      <c r="P61919" t="s">
        <v>16</v>
      </c>
      <c r="Q61919" t="s">
        <v>22</v>
      </c>
      <c r="R61919" t="s">
        <v>16</v>
      </c>
      <c r="S61919" t="s">
        <v>16</v>
      </c>
    </row>
    <row r="61920" spans="1:19" x14ac:dyDescent="0.3">
      <c r="A61920">
        <v>2019</v>
      </c>
      <c r="B61920" t="s">
        <v>42</v>
      </c>
      <c r="C61920" t="s">
        <v>13</v>
      </c>
      <c r="D61920" t="s">
        <v>14</v>
      </c>
      <c r="E61920" t="s">
        <v>14</v>
      </c>
      <c r="F61920" t="s">
        <v>28</v>
      </c>
      <c r="G61920" t="s">
        <v>26</v>
      </c>
      <c r="H61920">
        <v>31.3</v>
      </c>
      <c r="I61920">
        <v>29.4</v>
      </c>
      <c r="J61920">
        <v>33.200000000000003</v>
      </c>
      <c r="K61920">
        <v>3.8000000000000043</v>
      </c>
      <c r="L61920">
        <v>7641</v>
      </c>
      <c r="M61920" t="s">
        <v>10</v>
      </c>
      <c r="N61920" t="s">
        <v>17</v>
      </c>
      <c r="O61920" t="s">
        <v>16</v>
      </c>
      <c r="P61920" t="s">
        <v>16</v>
      </c>
      <c r="Q61920" t="s">
        <v>16</v>
      </c>
      <c r="R61920" t="s">
        <v>16</v>
      </c>
      <c r="S61920" t="s">
        <v>17</v>
      </c>
    </row>
    <row r="61921" spans="1:19" x14ac:dyDescent="0.3">
      <c r="A61921">
        <v>2019</v>
      </c>
      <c r="B61921" t="s">
        <v>42</v>
      </c>
      <c r="C61921" t="s">
        <v>13</v>
      </c>
      <c r="D61921" t="s">
        <v>14</v>
      </c>
      <c r="E61921" t="s">
        <v>14</v>
      </c>
      <c r="F61921" t="s">
        <v>28</v>
      </c>
      <c r="G61921" t="s">
        <v>26</v>
      </c>
      <c r="H61921">
        <v>35.5</v>
      </c>
      <c r="I61921">
        <v>34.4</v>
      </c>
      <c r="J61921">
        <v>36.700000000000003</v>
      </c>
      <c r="K61921">
        <v>2.3000000000000043</v>
      </c>
      <c r="L61921">
        <v>24724</v>
      </c>
      <c r="M61921" t="s">
        <v>7</v>
      </c>
      <c r="N61921" t="s">
        <v>31</v>
      </c>
      <c r="O61921" t="s">
        <v>16</v>
      </c>
      <c r="P61921" t="s">
        <v>31</v>
      </c>
      <c r="Q61921" t="s">
        <v>16</v>
      </c>
      <c r="R61921" t="s">
        <v>16</v>
      </c>
      <c r="S61921" t="s">
        <v>16</v>
      </c>
    </row>
    <row r="61922" spans="1:19" x14ac:dyDescent="0.3">
      <c r="A61922">
        <v>2019</v>
      </c>
      <c r="B61922" t="s">
        <v>42</v>
      </c>
      <c r="C61922" t="s">
        <v>13</v>
      </c>
      <c r="D61922" t="s">
        <v>14</v>
      </c>
      <c r="E61922" t="s">
        <v>14</v>
      </c>
      <c r="F61922" t="s">
        <v>28</v>
      </c>
      <c r="G61922" t="s">
        <v>26</v>
      </c>
      <c r="H61922">
        <v>35.9</v>
      </c>
      <c r="I61922">
        <v>35</v>
      </c>
      <c r="J61922">
        <v>36.700000000000003</v>
      </c>
      <c r="K61922">
        <v>1.7000000000000028</v>
      </c>
      <c r="L61922">
        <v>43629</v>
      </c>
      <c r="M61922" t="s">
        <v>25</v>
      </c>
      <c r="N61922" t="s">
        <v>24</v>
      </c>
      <c r="O61922" t="s">
        <v>24</v>
      </c>
      <c r="P61922" t="s">
        <v>16</v>
      </c>
      <c r="Q61922" t="s">
        <v>16</v>
      </c>
      <c r="R61922" t="s">
        <v>16</v>
      </c>
      <c r="S61922" t="s">
        <v>16</v>
      </c>
    </row>
    <row r="61923" spans="1:19" x14ac:dyDescent="0.3">
      <c r="A61923">
        <v>2019</v>
      </c>
      <c r="B61923" t="s">
        <v>42</v>
      </c>
      <c r="C61923" t="s">
        <v>13</v>
      </c>
      <c r="D61923" t="s">
        <v>14</v>
      </c>
      <c r="E61923" t="s">
        <v>14</v>
      </c>
      <c r="F61923" t="s">
        <v>18</v>
      </c>
      <c r="G61923" t="s">
        <v>15</v>
      </c>
      <c r="H61923">
        <v>29.5</v>
      </c>
      <c r="I61923">
        <v>28.7</v>
      </c>
      <c r="J61923">
        <v>30.3</v>
      </c>
      <c r="K61923">
        <v>1.6000000000000014</v>
      </c>
      <c r="L61923">
        <v>38184</v>
      </c>
      <c r="M61923" t="s">
        <v>25</v>
      </c>
      <c r="N61923" t="s">
        <v>33</v>
      </c>
      <c r="O61923" t="s">
        <v>33</v>
      </c>
      <c r="P61923" t="s">
        <v>16</v>
      </c>
      <c r="Q61923" t="s">
        <v>16</v>
      </c>
      <c r="R61923" t="s">
        <v>16</v>
      </c>
      <c r="S61923" t="s">
        <v>16</v>
      </c>
    </row>
    <row r="61924" spans="1:19" x14ac:dyDescent="0.3">
      <c r="A61924">
        <v>2019</v>
      </c>
      <c r="B61924" t="s">
        <v>42</v>
      </c>
      <c r="C61924" t="s">
        <v>13</v>
      </c>
      <c r="D61924" t="s">
        <v>14</v>
      </c>
      <c r="E61924" t="s">
        <v>14</v>
      </c>
      <c r="F61924" t="s">
        <v>28</v>
      </c>
      <c r="G61924" t="s">
        <v>26</v>
      </c>
      <c r="H61924">
        <v>34.700000000000003</v>
      </c>
      <c r="I61924">
        <v>32</v>
      </c>
      <c r="J61924">
        <v>37.5</v>
      </c>
      <c r="K61924">
        <v>5.5</v>
      </c>
      <c r="L61924">
        <v>6049</v>
      </c>
      <c r="M61924" t="s">
        <v>10</v>
      </c>
      <c r="N61924" t="s">
        <v>47</v>
      </c>
      <c r="O61924" t="s">
        <v>16</v>
      </c>
      <c r="P61924" t="s">
        <v>16</v>
      </c>
      <c r="Q61924" t="s">
        <v>16</v>
      </c>
      <c r="R61924" t="s">
        <v>16</v>
      </c>
      <c r="S61924" t="s">
        <v>47</v>
      </c>
    </row>
    <row r="61925" spans="1:19" x14ac:dyDescent="0.3">
      <c r="A61925">
        <v>2019</v>
      </c>
      <c r="B61925" t="s">
        <v>42</v>
      </c>
      <c r="C61925" t="s">
        <v>13</v>
      </c>
      <c r="D61925" t="s">
        <v>124</v>
      </c>
      <c r="E61925" t="s">
        <v>20</v>
      </c>
      <c r="F61925" t="s">
        <v>41</v>
      </c>
      <c r="G61925" t="s">
        <v>40</v>
      </c>
      <c r="H61925">
        <v>54.9</v>
      </c>
      <c r="I61925">
        <v>48.8</v>
      </c>
      <c r="J61925">
        <v>60.9</v>
      </c>
      <c r="K61925">
        <v>12.100000000000001</v>
      </c>
      <c r="L61925">
        <v>1176</v>
      </c>
      <c r="M61925" t="s">
        <v>10</v>
      </c>
      <c r="N61925" t="s">
        <v>67</v>
      </c>
      <c r="O61925" t="s">
        <v>16</v>
      </c>
      <c r="P61925" t="s">
        <v>16</v>
      </c>
      <c r="Q61925" t="s">
        <v>16</v>
      </c>
      <c r="R61925" t="s">
        <v>16</v>
      </c>
      <c r="S61925" t="s">
        <v>67</v>
      </c>
    </row>
    <row r="61926" spans="1:19" x14ac:dyDescent="0.3">
      <c r="A61926">
        <v>2019</v>
      </c>
      <c r="B61926" t="s">
        <v>42</v>
      </c>
      <c r="C61926" t="s">
        <v>13</v>
      </c>
      <c r="D61926" t="s">
        <v>124</v>
      </c>
      <c r="E61926" t="s">
        <v>20</v>
      </c>
      <c r="F61926" t="s">
        <v>32</v>
      </c>
      <c r="G61926" t="s">
        <v>30</v>
      </c>
      <c r="H61926">
        <v>40.4</v>
      </c>
      <c r="I61926">
        <v>39.9</v>
      </c>
      <c r="J61926">
        <v>41</v>
      </c>
      <c r="K61926">
        <v>1.1000000000000014</v>
      </c>
      <c r="L61926">
        <v>111031</v>
      </c>
      <c r="M61926" t="s">
        <v>9</v>
      </c>
      <c r="N61926" t="s">
        <v>46</v>
      </c>
      <c r="O61926" t="s">
        <v>16</v>
      </c>
      <c r="P61926" t="s">
        <v>16</v>
      </c>
      <c r="Q61926" t="s">
        <v>16</v>
      </c>
      <c r="R61926" t="s">
        <v>46</v>
      </c>
      <c r="S61926" t="s">
        <v>16</v>
      </c>
    </row>
    <row r="61927" spans="1:19" x14ac:dyDescent="0.3">
      <c r="A61927">
        <v>2019</v>
      </c>
      <c r="B61927" t="s">
        <v>42</v>
      </c>
      <c r="C61927" t="s">
        <v>13</v>
      </c>
      <c r="D61927" t="s">
        <v>124</v>
      </c>
      <c r="E61927" t="s">
        <v>20</v>
      </c>
      <c r="F61927" t="s">
        <v>32</v>
      </c>
      <c r="G61927" t="s">
        <v>30</v>
      </c>
      <c r="H61927">
        <v>39.299999999999997</v>
      </c>
      <c r="I61927">
        <v>38.799999999999997</v>
      </c>
      <c r="J61927">
        <v>39.799999999999997</v>
      </c>
      <c r="K61927">
        <v>1</v>
      </c>
      <c r="L61927">
        <v>169891</v>
      </c>
      <c r="M61927" t="s">
        <v>8</v>
      </c>
      <c r="N61927" t="s">
        <v>29</v>
      </c>
      <c r="O61927" t="s">
        <v>16</v>
      </c>
      <c r="P61927" t="s">
        <v>16</v>
      </c>
      <c r="Q61927" t="s">
        <v>29</v>
      </c>
      <c r="R61927" t="s">
        <v>16</v>
      </c>
      <c r="S61927" t="s">
        <v>16</v>
      </c>
    </row>
    <row r="61928" spans="1:19" x14ac:dyDescent="0.3">
      <c r="A61928">
        <v>2019</v>
      </c>
      <c r="B61928" t="s">
        <v>42</v>
      </c>
      <c r="C61928" t="s">
        <v>13</v>
      </c>
      <c r="D61928" t="s">
        <v>125</v>
      </c>
      <c r="E61928" t="s">
        <v>109</v>
      </c>
      <c r="F61928" t="s">
        <v>116</v>
      </c>
      <c r="G61928" t="s">
        <v>115</v>
      </c>
      <c r="H61928">
        <v>19.3</v>
      </c>
      <c r="I61928">
        <v>18.8</v>
      </c>
      <c r="J61928">
        <v>19.8</v>
      </c>
      <c r="K61928">
        <v>1</v>
      </c>
      <c r="L61928">
        <v>132145</v>
      </c>
      <c r="M61928" t="s">
        <v>25</v>
      </c>
      <c r="N61928" t="s">
        <v>52</v>
      </c>
      <c r="O61928" t="s">
        <v>52</v>
      </c>
      <c r="P61928" t="s">
        <v>16</v>
      </c>
      <c r="Q61928" t="s">
        <v>16</v>
      </c>
      <c r="R61928" t="s">
        <v>16</v>
      </c>
      <c r="S61928" t="s">
        <v>16</v>
      </c>
    </row>
    <row r="61929" spans="1:19" x14ac:dyDescent="0.3">
      <c r="A61929">
        <v>2019</v>
      </c>
      <c r="B61929" t="s">
        <v>42</v>
      </c>
      <c r="C61929" t="s">
        <v>13</v>
      </c>
      <c r="D61929" t="s">
        <v>125</v>
      </c>
      <c r="E61929" t="s">
        <v>109</v>
      </c>
      <c r="F61929" t="s">
        <v>116</v>
      </c>
      <c r="G61929" t="s">
        <v>115</v>
      </c>
      <c r="H61929">
        <v>34.1</v>
      </c>
      <c r="I61929">
        <v>33.1</v>
      </c>
      <c r="J61929">
        <v>35.200000000000003</v>
      </c>
      <c r="K61929">
        <v>2.1000000000000014</v>
      </c>
      <c r="L61929">
        <v>25994</v>
      </c>
      <c r="M61929" t="s">
        <v>10</v>
      </c>
      <c r="N61929" t="s">
        <v>49</v>
      </c>
      <c r="O61929" t="s">
        <v>16</v>
      </c>
      <c r="P61929" t="s">
        <v>16</v>
      </c>
      <c r="Q61929" t="s">
        <v>16</v>
      </c>
      <c r="R61929" t="s">
        <v>16</v>
      </c>
      <c r="S61929" t="s">
        <v>49</v>
      </c>
    </row>
    <row r="61930" spans="1:19" x14ac:dyDescent="0.3">
      <c r="A61930">
        <v>2019</v>
      </c>
      <c r="B61930" t="s">
        <v>42</v>
      </c>
      <c r="C61930" t="s">
        <v>13</v>
      </c>
      <c r="D61930" t="s">
        <v>124</v>
      </c>
      <c r="E61930" t="s">
        <v>20</v>
      </c>
      <c r="F61930" t="s">
        <v>32</v>
      </c>
      <c r="G61930" t="s">
        <v>30</v>
      </c>
      <c r="H61930">
        <v>40.299999999999997</v>
      </c>
      <c r="I61930">
        <v>36.799999999999997</v>
      </c>
      <c r="J61930">
        <v>43.9</v>
      </c>
      <c r="K61930">
        <v>7.1000000000000014</v>
      </c>
      <c r="L61930">
        <v>2731</v>
      </c>
      <c r="M61930" t="s">
        <v>10</v>
      </c>
      <c r="N61930" t="s">
        <v>19</v>
      </c>
      <c r="O61930" t="s">
        <v>16</v>
      </c>
      <c r="P61930" t="s">
        <v>16</v>
      </c>
      <c r="Q61930" t="s">
        <v>16</v>
      </c>
      <c r="R61930" t="s">
        <v>16</v>
      </c>
      <c r="S61930" t="s">
        <v>19</v>
      </c>
    </row>
    <row r="61931" spans="1:19" x14ac:dyDescent="0.3">
      <c r="A61931">
        <v>2019</v>
      </c>
      <c r="B61931" t="s">
        <v>42</v>
      </c>
      <c r="C61931" t="s">
        <v>13</v>
      </c>
      <c r="D61931" t="s">
        <v>124</v>
      </c>
      <c r="E61931" t="s">
        <v>20</v>
      </c>
      <c r="F61931" t="s">
        <v>45</v>
      </c>
      <c r="G61931" t="s">
        <v>43</v>
      </c>
      <c r="H61931">
        <v>26.5</v>
      </c>
      <c r="I61931">
        <v>25.6</v>
      </c>
      <c r="J61931">
        <v>27.5</v>
      </c>
      <c r="K61931">
        <v>1.8999999999999986</v>
      </c>
      <c r="L61931">
        <v>26530</v>
      </c>
      <c r="M61931" t="s">
        <v>10</v>
      </c>
      <c r="N61931" t="s">
        <v>57</v>
      </c>
      <c r="O61931" t="s">
        <v>16</v>
      </c>
      <c r="P61931" t="s">
        <v>16</v>
      </c>
      <c r="Q61931" t="s">
        <v>16</v>
      </c>
      <c r="R61931" t="s">
        <v>16</v>
      </c>
      <c r="S61931" t="s">
        <v>57</v>
      </c>
    </row>
    <row r="61932" spans="1:19" x14ac:dyDescent="0.3">
      <c r="A61932">
        <v>2019</v>
      </c>
      <c r="B61932" t="s">
        <v>42</v>
      </c>
      <c r="C61932" t="s">
        <v>13</v>
      </c>
      <c r="D61932" t="s">
        <v>125</v>
      </c>
      <c r="E61932" t="s">
        <v>109</v>
      </c>
      <c r="F61932" t="s">
        <v>111</v>
      </c>
      <c r="G61932" t="s">
        <v>110</v>
      </c>
      <c r="H61932">
        <v>36</v>
      </c>
      <c r="I61932">
        <v>34</v>
      </c>
      <c r="J61932">
        <v>38</v>
      </c>
      <c r="K61932">
        <v>4</v>
      </c>
      <c r="L61932">
        <v>7419</v>
      </c>
      <c r="M61932" t="s">
        <v>10</v>
      </c>
      <c r="N61932" t="s">
        <v>63</v>
      </c>
      <c r="O61932" t="s">
        <v>16</v>
      </c>
      <c r="P61932" t="s">
        <v>16</v>
      </c>
      <c r="Q61932" t="s">
        <v>16</v>
      </c>
      <c r="R61932" t="s">
        <v>16</v>
      </c>
      <c r="S61932" t="s">
        <v>63</v>
      </c>
    </row>
    <row r="61933" spans="1:19" x14ac:dyDescent="0.3">
      <c r="A61933">
        <v>2019</v>
      </c>
      <c r="B61933" t="s">
        <v>42</v>
      </c>
      <c r="C61933" t="s">
        <v>13</v>
      </c>
      <c r="D61933" t="s">
        <v>125</v>
      </c>
      <c r="E61933" t="s">
        <v>109</v>
      </c>
      <c r="F61933" t="s">
        <v>116</v>
      </c>
      <c r="G61933" t="s">
        <v>115</v>
      </c>
      <c r="H61933">
        <v>24</v>
      </c>
      <c r="I61933">
        <v>23</v>
      </c>
      <c r="J61933">
        <v>25.1</v>
      </c>
      <c r="K61933">
        <v>2.1000000000000014</v>
      </c>
      <c r="L61933">
        <v>29880</v>
      </c>
      <c r="M61933" t="s">
        <v>9</v>
      </c>
      <c r="N61933" t="s">
        <v>53</v>
      </c>
      <c r="O61933" t="s">
        <v>16</v>
      </c>
      <c r="P61933" t="s">
        <v>16</v>
      </c>
      <c r="Q61933" t="s">
        <v>16</v>
      </c>
      <c r="R61933" t="s">
        <v>53</v>
      </c>
      <c r="S61933" t="s">
        <v>16</v>
      </c>
    </row>
    <row r="61934" spans="1:19" x14ac:dyDescent="0.3">
      <c r="A61934">
        <v>2019</v>
      </c>
      <c r="B61934" t="s">
        <v>42</v>
      </c>
      <c r="C61934" t="s">
        <v>13</v>
      </c>
      <c r="D61934" t="s">
        <v>124</v>
      </c>
      <c r="E61934" t="s">
        <v>20</v>
      </c>
      <c r="F61934" t="s">
        <v>45</v>
      </c>
      <c r="G61934" t="s">
        <v>43</v>
      </c>
      <c r="H61934">
        <v>30</v>
      </c>
      <c r="I61934">
        <v>28.9</v>
      </c>
      <c r="J61934">
        <v>31.1</v>
      </c>
      <c r="K61934">
        <v>2.2000000000000028</v>
      </c>
      <c r="L61934">
        <v>30594</v>
      </c>
      <c r="M61934" t="s">
        <v>9</v>
      </c>
      <c r="N61934" t="s">
        <v>53</v>
      </c>
      <c r="O61934" t="s">
        <v>16</v>
      </c>
      <c r="P61934" t="s">
        <v>16</v>
      </c>
      <c r="Q61934" t="s">
        <v>16</v>
      </c>
      <c r="R61934" t="s">
        <v>53</v>
      </c>
      <c r="S61934" t="s">
        <v>16</v>
      </c>
    </row>
    <row r="61935" spans="1:19" x14ac:dyDescent="0.3">
      <c r="A61935">
        <v>2019</v>
      </c>
      <c r="B61935" t="s">
        <v>42</v>
      </c>
      <c r="C61935" t="s">
        <v>13</v>
      </c>
      <c r="D61935" t="s">
        <v>14</v>
      </c>
      <c r="E61935" t="s">
        <v>14</v>
      </c>
      <c r="F61935" t="s">
        <v>18</v>
      </c>
      <c r="G61935" t="s">
        <v>15</v>
      </c>
      <c r="H61935">
        <v>34.6</v>
      </c>
      <c r="I61935">
        <v>33.799999999999997</v>
      </c>
      <c r="J61935">
        <v>35.4</v>
      </c>
      <c r="K61935">
        <v>1.6000000000000014</v>
      </c>
      <c r="L61935">
        <v>43629</v>
      </c>
      <c r="M61935" t="s">
        <v>25</v>
      </c>
      <c r="N61935" t="s">
        <v>24</v>
      </c>
      <c r="O61935" t="s">
        <v>24</v>
      </c>
      <c r="P61935" t="s">
        <v>16</v>
      </c>
      <c r="Q61935" t="s">
        <v>16</v>
      </c>
      <c r="R61935" t="s">
        <v>16</v>
      </c>
      <c r="S61935" t="s">
        <v>16</v>
      </c>
    </row>
    <row r="61936" spans="1:19" x14ac:dyDescent="0.3">
      <c r="A61936">
        <v>2019</v>
      </c>
      <c r="B61936" t="s">
        <v>42</v>
      </c>
      <c r="C61936" t="s">
        <v>13</v>
      </c>
      <c r="D61936" t="s">
        <v>14</v>
      </c>
      <c r="E61936" t="s">
        <v>14</v>
      </c>
      <c r="F61936" t="s">
        <v>28</v>
      </c>
      <c r="G61936" t="s">
        <v>26</v>
      </c>
      <c r="H61936">
        <v>30</v>
      </c>
      <c r="I61936">
        <v>29.6</v>
      </c>
      <c r="J61936">
        <v>30.4</v>
      </c>
      <c r="K61936">
        <v>0.79999999999999716</v>
      </c>
      <c r="L61936">
        <v>197450</v>
      </c>
      <c r="M61936" t="s">
        <v>8</v>
      </c>
      <c r="N61936" t="s">
        <v>22</v>
      </c>
      <c r="O61936" t="s">
        <v>16</v>
      </c>
      <c r="P61936" t="s">
        <v>16</v>
      </c>
      <c r="Q61936" t="s">
        <v>22</v>
      </c>
      <c r="R61936" t="s">
        <v>16</v>
      </c>
      <c r="S61936" t="s">
        <v>16</v>
      </c>
    </row>
    <row r="61937" spans="1:19" x14ac:dyDescent="0.3">
      <c r="A61937">
        <v>2019</v>
      </c>
      <c r="B61937" t="s">
        <v>42</v>
      </c>
      <c r="C61937" t="s">
        <v>13</v>
      </c>
      <c r="D61937" t="s">
        <v>124</v>
      </c>
      <c r="E61937" t="s">
        <v>20</v>
      </c>
      <c r="F61937" t="s">
        <v>32</v>
      </c>
      <c r="G61937" t="s">
        <v>30</v>
      </c>
      <c r="H61937">
        <v>46.1</v>
      </c>
      <c r="I61937">
        <v>45</v>
      </c>
      <c r="J61937">
        <v>47.2</v>
      </c>
      <c r="K61937">
        <v>2.2000000000000028</v>
      </c>
      <c r="L61937">
        <v>22123</v>
      </c>
      <c r="M61937" t="s">
        <v>25</v>
      </c>
      <c r="N61937" t="s">
        <v>36</v>
      </c>
      <c r="O61937" t="s">
        <v>36</v>
      </c>
      <c r="P61937" t="s">
        <v>16</v>
      </c>
      <c r="Q61937" t="s">
        <v>16</v>
      </c>
      <c r="R61937" t="s">
        <v>16</v>
      </c>
      <c r="S61937" t="s">
        <v>16</v>
      </c>
    </row>
    <row r="61938" spans="1:19" x14ac:dyDescent="0.3">
      <c r="A61938">
        <v>2019</v>
      </c>
      <c r="B61938" t="s">
        <v>42</v>
      </c>
      <c r="C61938" t="s">
        <v>13</v>
      </c>
      <c r="D61938" t="s">
        <v>124</v>
      </c>
      <c r="E61938" t="s">
        <v>20</v>
      </c>
      <c r="F61938" t="s">
        <v>23</v>
      </c>
      <c r="G61938" t="s">
        <v>21</v>
      </c>
      <c r="H61938">
        <v>22</v>
      </c>
      <c r="I61938">
        <v>21.2</v>
      </c>
      <c r="J61938">
        <v>22.8</v>
      </c>
      <c r="K61938">
        <v>1.6000000000000014</v>
      </c>
      <c r="L61938">
        <v>41455</v>
      </c>
      <c r="M61938" t="s">
        <v>9</v>
      </c>
      <c r="N61938" t="s">
        <v>55</v>
      </c>
      <c r="O61938" t="s">
        <v>16</v>
      </c>
      <c r="P61938" t="s">
        <v>16</v>
      </c>
      <c r="Q61938" t="s">
        <v>16</v>
      </c>
      <c r="R61938" t="s">
        <v>55</v>
      </c>
      <c r="S61938" t="s">
        <v>16</v>
      </c>
    </row>
    <row r="61939" spans="1:19" x14ac:dyDescent="0.3">
      <c r="A61939">
        <v>2019</v>
      </c>
      <c r="B61939" t="s">
        <v>42</v>
      </c>
      <c r="C61939" t="s">
        <v>13</v>
      </c>
      <c r="D61939" t="s">
        <v>124</v>
      </c>
      <c r="E61939" t="s">
        <v>20</v>
      </c>
      <c r="F61939" t="s">
        <v>32</v>
      </c>
      <c r="G61939" t="s">
        <v>30</v>
      </c>
      <c r="H61939">
        <v>32.700000000000003</v>
      </c>
      <c r="I61939">
        <v>32.1</v>
      </c>
      <c r="J61939">
        <v>33.299999999999997</v>
      </c>
      <c r="K61939">
        <v>1.1999999999999957</v>
      </c>
      <c r="L61939">
        <v>97874</v>
      </c>
      <c r="M61939" t="s">
        <v>7</v>
      </c>
      <c r="N61939" t="s">
        <v>44</v>
      </c>
      <c r="O61939" t="s">
        <v>16</v>
      </c>
      <c r="P61939" t="s">
        <v>44</v>
      </c>
      <c r="Q61939" t="s">
        <v>16</v>
      </c>
      <c r="R61939" t="s">
        <v>16</v>
      </c>
      <c r="S61939" t="s">
        <v>16</v>
      </c>
    </row>
    <row r="61940" spans="1:19" x14ac:dyDescent="0.3">
      <c r="A61940">
        <v>2019</v>
      </c>
      <c r="B61940" t="s">
        <v>42</v>
      </c>
      <c r="C61940" t="s">
        <v>13</v>
      </c>
      <c r="D61940" t="s">
        <v>125</v>
      </c>
      <c r="E61940" t="s">
        <v>109</v>
      </c>
      <c r="F61940" t="s">
        <v>116</v>
      </c>
      <c r="G61940" t="s">
        <v>115</v>
      </c>
      <c r="H61940">
        <v>20.9</v>
      </c>
      <c r="I61940">
        <v>20.2</v>
      </c>
      <c r="J61940">
        <v>21.6</v>
      </c>
      <c r="K61940">
        <v>1.4000000000000021</v>
      </c>
      <c r="L61940">
        <v>51769</v>
      </c>
      <c r="M61940" t="s">
        <v>25</v>
      </c>
      <c r="N61940" t="s">
        <v>54</v>
      </c>
      <c r="O61940" t="s">
        <v>54</v>
      </c>
      <c r="P61940" t="s">
        <v>16</v>
      </c>
      <c r="Q61940" t="s">
        <v>16</v>
      </c>
      <c r="R61940" t="s">
        <v>16</v>
      </c>
      <c r="S61940" t="s">
        <v>16</v>
      </c>
    </row>
    <row r="61941" spans="1:19" x14ac:dyDescent="0.3">
      <c r="A61941">
        <v>2019</v>
      </c>
      <c r="B61941" t="s">
        <v>42</v>
      </c>
      <c r="C61941" t="s">
        <v>13</v>
      </c>
      <c r="D61941" t="s">
        <v>124</v>
      </c>
      <c r="E61941" t="s">
        <v>20</v>
      </c>
      <c r="F61941" t="s">
        <v>45</v>
      </c>
      <c r="G61941" t="s">
        <v>43</v>
      </c>
      <c r="H61941">
        <v>30.1</v>
      </c>
      <c r="I61941">
        <v>29.7</v>
      </c>
      <c r="J61941">
        <v>30.5</v>
      </c>
      <c r="K61941">
        <v>0.80000000000000071</v>
      </c>
      <c r="L61941">
        <v>196387</v>
      </c>
      <c r="M61941" t="s">
        <v>8</v>
      </c>
      <c r="N61941" t="s">
        <v>22</v>
      </c>
      <c r="O61941" t="s">
        <v>16</v>
      </c>
      <c r="P61941" t="s">
        <v>16</v>
      </c>
      <c r="Q61941" t="s">
        <v>22</v>
      </c>
      <c r="R61941" t="s">
        <v>16</v>
      </c>
      <c r="S61941" t="s">
        <v>16</v>
      </c>
    </row>
    <row r="61942" spans="1:19" x14ac:dyDescent="0.3">
      <c r="A61942">
        <v>2019</v>
      </c>
      <c r="B61942" t="s">
        <v>42</v>
      </c>
      <c r="C61942" t="s">
        <v>13</v>
      </c>
      <c r="D61942" t="s">
        <v>125</v>
      </c>
      <c r="E61942" t="s">
        <v>109</v>
      </c>
      <c r="F61942" t="s">
        <v>111</v>
      </c>
      <c r="G61942" t="s">
        <v>110</v>
      </c>
      <c r="H61942">
        <v>36.299999999999997</v>
      </c>
      <c r="I61942">
        <v>35.700000000000003</v>
      </c>
      <c r="J61942">
        <v>36.799999999999997</v>
      </c>
      <c r="K61942">
        <v>1.0999999999999943</v>
      </c>
      <c r="L61942">
        <v>109748</v>
      </c>
      <c r="M61942" t="s">
        <v>9</v>
      </c>
      <c r="N61942" t="s">
        <v>46</v>
      </c>
      <c r="O61942" t="s">
        <v>16</v>
      </c>
      <c r="P61942" t="s">
        <v>16</v>
      </c>
      <c r="Q61942" t="s">
        <v>16</v>
      </c>
      <c r="R61942" t="s">
        <v>46</v>
      </c>
      <c r="S61942" t="s">
        <v>16</v>
      </c>
    </row>
    <row r="61943" spans="1:19" x14ac:dyDescent="0.3">
      <c r="A61943">
        <v>2019</v>
      </c>
      <c r="B61943" t="s">
        <v>42</v>
      </c>
      <c r="C61943" t="s">
        <v>13</v>
      </c>
      <c r="D61943" t="s">
        <v>124</v>
      </c>
      <c r="E61943" t="s">
        <v>20</v>
      </c>
      <c r="F61943" t="s">
        <v>45</v>
      </c>
      <c r="G61943" t="s">
        <v>43</v>
      </c>
      <c r="H61943">
        <v>34</v>
      </c>
      <c r="I61943">
        <v>33.299999999999997</v>
      </c>
      <c r="J61943">
        <v>34.700000000000003</v>
      </c>
      <c r="K61943">
        <v>1.4000000000000057</v>
      </c>
      <c r="L61943">
        <v>73804</v>
      </c>
      <c r="M61943" t="s">
        <v>25</v>
      </c>
      <c r="N61943" t="s">
        <v>51</v>
      </c>
      <c r="O61943" t="s">
        <v>51</v>
      </c>
      <c r="P61943" t="s">
        <v>16</v>
      </c>
      <c r="Q61943" t="s">
        <v>16</v>
      </c>
      <c r="R61943" t="s">
        <v>16</v>
      </c>
      <c r="S61943" t="s">
        <v>16</v>
      </c>
    </row>
    <row r="61944" spans="1:19" x14ac:dyDescent="0.3">
      <c r="A61944">
        <v>2019</v>
      </c>
      <c r="B61944" t="s">
        <v>42</v>
      </c>
      <c r="C61944" t="s">
        <v>13</v>
      </c>
      <c r="D61944" t="s">
        <v>124</v>
      </c>
      <c r="E61944" t="s">
        <v>20</v>
      </c>
      <c r="F61944" t="s">
        <v>45</v>
      </c>
      <c r="G61944" t="s">
        <v>43</v>
      </c>
      <c r="H61944">
        <v>34.9</v>
      </c>
      <c r="I61944">
        <v>32.9</v>
      </c>
      <c r="J61944">
        <v>37</v>
      </c>
      <c r="K61944">
        <v>4.1000000000000014</v>
      </c>
      <c r="L61944">
        <v>7291</v>
      </c>
      <c r="M61944" t="s">
        <v>10</v>
      </c>
      <c r="N61944" t="s">
        <v>17</v>
      </c>
      <c r="O61944" t="s">
        <v>16</v>
      </c>
      <c r="P61944" t="s">
        <v>16</v>
      </c>
      <c r="Q61944" t="s">
        <v>16</v>
      </c>
      <c r="R61944" t="s">
        <v>16</v>
      </c>
      <c r="S61944" t="s">
        <v>17</v>
      </c>
    </row>
    <row r="61945" spans="1:19" x14ac:dyDescent="0.3">
      <c r="A61945">
        <v>2019</v>
      </c>
      <c r="B61945" t="s">
        <v>42</v>
      </c>
      <c r="C61945" t="s">
        <v>13</v>
      </c>
      <c r="D61945" t="s">
        <v>125</v>
      </c>
      <c r="E61945" t="s">
        <v>109</v>
      </c>
      <c r="F61945" t="s">
        <v>116</v>
      </c>
      <c r="G61945" t="s">
        <v>115</v>
      </c>
      <c r="H61945">
        <v>27</v>
      </c>
      <c r="I61945">
        <v>26</v>
      </c>
      <c r="J61945">
        <v>28.1</v>
      </c>
      <c r="K61945">
        <v>2.1000000000000014</v>
      </c>
      <c r="L61945">
        <v>20895</v>
      </c>
      <c r="M61945" t="s">
        <v>25</v>
      </c>
      <c r="N61945" t="s">
        <v>36</v>
      </c>
      <c r="O61945" t="s">
        <v>36</v>
      </c>
      <c r="P61945" t="s">
        <v>16</v>
      </c>
      <c r="Q61945" t="s">
        <v>16</v>
      </c>
      <c r="R61945" t="s">
        <v>16</v>
      </c>
      <c r="S61945" t="s">
        <v>16</v>
      </c>
    </row>
    <row r="61946" spans="1:19" x14ac:dyDescent="0.3">
      <c r="A61946">
        <v>2019</v>
      </c>
      <c r="B61946" t="s">
        <v>42</v>
      </c>
      <c r="C61946" t="s">
        <v>13</v>
      </c>
      <c r="D61946" t="s">
        <v>124</v>
      </c>
      <c r="E61946" t="s">
        <v>20</v>
      </c>
      <c r="F61946" t="s">
        <v>23</v>
      </c>
      <c r="G61946" t="s">
        <v>21</v>
      </c>
      <c r="H61946">
        <v>21.1</v>
      </c>
      <c r="I61946">
        <v>20.399999999999999</v>
      </c>
      <c r="J61946">
        <v>21.8</v>
      </c>
      <c r="K61946">
        <v>1.4000000000000021</v>
      </c>
      <c r="L61946">
        <v>50343</v>
      </c>
      <c r="M61946" t="s">
        <v>25</v>
      </c>
      <c r="N61946" t="s">
        <v>54</v>
      </c>
      <c r="O61946" t="s">
        <v>54</v>
      </c>
      <c r="P61946" t="s">
        <v>16</v>
      </c>
      <c r="Q61946" t="s">
        <v>16</v>
      </c>
      <c r="R61946" t="s">
        <v>16</v>
      </c>
      <c r="S61946" t="s">
        <v>16</v>
      </c>
    </row>
    <row r="61947" spans="1:19" x14ac:dyDescent="0.3">
      <c r="A61947">
        <v>2019</v>
      </c>
      <c r="B61947" t="s">
        <v>42</v>
      </c>
      <c r="C61947" t="s">
        <v>13</v>
      </c>
      <c r="D61947" t="s">
        <v>124</v>
      </c>
      <c r="E61947" t="s">
        <v>20</v>
      </c>
      <c r="F61947" t="s">
        <v>32</v>
      </c>
      <c r="G61947" t="s">
        <v>30</v>
      </c>
      <c r="H61947">
        <v>36.200000000000003</v>
      </c>
      <c r="I61947">
        <v>35.299999999999997</v>
      </c>
      <c r="J61947">
        <v>37</v>
      </c>
      <c r="K61947">
        <v>1.7000000000000028</v>
      </c>
      <c r="L61947">
        <v>50819</v>
      </c>
      <c r="M61947" t="s">
        <v>9</v>
      </c>
      <c r="N61947" t="s">
        <v>38</v>
      </c>
      <c r="O61947" t="s">
        <v>16</v>
      </c>
      <c r="P61947" t="s">
        <v>16</v>
      </c>
      <c r="Q61947" t="s">
        <v>16</v>
      </c>
      <c r="R61947" t="s">
        <v>38</v>
      </c>
      <c r="S61947" t="s">
        <v>16</v>
      </c>
    </row>
    <row r="61948" spans="1:19" x14ac:dyDescent="0.3">
      <c r="A61948">
        <v>2019</v>
      </c>
      <c r="B61948" t="s">
        <v>42</v>
      </c>
      <c r="C61948" t="s">
        <v>13</v>
      </c>
      <c r="D61948" t="s">
        <v>14</v>
      </c>
      <c r="E61948" t="s">
        <v>14</v>
      </c>
      <c r="F61948" t="s">
        <v>28</v>
      </c>
      <c r="G61948" t="s">
        <v>26</v>
      </c>
      <c r="H61948">
        <v>30.8</v>
      </c>
      <c r="I61948">
        <v>29.7</v>
      </c>
      <c r="J61948">
        <v>32</v>
      </c>
      <c r="K61948">
        <v>2.3000000000000007</v>
      </c>
      <c r="L61948">
        <v>27464</v>
      </c>
      <c r="M61948" t="s">
        <v>9</v>
      </c>
      <c r="N61948" t="s">
        <v>50</v>
      </c>
      <c r="O61948" t="s">
        <v>16</v>
      </c>
      <c r="P61948" t="s">
        <v>16</v>
      </c>
      <c r="Q61948" t="s">
        <v>16</v>
      </c>
      <c r="R61948" t="s">
        <v>50</v>
      </c>
      <c r="S61948" t="s">
        <v>16</v>
      </c>
    </row>
    <row r="61949" spans="1:19" x14ac:dyDescent="0.3">
      <c r="A61949">
        <v>2019</v>
      </c>
      <c r="B61949" t="s">
        <v>42</v>
      </c>
      <c r="C61949" t="s">
        <v>13</v>
      </c>
      <c r="D61949" t="s">
        <v>14</v>
      </c>
      <c r="E61949" t="s">
        <v>14</v>
      </c>
      <c r="F61949" t="s">
        <v>28</v>
      </c>
      <c r="G61949" t="s">
        <v>26</v>
      </c>
      <c r="H61949">
        <v>37.5</v>
      </c>
      <c r="I61949">
        <v>36.4</v>
      </c>
      <c r="J61949">
        <v>38.6</v>
      </c>
      <c r="K61949">
        <v>2.2000000000000028</v>
      </c>
      <c r="L61949">
        <v>26115</v>
      </c>
      <c r="M61949" t="s">
        <v>10</v>
      </c>
      <c r="N61949" t="s">
        <v>49</v>
      </c>
      <c r="O61949" t="s">
        <v>16</v>
      </c>
      <c r="P61949" t="s">
        <v>16</v>
      </c>
      <c r="Q61949" t="s">
        <v>16</v>
      </c>
      <c r="R61949" t="s">
        <v>16</v>
      </c>
      <c r="S61949" t="s">
        <v>49</v>
      </c>
    </row>
    <row r="61950" spans="1:19" x14ac:dyDescent="0.3">
      <c r="A61950">
        <v>2019</v>
      </c>
      <c r="B61950" t="s">
        <v>42</v>
      </c>
      <c r="C61950" t="s">
        <v>13</v>
      </c>
      <c r="D61950" t="s">
        <v>14</v>
      </c>
      <c r="E61950" t="s">
        <v>14</v>
      </c>
      <c r="F61950" t="s">
        <v>18</v>
      </c>
      <c r="G61950" t="s">
        <v>15</v>
      </c>
      <c r="H61950">
        <v>36.299999999999997</v>
      </c>
      <c r="I61950">
        <v>35.4</v>
      </c>
      <c r="J61950">
        <v>37.200000000000003</v>
      </c>
      <c r="K61950">
        <v>1.8000000000000043</v>
      </c>
      <c r="L61950">
        <v>48002</v>
      </c>
      <c r="M61950" t="s">
        <v>9</v>
      </c>
      <c r="N61950" t="s">
        <v>27</v>
      </c>
      <c r="O61950" t="s">
        <v>16</v>
      </c>
      <c r="P61950" t="s">
        <v>16</v>
      </c>
      <c r="Q61950" t="s">
        <v>16</v>
      </c>
      <c r="R61950" t="s">
        <v>27</v>
      </c>
      <c r="S61950" t="s">
        <v>16</v>
      </c>
    </row>
    <row r="61951" spans="1:19" x14ac:dyDescent="0.3">
      <c r="A61951">
        <v>2019</v>
      </c>
      <c r="B61951" t="s">
        <v>42</v>
      </c>
      <c r="C61951" t="s">
        <v>13</v>
      </c>
      <c r="D61951" t="s">
        <v>14</v>
      </c>
      <c r="E61951" t="s">
        <v>14</v>
      </c>
      <c r="F61951" t="s">
        <v>18</v>
      </c>
      <c r="G61951" t="s">
        <v>15</v>
      </c>
      <c r="H61951">
        <v>32.1</v>
      </c>
      <c r="I61951">
        <v>31.7</v>
      </c>
      <c r="J61951">
        <v>32.5</v>
      </c>
      <c r="K61951">
        <v>0.80000000000000071</v>
      </c>
      <c r="L61951">
        <v>197450</v>
      </c>
      <c r="M61951" t="s">
        <v>8</v>
      </c>
      <c r="N61951" t="s">
        <v>22</v>
      </c>
      <c r="O61951" t="s">
        <v>16</v>
      </c>
      <c r="P61951" t="s">
        <v>16</v>
      </c>
      <c r="Q61951" t="s">
        <v>22</v>
      </c>
      <c r="R61951" t="s">
        <v>16</v>
      </c>
      <c r="S61951" t="s">
        <v>16</v>
      </c>
    </row>
    <row r="61952" spans="1:19" x14ac:dyDescent="0.3">
      <c r="A61952">
        <v>2019</v>
      </c>
      <c r="B61952" t="s">
        <v>42</v>
      </c>
      <c r="C61952" t="s">
        <v>13</v>
      </c>
      <c r="D61952" t="s">
        <v>14</v>
      </c>
      <c r="E61952" t="s">
        <v>14</v>
      </c>
      <c r="F61952" t="s">
        <v>28</v>
      </c>
      <c r="G61952" t="s">
        <v>26</v>
      </c>
      <c r="H61952">
        <v>34.200000000000003</v>
      </c>
      <c r="I61952">
        <v>33.1</v>
      </c>
      <c r="J61952">
        <v>35.4</v>
      </c>
      <c r="K61952">
        <v>2.2999999999999972</v>
      </c>
      <c r="L61952">
        <v>31898</v>
      </c>
      <c r="M61952" t="s">
        <v>9</v>
      </c>
      <c r="N61952" t="s">
        <v>53</v>
      </c>
      <c r="O61952" t="s">
        <v>16</v>
      </c>
      <c r="P61952" t="s">
        <v>16</v>
      </c>
      <c r="Q61952" t="s">
        <v>16</v>
      </c>
      <c r="R61952" t="s">
        <v>53</v>
      </c>
      <c r="S61952" t="s">
        <v>16</v>
      </c>
    </row>
    <row r="61953" spans="1:19" x14ac:dyDescent="0.3">
      <c r="A61953">
        <v>2019</v>
      </c>
      <c r="B61953" t="s">
        <v>42</v>
      </c>
      <c r="C61953" t="s">
        <v>13</v>
      </c>
      <c r="D61953" t="s">
        <v>124</v>
      </c>
      <c r="E61953" t="s">
        <v>20</v>
      </c>
      <c r="F61953" t="s">
        <v>45</v>
      </c>
      <c r="G61953" t="s">
        <v>43</v>
      </c>
      <c r="H61953">
        <v>33.4</v>
      </c>
      <c r="I61953">
        <v>28.1</v>
      </c>
      <c r="J61953">
        <v>39.1</v>
      </c>
      <c r="K61953">
        <v>11</v>
      </c>
      <c r="L61953">
        <v>1187</v>
      </c>
      <c r="M61953" t="s">
        <v>10</v>
      </c>
      <c r="N61953" t="s">
        <v>67</v>
      </c>
      <c r="O61953" t="s">
        <v>16</v>
      </c>
      <c r="P61953" t="s">
        <v>16</v>
      </c>
      <c r="Q61953" t="s">
        <v>16</v>
      </c>
      <c r="R61953" t="s">
        <v>16</v>
      </c>
      <c r="S61953" t="s">
        <v>67</v>
      </c>
    </row>
    <row r="61954" spans="1:19" x14ac:dyDescent="0.3">
      <c r="A61954">
        <v>2019</v>
      </c>
      <c r="B61954" t="s">
        <v>42</v>
      </c>
      <c r="C61954" t="s">
        <v>13</v>
      </c>
      <c r="D61954" t="s">
        <v>124</v>
      </c>
      <c r="E61954" t="s">
        <v>20</v>
      </c>
      <c r="F61954" t="s">
        <v>39</v>
      </c>
      <c r="G61954" t="s">
        <v>37</v>
      </c>
      <c r="H61954">
        <v>28.5</v>
      </c>
      <c r="I61954">
        <v>27.9</v>
      </c>
      <c r="J61954">
        <v>29.1</v>
      </c>
      <c r="K61954">
        <v>1.2000000000000028</v>
      </c>
      <c r="L61954">
        <v>78330</v>
      </c>
      <c r="M61954" t="s">
        <v>25</v>
      </c>
      <c r="N61954" t="s">
        <v>51</v>
      </c>
      <c r="O61954" t="s">
        <v>51</v>
      </c>
      <c r="P61954" t="s">
        <v>16</v>
      </c>
      <c r="Q61954" t="s">
        <v>16</v>
      </c>
      <c r="R61954" t="s">
        <v>16</v>
      </c>
      <c r="S61954" t="s">
        <v>16</v>
      </c>
    </row>
    <row r="61955" spans="1:19" x14ac:dyDescent="0.3">
      <c r="A61955">
        <v>2019</v>
      </c>
      <c r="B61955" t="s">
        <v>42</v>
      </c>
      <c r="C61955" t="s">
        <v>13</v>
      </c>
      <c r="D61955" t="s">
        <v>124</v>
      </c>
      <c r="E61955" t="s">
        <v>20</v>
      </c>
      <c r="F61955" t="s">
        <v>32</v>
      </c>
      <c r="G61955" t="s">
        <v>30</v>
      </c>
      <c r="H61955">
        <v>35.1</v>
      </c>
      <c r="I61955">
        <v>34.700000000000003</v>
      </c>
      <c r="J61955">
        <v>35.4</v>
      </c>
      <c r="K61955">
        <v>0.69999999999999574</v>
      </c>
      <c r="L61955">
        <v>285696</v>
      </c>
      <c r="M61955" t="s">
        <v>10</v>
      </c>
      <c r="N61955" t="s">
        <v>34</v>
      </c>
      <c r="O61955" t="s">
        <v>16</v>
      </c>
      <c r="P61955" t="s">
        <v>16</v>
      </c>
      <c r="Q61955" t="s">
        <v>16</v>
      </c>
      <c r="R61955" t="s">
        <v>16</v>
      </c>
      <c r="S61955" t="s">
        <v>34</v>
      </c>
    </row>
    <row r="61956" spans="1:19" x14ac:dyDescent="0.3">
      <c r="A61956">
        <v>2019</v>
      </c>
      <c r="B61956" t="s">
        <v>42</v>
      </c>
      <c r="C61956" t="s">
        <v>13</v>
      </c>
      <c r="D61956" t="s">
        <v>124</v>
      </c>
      <c r="E61956" t="s">
        <v>20</v>
      </c>
      <c r="F61956" t="s">
        <v>23</v>
      </c>
      <c r="G61956" t="s">
        <v>21</v>
      </c>
      <c r="H61956">
        <v>20.8</v>
      </c>
      <c r="I61956">
        <v>19.899999999999999</v>
      </c>
      <c r="J61956">
        <v>21.8</v>
      </c>
      <c r="K61956">
        <v>1.9000000000000021</v>
      </c>
      <c r="L61956">
        <v>26846</v>
      </c>
      <c r="M61956" t="s">
        <v>10</v>
      </c>
      <c r="N61956" t="s">
        <v>49</v>
      </c>
      <c r="O61956" t="s">
        <v>16</v>
      </c>
      <c r="P61956" t="s">
        <v>16</v>
      </c>
      <c r="Q61956" t="s">
        <v>16</v>
      </c>
      <c r="R61956" t="s">
        <v>16</v>
      </c>
      <c r="S61956" t="s">
        <v>49</v>
      </c>
    </row>
    <row r="61957" spans="1:19" x14ac:dyDescent="0.3">
      <c r="A61957">
        <v>2019</v>
      </c>
      <c r="B61957" t="s">
        <v>42</v>
      </c>
      <c r="C61957" t="s">
        <v>13</v>
      </c>
      <c r="D61957" t="s">
        <v>124</v>
      </c>
      <c r="E61957" t="s">
        <v>20</v>
      </c>
      <c r="F61957" t="s">
        <v>39</v>
      </c>
      <c r="G61957" t="s">
        <v>37</v>
      </c>
      <c r="H61957">
        <v>27.5</v>
      </c>
      <c r="I61957">
        <v>27.2</v>
      </c>
      <c r="J61957">
        <v>27.9</v>
      </c>
      <c r="K61957">
        <v>0.69999999999999929</v>
      </c>
      <c r="L61957">
        <v>211703</v>
      </c>
      <c r="M61957" t="s">
        <v>8</v>
      </c>
      <c r="N61957" t="s">
        <v>22</v>
      </c>
      <c r="O61957" t="s">
        <v>16</v>
      </c>
      <c r="P61957" t="s">
        <v>16</v>
      </c>
      <c r="Q61957" t="s">
        <v>22</v>
      </c>
      <c r="R61957" t="s">
        <v>16</v>
      </c>
      <c r="S61957" t="s">
        <v>16</v>
      </c>
    </row>
    <row r="61958" spans="1:19" x14ac:dyDescent="0.3">
      <c r="A61958">
        <v>2019</v>
      </c>
      <c r="B61958" t="s">
        <v>42</v>
      </c>
      <c r="C61958" t="s">
        <v>13</v>
      </c>
      <c r="D61958" t="s">
        <v>125</v>
      </c>
      <c r="E61958" t="s">
        <v>109</v>
      </c>
      <c r="F61958" t="s">
        <v>111</v>
      </c>
      <c r="G61958" t="s">
        <v>110</v>
      </c>
      <c r="H61958">
        <v>41.6</v>
      </c>
      <c r="I61958">
        <v>39</v>
      </c>
      <c r="J61958">
        <v>44.3</v>
      </c>
      <c r="K61958">
        <v>5.2999999999999972</v>
      </c>
      <c r="L61958">
        <v>5611</v>
      </c>
      <c r="M61958" t="s">
        <v>10</v>
      </c>
      <c r="N61958" t="s">
        <v>47</v>
      </c>
      <c r="O61958" t="s">
        <v>16</v>
      </c>
      <c r="P61958" t="s">
        <v>16</v>
      </c>
      <c r="Q61958" t="s">
        <v>16</v>
      </c>
      <c r="R61958" t="s">
        <v>16</v>
      </c>
      <c r="S61958" t="s">
        <v>47</v>
      </c>
    </row>
    <row r="61959" spans="1:19" x14ac:dyDescent="0.3">
      <c r="A61959">
        <v>2019</v>
      </c>
      <c r="B61959" t="s">
        <v>42</v>
      </c>
      <c r="C61959" t="s">
        <v>13</v>
      </c>
      <c r="D61959" t="s">
        <v>124</v>
      </c>
      <c r="E61959" t="s">
        <v>20</v>
      </c>
      <c r="F61959" t="s">
        <v>32</v>
      </c>
      <c r="G61959" t="s">
        <v>30</v>
      </c>
      <c r="H61959">
        <v>40.700000000000003</v>
      </c>
      <c r="I61959">
        <v>38.6</v>
      </c>
      <c r="J61959">
        <v>42.8</v>
      </c>
      <c r="K61959">
        <v>4.1999999999999957</v>
      </c>
      <c r="L61959">
        <v>7499</v>
      </c>
      <c r="M61959" t="s">
        <v>10</v>
      </c>
      <c r="N61959" t="s">
        <v>17</v>
      </c>
      <c r="O61959" t="s">
        <v>16</v>
      </c>
      <c r="P61959" t="s">
        <v>16</v>
      </c>
      <c r="Q61959" t="s">
        <v>16</v>
      </c>
      <c r="R61959" t="s">
        <v>16</v>
      </c>
      <c r="S61959" t="s">
        <v>17</v>
      </c>
    </row>
    <row r="61960" spans="1:19" x14ac:dyDescent="0.3">
      <c r="A61960">
        <v>2019</v>
      </c>
      <c r="B61960" t="s">
        <v>42</v>
      </c>
      <c r="C61960" t="s">
        <v>13</v>
      </c>
      <c r="D61960" t="s">
        <v>124</v>
      </c>
      <c r="E61960" t="s">
        <v>20</v>
      </c>
      <c r="F61960" t="s">
        <v>39</v>
      </c>
      <c r="G61960" t="s">
        <v>37</v>
      </c>
      <c r="H61960">
        <v>43.8</v>
      </c>
      <c r="I61960">
        <v>42.7</v>
      </c>
      <c r="J61960">
        <v>44.9</v>
      </c>
      <c r="K61960">
        <v>2.1999999999999957</v>
      </c>
      <c r="L61960">
        <v>26643</v>
      </c>
      <c r="M61960" t="s">
        <v>7</v>
      </c>
      <c r="N61960" t="s">
        <v>31</v>
      </c>
      <c r="O61960" t="s">
        <v>16</v>
      </c>
      <c r="P61960" t="s">
        <v>31</v>
      </c>
      <c r="Q61960" t="s">
        <v>16</v>
      </c>
      <c r="R61960" t="s">
        <v>16</v>
      </c>
      <c r="S61960" t="s">
        <v>16</v>
      </c>
    </row>
    <row r="61961" spans="1:19" x14ac:dyDescent="0.3">
      <c r="A61961">
        <v>2019</v>
      </c>
      <c r="B61961" t="s">
        <v>42</v>
      </c>
      <c r="C61961" t="s">
        <v>13</v>
      </c>
      <c r="D61961" t="s">
        <v>124</v>
      </c>
      <c r="E61961" t="s">
        <v>20</v>
      </c>
      <c r="F61961" t="s">
        <v>23</v>
      </c>
      <c r="G61961" t="s">
        <v>21</v>
      </c>
      <c r="H61961">
        <v>28.3</v>
      </c>
      <c r="I61961">
        <v>27.8</v>
      </c>
      <c r="J61961">
        <v>28.7</v>
      </c>
      <c r="K61961">
        <v>0.89999999999999858</v>
      </c>
      <c r="L61961">
        <v>137707</v>
      </c>
      <c r="M61961" t="s">
        <v>7</v>
      </c>
      <c r="N61961" t="s">
        <v>48</v>
      </c>
      <c r="O61961" t="s">
        <v>16</v>
      </c>
      <c r="P61961" t="s">
        <v>48</v>
      </c>
      <c r="Q61961" t="s">
        <v>16</v>
      </c>
      <c r="R61961" t="s">
        <v>16</v>
      </c>
      <c r="S61961" t="s">
        <v>16</v>
      </c>
    </row>
    <row r="61962" spans="1:19" x14ac:dyDescent="0.3">
      <c r="A61962">
        <v>2019</v>
      </c>
      <c r="B61962" t="s">
        <v>42</v>
      </c>
      <c r="C61962" t="s">
        <v>13</v>
      </c>
      <c r="D61962" t="s">
        <v>124</v>
      </c>
      <c r="E61962" t="s">
        <v>20</v>
      </c>
      <c r="F61962" t="s">
        <v>23</v>
      </c>
      <c r="G61962" t="s">
        <v>21</v>
      </c>
      <c r="H61962">
        <v>23.1</v>
      </c>
      <c r="I61962">
        <v>22.6</v>
      </c>
      <c r="J61962">
        <v>23.6</v>
      </c>
      <c r="K61962">
        <v>1</v>
      </c>
      <c r="L61962">
        <v>131238</v>
      </c>
      <c r="M61962" t="s">
        <v>25</v>
      </c>
      <c r="N61962" t="s">
        <v>52</v>
      </c>
      <c r="O61962" t="s">
        <v>52</v>
      </c>
      <c r="P61962" t="s">
        <v>16</v>
      </c>
      <c r="Q61962" t="s">
        <v>16</v>
      </c>
      <c r="R61962" t="s">
        <v>16</v>
      </c>
      <c r="S61962" t="s">
        <v>16</v>
      </c>
    </row>
    <row r="61963" spans="1:19" x14ac:dyDescent="0.3">
      <c r="A61963">
        <v>2019</v>
      </c>
      <c r="B61963" t="s">
        <v>42</v>
      </c>
      <c r="C61963" t="s">
        <v>13</v>
      </c>
      <c r="D61963" t="s">
        <v>124</v>
      </c>
      <c r="E61963" t="s">
        <v>20</v>
      </c>
      <c r="F61963" t="s">
        <v>23</v>
      </c>
      <c r="G61963" t="s">
        <v>21</v>
      </c>
      <c r="H61963">
        <v>22.3</v>
      </c>
      <c r="I61963">
        <v>21.5</v>
      </c>
      <c r="J61963">
        <v>23</v>
      </c>
      <c r="K61963">
        <v>1.5</v>
      </c>
      <c r="L61963">
        <v>41854</v>
      </c>
      <c r="M61963" t="s">
        <v>25</v>
      </c>
      <c r="N61963" t="s">
        <v>24</v>
      </c>
      <c r="O61963" t="s">
        <v>24</v>
      </c>
      <c r="P61963" t="s">
        <v>16</v>
      </c>
      <c r="Q61963" t="s">
        <v>16</v>
      </c>
      <c r="R61963" t="s">
        <v>16</v>
      </c>
      <c r="S61963" t="s">
        <v>16</v>
      </c>
    </row>
    <row r="61964" spans="1:19" x14ac:dyDescent="0.3">
      <c r="A61964">
        <v>2019</v>
      </c>
      <c r="B61964" t="s">
        <v>42</v>
      </c>
      <c r="C61964" t="s">
        <v>13</v>
      </c>
      <c r="D61964" t="s">
        <v>124</v>
      </c>
      <c r="E61964" t="s">
        <v>20</v>
      </c>
      <c r="F61964" t="s">
        <v>39</v>
      </c>
      <c r="G61964" t="s">
        <v>37</v>
      </c>
      <c r="H61964">
        <v>22.5</v>
      </c>
      <c r="I61964">
        <v>21</v>
      </c>
      <c r="J61964">
        <v>24.2</v>
      </c>
      <c r="K61964">
        <v>3.1999999999999993</v>
      </c>
      <c r="L61964">
        <v>7801</v>
      </c>
      <c r="M61964" t="s">
        <v>10</v>
      </c>
      <c r="N61964" t="s">
        <v>17</v>
      </c>
      <c r="O61964" t="s">
        <v>16</v>
      </c>
      <c r="P61964" t="s">
        <v>16</v>
      </c>
      <c r="Q61964" t="s">
        <v>16</v>
      </c>
      <c r="R61964" t="s">
        <v>16</v>
      </c>
      <c r="S61964" t="s">
        <v>17</v>
      </c>
    </row>
    <row r="61965" spans="1:19" x14ac:dyDescent="0.3">
      <c r="A61965">
        <v>2019</v>
      </c>
      <c r="B61965" t="s">
        <v>42</v>
      </c>
      <c r="C61965" t="s">
        <v>13</v>
      </c>
      <c r="D61965" t="s">
        <v>124</v>
      </c>
      <c r="E61965" t="s">
        <v>20</v>
      </c>
      <c r="F61965" t="s">
        <v>41</v>
      </c>
      <c r="G61965" t="s">
        <v>40</v>
      </c>
      <c r="H61965">
        <v>51.7</v>
      </c>
      <c r="I61965">
        <v>50.6</v>
      </c>
      <c r="J61965">
        <v>52.8</v>
      </c>
      <c r="K61965">
        <v>2.1999999999999957</v>
      </c>
      <c r="L61965">
        <v>21344</v>
      </c>
      <c r="M61965" t="s">
        <v>25</v>
      </c>
      <c r="N61965" t="s">
        <v>36</v>
      </c>
      <c r="O61965" t="s">
        <v>36</v>
      </c>
      <c r="P61965" t="s">
        <v>16</v>
      </c>
      <c r="Q61965" t="s">
        <v>16</v>
      </c>
      <c r="R61965" t="s">
        <v>16</v>
      </c>
      <c r="S61965" t="s">
        <v>16</v>
      </c>
    </row>
    <row r="61966" spans="1:19" x14ac:dyDescent="0.3">
      <c r="A61966">
        <v>2019</v>
      </c>
      <c r="B61966" t="s">
        <v>42</v>
      </c>
      <c r="C61966" t="s">
        <v>13</v>
      </c>
      <c r="D61966" t="s">
        <v>14</v>
      </c>
      <c r="E61966" t="s">
        <v>14</v>
      </c>
      <c r="F61966" t="s">
        <v>28</v>
      </c>
      <c r="G61966" t="s">
        <v>26</v>
      </c>
      <c r="H61966">
        <v>32.5</v>
      </c>
      <c r="I61966">
        <v>31.7</v>
      </c>
      <c r="J61966">
        <v>33.4</v>
      </c>
      <c r="K61966">
        <v>1.6999999999999993</v>
      </c>
      <c r="L61966">
        <v>48002</v>
      </c>
      <c r="M61966" t="s">
        <v>9</v>
      </c>
      <c r="N61966" t="s">
        <v>27</v>
      </c>
      <c r="O61966" t="s">
        <v>16</v>
      </c>
      <c r="P61966" t="s">
        <v>16</v>
      </c>
      <c r="Q61966" t="s">
        <v>16</v>
      </c>
      <c r="R61966" t="s">
        <v>27</v>
      </c>
      <c r="S61966" t="s">
        <v>16</v>
      </c>
    </row>
    <row r="61967" spans="1:19" x14ac:dyDescent="0.3">
      <c r="A61967">
        <v>2019</v>
      </c>
      <c r="B61967" t="s">
        <v>42</v>
      </c>
      <c r="C61967" t="s">
        <v>13</v>
      </c>
      <c r="D61967" t="s">
        <v>14</v>
      </c>
      <c r="E61967" t="s">
        <v>14</v>
      </c>
      <c r="F61967" t="s">
        <v>18</v>
      </c>
      <c r="G61967" t="s">
        <v>15</v>
      </c>
      <c r="H61967">
        <v>34.700000000000003</v>
      </c>
      <c r="I61967">
        <v>33.6</v>
      </c>
      <c r="J61967">
        <v>35.700000000000003</v>
      </c>
      <c r="K61967">
        <v>2.1000000000000014</v>
      </c>
      <c r="L61967">
        <v>26115</v>
      </c>
      <c r="M61967" t="s">
        <v>10</v>
      </c>
      <c r="N61967" t="s">
        <v>49</v>
      </c>
      <c r="O61967" t="s">
        <v>16</v>
      </c>
      <c r="P61967" t="s">
        <v>16</v>
      </c>
      <c r="Q61967" t="s">
        <v>16</v>
      </c>
      <c r="R61967" t="s">
        <v>16</v>
      </c>
      <c r="S61967" t="s">
        <v>49</v>
      </c>
    </row>
    <row r="61968" spans="1:19" x14ac:dyDescent="0.3">
      <c r="A61968">
        <v>2019</v>
      </c>
      <c r="B61968" t="s">
        <v>42</v>
      </c>
      <c r="C61968" t="s">
        <v>13</v>
      </c>
      <c r="D61968" t="s">
        <v>14</v>
      </c>
      <c r="E61968" t="s">
        <v>14</v>
      </c>
      <c r="F61968" t="s">
        <v>28</v>
      </c>
      <c r="G61968" t="s">
        <v>26</v>
      </c>
      <c r="H61968">
        <v>38.5</v>
      </c>
      <c r="I61968">
        <v>38</v>
      </c>
      <c r="J61968">
        <v>39</v>
      </c>
      <c r="K61968">
        <v>1</v>
      </c>
      <c r="L61968">
        <v>140782</v>
      </c>
      <c r="M61968" t="s">
        <v>25</v>
      </c>
      <c r="N61968" t="s">
        <v>52</v>
      </c>
      <c r="O61968" t="s">
        <v>52</v>
      </c>
      <c r="P61968" t="s">
        <v>16</v>
      </c>
      <c r="Q61968" t="s">
        <v>16</v>
      </c>
      <c r="R61968" t="s">
        <v>16</v>
      </c>
      <c r="S61968" t="s">
        <v>16</v>
      </c>
    </row>
    <row r="61969" spans="1:19" x14ac:dyDescent="0.3">
      <c r="A61969">
        <v>2019</v>
      </c>
      <c r="B61969" t="s">
        <v>42</v>
      </c>
      <c r="C61969" t="s">
        <v>13</v>
      </c>
      <c r="D61969" t="s">
        <v>124</v>
      </c>
      <c r="E61969" t="s">
        <v>20</v>
      </c>
      <c r="F61969" t="s">
        <v>45</v>
      </c>
      <c r="G61969" t="s">
        <v>43</v>
      </c>
      <c r="H61969">
        <v>29.8</v>
      </c>
      <c r="I61969">
        <v>29.1</v>
      </c>
      <c r="J61969">
        <v>30.6</v>
      </c>
      <c r="K61969">
        <v>1.5</v>
      </c>
      <c r="L61969">
        <v>51160</v>
      </c>
      <c r="M61969" t="s">
        <v>25</v>
      </c>
      <c r="N61969" t="s">
        <v>54</v>
      </c>
      <c r="O61969" t="s">
        <v>54</v>
      </c>
      <c r="P61969" t="s">
        <v>16</v>
      </c>
      <c r="Q61969" t="s">
        <v>16</v>
      </c>
      <c r="R61969" t="s">
        <v>16</v>
      </c>
      <c r="S61969" t="s">
        <v>16</v>
      </c>
    </row>
    <row r="61970" spans="1:19" x14ac:dyDescent="0.3">
      <c r="A61970">
        <v>2019</v>
      </c>
      <c r="B61970" t="s">
        <v>42</v>
      </c>
      <c r="C61970" t="s">
        <v>13</v>
      </c>
      <c r="D61970" t="s">
        <v>125</v>
      </c>
      <c r="E61970" t="s">
        <v>109</v>
      </c>
      <c r="F61970" t="s">
        <v>116</v>
      </c>
      <c r="G61970" t="s">
        <v>115</v>
      </c>
      <c r="H61970">
        <v>18</v>
      </c>
      <c r="I61970">
        <v>17.2</v>
      </c>
      <c r="J61970">
        <v>18.7</v>
      </c>
      <c r="K61970">
        <v>1.5</v>
      </c>
      <c r="L61970">
        <v>49258</v>
      </c>
      <c r="M61970" t="s">
        <v>9</v>
      </c>
      <c r="N61970" t="s">
        <v>38</v>
      </c>
      <c r="O61970" t="s">
        <v>16</v>
      </c>
      <c r="P61970" t="s">
        <v>16</v>
      </c>
      <c r="Q61970" t="s">
        <v>16</v>
      </c>
      <c r="R61970" t="s">
        <v>38</v>
      </c>
      <c r="S61970" t="s">
        <v>16</v>
      </c>
    </row>
    <row r="61971" spans="1:19" x14ac:dyDescent="0.3">
      <c r="A61971">
        <v>2019</v>
      </c>
      <c r="B61971" t="s">
        <v>42</v>
      </c>
      <c r="C61971" t="s">
        <v>13</v>
      </c>
      <c r="D61971" t="s">
        <v>124</v>
      </c>
      <c r="E61971" t="s">
        <v>20</v>
      </c>
      <c r="F61971" t="s">
        <v>23</v>
      </c>
      <c r="G61971" t="s">
        <v>21</v>
      </c>
      <c r="H61971">
        <v>24.2</v>
      </c>
      <c r="I61971">
        <v>23.4</v>
      </c>
      <c r="J61971">
        <v>25</v>
      </c>
      <c r="K61971">
        <v>1.6000000000000014</v>
      </c>
      <c r="L61971">
        <v>49042</v>
      </c>
      <c r="M61971" t="s">
        <v>9</v>
      </c>
      <c r="N61971" t="s">
        <v>38</v>
      </c>
      <c r="O61971" t="s">
        <v>16</v>
      </c>
      <c r="P61971" t="s">
        <v>16</v>
      </c>
      <c r="Q61971" t="s">
        <v>16</v>
      </c>
      <c r="R61971" t="s">
        <v>38</v>
      </c>
      <c r="S61971" t="s">
        <v>16</v>
      </c>
    </row>
    <row r="61972" spans="1:19" x14ac:dyDescent="0.3">
      <c r="A61972">
        <v>2019</v>
      </c>
      <c r="B61972" t="s">
        <v>42</v>
      </c>
      <c r="C61972" t="s">
        <v>13</v>
      </c>
      <c r="D61972" t="s">
        <v>124</v>
      </c>
      <c r="E61972" t="s">
        <v>20</v>
      </c>
      <c r="F61972" t="s">
        <v>39</v>
      </c>
      <c r="G61972" t="s">
        <v>37</v>
      </c>
      <c r="H61972">
        <v>27.1</v>
      </c>
      <c r="I61972">
        <v>26.3</v>
      </c>
      <c r="J61972">
        <v>27.8</v>
      </c>
      <c r="K61972">
        <v>1.5</v>
      </c>
      <c r="L61972">
        <v>55837</v>
      </c>
      <c r="M61972" t="s">
        <v>25</v>
      </c>
      <c r="N61972" t="s">
        <v>54</v>
      </c>
      <c r="O61972" t="s">
        <v>54</v>
      </c>
      <c r="P61972" t="s">
        <v>16</v>
      </c>
      <c r="Q61972" t="s">
        <v>16</v>
      </c>
      <c r="R61972" t="s">
        <v>16</v>
      </c>
      <c r="S61972" t="s">
        <v>16</v>
      </c>
    </row>
    <row r="61973" spans="1:19" x14ac:dyDescent="0.3">
      <c r="A61973">
        <v>2019</v>
      </c>
      <c r="B61973" t="s">
        <v>42</v>
      </c>
      <c r="C61973" t="s">
        <v>13</v>
      </c>
      <c r="D61973" t="s">
        <v>125</v>
      </c>
      <c r="E61973" t="s">
        <v>109</v>
      </c>
      <c r="F61973" t="s">
        <v>116</v>
      </c>
      <c r="G61973" t="s">
        <v>115</v>
      </c>
      <c r="H61973">
        <v>21.2</v>
      </c>
      <c r="I61973">
        <v>20.399999999999999</v>
      </c>
      <c r="J61973">
        <v>22</v>
      </c>
      <c r="K61973">
        <v>1.6000000000000014</v>
      </c>
      <c r="L61973">
        <v>41670</v>
      </c>
      <c r="M61973" t="s">
        <v>9</v>
      </c>
      <c r="N61973" t="s">
        <v>55</v>
      </c>
      <c r="O61973" t="s">
        <v>16</v>
      </c>
      <c r="P61973" t="s">
        <v>16</v>
      </c>
      <c r="Q61973" t="s">
        <v>16</v>
      </c>
      <c r="R61973" t="s">
        <v>55</v>
      </c>
      <c r="S61973" t="s">
        <v>16</v>
      </c>
    </row>
    <row r="61974" spans="1:19" x14ac:dyDescent="0.3">
      <c r="A61974">
        <v>2019</v>
      </c>
      <c r="B61974" t="s">
        <v>42</v>
      </c>
      <c r="C61974" t="s">
        <v>13</v>
      </c>
      <c r="D61974" t="s">
        <v>124</v>
      </c>
      <c r="E61974" t="s">
        <v>20</v>
      </c>
      <c r="F61974" t="s">
        <v>39</v>
      </c>
      <c r="G61974" t="s">
        <v>37</v>
      </c>
      <c r="H61974">
        <v>36.9</v>
      </c>
      <c r="I61974">
        <v>36</v>
      </c>
      <c r="J61974">
        <v>37.700000000000003</v>
      </c>
      <c r="K61974">
        <v>1.7000000000000028</v>
      </c>
      <c r="L61974">
        <v>49559</v>
      </c>
      <c r="M61974" t="s">
        <v>9</v>
      </c>
      <c r="N61974" t="s">
        <v>27</v>
      </c>
      <c r="O61974" t="s">
        <v>16</v>
      </c>
      <c r="P61974" t="s">
        <v>16</v>
      </c>
      <c r="Q61974" t="s">
        <v>16</v>
      </c>
      <c r="R61974" t="s">
        <v>27</v>
      </c>
      <c r="S61974" t="s">
        <v>16</v>
      </c>
    </row>
    <row r="61975" spans="1:19" x14ac:dyDescent="0.3">
      <c r="A61975">
        <v>2019</v>
      </c>
      <c r="B61975" t="s">
        <v>42</v>
      </c>
      <c r="C61975" t="s">
        <v>13</v>
      </c>
      <c r="D61975" t="s">
        <v>124</v>
      </c>
      <c r="E61975" t="s">
        <v>20</v>
      </c>
      <c r="F61975" t="s">
        <v>39</v>
      </c>
      <c r="G61975" t="s">
        <v>37</v>
      </c>
      <c r="H61975">
        <v>32.200000000000003</v>
      </c>
      <c r="I61975">
        <v>31.6</v>
      </c>
      <c r="J61975">
        <v>32.700000000000003</v>
      </c>
      <c r="K61975">
        <v>1.1000000000000014</v>
      </c>
      <c r="L61975">
        <v>102579</v>
      </c>
      <c r="M61975" t="s">
        <v>7</v>
      </c>
      <c r="N61975" t="s">
        <v>44</v>
      </c>
      <c r="O61975" t="s">
        <v>16</v>
      </c>
      <c r="P61975" t="s">
        <v>44</v>
      </c>
      <c r="Q61975" t="s">
        <v>16</v>
      </c>
      <c r="R61975" t="s">
        <v>16</v>
      </c>
      <c r="S61975" t="s">
        <v>16</v>
      </c>
    </row>
    <row r="61976" spans="1:19" x14ac:dyDescent="0.3">
      <c r="A61976">
        <v>2019</v>
      </c>
      <c r="B61976" t="s">
        <v>42</v>
      </c>
      <c r="C61976" t="s">
        <v>13</v>
      </c>
      <c r="D61976" t="s">
        <v>124</v>
      </c>
      <c r="E61976" t="s">
        <v>20</v>
      </c>
      <c r="F61976" t="s">
        <v>39</v>
      </c>
      <c r="G61976" t="s">
        <v>37</v>
      </c>
      <c r="H61976">
        <v>39.799999999999997</v>
      </c>
      <c r="I61976">
        <v>38.6</v>
      </c>
      <c r="J61976">
        <v>40.9</v>
      </c>
      <c r="K61976">
        <v>2.2999999999999972</v>
      </c>
      <c r="L61976">
        <v>28480</v>
      </c>
      <c r="M61976" t="s">
        <v>9</v>
      </c>
      <c r="N61976" t="s">
        <v>50</v>
      </c>
      <c r="O61976" t="s">
        <v>16</v>
      </c>
      <c r="P61976" t="s">
        <v>16</v>
      </c>
      <c r="Q61976" t="s">
        <v>16</v>
      </c>
      <c r="R61976" t="s">
        <v>50</v>
      </c>
      <c r="S61976" t="s">
        <v>16</v>
      </c>
    </row>
    <row r="61977" spans="1:19" x14ac:dyDescent="0.3">
      <c r="A61977">
        <v>2019</v>
      </c>
      <c r="B61977" t="s">
        <v>42</v>
      </c>
      <c r="C61977" t="s">
        <v>13</v>
      </c>
      <c r="D61977" t="s">
        <v>125</v>
      </c>
      <c r="E61977" t="s">
        <v>109</v>
      </c>
      <c r="F61977" t="s">
        <v>111</v>
      </c>
      <c r="G61977" t="s">
        <v>110</v>
      </c>
      <c r="H61977">
        <v>33.1</v>
      </c>
      <c r="I61977">
        <v>32.6</v>
      </c>
      <c r="J61977">
        <v>33.700000000000003</v>
      </c>
      <c r="K61977">
        <v>1.1000000000000014</v>
      </c>
      <c r="L61977">
        <v>136482</v>
      </c>
      <c r="M61977" t="s">
        <v>25</v>
      </c>
      <c r="N61977" t="s">
        <v>52</v>
      </c>
      <c r="O61977" t="s">
        <v>52</v>
      </c>
      <c r="P61977" t="s">
        <v>16</v>
      </c>
      <c r="Q61977" t="s">
        <v>16</v>
      </c>
      <c r="R61977" t="s">
        <v>16</v>
      </c>
      <c r="S61977" t="s">
        <v>16</v>
      </c>
    </row>
    <row r="61978" spans="1:19" x14ac:dyDescent="0.3">
      <c r="A61978">
        <v>2019</v>
      </c>
      <c r="B61978" t="s">
        <v>42</v>
      </c>
      <c r="C61978" t="s">
        <v>13</v>
      </c>
      <c r="D61978" t="s">
        <v>124</v>
      </c>
      <c r="E61978" t="s">
        <v>20</v>
      </c>
      <c r="F61978" t="s">
        <v>39</v>
      </c>
      <c r="G61978" t="s">
        <v>37</v>
      </c>
      <c r="H61978">
        <v>21.9</v>
      </c>
      <c r="I61978">
        <v>21.2</v>
      </c>
      <c r="J61978">
        <v>22.6</v>
      </c>
      <c r="K61978">
        <v>1.4000000000000021</v>
      </c>
      <c r="L61978">
        <v>52303</v>
      </c>
      <c r="M61978" t="s">
        <v>9</v>
      </c>
      <c r="N61978" t="s">
        <v>38</v>
      </c>
      <c r="O61978" t="s">
        <v>16</v>
      </c>
      <c r="P61978" t="s">
        <v>16</v>
      </c>
      <c r="Q61978" t="s">
        <v>16</v>
      </c>
      <c r="R61978" t="s">
        <v>38</v>
      </c>
      <c r="S61978" t="s">
        <v>16</v>
      </c>
    </row>
    <row r="61979" spans="1:19" x14ac:dyDescent="0.3">
      <c r="A61979">
        <v>2019</v>
      </c>
      <c r="B61979" t="s">
        <v>42</v>
      </c>
      <c r="C61979" t="s">
        <v>13</v>
      </c>
      <c r="D61979" t="s">
        <v>125</v>
      </c>
      <c r="E61979" t="s">
        <v>109</v>
      </c>
      <c r="F61979" t="s">
        <v>116</v>
      </c>
      <c r="G61979" t="s">
        <v>115</v>
      </c>
      <c r="H61979">
        <v>24.4</v>
      </c>
      <c r="I61979">
        <v>23.8</v>
      </c>
      <c r="J61979">
        <v>24.9</v>
      </c>
      <c r="K61979">
        <v>1.0999999999999979</v>
      </c>
      <c r="L61979">
        <v>91845</v>
      </c>
      <c r="M61979" t="s">
        <v>7</v>
      </c>
      <c r="N61979" t="s">
        <v>44</v>
      </c>
      <c r="O61979" t="s">
        <v>16</v>
      </c>
      <c r="P61979" t="s">
        <v>44</v>
      </c>
      <c r="Q61979" t="s">
        <v>16</v>
      </c>
      <c r="R61979" t="s">
        <v>16</v>
      </c>
      <c r="S61979" t="s">
        <v>16</v>
      </c>
    </row>
    <row r="61980" spans="1:19" x14ac:dyDescent="0.3">
      <c r="A61980">
        <v>2019</v>
      </c>
      <c r="B61980" t="s">
        <v>42</v>
      </c>
      <c r="C61980" t="s">
        <v>13</v>
      </c>
      <c r="D61980" t="s">
        <v>125</v>
      </c>
      <c r="E61980" t="s">
        <v>109</v>
      </c>
      <c r="F61980" t="s">
        <v>111</v>
      </c>
      <c r="G61980" t="s">
        <v>110</v>
      </c>
      <c r="H61980">
        <v>36.299999999999997</v>
      </c>
      <c r="I61980">
        <v>35.799999999999997</v>
      </c>
      <c r="J61980">
        <v>36.700000000000003</v>
      </c>
      <c r="K61980">
        <v>0.90000000000000568</v>
      </c>
      <c r="L61980">
        <v>199463</v>
      </c>
      <c r="M61980" t="s">
        <v>8</v>
      </c>
      <c r="N61980" t="s">
        <v>22</v>
      </c>
      <c r="O61980" t="s">
        <v>16</v>
      </c>
      <c r="P61980" t="s">
        <v>16</v>
      </c>
      <c r="Q61980" t="s">
        <v>22</v>
      </c>
      <c r="R61980" t="s">
        <v>16</v>
      </c>
      <c r="S61980" t="s">
        <v>16</v>
      </c>
    </row>
    <row r="61981" spans="1:19" x14ac:dyDescent="0.3">
      <c r="A61981">
        <v>2019</v>
      </c>
      <c r="B61981" t="s">
        <v>42</v>
      </c>
      <c r="C61981" t="s">
        <v>13</v>
      </c>
      <c r="D61981" t="s">
        <v>124</v>
      </c>
      <c r="E61981" t="s">
        <v>20</v>
      </c>
      <c r="F61981" t="s">
        <v>23</v>
      </c>
      <c r="G61981" t="s">
        <v>21</v>
      </c>
      <c r="H61981">
        <v>18.600000000000001</v>
      </c>
      <c r="I61981">
        <v>17.8</v>
      </c>
      <c r="J61981">
        <v>19.399999999999999</v>
      </c>
      <c r="K61981">
        <v>1.5999999999999979</v>
      </c>
      <c r="L61981">
        <v>45408</v>
      </c>
      <c r="M61981" t="s">
        <v>9</v>
      </c>
      <c r="N61981" t="s">
        <v>27</v>
      </c>
      <c r="O61981" t="s">
        <v>16</v>
      </c>
      <c r="P61981" t="s">
        <v>16</v>
      </c>
      <c r="Q61981" t="s">
        <v>16</v>
      </c>
      <c r="R61981" t="s">
        <v>27</v>
      </c>
      <c r="S61981" t="s">
        <v>16</v>
      </c>
    </row>
    <row r="61982" spans="1:19" x14ac:dyDescent="0.3">
      <c r="A61982">
        <v>2019</v>
      </c>
      <c r="B61982" t="s">
        <v>42</v>
      </c>
      <c r="C61982" t="s">
        <v>13</v>
      </c>
      <c r="D61982" t="s">
        <v>124</v>
      </c>
      <c r="E61982" t="s">
        <v>20</v>
      </c>
      <c r="F61982" t="s">
        <v>45</v>
      </c>
      <c r="G61982" t="s">
        <v>43</v>
      </c>
      <c r="H61982">
        <v>35.700000000000003</v>
      </c>
      <c r="I61982">
        <v>33</v>
      </c>
      <c r="J61982">
        <v>38.4</v>
      </c>
      <c r="K61982">
        <v>5.3999999999999986</v>
      </c>
      <c r="L61982">
        <v>5677</v>
      </c>
      <c r="M61982" t="s">
        <v>10</v>
      </c>
      <c r="N61982" t="s">
        <v>47</v>
      </c>
      <c r="O61982" t="s">
        <v>16</v>
      </c>
      <c r="P61982" t="s">
        <v>16</v>
      </c>
      <c r="Q61982" t="s">
        <v>16</v>
      </c>
      <c r="R61982" t="s">
        <v>16</v>
      </c>
      <c r="S61982" t="s">
        <v>47</v>
      </c>
    </row>
    <row r="61983" spans="1:19" x14ac:dyDescent="0.3">
      <c r="A61983">
        <v>2019</v>
      </c>
      <c r="B61983" t="s">
        <v>42</v>
      </c>
      <c r="C61983" t="s">
        <v>13</v>
      </c>
      <c r="D61983" t="s">
        <v>125</v>
      </c>
      <c r="E61983" t="s">
        <v>109</v>
      </c>
      <c r="F61983" t="s">
        <v>111</v>
      </c>
      <c r="G61983" t="s">
        <v>110</v>
      </c>
      <c r="H61983">
        <v>39.799999999999997</v>
      </c>
      <c r="I61983">
        <v>38.9</v>
      </c>
      <c r="J61983">
        <v>40.700000000000003</v>
      </c>
      <c r="K61983">
        <v>1.8000000000000043</v>
      </c>
      <c r="L61983">
        <v>50128</v>
      </c>
      <c r="M61983" t="s">
        <v>9</v>
      </c>
      <c r="N61983" t="s">
        <v>38</v>
      </c>
      <c r="O61983" t="s">
        <v>16</v>
      </c>
      <c r="P61983" t="s">
        <v>16</v>
      </c>
      <c r="Q61983" t="s">
        <v>16</v>
      </c>
      <c r="R61983" t="s">
        <v>38</v>
      </c>
      <c r="S61983" t="s">
        <v>16</v>
      </c>
    </row>
    <row r="61984" spans="1:19" x14ac:dyDescent="0.3">
      <c r="A61984">
        <v>2019</v>
      </c>
      <c r="B61984" t="s">
        <v>42</v>
      </c>
      <c r="C61984" t="s">
        <v>13</v>
      </c>
      <c r="D61984" t="s">
        <v>124</v>
      </c>
      <c r="E61984" t="s">
        <v>20</v>
      </c>
      <c r="F61984" t="s">
        <v>32</v>
      </c>
      <c r="G61984" t="s">
        <v>30</v>
      </c>
      <c r="H61984">
        <v>32.9</v>
      </c>
      <c r="I61984">
        <v>31.9</v>
      </c>
      <c r="J61984">
        <v>34</v>
      </c>
      <c r="K61984">
        <v>2.1000000000000014</v>
      </c>
      <c r="L61984">
        <v>27768</v>
      </c>
      <c r="M61984" t="s">
        <v>10</v>
      </c>
      <c r="N61984" t="s">
        <v>49</v>
      </c>
      <c r="O61984" t="s">
        <v>16</v>
      </c>
      <c r="P61984" t="s">
        <v>16</v>
      </c>
      <c r="Q61984" t="s">
        <v>16</v>
      </c>
      <c r="R61984" t="s">
        <v>16</v>
      </c>
      <c r="S61984" t="s">
        <v>49</v>
      </c>
    </row>
    <row r="61985" spans="1:19" x14ac:dyDescent="0.3">
      <c r="A61985">
        <v>2019</v>
      </c>
      <c r="B61985" t="s">
        <v>42</v>
      </c>
      <c r="C61985" t="s">
        <v>13</v>
      </c>
      <c r="D61985" t="s">
        <v>124</v>
      </c>
      <c r="E61985" t="s">
        <v>20</v>
      </c>
      <c r="F61985" t="s">
        <v>41</v>
      </c>
      <c r="G61985" t="s">
        <v>40</v>
      </c>
      <c r="H61985">
        <v>36.299999999999997</v>
      </c>
      <c r="I61985">
        <v>35.1</v>
      </c>
      <c r="J61985">
        <v>37.4</v>
      </c>
      <c r="K61985">
        <v>2.2999999999999972</v>
      </c>
      <c r="L61985">
        <v>24411</v>
      </c>
      <c r="M61985" t="s">
        <v>7</v>
      </c>
      <c r="N61985" t="s">
        <v>31</v>
      </c>
      <c r="O61985" t="s">
        <v>16</v>
      </c>
      <c r="P61985" t="s">
        <v>31</v>
      </c>
      <c r="Q61985" t="s">
        <v>16</v>
      </c>
      <c r="R61985" t="s">
        <v>16</v>
      </c>
      <c r="S61985" t="s">
        <v>16</v>
      </c>
    </row>
    <row r="61986" spans="1:19" x14ac:dyDescent="0.3">
      <c r="A61986">
        <v>2019</v>
      </c>
      <c r="B61986" t="s">
        <v>42</v>
      </c>
      <c r="C61986" t="s">
        <v>13</v>
      </c>
      <c r="D61986" t="s">
        <v>124</v>
      </c>
      <c r="E61986" t="s">
        <v>20</v>
      </c>
      <c r="F61986" t="s">
        <v>41</v>
      </c>
      <c r="G61986" t="s">
        <v>40</v>
      </c>
      <c r="H61986">
        <v>50.8</v>
      </c>
      <c r="I61986">
        <v>49.8</v>
      </c>
      <c r="J61986">
        <v>51.8</v>
      </c>
      <c r="K61986">
        <v>2</v>
      </c>
      <c r="L61986">
        <v>41976</v>
      </c>
      <c r="M61986" t="s">
        <v>9</v>
      </c>
      <c r="N61986" t="s">
        <v>55</v>
      </c>
      <c r="O61986" t="s">
        <v>16</v>
      </c>
      <c r="P61986" t="s">
        <v>16</v>
      </c>
      <c r="Q61986" t="s">
        <v>16</v>
      </c>
      <c r="R61986" t="s">
        <v>55</v>
      </c>
      <c r="S61986" t="s">
        <v>16</v>
      </c>
    </row>
    <row r="61987" spans="1:19" x14ac:dyDescent="0.3">
      <c r="A61987">
        <v>2019</v>
      </c>
      <c r="B61987" t="s">
        <v>42</v>
      </c>
      <c r="C61987" t="s">
        <v>13</v>
      </c>
      <c r="D61987" t="s">
        <v>125</v>
      </c>
      <c r="E61987" t="s">
        <v>109</v>
      </c>
      <c r="F61987" t="s">
        <v>111</v>
      </c>
      <c r="G61987" t="s">
        <v>110</v>
      </c>
      <c r="H61987">
        <v>40.5</v>
      </c>
      <c r="I61987">
        <v>39.9</v>
      </c>
      <c r="J61987">
        <v>41.1</v>
      </c>
      <c r="K61987">
        <v>1.2000000000000028</v>
      </c>
      <c r="L61987">
        <v>103029</v>
      </c>
      <c r="M61987" t="s">
        <v>7</v>
      </c>
      <c r="N61987" t="s">
        <v>35</v>
      </c>
      <c r="O61987" t="s">
        <v>16</v>
      </c>
      <c r="P61987" t="s">
        <v>35</v>
      </c>
      <c r="Q61987" t="s">
        <v>16</v>
      </c>
      <c r="R61987" t="s">
        <v>16</v>
      </c>
      <c r="S61987" t="s">
        <v>16</v>
      </c>
    </row>
    <row r="61988" spans="1:19" x14ac:dyDescent="0.3">
      <c r="A61988">
        <v>2019</v>
      </c>
      <c r="B61988" t="s">
        <v>42</v>
      </c>
      <c r="C61988" t="s">
        <v>13</v>
      </c>
      <c r="D61988" t="s">
        <v>125</v>
      </c>
      <c r="E61988" t="s">
        <v>109</v>
      </c>
      <c r="F61988" t="s">
        <v>116</v>
      </c>
      <c r="G61988" t="s">
        <v>115</v>
      </c>
      <c r="H61988">
        <v>16.899999999999999</v>
      </c>
      <c r="I61988">
        <v>16.7</v>
      </c>
      <c r="J61988">
        <v>17.2</v>
      </c>
      <c r="K61988">
        <v>0.5</v>
      </c>
      <c r="L61988">
        <v>274473</v>
      </c>
      <c r="M61988" t="s">
        <v>10</v>
      </c>
      <c r="N61988" t="s">
        <v>34</v>
      </c>
      <c r="O61988" t="s">
        <v>16</v>
      </c>
      <c r="P61988" t="s">
        <v>16</v>
      </c>
      <c r="Q61988" t="s">
        <v>16</v>
      </c>
      <c r="R61988" t="s">
        <v>16</v>
      </c>
      <c r="S61988" t="s">
        <v>34</v>
      </c>
    </row>
    <row r="61989" spans="1:19" x14ac:dyDescent="0.3">
      <c r="A61989">
        <v>2019</v>
      </c>
      <c r="B61989" t="s">
        <v>84</v>
      </c>
      <c r="C61989" t="s">
        <v>13</v>
      </c>
      <c r="D61989" t="s">
        <v>14</v>
      </c>
      <c r="E61989" t="s">
        <v>14</v>
      </c>
      <c r="F61989" t="s">
        <v>18</v>
      </c>
      <c r="G61989" t="s">
        <v>15</v>
      </c>
      <c r="H61989">
        <v>32.799999999999997</v>
      </c>
      <c r="I61989">
        <v>29.1</v>
      </c>
      <c r="J61989">
        <v>36.799999999999997</v>
      </c>
      <c r="K61989">
        <v>7.6999999999999957</v>
      </c>
      <c r="L61989">
        <v>964</v>
      </c>
      <c r="M61989" t="s">
        <v>9</v>
      </c>
      <c r="N61989" t="s">
        <v>27</v>
      </c>
      <c r="O61989" t="s">
        <v>16</v>
      </c>
      <c r="P61989" t="s">
        <v>16</v>
      </c>
      <c r="Q61989" t="s">
        <v>16</v>
      </c>
      <c r="R61989" t="s">
        <v>27</v>
      </c>
      <c r="S61989" t="s">
        <v>16</v>
      </c>
    </row>
    <row r="61990" spans="1:19" x14ac:dyDescent="0.3">
      <c r="A61990">
        <v>2019</v>
      </c>
      <c r="B61990" t="s">
        <v>84</v>
      </c>
      <c r="C61990" t="s">
        <v>13</v>
      </c>
      <c r="D61990" t="s">
        <v>14</v>
      </c>
      <c r="E61990" t="s">
        <v>14</v>
      </c>
      <c r="F61990" t="s">
        <v>28</v>
      </c>
      <c r="G61990" t="s">
        <v>26</v>
      </c>
      <c r="H61990">
        <v>39.5</v>
      </c>
      <c r="I61990">
        <v>37.4</v>
      </c>
      <c r="J61990">
        <v>41.7</v>
      </c>
      <c r="K61990">
        <v>4.3000000000000043</v>
      </c>
      <c r="L61990">
        <v>3045</v>
      </c>
      <c r="M61990" t="s">
        <v>25</v>
      </c>
      <c r="N61990" t="s">
        <v>52</v>
      </c>
      <c r="O61990" t="s">
        <v>52</v>
      </c>
      <c r="P61990" t="s">
        <v>16</v>
      </c>
      <c r="Q61990" t="s">
        <v>16</v>
      </c>
      <c r="R61990" t="s">
        <v>16</v>
      </c>
      <c r="S61990" t="s">
        <v>16</v>
      </c>
    </row>
    <row r="61991" spans="1:19" x14ac:dyDescent="0.3">
      <c r="A61991">
        <v>2019</v>
      </c>
      <c r="B61991" t="s">
        <v>84</v>
      </c>
      <c r="C61991" t="s">
        <v>13</v>
      </c>
      <c r="D61991" t="s">
        <v>14</v>
      </c>
      <c r="E61991" t="s">
        <v>14</v>
      </c>
      <c r="F61991" t="s">
        <v>18</v>
      </c>
      <c r="G61991" t="s">
        <v>15</v>
      </c>
      <c r="H61991">
        <v>37.6</v>
      </c>
      <c r="I61991">
        <v>27.1</v>
      </c>
      <c r="J61991">
        <v>49.4</v>
      </c>
      <c r="K61991">
        <v>22.299999999999997</v>
      </c>
      <c r="L61991">
        <v>114</v>
      </c>
      <c r="M61991" t="s">
        <v>10</v>
      </c>
      <c r="N61991" t="s">
        <v>47</v>
      </c>
      <c r="O61991" t="s">
        <v>16</v>
      </c>
      <c r="P61991" t="s">
        <v>16</v>
      </c>
      <c r="Q61991" t="s">
        <v>16</v>
      </c>
      <c r="R61991" t="s">
        <v>16</v>
      </c>
      <c r="S61991" t="s">
        <v>47</v>
      </c>
    </row>
    <row r="61992" spans="1:19" x14ac:dyDescent="0.3">
      <c r="A61992">
        <v>2019</v>
      </c>
      <c r="B61992" t="s">
        <v>84</v>
      </c>
      <c r="C61992" t="s">
        <v>13</v>
      </c>
      <c r="D61992" t="s">
        <v>14</v>
      </c>
      <c r="E61992" t="s">
        <v>14</v>
      </c>
      <c r="F61992" t="s">
        <v>28</v>
      </c>
      <c r="G61992" t="s">
        <v>26</v>
      </c>
      <c r="H61992">
        <v>22.4</v>
      </c>
      <c r="I61992">
        <v>14.3</v>
      </c>
      <c r="J61992">
        <v>33.4</v>
      </c>
      <c r="K61992">
        <v>19.099999999999998</v>
      </c>
      <c r="L61992">
        <v>93</v>
      </c>
      <c r="M61992" t="s">
        <v>10</v>
      </c>
      <c r="N61992" t="s">
        <v>63</v>
      </c>
      <c r="O61992" t="s">
        <v>16</v>
      </c>
      <c r="P61992" t="s">
        <v>16</v>
      </c>
      <c r="Q61992" t="s">
        <v>16</v>
      </c>
      <c r="R61992" t="s">
        <v>16</v>
      </c>
      <c r="S61992" t="s">
        <v>63</v>
      </c>
    </row>
    <row r="61993" spans="1:19" x14ac:dyDescent="0.3">
      <c r="A61993">
        <v>2019</v>
      </c>
      <c r="B61993" t="s">
        <v>84</v>
      </c>
      <c r="C61993" t="s">
        <v>13</v>
      </c>
      <c r="D61993" t="s">
        <v>14</v>
      </c>
      <c r="E61993" t="s">
        <v>14</v>
      </c>
      <c r="F61993" t="s">
        <v>28</v>
      </c>
      <c r="G61993" t="s">
        <v>26</v>
      </c>
      <c r="H61993">
        <v>34.4</v>
      </c>
      <c r="I61993">
        <v>30</v>
      </c>
      <c r="J61993">
        <v>39.200000000000003</v>
      </c>
      <c r="K61993">
        <v>9.2000000000000028</v>
      </c>
      <c r="L61993">
        <v>751</v>
      </c>
      <c r="M61993" t="s">
        <v>9</v>
      </c>
      <c r="N61993" t="s">
        <v>53</v>
      </c>
      <c r="O61993" t="s">
        <v>16</v>
      </c>
      <c r="P61993" t="s">
        <v>16</v>
      </c>
      <c r="Q61993" t="s">
        <v>16</v>
      </c>
      <c r="R61993" t="s">
        <v>53</v>
      </c>
      <c r="S61993" t="s">
        <v>16</v>
      </c>
    </row>
    <row r="61994" spans="1:19" x14ac:dyDescent="0.3">
      <c r="A61994">
        <v>2019</v>
      </c>
      <c r="B61994" t="s">
        <v>84</v>
      </c>
      <c r="C61994" t="s">
        <v>13</v>
      </c>
      <c r="D61994" t="s">
        <v>14</v>
      </c>
      <c r="E61994" t="s">
        <v>14</v>
      </c>
      <c r="F61994" t="s">
        <v>28</v>
      </c>
      <c r="G61994" t="s">
        <v>26</v>
      </c>
      <c r="H61994">
        <v>29.5</v>
      </c>
      <c r="I61994">
        <v>19</v>
      </c>
      <c r="J61994">
        <v>42.7</v>
      </c>
      <c r="K61994">
        <v>23.700000000000003</v>
      </c>
      <c r="L61994">
        <v>90</v>
      </c>
      <c r="M61994" t="s">
        <v>10</v>
      </c>
      <c r="N61994" t="s">
        <v>17</v>
      </c>
      <c r="O61994" t="s">
        <v>16</v>
      </c>
      <c r="P61994" t="s">
        <v>16</v>
      </c>
      <c r="Q61994" t="s">
        <v>16</v>
      </c>
      <c r="R61994" t="s">
        <v>16</v>
      </c>
      <c r="S61994" t="s">
        <v>17</v>
      </c>
    </row>
    <row r="61995" spans="1:19" x14ac:dyDescent="0.3">
      <c r="A61995">
        <v>2019</v>
      </c>
      <c r="B61995" t="s">
        <v>84</v>
      </c>
      <c r="C61995" t="s">
        <v>13</v>
      </c>
      <c r="D61995" t="s">
        <v>14</v>
      </c>
      <c r="E61995" t="s">
        <v>14</v>
      </c>
      <c r="F61995" t="s">
        <v>18</v>
      </c>
      <c r="G61995" t="s">
        <v>15</v>
      </c>
      <c r="H61995">
        <v>29.6</v>
      </c>
      <c r="I61995">
        <v>24.8</v>
      </c>
      <c r="J61995">
        <v>34.799999999999997</v>
      </c>
      <c r="K61995">
        <v>9.9999999999999964</v>
      </c>
      <c r="L61995">
        <v>440</v>
      </c>
      <c r="M61995" t="s">
        <v>7</v>
      </c>
      <c r="N61995" t="s">
        <v>31</v>
      </c>
      <c r="O61995" t="s">
        <v>16</v>
      </c>
      <c r="P61995" t="s">
        <v>31</v>
      </c>
      <c r="Q61995" t="s">
        <v>16</v>
      </c>
      <c r="R61995" t="s">
        <v>16</v>
      </c>
      <c r="S61995" t="s">
        <v>16</v>
      </c>
    </row>
    <row r="61996" spans="1:19" x14ac:dyDescent="0.3">
      <c r="A61996">
        <v>2019</v>
      </c>
      <c r="B61996" t="s">
        <v>84</v>
      </c>
      <c r="C61996" t="s">
        <v>13</v>
      </c>
      <c r="D61996" t="s">
        <v>124</v>
      </c>
      <c r="E61996" t="s">
        <v>20</v>
      </c>
      <c r="F61996" t="s">
        <v>23</v>
      </c>
      <c r="G61996" t="s">
        <v>21</v>
      </c>
      <c r="H61996">
        <v>30.5</v>
      </c>
      <c r="I61996">
        <v>19.899999999999999</v>
      </c>
      <c r="J61996">
        <v>43.7</v>
      </c>
      <c r="K61996">
        <v>23.800000000000004</v>
      </c>
      <c r="L61996">
        <v>88</v>
      </c>
      <c r="M61996" t="s">
        <v>10</v>
      </c>
      <c r="N61996" t="s">
        <v>17</v>
      </c>
      <c r="O61996" t="s">
        <v>16</v>
      </c>
      <c r="P61996" t="s">
        <v>16</v>
      </c>
      <c r="Q61996" t="s">
        <v>16</v>
      </c>
      <c r="R61996" t="s">
        <v>16</v>
      </c>
      <c r="S61996" t="s">
        <v>17</v>
      </c>
    </row>
    <row r="61997" spans="1:19" x14ac:dyDescent="0.3">
      <c r="A61997">
        <v>2019</v>
      </c>
      <c r="B61997" t="s">
        <v>84</v>
      </c>
      <c r="C61997" t="s">
        <v>13</v>
      </c>
      <c r="D61997" t="s">
        <v>124</v>
      </c>
      <c r="E61997" t="s">
        <v>20</v>
      </c>
      <c r="F61997" t="s">
        <v>32</v>
      </c>
      <c r="G61997" t="s">
        <v>30</v>
      </c>
      <c r="H61997">
        <v>41</v>
      </c>
      <c r="I61997">
        <v>39.299999999999997</v>
      </c>
      <c r="J61997">
        <v>42.6</v>
      </c>
      <c r="K61997">
        <v>3.3000000000000043</v>
      </c>
      <c r="L61997">
        <v>5413</v>
      </c>
      <c r="M61997" t="s">
        <v>8</v>
      </c>
      <c r="N61997" t="s">
        <v>29</v>
      </c>
      <c r="O61997" t="s">
        <v>16</v>
      </c>
      <c r="P61997" t="s">
        <v>16</v>
      </c>
      <c r="Q61997" t="s">
        <v>29</v>
      </c>
      <c r="R61997" t="s">
        <v>16</v>
      </c>
      <c r="S61997" t="s">
        <v>16</v>
      </c>
    </row>
    <row r="61998" spans="1:19" x14ac:dyDescent="0.3">
      <c r="A61998">
        <v>2019</v>
      </c>
      <c r="B61998" t="s">
        <v>84</v>
      </c>
      <c r="C61998" t="s">
        <v>13</v>
      </c>
      <c r="D61998" t="s">
        <v>124</v>
      </c>
      <c r="E61998" t="s">
        <v>20</v>
      </c>
      <c r="F61998" t="s">
        <v>39</v>
      </c>
      <c r="G61998" t="s">
        <v>37</v>
      </c>
      <c r="H61998">
        <v>23.7</v>
      </c>
      <c r="I61998">
        <v>21.8</v>
      </c>
      <c r="J61998">
        <v>25.7</v>
      </c>
      <c r="K61998">
        <v>3.8999999999999986</v>
      </c>
      <c r="L61998">
        <v>2632</v>
      </c>
      <c r="M61998" t="s">
        <v>7</v>
      </c>
      <c r="N61998" t="s">
        <v>44</v>
      </c>
      <c r="O61998" t="s">
        <v>16</v>
      </c>
      <c r="P61998" t="s">
        <v>44</v>
      </c>
      <c r="Q61998" t="s">
        <v>16</v>
      </c>
      <c r="R61998" t="s">
        <v>16</v>
      </c>
      <c r="S61998" t="s">
        <v>16</v>
      </c>
    </row>
    <row r="61999" spans="1:19" x14ac:dyDescent="0.3">
      <c r="A61999">
        <v>2019</v>
      </c>
      <c r="B61999" t="s">
        <v>84</v>
      </c>
      <c r="C61999" t="s">
        <v>13</v>
      </c>
      <c r="D61999" t="s">
        <v>125</v>
      </c>
      <c r="E61999" t="s">
        <v>109</v>
      </c>
      <c r="F61999" t="s">
        <v>111</v>
      </c>
      <c r="G61999" t="s">
        <v>110</v>
      </c>
      <c r="H61999">
        <v>39.6</v>
      </c>
      <c r="I61999">
        <v>36.799999999999997</v>
      </c>
      <c r="J61999">
        <v>42.5</v>
      </c>
      <c r="K61999">
        <v>5.7000000000000028</v>
      </c>
      <c r="L61999">
        <v>1548</v>
      </c>
      <c r="M61999" t="s">
        <v>25</v>
      </c>
      <c r="N61999" t="s">
        <v>33</v>
      </c>
      <c r="O61999" t="s">
        <v>33</v>
      </c>
      <c r="P61999" t="s">
        <v>16</v>
      </c>
      <c r="Q61999" t="s">
        <v>16</v>
      </c>
      <c r="R61999" t="s">
        <v>16</v>
      </c>
      <c r="S61999" t="s">
        <v>16</v>
      </c>
    </row>
    <row r="62000" spans="1:19" x14ac:dyDescent="0.3">
      <c r="A62000">
        <v>2019</v>
      </c>
      <c r="B62000" t="s">
        <v>84</v>
      </c>
      <c r="C62000" t="s">
        <v>13</v>
      </c>
      <c r="D62000" t="s">
        <v>124</v>
      </c>
      <c r="E62000" t="s">
        <v>20</v>
      </c>
      <c r="F62000" t="s">
        <v>23</v>
      </c>
      <c r="G62000" t="s">
        <v>21</v>
      </c>
      <c r="H62000">
        <v>24.3</v>
      </c>
      <c r="I62000">
        <v>22.9</v>
      </c>
      <c r="J62000">
        <v>25.8</v>
      </c>
      <c r="K62000">
        <v>2.9000000000000021</v>
      </c>
      <c r="L62000">
        <v>5422</v>
      </c>
      <c r="M62000" t="s">
        <v>8</v>
      </c>
      <c r="N62000" t="s">
        <v>22</v>
      </c>
      <c r="O62000" t="s">
        <v>16</v>
      </c>
      <c r="P62000" t="s">
        <v>16</v>
      </c>
      <c r="Q62000" t="s">
        <v>22</v>
      </c>
      <c r="R62000" t="s">
        <v>16</v>
      </c>
      <c r="S62000" t="s">
        <v>16</v>
      </c>
    </row>
    <row r="62001" spans="1:19" x14ac:dyDescent="0.3">
      <c r="A62001">
        <v>2019</v>
      </c>
      <c r="B62001" t="s">
        <v>84</v>
      </c>
      <c r="C62001" t="s">
        <v>13</v>
      </c>
      <c r="D62001" t="s">
        <v>14</v>
      </c>
      <c r="E62001" t="s">
        <v>14</v>
      </c>
      <c r="F62001" t="s">
        <v>18</v>
      </c>
      <c r="G62001" t="s">
        <v>15</v>
      </c>
      <c r="H62001">
        <v>16.3</v>
      </c>
      <c r="I62001">
        <v>13.8</v>
      </c>
      <c r="J62001">
        <v>19.2</v>
      </c>
      <c r="K62001">
        <v>5.3999999999999986</v>
      </c>
      <c r="L62001">
        <v>958</v>
      </c>
      <c r="M62001" t="s">
        <v>25</v>
      </c>
      <c r="N62001" t="s">
        <v>36</v>
      </c>
      <c r="O62001" t="s">
        <v>36</v>
      </c>
      <c r="P62001" t="s">
        <v>16</v>
      </c>
      <c r="Q62001" t="s">
        <v>16</v>
      </c>
      <c r="R62001" t="s">
        <v>16</v>
      </c>
      <c r="S62001" t="s">
        <v>16</v>
      </c>
    </row>
    <row r="62002" spans="1:19" x14ac:dyDescent="0.3">
      <c r="A62002">
        <v>2019</v>
      </c>
      <c r="B62002" t="s">
        <v>84</v>
      </c>
      <c r="C62002" t="s">
        <v>13</v>
      </c>
      <c r="D62002" t="s">
        <v>124</v>
      </c>
      <c r="E62002" t="s">
        <v>20</v>
      </c>
      <c r="F62002" t="s">
        <v>23</v>
      </c>
      <c r="G62002" t="s">
        <v>21</v>
      </c>
      <c r="H62002">
        <v>21.5</v>
      </c>
      <c r="I62002">
        <v>19.5</v>
      </c>
      <c r="J62002">
        <v>23.7</v>
      </c>
      <c r="K62002">
        <v>4.1999999999999993</v>
      </c>
      <c r="L62002">
        <v>2396</v>
      </c>
      <c r="M62002" t="s">
        <v>7</v>
      </c>
      <c r="N62002" t="s">
        <v>44</v>
      </c>
      <c r="O62002" t="s">
        <v>16</v>
      </c>
      <c r="P62002" t="s">
        <v>44</v>
      </c>
      <c r="Q62002" t="s">
        <v>16</v>
      </c>
      <c r="R62002" t="s">
        <v>16</v>
      </c>
      <c r="S62002" t="s">
        <v>16</v>
      </c>
    </row>
    <row r="62003" spans="1:19" x14ac:dyDescent="0.3">
      <c r="A62003">
        <v>2019</v>
      </c>
      <c r="B62003" t="s">
        <v>84</v>
      </c>
      <c r="C62003" t="s">
        <v>13</v>
      </c>
      <c r="D62003" t="s">
        <v>124</v>
      </c>
      <c r="E62003" t="s">
        <v>20</v>
      </c>
      <c r="F62003" t="s">
        <v>32</v>
      </c>
      <c r="G62003" t="s">
        <v>30</v>
      </c>
      <c r="H62003">
        <v>37.299999999999997</v>
      </c>
      <c r="I62003">
        <v>33.799999999999997</v>
      </c>
      <c r="J62003">
        <v>41</v>
      </c>
      <c r="K62003">
        <v>7.2000000000000028</v>
      </c>
      <c r="L62003">
        <v>1251</v>
      </c>
      <c r="M62003" t="s">
        <v>9</v>
      </c>
      <c r="N62003" t="s">
        <v>55</v>
      </c>
      <c r="O62003" t="s">
        <v>16</v>
      </c>
      <c r="P62003" t="s">
        <v>16</v>
      </c>
      <c r="Q62003" t="s">
        <v>16</v>
      </c>
      <c r="R62003" t="s">
        <v>55</v>
      </c>
      <c r="S62003" t="s">
        <v>16</v>
      </c>
    </row>
    <row r="62004" spans="1:19" x14ac:dyDescent="0.3">
      <c r="A62004">
        <v>2019</v>
      </c>
      <c r="B62004" t="s">
        <v>84</v>
      </c>
      <c r="C62004" t="s">
        <v>13</v>
      </c>
      <c r="D62004" t="s">
        <v>124</v>
      </c>
      <c r="E62004" t="s">
        <v>20</v>
      </c>
      <c r="F62004" t="s">
        <v>23</v>
      </c>
      <c r="G62004" t="s">
        <v>21</v>
      </c>
      <c r="H62004">
        <v>23</v>
      </c>
      <c r="I62004">
        <v>20.7</v>
      </c>
      <c r="J62004">
        <v>25.5</v>
      </c>
      <c r="K62004">
        <v>4.8000000000000007</v>
      </c>
      <c r="L62004">
        <v>1538</v>
      </c>
      <c r="M62004" t="s">
        <v>25</v>
      </c>
      <c r="N62004" t="s">
        <v>33</v>
      </c>
      <c r="O62004" t="s">
        <v>33</v>
      </c>
      <c r="P62004" t="s">
        <v>16</v>
      </c>
      <c r="Q62004" t="s">
        <v>16</v>
      </c>
      <c r="R62004" t="s">
        <v>16</v>
      </c>
      <c r="S62004" t="s">
        <v>16</v>
      </c>
    </row>
    <row r="62005" spans="1:19" x14ac:dyDescent="0.3">
      <c r="A62005">
        <v>2019</v>
      </c>
      <c r="B62005" t="s">
        <v>84</v>
      </c>
      <c r="C62005" t="s">
        <v>13</v>
      </c>
      <c r="D62005" t="s">
        <v>124</v>
      </c>
      <c r="E62005" t="s">
        <v>20</v>
      </c>
      <c r="F62005" t="s">
        <v>45</v>
      </c>
      <c r="G62005" t="s">
        <v>43</v>
      </c>
      <c r="H62005">
        <v>27.2</v>
      </c>
      <c r="I62005">
        <v>23.3</v>
      </c>
      <c r="J62005">
        <v>31.4</v>
      </c>
      <c r="K62005">
        <v>8.0999999999999979</v>
      </c>
      <c r="L62005">
        <v>743</v>
      </c>
      <c r="M62005" t="s">
        <v>9</v>
      </c>
      <c r="N62005" t="s">
        <v>53</v>
      </c>
      <c r="O62005" t="s">
        <v>16</v>
      </c>
      <c r="P62005" t="s">
        <v>16</v>
      </c>
      <c r="Q62005" t="s">
        <v>16</v>
      </c>
      <c r="R62005" t="s">
        <v>53</v>
      </c>
      <c r="S62005" t="s">
        <v>16</v>
      </c>
    </row>
    <row r="62006" spans="1:19" x14ac:dyDescent="0.3">
      <c r="A62006">
        <v>2019</v>
      </c>
      <c r="B62006" t="s">
        <v>84</v>
      </c>
      <c r="C62006" t="s">
        <v>13</v>
      </c>
      <c r="D62006" t="s">
        <v>125</v>
      </c>
      <c r="E62006" t="s">
        <v>109</v>
      </c>
      <c r="F62006" t="s">
        <v>111</v>
      </c>
      <c r="G62006" t="s">
        <v>110</v>
      </c>
      <c r="H62006">
        <v>38.799999999999997</v>
      </c>
      <c r="I62006">
        <v>35.9</v>
      </c>
      <c r="J62006">
        <v>41.9</v>
      </c>
      <c r="K62006">
        <v>6</v>
      </c>
      <c r="L62006">
        <v>1679</v>
      </c>
      <c r="M62006" t="s">
        <v>9</v>
      </c>
      <c r="N62006" t="s">
        <v>38</v>
      </c>
      <c r="O62006" t="s">
        <v>16</v>
      </c>
      <c r="P62006" t="s">
        <v>16</v>
      </c>
      <c r="Q62006" t="s">
        <v>16</v>
      </c>
      <c r="R62006" t="s">
        <v>38</v>
      </c>
      <c r="S62006" t="s">
        <v>16</v>
      </c>
    </row>
    <row r="62007" spans="1:19" x14ac:dyDescent="0.3">
      <c r="A62007">
        <v>2019</v>
      </c>
      <c r="B62007" t="s">
        <v>84</v>
      </c>
      <c r="C62007" t="s">
        <v>13</v>
      </c>
      <c r="D62007" t="s">
        <v>124</v>
      </c>
      <c r="E62007" t="s">
        <v>20</v>
      </c>
      <c r="F62007" t="s">
        <v>32</v>
      </c>
      <c r="G62007" t="s">
        <v>30</v>
      </c>
      <c r="H62007">
        <v>46.4</v>
      </c>
      <c r="I62007">
        <v>33</v>
      </c>
      <c r="J62007">
        <v>60.3</v>
      </c>
      <c r="K62007">
        <v>27.299999999999997</v>
      </c>
      <c r="L62007">
        <v>58</v>
      </c>
      <c r="M62007" t="s">
        <v>10</v>
      </c>
      <c r="N62007" t="s">
        <v>57</v>
      </c>
      <c r="O62007" t="s">
        <v>16</v>
      </c>
      <c r="P62007" t="s">
        <v>16</v>
      </c>
      <c r="Q62007" t="s">
        <v>16</v>
      </c>
      <c r="R62007" t="s">
        <v>16</v>
      </c>
      <c r="S62007" t="s">
        <v>57</v>
      </c>
    </row>
    <row r="62008" spans="1:19" x14ac:dyDescent="0.3">
      <c r="A62008">
        <v>2019</v>
      </c>
      <c r="B62008" t="s">
        <v>84</v>
      </c>
      <c r="C62008" t="s">
        <v>13</v>
      </c>
      <c r="D62008" t="s">
        <v>124</v>
      </c>
      <c r="E62008" t="s">
        <v>20</v>
      </c>
      <c r="F62008" t="s">
        <v>39</v>
      </c>
      <c r="G62008" t="s">
        <v>37</v>
      </c>
      <c r="H62008">
        <v>10.3</v>
      </c>
      <c r="I62008">
        <v>9.3000000000000007</v>
      </c>
      <c r="J62008">
        <v>11.4</v>
      </c>
      <c r="K62008">
        <v>2.0999999999999996</v>
      </c>
      <c r="L62008">
        <v>4586</v>
      </c>
      <c r="M62008" t="s">
        <v>7</v>
      </c>
      <c r="N62008" t="s">
        <v>48</v>
      </c>
      <c r="O62008" t="s">
        <v>16</v>
      </c>
      <c r="P62008" t="s">
        <v>48</v>
      </c>
      <c r="Q62008" t="s">
        <v>16</v>
      </c>
      <c r="R62008" t="s">
        <v>16</v>
      </c>
      <c r="S62008" t="s">
        <v>16</v>
      </c>
    </row>
    <row r="62009" spans="1:19" x14ac:dyDescent="0.3">
      <c r="A62009">
        <v>2019</v>
      </c>
      <c r="B62009" t="s">
        <v>84</v>
      </c>
      <c r="C62009" t="s">
        <v>13</v>
      </c>
      <c r="D62009" t="s">
        <v>125</v>
      </c>
      <c r="E62009" t="s">
        <v>109</v>
      </c>
      <c r="F62009" t="s">
        <v>111</v>
      </c>
      <c r="G62009" t="s">
        <v>110</v>
      </c>
      <c r="H62009">
        <v>32.200000000000003</v>
      </c>
      <c r="I62009">
        <v>30.6</v>
      </c>
      <c r="J62009">
        <v>33.9</v>
      </c>
      <c r="K62009">
        <v>3.2999999999999972</v>
      </c>
      <c r="L62009">
        <v>5569</v>
      </c>
      <c r="M62009" t="s">
        <v>8</v>
      </c>
      <c r="N62009" t="s">
        <v>22</v>
      </c>
      <c r="O62009" t="s">
        <v>16</v>
      </c>
      <c r="P62009" t="s">
        <v>16</v>
      </c>
      <c r="Q62009" t="s">
        <v>22</v>
      </c>
      <c r="R62009" t="s">
        <v>16</v>
      </c>
      <c r="S62009" t="s">
        <v>16</v>
      </c>
    </row>
    <row r="62010" spans="1:19" x14ac:dyDescent="0.3">
      <c r="A62010">
        <v>2019</v>
      </c>
      <c r="B62010" t="s">
        <v>84</v>
      </c>
      <c r="C62010" t="s">
        <v>13</v>
      </c>
      <c r="D62010" t="s">
        <v>125</v>
      </c>
      <c r="E62010" t="s">
        <v>109</v>
      </c>
      <c r="F62010" t="s">
        <v>111</v>
      </c>
      <c r="G62010" t="s">
        <v>110</v>
      </c>
      <c r="H62010">
        <v>29.3</v>
      </c>
      <c r="I62010">
        <v>27.8</v>
      </c>
      <c r="J62010">
        <v>31</v>
      </c>
      <c r="K62010">
        <v>3.1999999999999993</v>
      </c>
      <c r="L62010">
        <v>4443</v>
      </c>
      <c r="M62010" t="s">
        <v>7</v>
      </c>
      <c r="N62010" t="s">
        <v>48</v>
      </c>
      <c r="O62010" t="s">
        <v>16</v>
      </c>
      <c r="P62010" t="s">
        <v>48</v>
      </c>
      <c r="Q62010" t="s">
        <v>16</v>
      </c>
      <c r="R62010" t="s">
        <v>16</v>
      </c>
      <c r="S62010" t="s">
        <v>16</v>
      </c>
    </row>
    <row r="62011" spans="1:19" x14ac:dyDescent="0.3">
      <c r="A62011">
        <v>2019</v>
      </c>
      <c r="B62011" t="s">
        <v>84</v>
      </c>
      <c r="C62011" t="s">
        <v>13</v>
      </c>
      <c r="D62011" t="s">
        <v>124</v>
      </c>
      <c r="E62011" t="s">
        <v>20</v>
      </c>
      <c r="F62011" t="s">
        <v>41</v>
      </c>
      <c r="G62011" t="s">
        <v>40</v>
      </c>
      <c r="H62011">
        <v>55.8</v>
      </c>
      <c r="I62011">
        <v>52.8</v>
      </c>
      <c r="J62011">
        <v>58.8</v>
      </c>
      <c r="K62011">
        <v>6</v>
      </c>
      <c r="L62011">
        <v>1623</v>
      </c>
      <c r="M62011" t="s">
        <v>25</v>
      </c>
      <c r="N62011" t="s">
        <v>54</v>
      </c>
      <c r="O62011" t="s">
        <v>54</v>
      </c>
      <c r="P62011" t="s">
        <v>16</v>
      </c>
      <c r="Q62011" t="s">
        <v>16</v>
      </c>
      <c r="R62011" t="s">
        <v>16</v>
      </c>
      <c r="S62011" t="s">
        <v>16</v>
      </c>
    </row>
    <row r="62012" spans="1:19" x14ac:dyDescent="0.3">
      <c r="A62012">
        <v>2019</v>
      </c>
      <c r="B62012" t="s">
        <v>84</v>
      </c>
      <c r="C62012" t="s">
        <v>13</v>
      </c>
      <c r="D62012" t="s">
        <v>14</v>
      </c>
      <c r="E62012" t="s">
        <v>14</v>
      </c>
      <c r="F62012" t="s">
        <v>28</v>
      </c>
      <c r="G62012" t="s">
        <v>26</v>
      </c>
      <c r="H62012">
        <v>34.1</v>
      </c>
      <c r="I62012">
        <v>32.9</v>
      </c>
      <c r="J62012">
        <v>35.299999999999997</v>
      </c>
      <c r="K62012">
        <v>2.3999999999999986</v>
      </c>
      <c r="L62012">
        <v>9408</v>
      </c>
      <c r="M62012" t="s">
        <v>10</v>
      </c>
      <c r="N62012" t="s">
        <v>34</v>
      </c>
      <c r="O62012" t="s">
        <v>16</v>
      </c>
      <c r="P62012" t="s">
        <v>16</v>
      </c>
      <c r="Q62012" t="s">
        <v>16</v>
      </c>
      <c r="R62012" t="s">
        <v>16</v>
      </c>
      <c r="S62012" t="s">
        <v>34</v>
      </c>
    </row>
    <row r="62013" spans="1:19" x14ac:dyDescent="0.3">
      <c r="A62013">
        <v>2019</v>
      </c>
      <c r="B62013" t="s">
        <v>84</v>
      </c>
      <c r="C62013" t="s">
        <v>13</v>
      </c>
      <c r="D62013" t="s">
        <v>124</v>
      </c>
      <c r="E62013" t="s">
        <v>20</v>
      </c>
      <c r="F62013" t="s">
        <v>41</v>
      </c>
      <c r="G62013" t="s">
        <v>40</v>
      </c>
      <c r="H62013">
        <v>53.8</v>
      </c>
      <c r="I62013">
        <v>50.1</v>
      </c>
      <c r="J62013">
        <v>57.5</v>
      </c>
      <c r="K62013">
        <v>7.3999999999999986</v>
      </c>
      <c r="L62013">
        <v>946</v>
      </c>
      <c r="M62013" t="s">
        <v>25</v>
      </c>
      <c r="N62013" t="s">
        <v>36</v>
      </c>
      <c r="O62013" t="s">
        <v>36</v>
      </c>
      <c r="P62013" t="s">
        <v>16</v>
      </c>
      <c r="Q62013" t="s">
        <v>16</v>
      </c>
      <c r="R62013" t="s">
        <v>16</v>
      </c>
      <c r="S62013" t="s">
        <v>16</v>
      </c>
    </row>
    <row r="62014" spans="1:19" x14ac:dyDescent="0.3">
      <c r="A62014">
        <v>2019</v>
      </c>
      <c r="B62014" t="s">
        <v>84</v>
      </c>
      <c r="C62014" t="s">
        <v>13</v>
      </c>
      <c r="D62014" t="s">
        <v>14</v>
      </c>
      <c r="E62014" t="s">
        <v>14</v>
      </c>
      <c r="F62014" t="s">
        <v>28</v>
      </c>
      <c r="G62014" t="s">
        <v>26</v>
      </c>
      <c r="H62014">
        <v>40.799999999999997</v>
      </c>
      <c r="I62014">
        <v>35.4</v>
      </c>
      <c r="J62014">
        <v>46.5</v>
      </c>
      <c r="K62014">
        <v>11.100000000000001</v>
      </c>
      <c r="L62014">
        <v>440</v>
      </c>
      <c r="M62014" t="s">
        <v>7</v>
      </c>
      <c r="N62014" t="s">
        <v>31</v>
      </c>
      <c r="O62014" t="s">
        <v>16</v>
      </c>
      <c r="P62014" t="s">
        <v>31</v>
      </c>
      <c r="Q62014" t="s">
        <v>16</v>
      </c>
      <c r="R62014" t="s">
        <v>16</v>
      </c>
      <c r="S62014" t="s">
        <v>16</v>
      </c>
    </row>
    <row r="62015" spans="1:19" x14ac:dyDescent="0.3">
      <c r="A62015">
        <v>2019</v>
      </c>
      <c r="B62015" t="s">
        <v>84</v>
      </c>
      <c r="C62015" t="s">
        <v>13</v>
      </c>
      <c r="D62015" t="s">
        <v>14</v>
      </c>
      <c r="E62015" t="s">
        <v>14</v>
      </c>
      <c r="F62015" t="s">
        <v>18</v>
      </c>
      <c r="G62015" t="s">
        <v>15</v>
      </c>
      <c r="H62015">
        <v>33</v>
      </c>
      <c r="I62015">
        <v>30.5</v>
      </c>
      <c r="J62015">
        <v>35.6</v>
      </c>
      <c r="K62015">
        <v>5.1000000000000014</v>
      </c>
      <c r="L62015">
        <v>1897</v>
      </c>
      <c r="M62015" t="s">
        <v>25</v>
      </c>
      <c r="N62015" t="s">
        <v>24</v>
      </c>
      <c r="O62015" t="s">
        <v>24</v>
      </c>
      <c r="P62015" t="s">
        <v>16</v>
      </c>
      <c r="Q62015" t="s">
        <v>16</v>
      </c>
      <c r="R62015" t="s">
        <v>16</v>
      </c>
      <c r="S62015" t="s">
        <v>16</v>
      </c>
    </row>
    <row r="62016" spans="1:19" x14ac:dyDescent="0.3">
      <c r="A62016">
        <v>2019</v>
      </c>
      <c r="B62016" t="s">
        <v>84</v>
      </c>
      <c r="C62016" t="s">
        <v>13</v>
      </c>
      <c r="D62016" t="s">
        <v>124</v>
      </c>
      <c r="E62016" t="s">
        <v>20</v>
      </c>
      <c r="F62016" t="s">
        <v>45</v>
      </c>
      <c r="G62016" t="s">
        <v>43</v>
      </c>
      <c r="H62016">
        <v>32.299999999999997</v>
      </c>
      <c r="I62016">
        <v>29.1</v>
      </c>
      <c r="J62016">
        <v>35.799999999999997</v>
      </c>
      <c r="K62016">
        <v>6.6999999999999957</v>
      </c>
      <c r="L62016">
        <v>1222</v>
      </c>
      <c r="M62016" t="s">
        <v>9</v>
      </c>
      <c r="N62016" t="s">
        <v>55</v>
      </c>
      <c r="O62016" t="s">
        <v>16</v>
      </c>
      <c r="P62016" t="s">
        <v>16</v>
      </c>
      <c r="Q62016" t="s">
        <v>16</v>
      </c>
      <c r="R62016" t="s">
        <v>55</v>
      </c>
      <c r="S62016" t="s">
        <v>16</v>
      </c>
    </row>
    <row r="62017" spans="1:19" x14ac:dyDescent="0.3">
      <c r="A62017">
        <v>2019</v>
      </c>
      <c r="B62017" t="s">
        <v>84</v>
      </c>
      <c r="C62017" t="s">
        <v>13</v>
      </c>
      <c r="D62017" t="s">
        <v>124</v>
      </c>
      <c r="E62017" t="s">
        <v>20</v>
      </c>
      <c r="F62017" t="s">
        <v>32</v>
      </c>
      <c r="G62017" t="s">
        <v>30</v>
      </c>
      <c r="H62017">
        <v>38.1</v>
      </c>
      <c r="I62017">
        <v>36.799999999999997</v>
      </c>
      <c r="J62017">
        <v>39.299999999999997</v>
      </c>
      <c r="K62017">
        <v>2.5</v>
      </c>
      <c r="L62017">
        <v>9556</v>
      </c>
      <c r="M62017" t="s">
        <v>10</v>
      </c>
      <c r="N62017" t="s">
        <v>34</v>
      </c>
      <c r="O62017" t="s">
        <v>16</v>
      </c>
      <c r="P62017" t="s">
        <v>16</v>
      </c>
      <c r="Q62017" t="s">
        <v>16</v>
      </c>
      <c r="R62017" t="s">
        <v>16</v>
      </c>
      <c r="S62017" t="s">
        <v>34</v>
      </c>
    </row>
    <row r="62018" spans="1:19" x14ac:dyDescent="0.3">
      <c r="A62018">
        <v>2019</v>
      </c>
      <c r="B62018" t="s">
        <v>84</v>
      </c>
      <c r="C62018" t="s">
        <v>13</v>
      </c>
      <c r="D62018" t="s">
        <v>124</v>
      </c>
      <c r="E62018" t="s">
        <v>20</v>
      </c>
      <c r="F62018" t="s">
        <v>45</v>
      </c>
      <c r="G62018" t="s">
        <v>43</v>
      </c>
      <c r="H62018">
        <v>31.1</v>
      </c>
      <c r="I62018">
        <v>28.7</v>
      </c>
      <c r="J62018">
        <v>33.700000000000003</v>
      </c>
      <c r="K62018">
        <v>5.0000000000000036</v>
      </c>
      <c r="L62018">
        <v>1885</v>
      </c>
      <c r="M62018" t="s">
        <v>25</v>
      </c>
      <c r="N62018" t="s">
        <v>24</v>
      </c>
      <c r="O62018" t="s">
        <v>24</v>
      </c>
      <c r="P62018" t="s">
        <v>16</v>
      </c>
      <c r="Q62018" t="s">
        <v>16</v>
      </c>
      <c r="R62018" t="s">
        <v>16</v>
      </c>
      <c r="S62018" t="s">
        <v>16</v>
      </c>
    </row>
    <row r="62019" spans="1:19" x14ac:dyDescent="0.3">
      <c r="A62019">
        <v>2019</v>
      </c>
      <c r="B62019" t="s">
        <v>84</v>
      </c>
      <c r="C62019" t="s">
        <v>13</v>
      </c>
      <c r="D62019" t="s">
        <v>124</v>
      </c>
      <c r="E62019" t="s">
        <v>20</v>
      </c>
      <c r="F62019" t="s">
        <v>32</v>
      </c>
      <c r="G62019" t="s">
        <v>30</v>
      </c>
      <c r="H62019">
        <v>34.200000000000003</v>
      </c>
      <c r="I62019">
        <v>28.6</v>
      </c>
      <c r="J62019">
        <v>40.299999999999997</v>
      </c>
      <c r="K62019">
        <v>11.699999999999996</v>
      </c>
      <c r="L62019">
        <v>425</v>
      </c>
      <c r="M62019" t="s">
        <v>9</v>
      </c>
      <c r="N62019" t="s">
        <v>50</v>
      </c>
      <c r="O62019" t="s">
        <v>16</v>
      </c>
      <c r="P62019" t="s">
        <v>16</v>
      </c>
      <c r="Q62019" t="s">
        <v>16</v>
      </c>
      <c r="R62019" t="s">
        <v>50</v>
      </c>
      <c r="S62019" t="s">
        <v>16</v>
      </c>
    </row>
    <row r="62020" spans="1:19" x14ac:dyDescent="0.3">
      <c r="A62020">
        <v>2019</v>
      </c>
      <c r="B62020" t="s">
        <v>84</v>
      </c>
      <c r="C62020" t="s">
        <v>13</v>
      </c>
      <c r="D62020" t="s">
        <v>124</v>
      </c>
      <c r="E62020" t="s">
        <v>20</v>
      </c>
      <c r="F62020" t="s">
        <v>45</v>
      </c>
      <c r="G62020" t="s">
        <v>43</v>
      </c>
      <c r="H62020">
        <v>29.2</v>
      </c>
      <c r="I62020">
        <v>26</v>
      </c>
      <c r="J62020">
        <v>32.6</v>
      </c>
      <c r="K62020">
        <v>6.6000000000000014</v>
      </c>
      <c r="L62020">
        <v>954</v>
      </c>
      <c r="M62020" t="s">
        <v>25</v>
      </c>
      <c r="N62020" t="s">
        <v>36</v>
      </c>
      <c r="O62020" t="s">
        <v>36</v>
      </c>
      <c r="P62020" t="s">
        <v>16</v>
      </c>
      <c r="Q62020" t="s">
        <v>16</v>
      </c>
      <c r="R62020" t="s">
        <v>16</v>
      </c>
      <c r="S62020" t="s">
        <v>16</v>
      </c>
    </row>
    <row r="62021" spans="1:19" x14ac:dyDescent="0.3">
      <c r="A62021">
        <v>2019</v>
      </c>
      <c r="B62021" t="s">
        <v>84</v>
      </c>
      <c r="C62021" t="s">
        <v>13</v>
      </c>
      <c r="D62021" t="s">
        <v>124</v>
      </c>
      <c r="E62021" t="s">
        <v>20</v>
      </c>
      <c r="F62021" t="s">
        <v>39</v>
      </c>
      <c r="G62021" t="s">
        <v>37</v>
      </c>
      <c r="H62021">
        <v>17.3</v>
      </c>
      <c r="I62021">
        <v>15.9</v>
      </c>
      <c r="J62021">
        <v>18.8</v>
      </c>
      <c r="K62021">
        <v>2.9000000000000004</v>
      </c>
      <c r="L62021">
        <v>3663</v>
      </c>
      <c r="M62021" t="s">
        <v>7</v>
      </c>
      <c r="N62021" t="s">
        <v>35</v>
      </c>
      <c r="O62021" t="s">
        <v>16</v>
      </c>
      <c r="P62021" t="s">
        <v>35</v>
      </c>
      <c r="Q62021" t="s">
        <v>16</v>
      </c>
      <c r="R62021" t="s">
        <v>16</v>
      </c>
      <c r="S62021" t="s">
        <v>16</v>
      </c>
    </row>
    <row r="62022" spans="1:19" x14ac:dyDescent="0.3">
      <c r="A62022">
        <v>2019</v>
      </c>
      <c r="B62022" t="s">
        <v>84</v>
      </c>
      <c r="C62022" t="s">
        <v>13</v>
      </c>
      <c r="D62022" t="s">
        <v>125</v>
      </c>
      <c r="E62022" t="s">
        <v>109</v>
      </c>
      <c r="F62022" t="s">
        <v>111</v>
      </c>
      <c r="G62022" t="s">
        <v>110</v>
      </c>
      <c r="H62022">
        <v>38.799999999999997</v>
      </c>
      <c r="I62022">
        <v>35.200000000000003</v>
      </c>
      <c r="J62022">
        <v>42.5</v>
      </c>
      <c r="K62022">
        <v>7.2999999999999972</v>
      </c>
      <c r="L62022">
        <v>1222</v>
      </c>
      <c r="M62022" t="s">
        <v>9</v>
      </c>
      <c r="N62022" t="s">
        <v>55</v>
      </c>
      <c r="O62022" t="s">
        <v>16</v>
      </c>
      <c r="P62022" t="s">
        <v>16</v>
      </c>
      <c r="Q62022" t="s">
        <v>16</v>
      </c>
      <c r="R62022" t="s">
        <v>55</v>
      </c>
      <c r="S62022" t="s">
        <v>16</v>
      </c>
    </row>
    <row r="62023" spans="1:19" x14ac:dyDescent="0.3">
      <c r="A62023">
        <v>2019</v>
      </c>
      <c r="B62023" t="s">
        <v>84</v>
      </c>
      <c r="C62023" t="s">
        <v>13</v>
      </c>
      <c r="D62023" t="s">
        <v>125</v>
      </c>
      <c r="E62023" t="s">
        <v>109</v>
      </c>
      <c r="F62023" t="s">
        <v>111</v>
      </c>
      <c r="G62023" t="s">
        <v>110</v>
      </c>
      <c r="H62023">
        <v>36.5</v>
      </c>
      <c r="I62023">
        <v>34.6</v>
      </c>
      <c r="J62023">
        <v>38.5</v>
      </c>
      <c r="K62023">
        <v>3.8999999999999986</v>
      </c>
      <c r="L62023">
        <v>3503</v>
      </c>
      <c r="M62023" t="s">
        <v>7</v>
      </c>
      <c r="N62023" t="s">
        <v>35</v>
      </c>
      <c r="O62023" t="s">
        <v>16</v>
      </c>
      <c r="P62023" t="s">
        <v>35</v>
      </c>
      <c r="Q62023" t="s">
        <v>16</v>
      </c>
      <c r="R62023" t="s">
        <v>16</v>
      </c>
      <c r="S62023" t="s">
        <v>16</v>
      </c>
    </row>
    <row r="62024" spans="1:19" x14ac:dyDescent="0.3">
      <c r="A62024">
        <v>2019</v>
      </c>
      <c r="B62024" t="s">
        <v>84</v>
      </c>
      <c r="C62024" t="s">
        <v>13</v>
      </c>
      <c r="D62024" t="s">
        <v>124</v>
      </c>
      <c r="E62024" t="s">
        <v>20</v>
      </c>
      <c r="F62024" t="s">
        <v>41</v>
      </c>
      <c r="G62024" t="s">
        <v>40</v>
      </c>
      <c r="H62024">
        <v>45.9</v>
      </c>
      <c r="I62024">
        <v>39.700000000000003</v>
      </c>
      <c r="J62024">
        <v>52.2</v>
      </c>
      <c r="K62024">
        <v>12.5</v>
      </c>
      <c r="L62024">
        <v>407</v>
      </c>
      <c r="M62024" t="s">
        <v>9</v>
      </c>
      <c r="N62024" t="s">
        <v>50</v>
      </c>
      <c r="O62024" t="s">
        <v>16</v>
      </c>
      <c r="P62024" t="s">
        <v>16</v>
      </c>
      <c r="Q62024" t="s">
        <v>16</v>
      </c>
      <c r="R62024" t="s">
        <v>50</v>
      </c>
      <c r="S62024" t="s">
        <v>16</v>
      </c>
    </row>
    <row r="62025" spans="1:19" x14ac:dyDescent="0.3">
      <c r="A62025">
        <v>2019</v>
      </c>
      <c r="B62025" t="s">
        <v>84</v>
      </c>
      <c r="C62025" t="s">
        <v>13</v>
      </c>
      <c r="D62025" t="s">
        <v>124</v>
      </c>
      <c r="E62025" t="s">
        <v>20</v>
      </c>
      <c r="F62025" t="s">
        <v>45</v>
      </c>
      <c r="G62025" t="s">
        <v>43</v>
      </c>
      <c r="H62025">
        <v>31.6</v>
      </c>
      <c r="I62025">
        <v>30</v>
      </c>
      <c r="J62025">
        <v>33.200000000000003</v>
      </c>
      <c r="K62025">
        <v>3.2000000000000028</v>
      </c>
      <c r="L62025">
        <v>5484</v>
      </c>
      <c r="M62025" t="s">
        <v>8</v>
      </c>
      <c r="N62025" t="s">
        <v>22</v>
      </c>
      <c r="O62025" t="s">
        <v>16</v>
      </c>
      <c r="P62025" t="s">
        <v>16</v>
      </c>
      <c r="Q62025" t="s">
        <v>22</v>
      </c>
      <c r="R62025" t="s">
        <v>16</v>
      </c>
      <c r="S62025" t="s">
        <v>16</v>
      </c>
    </row>
    <row r="62026" spans="1:19" x14ac:dyDescent="0.3">
      <c r="A62026">
        <v>2019</v>
      </c>
      <c r="B62026" t="s">
        <v>84</v>
      </c>
      <c r="C62026" t="s">
        <v>13</v>
      </c>
      <c r="D62026" t="s">
        <v>124</v>
      </c>
      <c r="E62026" t="s">
        <v>20</v>
      </c>
      <c r="F62026" t="s">
        <v>45</v>
      </c>
      <c r="G62026" t="s">
        <v>43</v>
      </c>
      <c r="H62026">
        <v>23</v>
      </c>
      <c r="I62026">
        <v>20</v>
      </c>
      <c r="J62026">
        <v>26.3</v>
      </c>
      <c r="K62026">
        <v>6.3000000000000007</v>
      </c>
      <c r="L62026">
        <v>892</v>
      </c>
      <c r="M62026" t="s">
        <v>10</v>
      </c>
      <c r="N62026" t="s">
        <v>49</v>
      </c>
      <c r="O62026" t="s">
        <v>16</v>
      </c>
      <c r="P62026" t="s">
        <v>16</v>
      </c>
      <c r="Q62026" t="s">
        <v>16</v>
      </c>
      <c r="R62026" t="s">
        <v>16</v>
      </c>
      <c r="S62026" t="s">
        <v>49</v>
      </c>
    </row>
    <row r="62027" spans="1:19" x14ac:dyDescent="0.3">
      <c r="A62027">
        <v>2019</v>
      </c>
      <c r="B62027" t="s">
        <v>84</v>
      </c>
      <c r="C62027" t="s">
        <v>13</v>
      </c>
      <c r="D62027" t="s">
        <v>124</v>
      </c>
      <c r="E62027" t="s">
        <v>20</v>
      </c>
      <c r="F62027" t="s">
        <v>41</v>
      </c>
      <c r="G62027" t="s">
        <v>40</v>
      </c>
      <c r="H62027">
        <v>41.7</v>
      </c>
      <c r="I62027">
        <v>37.9</v>
      </c>
      <c r="J62027">
        <v>45.6</v>
      </c>
      <c r="K62027">
        <v>7.7000000000000028</v>
      </c>
      <c r="L62027">
        <v>884</v>
      </c>
      <c r="M62027" t="s">
        <v>10</v>
      </c>
      <c r="N62027" t="s">
        <v>49</v>
      </c>
      <c r="O62027" t="s">
        <v>16</v>
      </c>
      <c r="P62027" t="s">
        <v>16</v>
      </c>
      <c r="Q62027" t="s">
        <v>16</v>
      </c>
      <c r="R62027" t="s">
        <v>16</v>
      </c>
      <c r="S62027" t="s">
        <v>49</v>
      </c>
    </row>
    <row r="62028" spans="1:19" x14ac:dyDescent="0.3">
      <c r="A62028">
        <v>2019</v>
      </c>
      <c r="B62028" t="s">
        <v>84</v>
      </c>
      <c r="C62028" t="s">
        <v>13</v>
      </c>
      <c r="D62028" t="s">
        <v>124</v>
      </c>
      <c r="E62028" t="s">
        <v>20</v>
      </c>
      <c r="F62028" t="s">
        <v>45</v>
      </c>
      <c r="G62028" t="s">
        <v>43</v>
      </c>
      <c r="H62028">
        <v>36</v>
      </c>
      <c r="I62028">
        <v>33.200000000000003</v>
      </c>
      <c r="J62028">
        <v>38.799999999999997</v>
      </c>
      <c r="K62028">
        <v>5.5999999999999943</v>
      </c>
      <c r="L62028">
        <v>1730</v>
      </c>
      <c r="M62028" t="s">
        <v>25</v>
      </c>
      <c r="N62028" t="s">
        <v>51</v>
      </c>
      <c r="O62028" t="s">
        <v>51</v>
      </c>
      <c r="P62028" t="s">
        <v>16</v>
      </c>
      <c r="Q62028" t="s">
        <v>16</v>
      </c>
      <c r="R62028" t="s">
        <v>16</v>
      </c>
      <c r="S62028" t="s">
        <v>16</v>
      </c>
    </row>
    <row r="62029" spans="1:19" x14ac:dyDescent="0.3">
      <c r="A62029">
        <v>2019</v>
      </c>
      <c r="B62029" t="s">
        <v>84</v>
      </c>
      <c r="C62029" t="s">
        <v>13</v>
      </c>
      <c r="D62029" t="s">
        <v>124</v>
      </c>
      <c r="E62029" t="s">
        <v>20</v>
      </c>
      <c r="F62029" t="s">
        <v>23</v>
      </c>
      <c r="G62029" t="s">
        <v>21</v>
      </c>
      <c r="H62029">
        <v>23.7</v>
      </c>
      <c r="I62029">
        <v>21.1</v>
      </c>
      <c r="J62029">
        <v>26.5</v>
      </c>
      <c r="K62029">
        <v>5.3999999999999986</v>
      </c>
      <c r="L62029">
        <v>1642</v>
      </c>
      <c r="M62029" t="s">
        <v>9</v>
      </c>
      <c r="N62029" t="s">
        <v>38</v>
      </c>
      <c r="O62029" t="s">
        <v>16</v>
      </c>
      <c r="P62029" t="s">
        <v>16</v>
      </c>
      <c r="Q62029" t="s">
        <v>16</v>
      </c>
      <c r="R62029" t="s">
        <v>38</v>
      </c>
      <c r="S62029" t="s">
        <v>16</v>
      </c>
    </row>
    <row r="62030" spans="1:19" x14ac:dyDescent="0.3">
      <c r="A62030">
        <v>2019</v>
      </c>
      <c r="B62030" t="s">
        <v>84</v>
      </c>
      <c r="C62030" t="s">
        <v>13</v>
      </c>
      <c r="D62030" t="s">
        <v>124</v>
      </c>
      <c r="E62030" t="s">
        <v>20</v>
      </c>
      <c r="F62030" t="s">
        <v>32</v>
      </c>
      <c r="G62030" t="s">
        <v>30</v>
      </c>
      <c r="H62030">
        <v>27.4</v>
      </c>
      <c r="I62030">
        <v>22.8</v>
      </c>
      <c r="J62030">
        <v>32.6</v>
      </c>
      <c r="K62030">
        <v>9.8000000000000007</v>
      </c>
      <c r="L62030">
        <v>469</v>
      </c>
      <c r="M62030" t="s">
        <v>7</v>
      </c>
      <c r="N62030" t="s">
        <v>31</v>
      </c>
      <c r="O62030" t="s">
        <v>16</v>
      </c>
      <c r="P62030" t="s">
        <v>31</v>
      </c>
      <c r="Q62030" t="s">
        <v>16</v>
      </c>
      <c r="R62030" t="s">
        <v>16</v>
      </c>
      <c r="S62030" t="s">
        <v>16</v>
      </c>
    </row>
    <row r="62031" spans="1:19" x14ac:dyDescent="0.3">
      <c r="A62031">
        <v>2019</v>
      </c>
      <c r="B62031" t="s">
        <v>84</v>
      </c>
      <c r="C62031" t="s">
        <v>13</v>
      </c>
      <c r="D62031" t="s">
        <v>14</v>
      </c>
      <c r="E62031" t="s">
        <v>14</v>
      </c>
      <c r="F62031" t="s">
        <v>18</v>
      </c>
      <c r="G62031" t="s">
        <v>15</v>
      </c>
      <c r="H62031">
        <v>33.299999999999997</v>
      </c>
      <c r="I62031">
        <v>29.6</v>
      </c>
      <c r="J62031">
        <v>37.200000000000003</v>
      </c>
      <c r="K62031">
        <v>7.6000000000000014</v>
      </c>
      <c r="L62031">
        <v>856</v>
      </c>
      <c r="M62031" t="s">
        <v>10</v>
      </c>
      <c r="N62031" t="s">
        <v>49</v>
      </c>
      <c r="O62031" t="s">
        <v>16</v>
      </c>
      <c r="P62031" t="s">
        <v>16</v>
      </c>
      <c r="Q62031" t="s">
        <v>16</v>
      </c>
      <c r="R62031" t="s">
        <v>16</v>
      </c>
      <c r="S62031" t="s">
        <v>49</v>
      </c>
    </row>
    <row r="62032" spans="1:19" x14ac:dyDescent="0.3">
      <c r="A62032">
        <v>2019</v>
      </c>
      <c r="B62032" t="s">
        <v>84</v>
      </c>
      <c r="C62032" t="s">
        <v>13</v>
      </c>
      <c r="D62032" t="s">
        <v>14</v>
      </c>
      <c r="E62032" t="s">
        <v>14</v>
      </c>
      <c r="F62032" t="s">
        <v>28</v>
      </c>
      <c r="G62032" t="s">
        <v>26</v>
      </c>
      <c r="H62032">
        <v>23</v>
      </c>
      <c r="I62032">
        <v>20</v>
      </c>
      <c r="J62032">
        <v>26.3</v>
      </c>
      <c r="K62032">
        <v>6.3000000000000007</v>
      </c>
      <c r="L62032">
        <v>958</v>
      </c>
      <c r="M62032" t="s">
        <v>25</v>
      </c>
      <c r="N62032" t="s">
        <v>36</v>
      </c>
      <c r="O62032" t="s">
        <v>36</v>
      </c>
      <c r="P62032" t="s">
        <v>16</v>
      </c>
      <c r="Q62032" t="s">
        <v>16</v>
      </c>
      <c r="R62032" t="s">
        <v>16</v>
      </c>
      <c r="S62032" t="s">
        <v>16</v>
      </c>
    </row>
    <row r="62033" spans="1:19" x14ac:dyDescent="0.3">
      <c r="A62033">
        <v>2019</v>
      </c>
      <c r="B62033" t="s">
        <v>84</v>
      </c>
      <c r="C62033" t="s">
        <v>13</v>
      </c>
      <c r="D62033" t="s">
        <v>124</v>
      </c>
      <c r="E62033" t="s">
        <v>20</v>
      </c>
      <c r="F62033" t="s">
        <v>45</v>
      </c>
      <c r="G62033" t="s">
        <v>43</v>
      </c>
      <c r="H62033">
        <v>34.6</v>
      </c>
      <c r="I62033">
        <v>33</v>
      </c>
      <c r="J62033">
        <v>36.200000000000003</v>
      </c>
      <c r="K62033">
        <v>3.2000000000000028</v>
      </c>
      <c r="L62033">
        <v>5234</v>
      </c>
      <c r="M62033" t="s">
        <v>8</v>
      </c>
      <c r="N62033" t="s">
        <v>29</v>
      </c>
      <c r="O62033" t="s">
        <v>16</v>
      </c>
      <c r="P62033" t="s">
        <v>16</v>
      </c>
      <c r="Q62033" t="s">
        <v>29</v>
      </c>
      <c r="R62033" t="s">
        <v>16</v>
      </c>
      <c r="S62033" t="s">
        <v>16</v>
      </c>
    </row>
    <row r="62034" spans="1:19" x14ac:dyDescent="0.3">
      <c r="A62034">
        <v>2019</v>
      </c>
      <c r="B62034" t="s">
        <v>84</v>
      </c>
      <c r="C62034" t="s">
        <v>13</v>
      </c>
      <c r="D62034" t="s">
        <v>124</v>
      </c>
      <c r="E62034" t="s">
        <v>20</v>
      </c>
      <c r="F62034" t="s">
        <v>45</v>
      </c>
      <c r="G62034" t="s">
        <v>43</v>
      </c>
      <c r="H62034">
        <v>32.6</v>
      </c>
      <c r="I62034">
        <v>30</v>
      </c>
      <c r="J62034">
        <v>35.4</v>
      </c>
      <c r="K62034">
        <v>5.3999999999999986</v>
      </c>
      <c r="L62034">
        <v>1631</v>
      </c>
      <c r="M62034" t="s">
        <v>25</v>
      </c>
      <c r="N62034" t="s">
        <v>54</v>
      </c>
      <c r="O62034" t="s">
        <v>54</v>
      </c>
      <c r="P62034" t="s">
        <v>16</v>
      </c>
      <c r="Q62034" t="s">
        <v>16</v>
      </c>
      <c r="R62034" t="s">
        <v>16</v>
      </c>
      <c r="S62034" t="s">
        <v>16</v>
      </c>
    </row>
    <row r="62035" spans="1:19" x14ac:dyDescent="0.3">
      <c r="A62035">
        <v>2019</v>
      </c>
      <c r="B62035" t="s">
        <v>84</v>
      </c>
      <c r="C62035" t="s">
        <v>13</v>
      </c>
      <c r="D62035" t="s">
        <v>124</v>
      </c>
      <c r="E62035" t="s">
        <v>20</v>
      </c>
      <c r="F62035" t="s">
        <v>23</v>
      </c>
      <c r="G62035" t="s">
        <v>21</v>
      </c>
      <c r="H62035">
        <v>25.3</v>
      </c>
      <c r="I62035">
        <v>23</v>
      </c>
      <c r="J62035">
        <v>27.7</v>
      </c>
      <c r="K62035">
        <v>4.6999999999999993</v>
      </c>
      <c r="L62035">
        <v>1869</v>
      </c>
      <c r="M62035" t="s">
        <v>25</v>
      </c>
      <c r="N62035" t="s">
        <v>24</v>
      </c>
      <c r="O62035" t="s">
        <v>24</v>
      </c>
      <c r="P62035" t="s">
        <v>16</v>
      </c>
      <c r="Q62035" t="s">
        <v>16</v>
      </c>
      <c r="R62035" t="s">
        <v>16</v>
      </c>
      <c r="S62035" t="s">
        <v>16</v>
      </c>
    </row>
    <row r="62036" spans="1:19" x14ac:dyDescent="0.3">
      <c r="A62036">
        <v>2019</v>
      </c>
      <c r="B62036" t="s">
        <v>84</v>
      </c>
      <c r="C62036" t="s">
        <v>13</v>
      </c>
      <c r="D62036" t="s">
        <v>124</v>
      </c>
      <c r="E62036" t="s">
        <v>20</v>
      </c>
      <c r="F62036" t="s">
        <v>39</v>
      </c>
      <c r="G62036" t="s">
        <v>37</v>
      </c>
      <c r="H62036">
        <v>22.6</v>
      </c>
      <c r="I62036">
        <v>13.5</v>
      </c>
      <c r="J62036">
        <v>35.4</v>
      </c>
      <c r="K62036">
        <v>21.9</v>
      </c>
      <c r="L62036">
        <v>113</v>
      </c>
      <c r="M62036" t="s">
        <v>10</v>
      </c>
      <c r="N62036" t="s">
        <v>47</v>
      </c>
      <c r="O62036" t="s">
        <v>16</v>
      </c>
      <c r="P62036" t="s">
        <v>16</v>
      </c>
      <c r="Q62036" t="s">
        <v>16</v>
      </c>
      <c r="R62036" t="s">
        <v>16</v>
      </c>
      <c r="S62036" t="s">
        <v>47</v>
      </c>
    </row>
    <row r="62037" spans="1:19" x14ac:dyDescent="0.3">
      <c r="A62037">
        <v>2019</v>
      </c>
      <c r="B62037" t="s">
        <v>84</v>
      </c>
      <c r="C62037" t="s">
        <v>13</v>
      </c>
      <c r="D62037" t="s">
        <v>125</v>
      </c>
      <c r="E62037" t="s">
        <v>109</v>
      </c>
      <c r="F62037" t="s">
        <v>116</v>
      </c>
      <c r="G62037" t="s">
        <v>115</v>
      </c>
      <c r="H62037">
        <v>22.8</v>
      </c>
      <c r="I62037">
        <v>19.7</v>
      </c>
      <c r="J62037">
        <v>26.1</v>
      </c>
      <c r="K62037">
        <v>6.4000000000000021</v>
      </c>
      <c r="L62037">
        <v>1212</v>
      </c>
      <c r="M62037" t="s">
        <v>9</v>
      </c>
      <c r="N62037" t="s">
        <v>55</v>
      </c>
      <c r="O62037" t="s">
        <v>16</v>
      </c>
      <c r="P62037" t="s">
        <v>16</v>
      </c>
      <c r="Q62037" t="s">
        <v>16</v>
      </c>
      <c r="R62037" t="s">
        <v>55</v>
      </c>
      <c r="S62037" t="s">
        <v>16</v>
      </c>
    </row>
    <row r="62038" spans="1:19" x14ac:dyDescent="0.3">
      <c r="A62038">
        <v>2019</v>
      </c>
      <c r="B62038" t="s">
        <v>84</v>
      </c>
      <c r="C62038" t="s">
        <v>13</v>
      </c>
      <c r="D62038" t="s">
        <v>124</v>
      </c>
      <c r="E62038" t="s">
        <v>20</v>
      </c>
      <c r="F62038" t="s">
        <v>45</v>
      </c>
      <c r="G62038" t="s">
        <v>43</v>
      </c>
      <c r="H62038">
        <v>37.200000000000003</v>
      </c>
      <c r="I62038">
        <v>35.5</v>
      </c>
      <c r="J62038">
        <v>38.9</v>
      </c>
      <c r="K62038">
        <v>3.3999999999999986</v>
      </c>
      <c r="L62038">
        <v>4359</v>
      </c>
      <c r="M62038" t="s">
        <v>7</v>
      </c>
      <c r="N62038" t="s">
        <v>48</v>
      </c>
      <c r="O62038" t="s">
        <v>16</v>
      </c>
      <c r="P62038" t="s">
        <v>48</v>
      </c>
      <c r="Q62038" t="s">
        <v>16</v>
      </c>
      <c r="R62038" t="s">
        <v>16</v>
      </c>
      <c r="S62038" t="s">
        <v>16</v>
      </c>
    </row>
    <row r="62039" spans="1:19" x14ac:dyDescent="0.3">
      <c r="A62039">
        <v>2019</v>
      </c>
      <c r="B62039" t="s">
        <v>84</v>
      </c>
      <c r="C62039" t="s">
        <v>13</v>
      </c>
      <c r="D62039" t="s">
        <v>125</v>
      </c>
      <c r="E62039" t="s">
        <v>109</v>
      </c>
      <c r="F62039" t="s">
        <v>116</v>
      </c>
      <c r="G62039" t="s">
        <v>115</v>
      </c>
      <c r="H62039">
        <v>31.8</v>
      </c>
      <c r="I62039">
        <v>26</v>
      </c>
      <c r="J62039">
        <v>38.1</v>
      </c>
      <c r="K62039">
        <v>12.100000000000001</v>
      </c>
      <c r="L62039">
        <v>396</v>
      </c>
      <c r="M62039" t="s">
        <v>9</v>
      </c>
      <c r="N62039" t="s">
        <v>50</v>
      </c>
      <c r="O62039" t="s">
        <v>16</v>
      </c>
      <c r="P62039" t="s">
        <v>16</v>
      </c>
      <c r="Q62039" t="s">
        <v>16</v>
      </c>
      <c r="R62039" t="s">
        <v>50</v>
      </c>
      <c r="S62039" t="s">
        <v>16</v>
      </c>
    </row>
    <row r="62040" spans="1:19" x14ac:dyDescent="0.3">
      <c r="A62040">
        <v>2019</v>
      </c>
      <c r="B62040" t="s">
        <v>84</v>
      </c>
      <c r="C62040" t="s">
        <v>13</v>
      </c>
      <c r="D62040" t="s">
        <v>124</v>
      </c>
      <c r="E62040" t="s">
        <v>20</v>
      </c>
      <c r="F62040" t="s">
        <v>23</v>
      </c>
      <c r="G62040" t="s">
        <v>21</v>
      </c>
      <c r="H62040">
        <v>25.7</v>
      </c>
      <c r="I62040">
        <v>17</v>
      </c>
      <c r="J62040">
        <v>36.9</v>
      </c>
      <c r="K62040">
        <v>19.899999999999999</v>
      </c>
      <c r="L62040">
        <v>99</v>
      </c>
      <c r="M62040" t="s">
        <v>10</v>
      </c>
      <c r="N62040" t="s">
        <v>63</v>
      </c>
      <c r="O62040" t="s">
        <v>16</v>
      </c>
      <c r="P62040" t="s">
        <v>16</v>
      </c>
      <c r="Q62040" t="s">
        <v>16</v>
      </c>
      <c r="R62040" t="s">
        <v>16</v>
      </c>
      <c r="S62040" t="s">
        <v>63</v>
      </c>
    </row>
    <row r="62041" spans="1:19" x14ac:dyDescent="0.3">
      <c r="A62041">
        <v>2019</v>
      </c>
      <c r="B62041" t="s">
        <v>84</v>
      </c>
      <c r="C62041" t="s">
        <v>13</v>
      </c>
      <c r="D62041" t="s">
        <v>125</v>
      </c>
      <c r="E62041" t="s">
        <v>109</v>
      </c>
      <c r="F62041" t="s">
        <v>116</v>
      </c>
      <c r="G62041" t="s">
        <v>115</v>
      </c>
      <c r="H62041">
        <v>19.5</v>
      </c>
      <c r="I62041">
        <v>17.100000000000001</v>
      </c>
      <c r="J62041">
        <v>22</v>
      </c>
      <c r="K62041">
        <v>4.8999999999999986</v>
      </c>
      <c r="L62041">
        <v>1654</v>
      </c>
      <c r="M62041" t="s">
        <v>9</v>
      </c>
      <c r="N62041" t="s">
        <v>38</v>
      </c>
      <c r="O62041" t="s">
        <v>16</v>
      </c>
      <c r="P62041" t="s">
        <v>16</v>
      </c>
      <c r="Q62041" t="s">
        <v>16</v>
      </c>
      <c r="R62041" t="s">
        <v>38</v>
      </c>
      <c r="S62041" t="s">
        <v>16</v>
      </c>
    </row>
    <row r="62042" spans="1:19" x14ac:dyDescent="0.3">
      <c r="A62042">
        <v>2019</v>
      </c>
      <c r="B62042" t="s">
        <v>84</v>
      </c>
      <c r="C62042" t="s">
        <v>13</v>
      </c>
      <c r="D62042" t="s">
        <v>125</v>
      </c>
      <c r="E62042" t="s">
        <v>109</v>
      </c>
      <c r="F62042" t="s">
        <v>116</v>
      </c>
      <c r="G62042" t="s">
        <v>115</v>
      </c>
      <c r="H62042">
        <v>24.2</v>
      </c>
      <c r="I62042">
        <v>22.7</v>
      </c>
      <c r="J62042">
        <v>25.7</v>
      </c>
      <c r="K62042">
        <v>3</v>
      </c>
      <c r="L62042">
        <v>5224</v>
      </c>
      <c r="M62042" t="s">
        <v>8</v>
      </c>
      <c r="N62042" t="s">
        <v>29</v>
      </c>
      <c r="O62042" t="s">
        <v>16</v>
      </c>
      <c r="P62042" t="s">
        <v>16</v>
      </c>
      <c r="Q62042" t="s">
        <v>29</v>
      </c>
      <c r="R62042" t="s">
        <v>16</v>
      </c>
      <c r="S62042" t="s">
        <v>16</v>
      </c>
    </row>
    <row r="62043" spans="1:19" x14ac:dyDescent="0.3">
      <c r="A62043">
        <v>2019</v>
      </c>
      <c r="B62043" t="s">
        <v>84</v>
      </c>
      <c r="C62043" t="s">
        <v>13</v>
      </c>
      <c r="D62043" t="s">
        <v>124</v>
      </c>
      <c r="E62043" t="s">
        <v>20</v>
      </c>
      <c r="F62043" t="s">
        <v>23</v>
      </c>
      <c r="G62043" t="s">
        <v>21</v>
      </c>
      <c r="H62043">
        <v>25.4</v>
      </c>
      <c r="I62043">
        <v>24.3</v>
      </c>
      <c r="J62043">
        <v>26.5</v>
      </c>
      <c r="K62043">
        <v>2.1999999999999993</v>
      </c>
      <c r="L62043">
        <v>9181</v>
      </c>
      <c r="M62043" t="s">
        <v>10</v>
      </c>
      <c r="N62043" t="s">
        <v>34</v>
      </c>
      <c r="O62043" t="s">
        <v>16</v>
      </c>
      <c r="P62043" t="s">
        <v>16</v>
      </c>
      <c r="Q62043" t="s">
        <v>16</v>
      </c>
      <c r="R62043" t="s">
        <v>16</v>
      </c>
      <c r="S62043" t="s">
        <v>34</v>
      </c>
    </row>
    <row r="62044" spans="1:19" x14ac:dyDescent="0.3">
      <c r="A62044">
        <v>2019</v>
      </c>
      <c r="B62044" t="s">
        <v>84</v>
      </c>
      <c r="C62044" t="s">
        <v>13</v>
      </c>
      <c r="D62044" t="s">
        <v>125</v>
      </c>
      <c r="E62044" t="s">
        <v>109</v>
      </c>
      <c r="F62044" t="s">
        <v>116</v>
      </c>
      <c r="G62044" t="s">
        <v>115</v>
      </c>
      <c r="H62044">
        <v>21</v>
      </c>
      <c r="I62044">
        <v>18.600000000000001</v>
      </c>
      <c r="J62044">
        <v>23.5</v>
      </c>
      <c r="K62044">
        <v>4.8999999999999986</v>
      </c>
      <c r="L62044">
        <v>1681</v>
      </c>
      <c r="M62044" t="s">
        <v>25</v>
      </c>
      <c r="N62044" t="s">
        <v>54</v>
      </c>
      <c r="O62044" t="s">
        <v>54</v>
      </c>
      <c r="P62044" t="s">
        <v>16</v>
      </c>
      <c r="Q62044" t="s">
        <v>16</v>
      </c>
      <c r="R62044" t="s">
        <v>16</v>
      </c>
      <c r="S62044" t="s">
        <v>16</v>
      </c>
    </row>
    <row r="62045" spans="1:19" x14ac:dyDescent="0.3">
      <c r="A62045">
        <v>2019</v>
      </c>
      <c r="B62045" t="s">
        <v>84</v>
      </c>
      <c r="C62045" t="s">
        <v>13</v>
      </c>
      <c r="D62045" t="s">
        <v>124</v>
      </c>
      <c r="E62045" t="s">
        <v>20</v>
      </c>
      <c r="F62045" t="s">
        <v>41</v>
      </c>
      <c r="G62045" t="s">
        <v>40</v>
      </c>
      <c r="H62045">
        <v>52</v>
      </c>
      <c r="I62045">
        <v>40.200000000000003</v>
      </c>
      <c r="J62045">
        <v>63.6</v>
      </c>
      <c r="K62045">
        <v>23.4</v>
      </c>
      <c r="L62045">
        <v>97</v>
      </c>
      <c r="M62045" t="s">
        <v>10</v>
      </c>
      <c r="N62045" t="s">
        <v>63</v>
      </c>
      <c r="O62045" t="s">
        <v>16</v>
      </c>
      <c r="P62045" t="s">
        <v>16</v>
      </c>
      <c r="Q62045" t="s">
        <v>16</v>
      </c>
      <c r="R62045" t="s">
        <v>16</v>
      </c>
      <c r="S62045" t="s">
        <v>63</v>
      </c>
    </row>
    <row r="62046" spans="1:19" x14ac:dyDescent="0.3">
      <c r="A62046">
        <v>2019</v>
      </c>
      <c r="B62046" t="s">
        <v>84</v>
      </c>
      <c r="C62046" t="s">
        <v>13</v>
      </c>
      <c r="D62046" t="s">
        <v>124</v>
      </c>
      <c r="E62046" t="s">
        <v>20</v>
      </c>
      <c r="F62046" t="s">
        <v>45</v>
      </c>
      <c r="G62046" t="s">
        <v>43</v>
      </c>
      <c r="H62046">
        <v>27</v>
      </c>
      <c r="I62046">
        <v>24.4</v>
      </c>
      <c r="J62046">
        <v>29.7</v>
      </c>
      <c r="K62046">
        <v>5.3000000000000007</v>
      </c>
      <c r="L62046">
        <v>1562</v>
      </c>
      <c r="M62046" t="s">
        <v>25</v>
      </c>
      <c r="N62046" t="s">
        <v>33</v>
      </c>
      <c r="O62046" t="s">
        <v>33</v>
      </c>
      <c r="P62046" t="s">
        <v>16</v>
      </c>
      <c r="Q62046" t="s">
        <v>16</v>
      </c>
      <c r="R62046" t="s">
        <v>16</v>
      </c>
      <c r="S62046" t="s">
        <v>16</v>
      </c>
    </row>
    <row r="62047" spans="1:19" x14ac:dyDescent="0.3">
      <c r="A62047">
        <v>2019</v>
      </c>
      <c r="B62047" t="s">
        <v>84</v>
      </c>
      <c r="C62047" t="s">
        <v>13</v>
      </c>
      <c r="D62047" t="s">
        <v>124</v>
      </c>
      <c r="E62047" t="s">
        <v>20</v>
      </c>
      <c r="F62047" t="s">
        <v>32</v>
      </c>
      <c r="G62047" t="s">
        <v>30</v>
      </c>
      <c r="H62047">
        <v>43.2</v>
      </c>
      <c r="I62047">
        <v>32.4</v>
      </c>
      <c r="J62047">
        <v>54.8</v>
      </c>
      <c r="K62047">
        <v>22.4</v>
      </c>
      <c r="L62047">
        <v>102</v>
      </c>
      <c r="M62047" t="s">
        <v>10</v>
      </c>
      <c r="N62047" t="s">
        <v>63</v>
      </c>
      <c r="O62047" t="s">
        <v>16</v>
      </c>
      <c r="P62047" t="s">
        <v>16</v>
      </c>
      <c r="Q62047" t="s">
        <v>16</v>
      </c>
      <c r="R62047" t="s">
        <v>16</v>
      </c>
      <c r="S62047" t="s">
        <v>63</v>
      </c>
    </row>
    <row r="62048" spans="1:19" x14ac:dyDescent="0.3">
      <c r="A62048">
        <v>2019</v>
      </c>
      <c r="B62048" t="s">
        <v>84</v>
      </c>
      <c r="C62048" t="s">
        <v>13</v>
      </c>
      <c r="D62048" t="s">
        <v>125</v>
      </c>
      <c r="E62048" t="s">
        <v>109</v>
      </c>
      <c r="F62048" t="s">
        <v>111</v>
      </c>
      <c r="G62048" t="s">
        <v>110</v>
      </c>
      <c r="H62048">
        <v>33.5</v>
      </c>
      <c r="I62048">
        <v>31.7</v>
      </c>
      <c r="J62048">
        <v>35.299999999999997</v>
      </c>
      <c r="K62048">
        <v>3.5999999999999979</v>
      </c>
      <c r="L62048">
        <v>4245</v>
      </c>
      <c r="M62048" t="s">
        <v>9</v>
      </c>
      <c r="N62048" t="s">
        <v>46</v>
      </c>
      <c r="O62048" t="s">
        <v>16</v>
      </c>
      <c r="P62048" t="s">
        <v>16</v>
      </c>
      <c r="Q62048" t="s">
        <v>16</v>
      </c>
      <c r="R62048" t="s">
        <v>46</v>
      </c>
      <c r="S62048" t="s">
        <v>16</v>
      </c>
    </row>
    <row r="62049" spans="1:19" x14ac:dyDescent="0.3">
      <c r="A62049">
        <v>2019</v>
      </c>
      <c r="B62049" t="s">
        <v>84</v>
      </c>
      <c r="C62049" t="s">
        <v>13</v>
      </c>
      <c r="D62049" t="s">
        <v>125</v>
      </c>
      <c r="E62049" t="s">
        <v>109</v>
      </c>
      <c r="F62049" t="s">
        <v>116</v>
      </c>
      <c r="G62049" t="s">
        <v>115</v>
      </c>
      <c r="H62049">
        <v>29.2</v>
      </c>
      <c r="I62049">
        <v>25.5</v>
      </c>
      <c r="J62049">
        <v>33.200000000000003</v>
      </c>
      <c r="K62049">
        <v>7.7000000000000028</v>
      </c>
      <c r="L62049">
        <v>932</v>
      </c>
      <c r="M62049" t="s">
        <v>9</v>
      </c>
      <c r="N62049" t="s">
        <v>27</v>
      </c>
      <c r="O62049" t="s">
        <v>16</v>
      </c>
      <c r="P62049" t="s">
        <v>16</v>
      </c>
      <c r="Q62049" t="s">
        <v>16</v>
      </c>
      <c r="R62049" t="s">
        <v>27</v>
      </c>
      <c r="S62049" t="s">
        <v>16</v>
      </c>
    </row>
    <row r="62050" spans="1:19" x14ac:dyDescent="0.3">
      <c r="A62050">
        <v>2019</v>
      </c>
      <c r="B62050" t="s">
        <v>84</v>
      </c>
      <c r="C62050" t="s">
        <v>13</v>
      </c>
      <c r="D62050" t="s">
        <v>14</v>
      </c>
      <c r="E62050" t="s">
        <v>14</v>
      </c>
      <c r="F62050" t="s">
        <v>18</v>
      </c>
      <c r="G62050" t="s">
        <v>15</v>
      </c>
      <c r="H62050">
        <v>34.700000000000003</v>
      </c>
      <c r="I62050">
        <v>32</v>
      </c>
      <c r="J62050">
        <v>37.5</v>
      </c>
      <c r="K62050">
        <v>5.5</v>
      </c>
      <c r="L62050">
        <v>1735</v>
      </c>
      <c r="M62050" t="s">
        <v>25</v>
      </c>
      <c r="N62050" t="s">
        <v>51</v>
      </c>
      <c r="O62050" t="s">
        <v>51</v>
      </c>
      <c r="P62050" t="s">
        <v>16</v>
      </c>
      <c r="Q62050" t="s">
        <v>16</v>
      </c>
      <c r="R62050" t="s">
        <v>16</v>
      </c>
      <c r="S62050" t="s">
        <v>16</v>
      </c>
    </row>
    <row r="62051" spans="1:19" x14ac:dyDescent="0.3">
      <c r="A62051">
        <v>2019</v>
      </c>
      <c r="B62051" t="s">
        <v>84</v>
      </c>
      <c r="C62051" t="s">
        <v>13</v>
      </c>
      <c r="D62051" t="s">
        <v>124</v>
      </c>
      <c r="E62051" t="s">
        <v>20</v>
      </c>
      <c r="F62051" t="s">
        <v>41</v>
      </c>
      <c r="G62051" t="s">
        <v>40</v>
      </c>
      <c r="H62051">
        <v>56.9</v>
      </c>
      <c r="I62051">
        <v>54.1</v>
      </c>
      <c r="J62051">
        <v>59.6</v>
      </c>
      <c r="K62051">
        <v>5.5</v>
      </c>
      <c r="L62051">
        <v>1871</v>
      </c>
      <c r="M62051" t="s">
        <v>25</v>
      </c>
      <c r="N62051" t="s">
        <v>24</v>
      </c>
      <c r="O62051" t="s">
        <v>24</v>
      </c>
      <c r="P62051" t="s">
        <v>16</v>
      </c>
      <c r="Q62051" t="s">
        <v>16</v>
      </c>
      <c r="R62051" t="s">
        <v>16</v>
      </c>
      <c r="S62051" t="s">
        <v>16</v>
      </c>
    </row>
    <row r="62052" spans="1:19" x14ac:dyDescent="0.3">
      <c r="A62052">
        <v>2019</v>
      </c>
      <c r="B62052" t="s">
        <v>84</v>
      </c>
      <c r="C62052" t="s">
        <v>13</v>
      </c>
      <c r="D62052" t="s">
        <v>14</v>
      </c>
      <c r="E62052" t="s">
        <v>14</v>
      </c>
      <c r="F62052" t="s">
        <v>18</v>
      </c>
      <c r="G62052" t="s">
        <v>15</v>
      </c>
      <c r="H62052">
        <v>27.8</v>
      </c>
      <c r="I62052">
        <v>26.2</v>
      </c>
      <c r="J62052">
        <v>29.4</v>
      </c>
      <c r="K62052">
        <v>3.1999999999999993</v>
      </c>
      <c r="L62052">
        <v>4256</v>
      </c>
      <c r="M62052" t="s">
        <v>9</v>
      </c>
      <c r="N62052" t="s">
        <v>46</v>
      </c>
      <c r="O62052" t="s">
        <v>16</v>
      </c>
      <c r="P62052" t="s">
        <v>16</v>
      </c>
      <c r="Q62052" t="s">
        <v>16</v>
      </c>
      <c r="R62052" t="s">
        <v>46</v>
      </c>
      <c r="S62052" t="s">
        <v>16</v>
      </c>
    </row>
    <row r="62053" spans="1:19" x14ac:dyDescent="0.3">
      <c r="A62053">
        <v>2019</v>
      </c>
      <c r="B62053" t="s">
        <v>84</v>
      </c>
      <c r="C62053" t="s">
        <v>13</v>
      </c>
      <c r="D62053" t="s">
        <v>14</v>
      </c>
      <c r="E62053" t="s">
        <v>14</v>
      </c>
      <c r="F62053" t="s">
        <v>28</v>
      </c>
      <c r="G62053" t="s">
        <v>26</v>
      </c>
      <c r="H62053">
        <v>37.200000000000003</v>
      </c>
      <c r="I62053">
        <v>34.4</v>
      </c>
      <c r="J62053">
        <v>40</v>
      </c>
      <c r="K62053">
        <v>5.6000000000000014</v>
      </c>
      <c r="L62053">
        <v>1735</v>
      </c>
      <c r="M62053" t="s">
        <v>25</v>
      </c>
      <c r="N62053" t="s">
        <v>51</v>
      </c>
      <c r="O62053" t="s">
        <v>51</v>
      </c>
      <c r="P62053" t="s">
        <v>16</v>
      </c>
      <c r="Q62053" t="s">
        <v>16</v>
      </c>
      <c r="R62053" t="s">
        <v>16</v>
      </c>
      <c r="S62053" t="s">
        <v>16</v>
      </c>
    </row>
    <row r="62054" spans="1:19" x14ac:dyDescent="0.3">
      <c r="A62054">
        <v>2019</v>
      </c>
      <c r="B62054" t="s">
        <v>84</v>
      </c>
      <c r="C62054" t="s">
        <v>13</v>
      </c>
      <c r="D62054" t="s">
        <v>14</v>
      </c>
      <c r="E62054" t="s">
        <v>14</v>
      </c>
      <c r="F62054" t="s">
        <v>18</v>
      </c>
      <c r="G62054" t="s">
        <v>15</v>
      </c>
      <c r="H62054">
        <v>32.200000000000003</v>
      </c>
      <c r="I62054">
        <v>28</v>
      </c>
      <c r="J62054">
        <v>36.700000000000003</v>
      </c>
      <c r="K62054">
        <v>8.7000000000000028</v>
      </c>
      <c r="L62054">
        <v>751</v>
      </c>
      <c r="M62054" t="s">
        <v>9</v>
      </c>
      <c r="N62054" t="s">
        <v>53</v>
      </c>
      <c r="O62054" t="s">
        <v>16</v>
      </c>
      <c r="P62054" t="s">
        <v>16</v>
      </c>
      <c r="Q62054" t="s">
        <v>16</v>
      </c>
      <c r="R62054" t="s">
        <v>53</v>
      </c>
      <c r="S62054" t="s">
        <v>16</v>
      </c>
    </row>
    <row r="62055" spans="1:19" x14ac:dyDescent="0.3">
      <c r="A62055">
        <v>2019</v>
      </c>
      <c r="B62055" t="s">
        <v>84</v>
      </c>
      <c r="C62055" t="s">
        <v>13</v>
      </c>
      <c r="D62055" t="s">
        <v>124</v>
      </c>
      <c r="E62055" t="s">
        <v>20</v>
      </c>
      <c r="F62055" t="s">
        <v>41</v>
      </c>
      <c r="G62055" t="s">
        <v>40</v>
      </c>
      <c r="H62055">
        <v>51.2</v>
      </c>
      <c r="I62055">
        <v>48.7</v>
      </c>
      <c r="J62055">
        <v>53.7</v>
      </c>
      <c r="K62055">
        <v>5</v>
      </c>
      <c r="L62055">
        <v>2430</v>
      </c>
      <c r="M62055" t="s">
        <v>7</v>
      </c>
      <c r="N62055" t="s">
        <v>44</v>
      </c>
      <c r="O62055" t="s">
        <v>16</v>
      </c>
      <c r="P62055" t="s">
        <v>44</v>
      </c>
      <c r="Q62055" t="s">
        <v>16</v>
      </c>
      <c r="R62055" t="s">
        <v>16</v>
      </c>
      <c r="S62055" t="s">
        <v>16</v>
      </c>
    </row>
    <row r="62056" spans="1:19" x14ac:dyDescent="0.3">
      <c r="A62056">
        <v>2019</v>
      </c>
      <c r="B62056" t="s">
        <v>84</v>
      </c>
      <c r="C62056" t="s">
        <v>13</v>
      </c>
      <c r="D62056" t="s">
        <v>124</v>
      </c>
      <c r="E62056" t="s">
        <v>20</v>
      </c>
      <c r="F62056" t="s">
        <v>45</v>
      </c>
      <c r="G62056" t="s">
        <v>43</v>
      </c>
      <c r="H62056">
        <v>35.4</v>
      </c>
      <c r="I62056">
        <v>24.4</v>
      </c>
      <c r="J62056">
        <v>48.2</v>
      </c>
      <c r="K62056">
        <v>23.800000000000004</v>
      </c>
      <c r="L62056">
        <v>88</v>
      </c>
      <c r="M62056" t="s">
        <v>10</v>
      </c>
      <c r="N62056" t="s">
        <v>17</v>
      </c>
      <c r="O62056" t="s">
        <v>16</v>
      </c>
      <c r="P62056" t="s">
        <v>16</v>
      </c>
      <c r="Q62056" t="s">
        <v>16</v>
      </c>
      <c r="R62056" t="s">
        <v>16</v>
      </c>
      <c r="S62056" t="s">
        <v>17</v>
      </c>
    </row>
    <row r="62057" spans="1:19" x14ac:dyDescent="0.3">
      <c r="A62057">
        <v>2019</v>
      </c>
      <c r="B62057" t="s">
        <v>84</v>
      </c>
      <c r="C62057" t="s">
        <v>13</v>
      </c>
      <c r="D62057" t="s">
        <v>124</v>
      </c>
      <c r="E62057" t="s">
        <v>20</v>
      </c>
      <c r="F62057" t="s">
        <v>32</v>
      </c>
      <c r="G62057" t="s">
        <v>30</v>
      </c>
      <c r="H62057">
        <v>33.299999999999997</v>
      </c>
      <c r="I62057">
        <v>30.7</v>
      </c>
      <c r="J62057">
        <v>36</v>
      </c>
      <c r="K62057">
        <v>5.3000000000000007</v>
      </c>
      <c r="L62057">
        <v>1784</v>
      </c>
      <c r="M62057" t="s">
        <v>25</v>
      </c>
      <c r="N62057" t="s">
        <v>51</v>
      </c>
      <c r="O62057" t="s">
        <v>51</v>
      </c>
      <c r="P62057" t="s">
        <v>16</v>
      </c>
      <c r="Q62057" t="s">
        <v>16</v>
      </c>
      <c r="R62057" t="s">
        <v>16</v>
      </c>
      <c r="S62057" t="s">
        <v>16</v>
      </c>
    </row>
    <row r="62058" spans="1:19" x14ac:dyDescent="0.3">
      <c r="A62058">
        <v>2019</v>
      </c>
      <c r="B62058" t="s">
        <v>84</v>
      </c>
      <c r="C62058" t="s">
        <v>13</v>
      </c>
      <c r="D62058" t="s">
        <v>124</v>
      </c>
      <c r="E62058" t="s">
        <v>20</v>
      </c>
      <c r="F62058" t="s">
        <v>41</v>
      </c>
      <c r="G62058" t="s">
        <v>40</v>
      </c>
      <c r="H62058">
        <v>56.2</v>
      </c>
      <c r="I62058">
        <v>53.1</v>
      </c>
      <c r="J62058">
        <v>59.3</v>
      </c>
      <c r="K62058">
        <v>6.1999999999999957</v>
      </c>
      <c r="L62058">
        <v>1640</v>
      </c>
      <c r="M62058" t="s">
        <v>9</v>
      </c>
      <c r="N62058" t="s">
        <v>38</v>
      </c>
      <c r="O62058" t="s">
        <v>16</v>
      </c>
      <c r="P62058" t="s">
        <v>16</v>
      </c>
      <c r="Q62058" t="s">
        <v>16</v>
      </c>
      <c r="R62058" t="s">
        <v>38</v>
      </c>
      <c r="S62058" t="s">
        <v>16</v>
      </c>
    </row>
    <row r="62059" spans="1:19" x14ac:dyDescent="0.3">
      <c r="A62059">
        <v>2019</v>
      </c>
      <c r="B62059" t="s">
        <v>84</v>
      </c>
      <c r="C62059" t="s">
        <v>13</v>
      </c>
      <c r="D62059" t="s">
        <v>124</v>
      </c>
      <c r="E62059" t="s">
        <v>20</v>
      </c>
      <c r="F62059" t="s">
        <v>41</v>
      </c>
      <c r="G62059" t="s">
        <v>40</v>
      </c>
      <c r="H62059">
        <v>58.3</v>
      </c>
      <c r="I62059">
        <v>57</v>
      </c>
      <c r="J62059">
        <v>59.6</v>
      </c>
      <c r="K62059">
        <v>2.6000000000000014</v>
      </c>
      <c r="L62059">
        <v>9262</v>
      </c>
      <c r="M62059" t="s">
        <v>10</v>
      </c>
      <c r="N62059" t="s">
        <v>34</v>
      </c>
      <c r="O62059" t="s">
        <v>16</v>
      </c>
      <c r="P62059" t="s">
        <v>16</v>
      </c>
      <c r="Q62059" t="s">
        <v>16</v>
      </c>
      <c r="R62059" t="s">
        <v>16</v>
      </c>
      <c r="S62059" t="s">
        <v>34</v>
      </c>
    </row>
    <row r="62060" spans="1:19" x14ac:dyDescent="0.3">
      <c r="A62060">
        <v>2019</v>
      </c>
      <c r="B62060" t="s">
        <v>84</v>
      </c>
      <c r="C62060" t="s">
        <v>13</v>
      </c>
      <c r="D62060" t="s">
        <v>125</v>
      </c>
      <c r="E62060" t="s">
        <v>109</v>
      </c>
      <c r="F62060" t="s">
        <v>111</v>
      </c>
      <c r="G62060" t="s">
        <v>110</v>
      </c>
      <c r="H62060">
        <v>43.6</v>
      </c>
      <c r="I62060">
        <v>31.4</v>
      </c>
      <c r="J62060">
        <v>56.6</v>
      </c>
      <c r="K62060">
        <v>25.200000000000003</v>
      </c>
      <c r="L62060">
        <v>100</v>
      </c>
      <c r="M62060" t="s">
        <v>10</v>
      </c>
      <c r="N62060" t="s">
        <v>47</v>
      </c>
      <c r="O62060" t="s">
        <v>16</v>
      </c>
      <c r="P62060" t="s">
        <v>16</v>
      </c>
      <c r="Q62060" t="s">
        <v>16</v>
      </c>
      <c r="R62060" t="s">
        <v>16</v>
      </c>
      <c r="S62060" t="s">
        <v>47</v>
      </c>
    </row>
    <row r="62061" spans="1:19" x14ac:dyDescent="0.3">
      <c r="A62061">
        <v>2019</v>
      </c>
      <c r="B62061" t="s">
        <v>84</v>
      </c>
      <c r="C62061" t="s">
        <v>13</v>
      </c>
      <c r="D62061" t="s">
        <v>125</v>
      </c>
      <c r="E62061" t="s">
        <v>109</v>
      </c>
      <c r="F62061" t="s">
        <v>111</v>
      </c>
      <c r="G62061" t="s">
        <v>110</v>
      </c>
      <c r="H62061">
        <v>35.6</v>
      </c>
      <c r="I62061">
        <v>31.9</v>
      </c>
      <c r="J62061">
        <v>39.4</v>
      </c>
      <c r="K62061">
        <v>7.5</v>
      </c>
      <c r="L62061">
        <v>882</v>
      </c>
      <c r="M62061" t="s">
        <v>10</v>
      </c>
      <c r="N62061" t="s">
        <v>49</v>
      </c>
      <c r="O62061" t="s">
        <v>16</v>
      </c>
      <c r="P62061" t="s">
        <v>16</v>
      </c>
      <c r="Q62061" t="s">
        <v>16</v>
      </c>
      <c r="R62061" t="s">
        <v>16</v>
      </c>
      <c r="S62061" t="s">
        <v>49</v>
      </c>
    </row>
    <row r="62062" spans="1:19" x14ac:dyDescent="0.3">
      <c r="A62062">
        <v>2019</v>
      </c>
      <c r="B62062" t="s">
        <v>84</v>
      </c>
      <c r="C62062" t="s">
        <v>13</v>
      </c>
      <c r="D62062" t="s">
        <v>124</v>
      </c>
      <c r="E62062" t="s">
        <v>20</v>
      </c>
      <c r="F62062" t="s">
        <v>39</v>
      </c>
      <c r="G62062" t="s">
        <v>37</v>
      </c>
      <c r="H62062">
        <v>15.3</v>
      </c>
      <c r="I62062">
        <v>7.8</v>
      </c>
      <c r="J62062">
        <v>27.9</v>
      </c>
      <c r="K62062">
        <v>20.099999999999998</v>
      </c>
      <c r="L62062">
        <v>92</v>
      </c>
      <c r="M62062" t="s">
        <v>10</v>
      </c>
      <c r="N62062" t="s">
        <v>17</v>
      </c>
      <c r="O62062" t="s">
        <v>16</v>
      </c>
      <c r="P62062" t="s">
        <v>16</v>
      </c>
      <c r="Q62062" t="s">
        <v>16</v>
      </c>
      <c r="R62062" t="s">
        <v>16</v>
      </c>
      <c r="S62062" t="s">
        <v>17</v>
      </c>
    </row>
    <row r="62063" spans="1:19" x14ac:dyDescent="0.3">
      <c r="A62063">
        <v>2019</v>
      </c>
      <c r="B62063" t="s">
        <v>84</v>
      </c>
      <c r="C62063" t="s">
        <v>13</v>
      </c>
      <c r="D62063" t="s">
        <v>124</v>
      </c>
      <c r="E62063" t="s">
        <v>20</v>
      </c>
      <c r="F62063" t="s">
        <v>23</v>
      </c>
      <c r="G62063" t="s">
        <v>21</v>
      </c>
      <c r="H62063">
        <v>21.5</v>
      </c>
      <c r="I62063">
        <v>18.2</v>
      </c>
      <c r="J62063">
        <v>25.2</v>
      </c>
      <c r="K62063">
        <v>7</v>
      </c>
      <c r="L62063">
        <v>927</v>
      </c>
      <c r="M62063" t="s">
        <v>9</v>
      </c>
      <c r="N62063" t="s">
        <v>27</v>
      </c>
      <c r="O62063" t="s">
        <v>16</v>
      </c>
      <c r="P62063" t="s">
        <v>16</v>
      </c>
      <c r="Q62063" t="s">
        <v>16</v>
      </c>
      <c r="R62063" t="s">
        <v>27</v>
      </c>
      <c r="S62063" t="s">
        <v>16</v>
      </c>
    </row>
    <row r="62064" spans="1:19" x14ac:dyDescent="0.3">
      <c r="A62064">
        <v>2019</v>
      </c>
      <c r="B62064" t="s">
        <v>84</v>
      </c>
      <c r="C62064" t="s">
        <v>13</v>
      </c>
      <c r="D62064" t="s">
        <v>124</v>
      </c>
      <c r="E62064" t="s">
        <v>20</v>
      </c>
      <c r="F62064" t="s">
        <v>23</v>
      </c>
      <c r="G62064" t="s">
        <v>21</v>
      </c>
      <c r="H62064">
        <v>14.3</v>
      </c>
      <c r="I62064">
        <v>10.9</v>
      </c>
      <c r="J62064">
        <v>18.600000000000001</v>
      </c>
      <c r="K62064">
        <v>7.7000000000000011</v>
      </c>
      <c r="L62064">
        <v>445</v>
      </c>
      <c r="M62064" t="s">
        <v>7</v>
      </c>
      <c r="N62064" t="s">
        <v>31</v>
      </c>
      <c r="O62064" t="s">
        <v>16</v>
      </c>
      <c r="P62064" t="s">
        <v>31</v>
      </c>
      <c r="Q62064" t="s">
        <v>16</v>
      </c>
      <c r="R62064" t="s">
        <v>16</v>
      </c>
      <c r="S62064" t="s">
        <v>16</v>
      </c>
    </row>
    <row r="62065" spans="1:19" x14ac:dyDescent="0.3">
      <c r="A62065">
        <v>2019</v>
      </c>
      <c r="B62065" t="s">
        <v>84</v>
      </c>
      <c r="C62065" t="s">
        <v>13</v>
      </c>
      <c r="D62065" t="s">
        <v>124</v>
      </c>
      <c r="E62065" t="s">
        <v>20</v>
      </c>
      <c r="F62065" t="s">
        <v>39</v>
      </c>
      <c r="G62065" t="s">
        <v>37</v>
      </c>
      <c r="H62065">
        <v>26.9</v>
      </c>
      <c r="I62065">
        <v>23.6</v>
      </c>
      <c r="J62065">
        <v>30.5</v>
      </c>
      <c r="K62065">
        <v>6.8999999999999986</v>
      </c>
      <c r="L62065">
        <v>1007</v>
      </c>
      <c r="M62065" t="s">
        <v>9</v>
      </c>
      <c r="N62065" t="s">
        <v>27</v>
      </c>
      <c r="O62065" t="s">
        <v>16</v>
      </c>
      <c r="P62065" t="s">
        <v>16</v>
      </c>
      <c r="Q62065" t="s">
        <v>16</v>
      </c>
      <c r="R62065" t="s">
        <v>27</v>
      </c>
      <c r="S62065" t="s">
        <v>16</v>
      </c>
    </row>
    <row r="62066" spans="1:19" x14ac:dyDescent="0.3">
      <c r="A62066">
        <v>2019</v>
      </c>
      <c r="B62066" t="s">
        <v>84</v>
      </c>
      <c r="C62066" t="s">
        <v>13</v>
      </c>
      <c r="D62066" t="s">
        <v>14</v>
      </c>
      <c r="E62066" t="s">
        <v>14</v>
      </c>
      <c r="F62066" t="s">
        <v>28</v>
      </c>
      <c r="G62066" t="s">
        <v>26</v>
      </c>
      <c r="H62066">
        <v>39</v>
      </c>
      <c r="I62066">
        <v>35.1</v>
      </c>
      <c r="J62066">
        <v>42.9</v>
      </c>
      <c r="K62066">
        <v>7.7999999999999972</v>
      </c>
      <c r="L62066">
        <v>856</v>
      </c>
      <c r="M62066" t="s">
        <v>10</v>
      </c>
      <c r="N62066" t="s">
        <v>49</v>
      </c>
      <c r="O62066" t="s">
        <v>16</v>
      </c>
      <c r="P62066" t="s">
        <v>16</v>
      </c>
      <c r="Q62066" t="s">
        <v>16</v>
      </c>
      <c r="R62066" t="s">
        <v>16</v>
      </c>
      <c r="S62066" t="s">
        <v>49</v>
      </c>
    </row>
    <row r="62067" spans="1:19" x14ac:dyDescent="0.3">
      <c r="A62067">
        <v>2019</v>
      </c>
      <c r="B62067" t="s">
        <v>84</v>
      </c>
      <c r="C62067" t="s">
        <v>13</v>
      </c>
      <c r="D62067" t="s">
        <v>14</v>
      </c>
      <c r="E62067" t="s">
        <v>14</v>
      </c>
      <c r="F62067" t="s">
        <v>18</v>
      </c>
      <c r="G62067" t="s">
        <v>15</v>
      </c>
      <c r="H62067">
        <v>13.3</v>
      </c>
      <c r="I62067">
        <v>7.1</v>
      </c>
      <c r="J62067">
        <v>23.7</v>
      </c>
      <c r="K62067">
        <v>16.600000000000001</v>
      </c>
      <c r="L62067">
        <v>93</v>
      </c>
      <c r="M62067" t="s">
        <v>10</v>
      </c>
      <c r="N62067" t="s">
        <v>63</v>
      </c>
      <c r="O62067" t="s">
        <v>16</v>
      </c>
      <c r="P62067" t="s">
        <v>16</v>
      </c>
      <c r="Q62067" t="s">
        <v>16</v>
      </c>
      <c r="R62067" t="s">
        <v>16</v>
      </c>
      <c r="S62067" t="s">
        <v>63</v>
      </c>
    </row>
    <row r="62068" spans="1:19" x14ac:dyDescent="0.3">
      <c r="A62068">
        <v>2019</v>
      </c>
      <c r="B62068" t="s">
        <v>84</v>
      </c>
      <c r="C62068" t="s">
        <v>13</v>
      </c>
      <c r="D62068" t="s">
        <v>124</v>
      </c>
      <c r="E62068" t="s">
        <v>20</v>
      </c>
      <c r="F62068" t="s">
        <v>41</v>
      </c>
      <c r="G62068" t="s">
        <v>40</v>
      </c>
      <c r="H62068">
        <v>48.7</v>
      </c>
      <c r="I62068">
        <v>36</v>
      </c>
      <c r="J62068">
        <v>61.7</v>
      </c>
      <c r="K62068">
        <v>25.700000000000003</v>
      </c>
      <c r="L62068">
        <v>98</v>
      </c>
      <c r="M62068" t="s">
        <v>10</v>
      </c>
      <c r="N62068" t="s">
        <v>47</v>
      </c>
      <c r="O62068" t="s">
        <v>16</v>
      </c>
      <c r="P62068" t="s">
        <v>16</v>
      </c>
      <c r="Q62068" t="s">
        <v>16</v>
      </c>
      <c r="R62068" t="s">
        <v>16</v>
      </c>
      <c r="S62068" t="s">
        <v>47</v>
      </c>
    </row>
    <row r="62069" spans="1:19" x14ac:dyDescent="0.3">
      <c r="A62069">
        <v>2019</v>
      </c>
      <c r="B62069" t="s">
        <v>84</v>
      </c>
      <c r="C62069" t="s">
        <v>13</v>
      </c>
      <c r="D62069" t="s">
        <v>124</v>
      </c>
      <c r="E62069" t="s">
        <v>20</v>
      </c>
      <c r="F62069" t="s">
        <v>32</v>
      </c>
      <c r="G62069" t="s">
        <v>30</v>
      </c>
      <c r="H62069">
        <v>43.3</v>
      </c>
      <c r="I62069">
        <v>41.5</v>
      </c>
      <c r="J62069">
        <v>45</v>
      </c>
      <c r="K62069">
        <v>3.5</v>
      </c>
      <c r="L62069">
        <v>4492</v>
      </c>
      <c r="M62069" t="s">
        <v>7</v>
      </c>
      <c r="N62069" t="s">
        <v>48</v>
      </c>
      <c r="O62069" t="s">
        <v>16</v>
      </c>
      <c r="P62069" t="s">
        <v>48</v>
      </c>
      <c r="Q62069" t="s">
        <v>16</v>
      </c>
      <c r="R62069" t="s">
        <v>16</v>
      </c>
      <c r="S62069" t="s">
        <v>16</v>
      </c>
    </row>
    <row r="62070" spans="1:19" x14ac:dyDescent="0.3">
      <c r="A62070">
        <v>2019</v>
      </c>
      <c r="B62070" t="s">
        <v>84</v>
      </c>
      <c r="C62070" t="s">
        <v>13</v>
      </c>
      <c r="D62070" t="s">
        <v>124</v>
      </c>
      <c r="E62070" t="s">
        <v>20</v>
      </c>
      <c r="F62070" t="s">
        <v>39</v>
      </c>
      <c r="G62070" t="s">
        <v>37</v>
      </c>
      <c r="H62070">
        <v>16.3</v>
      </c>
      <c r="I62070">
        <v>14.3</v>
      </c>
      <c r="J62070">
        <v>18.600000000000001</v>
      </c>
      <c r="K62070">
        <v>4.3000000000000007</v>
      </c>
      <c r="L62070">
        <v>1973</v>
      </c>
      <c r="M62070" t="s">
        <v>25</v>
      </c>
      <c r="N62070" t="s">
        <v>24</v>
      </c>
      <c r="O62070" t="s">
        <v>24</v>
      </c>
      <c r="P62070" t="s">
        <v>16</v>
      </c>
      <c r="Q62070" t="s">
        <v>16</v>
      </c>
      <c r="R62070" t="s">
        <v>16</v>
      </c>
      <c r="S62070" t="s">
        <v>16</v>
      </c>
    </row>
    <row r="62071" spans="1:19" x14ac:dyDescent="0.3">
      <c r="A62071">
        <v>2019</v>
      </c>
      <c r="B62071" t="s">
        <v>84</v>
      </c>
      <c r="C62071" t="s">
        <v>13</v>
      </c>
      <c r="D62071" t="s">
        <v>124</v>
      </c>
      <c r="E62071" t="s">
        <v>20</v>
      </c>
      <c r="F62071" t="s">
        <v>39</v>
      </c>
      <c r="G62071" t="s">
        <v>37</v>
      </c>
      <c r="H62071">
        <v>29.2</v>
      </c>
      <c r="I62071">
        <v>25.8</v>
      </c>
      <c r="J62071">
        <v>32.9</v>
      </c>
      <c r="K62071">
        <v>7.0999999999999979</v>
      </c>
      <c r="L62071">
        <v>944</v>
      </c>
      <c r="M62071" t="s">
        <v>10</v>
      </c>
      <c r="N62071" t="s">
        <v>49</v>
      </c>
      <c r="O62071" t="s">
        <v>16</v>
      </c>
      <c r="P62071" t="s">
        <v>16</v>
      </c>
      <c r="Q62071" t="s">
        <v>16</v>
      </c>
      <c r="R62071" t="s">
        <v>16</v>
      </c>
      <c r="S62071" t="s">
        <v>49</v>
      </c>
    </row>
    <row r="62072" spans="1:19" x14ac:dyDescent="0.3">
      <c r="A62072">
        <v>2019</v>
      </c>
      <c r="B62072" t="s">
        <v>84</v>
      </c>
      <c r="C62072" t="s">
        <v>13</v>
      </c>
      <c r="D62072" t="s">
        <v>124</v>
      </c>
      <c r="E62072" t="s">
        <v>20</v>
      </c>
      <c r="F62072" t="s">
        <v>41</v>
      </c>
      <c r="G62072" t="s">
        <v>40</v>
      </c>
      <c r="H62072">
        <v>37</v>
      </c>
      <c r="I62072">
        <v>31.9</v>
      </c>
      <c r="J62072">
        <v>42.5</v>
      </c>
      <c r="K62072">
        <v>10.600000000000001</v>
      </c>
      <c r="L62072">
        <v>454</v>
      </c>
      <c r="M62072" t="s">
        <v>7</v>
      </c>
      <c r="N62072" t="s">
        <v>31</v>
      </c>
      <c r="O62072" t="s">
        <v>16</v>
      </c>
      <c r="P62072" t="s">
        <v>31</v>
      </c>
      <c r="Q62072" t="s">
        <v>16</v>
      </c>
      <c r="R62072" t="s">
        <v>16</v>
      </c>
      <c r="S62072" t="s">
        <v>16</v>
      </c>
    </row>
    <row r="62073" spans="1:19" x14ac:dyDescent="0.3">
      <c r="A62073">
        <v>2020</v>
      </c>
      <c r="B62073" t="s">
        <v>12</v>
      </c>
      <c r="C62073" t="s">
        <v>13</v>
      </c>
      <c r="D62073" t="s">
        <v>124</v>
      </c>
      <c r="E62073" t="s">
        <v>20</v>
      </c>
      <c r="F62073" t="s">
        <v>39</v>
      </c>
      <c r="G62073" t="s">
        <v>37</v>
      </c>
      <c r="H62073">
        <v>14.3</v>
      </c>
      <c r="I62073">
        <v>11.6</v>
      </c>
      <c r="J62073">
        <v>17.399999999999999</v>
      </c>
      <c r="K62073">
        <v>5.7999999999999989</v>
      </c>
      <c r="L62073">
        <v>1295</v>
      </c>
      <c r="M62073" t="s">
        <v>9</v>
      </c>
      <c r="N62073" t="s">
        <v>46</v>
      </c>
      <c r="O62073" t="s">
        <v>16</v>
      </c>
      <c r="P62073" t="s">
        <v>16</v>
      </c>
      <c r="Q62073" t="s">
        <v>16</v>
      </c>
      <c r="R62073" t="s">
        <v>46</v>
      </c>
      <c r="S62073" t="s">
        <v>16</v>
      </c>
    </row>
    <row r="62074" spans="1:19" x14ac:dyDescent="0.3">
      <c r="A62074">
        <v>2019</v>
      </c>
      <c r="B62074" t="s">
        <v>84</v>
      </c>
      <c r="C62074" t="s">
        <v>13</v>
      </c>
      <c r="D62074" t="s">
        <v>124</v>
      </c>
      <c r="E62074" t="s">
        <v>20</v>
      </c>
      <c r="F62074" t="s">
        <v>23</v>
      </c>
      <c r="G62074" t="s">
        <v>21</v>
      </c>
      <c r="H62074">
        <v>25.8</v>
      </c>
      <c r="I62074">
        <v>15.6</v>
      </c>
      <c r="J62074">
        <v>39.5</v>
      </c>
      <c r="K62074">
        <v>23.9</v>
      </c>
      <c r="L62074">
        <v>55</v>
      </c>
      <c r="M62074" t="s">
        <v>10</v>
      </c>
      <c r="N62074" t="s">
        <v>57</v>
      </c>
      <c r="O62074" t="s">
        <v>16</v>
      </c>
      <c r="P62074" t="s">
        <v>16</v>
      </c>
      <c r="Q62074" t="s">
        <v>16</v>
      </c>
      <c r="R62074" t="s">
        <v>16</v>
      </c>
      <c r="S62074" t="s">
        <v>57</v>
      </c>
    </row>
    <row r="62075" spans="1:19" x14ac:dyDescent="0.3">
      <c r="A62075">
        <v>2019</v>
      </c>
      <c r="B62075" t="s">
        <v>84</v>
      </c>
      <c r="C62075" t="s">
        <v>13</v>
      </c>
      <c r="D62075" t="s">
        <v>124</v>
      </c>
      <c r="E62075" t="s">
        <v>20</v>
      </c>
      <c r="F62075" t="s">
        <v>45</v>
      </c>
      <c r="G62075" t="s">
        <v>43</v>
      </c>
      <c r="H62075">
        <v>35</v>
      </c>
      <c r="I62075">
        <v>33.799999999999997</v>
      </c>
      <c r="J62075">
        <v>36.200000000000003</v>
      </c>
      <c r="K62075">
        <v>2.4000000000000057</v>
      </c>
      <c r="L62075">
        <v>9275</v>
      </c>
      <c r="M62075" t="s">
        <v>10</v>
      </c>
      <c r="N62075" t="s">
        <v>34</v>
      </c>
      <c r="O62075" t="s">
        <v>16</v>
      </c>
      <c r="P62075" t="s">
        <v>16</v>
      </c>
      <c r="Q62075" t="s">
        <v>16</v>
      </c>
      <c r="R62075" t="s">
        <v>16</v>
      </c>
      <c r="S62075" t="s">
        <v>34</v>
      </c>
    </row>
    <row r="62076" spans="1:19" x14ac:dyDescent="0.3">
      <c r="A62076">
        <v>2019</v>
      </c>
      <c r="B62076" t="s">
        <v>84</v>
      </c>
      <c r="C62076" t="s">
        <v>13</v>
      </c>
      <c r="D62076" t="s">
        <v>125</v>
      </c>
      <c r="E62076" t="s">
        <v>109</v>
      </c>
      <c r="F62076" t="s">
        <v>116</v>
      </c>
      <c r="G62076" t="s">
        <v>115</v>
      </c>
      <c r="H62076">
        <v>18.5</v>
      </c>
      <c r="I62076">
        <v>17.100000000000001</v>
      </c>
      <c r="J62076">
        <v>19.899999999999999</v>
      </c>
      <c r="K62076">
        <v>2.7999999999999972</v>
      </c>
      <c r="L62076">
        <v>5484</v>
      </c>
      <c r="M62076" t="s">
        <v>8</v>
      </c>
      <c r="N62076" t="s">
        <v>22</v>
      </c>
      <c r="O62076" t="s">
        <v>16</v>
      </c>
      <c r="P62076" t="s">
        <v>16</v>
      </c>
      <c r="Q62076" t="s">
        <v>22</v>
      </c>
      <c r="R62076" t="s">
        <v>16</v>
      </c>
      <c r="S62076" t="s">
        <v>16</v>
      </c>
    </row>
    <row r="62077" spans="1:19" x14ac:dyDescent="0.3">
      <c r="A62077">
        <v>2019</v>
      </c>
      <c r="B62077" t="s">
        <v>84</v>
      </c>
      <c r="C62077" t="s">
        <v>13</v>
      </c>
      <c r="D62077" t="s">
        <v>125</v>
      </c>
      <c r="E62077" t="s">
        <v>109</v>
      </c>
      <c r="F62077" t="s">
        <v>116</v>
      </c>
      <c r="G62077" t="s">
        <v>115</v>
      </c>
      <c r="H62077">
        <v>26.5</v>
      </c>
      <c r="I62077">
        <v>16.8</v>
      </c>
      <c r="J62077">
        <v>39.299999999999997</v>
      </c>
      <c r="K62077">
        <v>22.499999999999996</v>
      </c>
      <c r="L62077">
        <v>100</v>
      </c>
      <c r="M62077" t="s">
        <v>10</v>
      </c>
      <c r="N62077" t="s">
        <v>47</v>
      </c>
      <c r="O62077" t="s">
        <v>16</v>
      </c>
      <c r="P62077" t="s">
        <v>16</v>
      </c>
      <c r="Q62077" t="s">
        <v>16</v>
      </c>
      <c r="R62077" t="s">
        <v>16</v>
      </c>
      <c r="S62077" t="s">
        <v>47</v>
      </c>
    </row>
    <row r="62078" spans="1:19" x14ac:dyDescent="0.3">
      <c r="A62078">
        <v>2019</v>
      </c>
      <c r="B62078" t="s">
        <v>84</v>
      </c>
      <c r="C62078" t="s">
        <v>13</v>
      </c>
      <c r="D62078" t="s">
        <v>14</v>
      </c>
      <c r="E62078" t="s">
        <v>14</v>
      </c>
      <c r="F62078" t="s">
        <v>18</v>
      </c>
      <c r="G62078" t="s">
        <v>15</v>
      </c>
      <c r="H62078">
        <v>29.5</v>
      </c>
      <c r="I62078">
        <v>28.1</v>
      </c>
      <c r="J62078">
        <v>31</v>
      </c>
      <c r="K62078">
        <v>2.8999999999999986</v>
      </c>
      <c r="L62078">
        <v>5517</v>
      </c>
      <c r="M62078" t="s">
        <v>8</v>
      </c>
      <c r="N62078" t="s">
        <v>29</v>
      </c>
      <c r="O62078" t="s">
        <v>16</v>
      </c>
      <c r="P62078" t="s">
        <v>16</v>
      </c>
      <c r="Q62078" t="s">
        <v>29</v>
      </c>
      <c r="R62078" t="s">
        <v>16</v>
      </c>
      <c r="S62078" t="s">
        <v>16</v>
      </c>
    </row>
    <row r="62079" spans="1:19" x14ac:dyDescent="0.3">
      <c r="A62079">
        <v>2019</v>
      </c>
      <c r="B62079" t="s">
        <v>84</v>
      </c>
      <c r="C62079" t="s">
        <v>13</v>
      </c>
      <c r="D62079" t="s">
        <v>124</v>
      </c>
      <c r="E62079" t="s">
        <v>20</v>
      </c>
      <c r="F62079" t="s">
        <v>39</v>
      </c>
      <c r="G62079" t="s">
        <v>37</v>
      </c>
      <c r="H62079">
        <v>22.2</v>
      </c>
      <c r="I62079">
        <v>19.8</v>
      </c>
      <c r="J62079">
        <v>24.7</v>
      </c>
      <c r="K62079">
        <v>4.8999999999999986</v>
      </c>
      <c r="L62079">
        <v>1827</v>
      </c>
      <c r="M62079" t="s">
        <v>25</v>
      </c>
      <c r="N62079" t="s">
        <v>51</v>
      </c>
      <c r="O62079" t="s">
        <v>51</v>
      </c>
      <c r="P62079" t="s">
        <v>16</v>
      </c>
      <c r="Q62079" t="s">
        <v>16</v>
      </c>
      <c r="R62079" t="s">
        <v>16</v>
      </c>
      <c r="S62079" t="s">
        <v>16</v>
      </c>
    </row>
    <row r="62080" spans="1:19" x14ac:dyDescent="0.3">
      <c r="A62080">
        <v>2019</v>
      </c>
      <c r="B62080" t="s">
        <v>84</v>
      </c>
      <c r="C62080" t="s">
        <v>13</v>
      </c>
      <c r="D62080" t="s">
        <v>124</v>
      </c>
      <c r="E62080" t="s">
        <v>20</v>
      </c>
      <c r="F62080" t="s">
        <v>41</v>
      </c>
      <c r="G62080" t="s">
        <v>40</v>
      </c>
      <c r="H62080">
        <v>53.1</v>
      </c>
      <c r="I62080">
        <v>49.4</v>
      </c>
      <c r="J62080">
        <v>56.8</v>
      </c>
      <c r="K62080">
        <v>7.3999999999999986</v>
      </c>
      <c r="L62080">
        <v>1217</v>
      </c>
      <c r="M62080" t="s">
        <v>9</v>
      </c>
      <c r="N62080" t="s">
        <v>55</v>
      </c>
      <c r="O62080" t="s">
        <v>16</v>
      </c>
      <c r="P62080" t="s">
        <v>16</v>
      </c>
      <c r="Q62080" t="s">
        <v>16</v>
      </c>
      <c r="R62080" t="s">
        <v>55</v>
      </c>
      <c r="S62080" t="s">
        <v>16</v>
      </c>
    </row>
    <row r="62081" spans="1:19" x14ac:dyDescent="0.3">
      <c r="A62081">
        <v>2019</v>
      </c>
      <c r="B62081" t="s">
        <v>84</v>
      </c>
      <c r="C62081" t="s">
        <v>13</v>
      </c>
      <c r="D62081" t="s">
        <v>124</v>
      </c>
      <c r="E62081" t="s">
        <v>20</v>
      </c>
      <c r="F62081" t="s">
        <v>32</v>
      </c>
      <c r="G62081" t="s">
        <v>30</v>
      </c>
      <c r="H62081">
        <v>37.299999999999997</v>
      </c>
      <c r="I62081">
        <v>34.700000000000003</v>
      </c>
      <c r="J62081">
        <v>39.9</v>
      </c>
      <c r="K62081">
        <v>5.1999999999999957</v>
      </c>
      <c r="L62081">
        <v>1932</v>
      </c>
      <c r="M62081" t="s">
        <v>25</v>
      </c>
      <c r="N62081" t="s">
        <v>24</v>
      </c>
      <c r="O62081" t="s">
        <v>24</v>
      </c>
      <c r="P62081" t="s">
        <v>16</v>
      </c>
      <c r="Q62081" t="s">
        <v>16</v>
      </c>
      <c r="R62081" t="s">
        <v>16</v>
      </c>
      <c r="S62081" t="s">
        <v>16</v>
      </c>
    </row>
    <row r="62082" spans="1:19" x14ac:dyDescent="0.3">
      <c r="A62082">
        <v>2019</v>
      </c>
      <c r="B62082" t="s">
        <v>84</v>
      </c>
      <c r="C62082" t="s">
        <v>13</v>
      </c>
      <c r="D62082" t="s">
        <v>125</v>
      </c>
      <c r="E62082" t="s">
        <v>109</v>
      </c>
      <c r="F62082" t="s">
        <v>111</v>
      </c>
      <c r="G62082" t="s">
        <v>110</v>
      </c>
      <c r="H62082">
        <v>37</v>
      </c>
      <c r="I62082">
        <v>34.299999999999997</v>
      </c>
      <c r="J62082">
        <v>39.9</v>
      </c>
      <c r="K62082">
        <v>5.6000000000000014</v>
      </c>
      <c r="L62082">
        <v>1745</v>
      </c>
      <c r="M62082" t="s">
        <v>25</v>
      </c>
      <c r="N62082" t="s">
        <v>51</v>
      </c>
      <c r="O62082" t="s">
        <v>51</v>
      </c>
      <c r="P62082" t="s">
        <v>16</v>
      </c>
      <c r="Q62082" t="s">
        <v>16</v>
      </c>
      <c r="R62082" t="s">
        <v>16</v>
      </c>
      <c r="S62082" t="s">
        <v>16</v>
      </c>
    </row>
    <row r="62083" spans="1:19" x14ac:dyDescent="0.3">
      <c r="A62083">
        <v>2019</v>
      </c>
      <c r="B62083" t="s">
        <v>84</v>
      </c>
      <c r="C62083" t="s">
        <v>13</v>
      </c>
      <c r="D62083" t="s">
        <v>125</v>
      </c>
      <c r="E62083" t="s">
        <v>109</v>
      </c>
      <c r="F62083" t="s">
        <v>116</v>
      </c>
      <c r="G62083" t="s">
        <v>115</v>
      </c>
      <c r="H62083">
        <v>28.5</v>
      </c>
      <c r="I62083">
        <v>25.3</v>
      </c>
      <c r="J62083">
        <v>32</v>
      </c>
      <c r="K62083">
        <v>6.6999999999999993</v>
      </c>
      <c r="L62083">
        <v>934</v>
      </c>
      <c r="M62083" t="s">
        <v>25</v>
      </c>
      <c r="N62083" t="s">
        <v>36</v>
      </c>
      <c r="O62083" t="s">
        <v>36</v>
      </c>
      <c r="P62083" t="s">
        <v>16</v>
      </c>
      <c r="Q62083" t="s">
        <v>16</v>
      </c>
      <c r="R62083" t="s">
        <v>16</v>
      </c>
      <c r="S62083" t="s">
        <v>16</v>
      </c>
    </row>
    <row r="62084" spans="1:19" x14ac:dyDescent="0.3">
      <c r="A62084">
        <v>2019</v>
      </c>
      <c r="B62084" t="s">
        <v>84</v>
      </c>
      <c r="C62084" t="s">
        <v>13</v>
      </c>
      <c r="D62084" t="s">
        <v>125</v>
      </c>
      <c r="E62084" t="s">
        <v>109</v>
      </c>
      <c r="F62084" t="s">
        <v>116</v>
      </c>
      <c r="G62084" t="s">
        <v>115</v>
      </c>
      <c r="H62084">
        <v>15.6</v>
      </c>
      <c r="I62084">
        <v>14.2</v>
      </c>
      <c r="J62084">
        <v>17</v>
      </c>
      <c r="K62084">
        <v>2.8000000000000007</v>
      </c>
      <c r="L62084">
        <v>4223</v>
      </c>
      <c r="M62084" t="s">
        <v>9</v>
      </c>
      <c r="N62084" t="s">
        <v>46</v>
      </c>
      <c r="O62084" t="s">
        <v>16</v>
      </c>
      <c r="P62084" t="s">
        <v>16</v>
      </c>
      <c r="Q62084" t="s">
        <v>16</v>
      </c>
      <c r="R62084" t="s">
        <v>46</v>
      </c>
      <c r="S62084" t="s">
        <v>16</v>
      </c>
    </row>
    <row r="62085" spans="1:19" x14ac:dyDescent="0.3">
      <c r="A62085">
        <v>2019</v>
      </c>
      <c r="B62085" t="s">
        <v>84</v>
      </c>
      <c r="C62085" t="s">
        <v>13</v>
      </c>
      <c r="D62085" t="s">
        <v>124</v>
      </c>
      <c r="E62085" t="s">
        <v>20</v>
      </c>
      <c r="F62085" t="s">
        <v>41</v>
      </c>
      <c r="G62085" t="s">
        <v>40</v>
      </c>
      <c r="H62085">
        <v>55.2</v>
      </c>
      <c r="I62085">
        <v>53.4</v>
      </c>
      <c r="J62085">
        <v>56.9</v>
      </c>
      <c r="K62085">
        <v>3.5</v>
      </c>
      <c r="L62085">
        <v>5512</v>
      </c>
      <c r="M62085" t="s">
        <v>8</v>
      </c>
      <c r="N62085" t="s">
        <v>22</v>
      </c>
      <c r="O62085" t="s">
        <v>16</v>
      </c>
      <c r="P62085" t="s">
        <v>16</v>
      </c>
      <c r="Q62085" t="s">
        <v>22</v>
      </c>
      <c r="R62085" t="s">
        <v>16</v>
      </c>
      <c r="S62085" t="s">
        <v>16</v>
      </c>
    </row>
    <row r="62086" spans="1:19" x14ac:dyDescent="0.3">
      <c r="A62086">
        <v>2019</v>
      </c>
      <c r="B62086" t="s">
        <v>84</v>
      </c>
      <c r="C62086" t="s">
        <v>13</v>
      </c>
      <c r="D62086" t="s">
        <v>124</v>
      </c>
      <c r="E62086" t="s">
        <v>20</v>
      </c>
      <c r="F62086" t="s">
        <v>39</v>
      </c>
      <c r="G62086" t="s">
        <v>37</v>
      </c>
      <c r="H62086">
        <v>17.5</v>
      </c>
      <c r="I62086">
        <v>15.4</v>
      </c>
      <c r="J62086">
        <v>19.8</v>
      </c>
      <c r="K62086">
        <v>4.4000000000000004</v>
      </c>
      <c r="L62086">
        <v>1629</v>
      </c>
      <c r="M62086" t="s">
        <v>25</v>
      </c>
      <c r="N62086" t="s">
        <v>33</v>
      </c>
      <c r="O62086" t="s">
        <v>33</v>
      </c>
      <c r="P62086" t="s">
        <v>16</v>
      </c>
      <c r="Q62086" t="s">
        <v>16</v>
      </c>
      <c r="R62086" t="s">
        <v>16</v>
      </c>
      <c r="S62086" t="s">
        <v>16</v>
      </c>
    </row>
    <row r="62087" spans="1:19" x14ac:dyDescent="0.3">
      <c r="A62087">
        <v>2019</v>
      </c>
      <c r="B62087" t="s">
        <v>84</v>
      </c>
      <c r="C62087" t="s">
        <v>13</v>
      </c>
      <c r="D62087" t="s">
        <v>124</v>
      </c>
      <c r="E62087" t="s">
        <v>20</v>
      </c>
      <c r="F62087" t="s">
        <v>39</v>
      </c>
      <c r="G62087" t="s">
        <v>37</v>
      </c>
      <c r="H62087">
        <v>17.600000000000001</v>
      </c>
      <c r="I62087">
        <v>16.399999999999999</v>
      </c>
      <c r="J62087">
        <v>18.899999999999999</v>
      </c>
      <c r="K62087">
        <v>2.5</v>
      </c>
      <c r="L62087">
        <v>5547</v>
      </c>
      <c r="M62087" t="s">
        <v>8</v>
      </c>
      <c r="N62087" t="s">
        <v>29</v>
      </c>
      <c r="O62087" t="s">
        <v>16</v>
      </c>
      <c r="P62087" t="s">
        <v>16</v>
      </c>
      <c r="Q62087" t="s">
        <v>29</v>
      </c>
      <c r="R62087" t="s">
        <v>16</v>
      </c>
      <c r="S62087" t="s">
        <v>16</v>
      </c>
    </row>
    <row r="62088" spans="1:19" x14ac:dyDescent="0.3">
      <c r="A62088">
        <v>2019</v>
      </c>
      <c r="B62088" t="s">
        <v>84</v>
      </c>
      <c r="C62088" t="s">
        <v>13</v>
      </c>
      <c r="D62088" t="s">
        <v>14</v>
      </c>
      <c r="E62088" t="s">
        <v>14</v>
      </c>
      <c r="F62088" t="s">
        <v>28</v>
      </c>
      <c r="G62088" t="s">
        <v>26</v>
      </c>
      <c r="H62088">
        <v>34.6</v>
      </c>
      <c r="I62088">
        <v>32.1</v>
      </c>
      <c r="J62088">
        <v>37.200000000000003</v>
      </c>
      <c r="K62088">
        <v>5.1000000000000014</v>
      </c>
      <c r="L62088">
        <v>1897</v>
      </c>
      <c r="M62088" t="s">
        <v>25</v>
      </c>
      <c r="N62088" t="s">
        <v>24</v>
      </c>
      <c r="O62088" t="s">
        <v>24</v>
      </c>
      <c r="P62088" t="s">
        <v>16</v>
      </c>
      <c r="Q62088" t="s">
        <v>16</v>
      </c>
      <c r="R62088" t="s">
        <v>16</v>
      </c>
      <c r="S62088" t="s">
        <v>16</v>
      </c>
    </row>
    <row r="62089" spans="1:19" x14ac:dyDescent="0.3">
      <c r="A62089">
        <v>2019</v>
      </c>
      <c r="B62089" t="s">
        <v>84</v>
      </c>
      <c r="C62089" t="s">
        <v>13</v>
      </c>
      <c r="D62089" t="s">
        <v>124</v>
      </c>
      <c r="E62089" t="s">
        <v>20</v>
      </c>
      <c r="F62089" t="s">
        <v>32</v>
      </c>
      <c r="G62089" t="s">
        <v>30</v>
      </c>
      <c r="H62089">
        <v>33.299999999999997</v>
      </c>
      <c r="I62089">
        <v>29.4</v>
      </c>
      <c r="J62089">
        <v>37.299999999999997</v>
      </c>
      <c r="K62089">
        <v>7.8999999999999986</v>
      </c>
      <c r="L62089">
        <v>974</v>
      </c>
      <c r="M62089" t="s">
        <v>9</v>
      </c>
      <c r="N62089" t="s">
        <v>27</v>
      </c>
      <c r="O62089" t="s">
        <v>16</v>
      </c>
      <c r="P62089" t="s">
        <v>16</v>
      </c>
      <c r="Q62089" t="s">
        <v>16</v>
      </c>
      <c r="R62089" t="s">
        <v>27</v>
      </c>
      <c r="S62089" t="s">
        <v>16</v>
      </c>
    </row>
    <row r="62090" spans="1:19" x14ac:dyDescent="0.3">
      <c r="A62090">
        <v>2019</v>
      </c>
      <c r="B62090" t="s">
        <v>84</v>
      </c>
      <c r="C62090" t="s">
        <v>13</v>
      </c>
      <c r="D62090" t="s">
        <v>125</v>
      </c>
      <c r="E62090" t="s">
        <v>109</v>
      </c>
      <c r="F62090" t="s">
        <v>111</v>
      </c>
      <c r="G62090" t="s">
        <v>110</v>
      </c>
      <c r="H62090">
        <v>31</v>
      </c>
      <c r="I62090">
        <v>21</v>
      </c>
      <c r="J62090">
        <v>43.2</v>
      </c>
      <c r="K62090">
        <v>22.200000000000003</v>
      </c>
      <c r="L62090">
        <v>98</v>
      </c>
      <c r="M62090" t="s">
        <v>10</v>
      </c>
      <c r="N62090" t="s">
        <v>63</v>
      </c>
      <c r="O62090" t="s">
        <v>16</v>
      </c>
      <c r="P62090" t="s">
        <v>16</v>
      </c>
      <c r="Q62090" t="s">
        <v>16</v>
      </c>
      <c r="R62090" t="s">
        <v>16</v>
      </c>
      <c r="S62090" t="s">
        <v>63</v>
      </c>
    </row>
    <row r="62091" spans="1:19" x14ac:dyDescent="0.3">
      <c r="A62091">
        <v>2019</v>
      </c>
      <c r="B62091" t="s">
        <v>84</v>
      </c>
      <c r="C62091" t="s">
        <v>13</v>
      </c>
      <c r="D62091" t="s">
        <v>125</v>
      </c>
      <c r="E62091" t="s">
        <v>109</v>
      </c>
      <c r="F62091" t="s">
        <v>111</v>
      </c>
      <c r="G62091" t="s">
        <v>110</v>
      </c>
      <c r="H62091">
        <v>42.3</v>
      </c>
      <c r="I62091">
        <v>29.5</v>
      </c>
      <c r="J62091">
        <v>56.2</v>
      </c>
      <c r="K62091">
        <v>26.700000000000003</v>
      </c>
      <c r="L62091">
        <v>60</v>
      </c>
      <c r="M62091" t="s">
        <v>10</v>
      </c>
      <c r="N62091" t="s">
        <v>57</v>
      </c>
      <c r="O62091" t="s">
        <v>16</v>
      </c>
      <c r="P62091" t="s">
        <v>16</v>
      </c>
      <c r="Q62091" t="s">
        <v>16</v>
      </c>
      <c r="R62091" t="s">
        <v>16</v>
      </c>
      <c r="S62091" t="s">
        <v>57</v>
      </c>
    </row>
    <row r="62092" spans="1:19" x14ac:dyDescent="0.3">
      <c r="A62092">
        <v>2019</v>
      </c>
      <c r="B62092" t="s">
        <v>84</v>
      </c>
      <c r="C62092" t="s">
        <v>13</v>
      </c>
      <c r="D62092" t="s">
        <v>124</v>
      </c>
      <c r="E62092" t="s">
        <v>20</v>
      </c>
      <c r="F62092" t="s">
        <v>32</v>
      </c>
      <c r="G62092" t="s">
        <v>30</v>
      </c>
      <c r="H62092">
        <v>34.1</v>
      </c>
      <c r="I62092">
        <v>30.5</v>
      </c>
      <c r="J62092">
        <v>37.799999999999997</v>
      </c>
      <c r="K62092">
        <v>7.2999999999999972</v>
      </c>
      <c r="L62092">
        <v>920</v>
      </c>
      <c r="M62092" t="s">
        <v>10</v>
      </c>
      <c r="N62092" t="s">
        <v>49</v>
      </c>
      <c r="O62092" t="s">
        <v>16</v>
      </c>
      <c r="P62092" t="s">
        <v>16</v>
      </c>
      <c r="Q62092" t="s">
        <v>16</v>
      </c>
      <c r="R62092" t="s">
        <v>16</v>
      </c>
      <c r="S62092" t="s">
        <v>49</v>
      </c>
    </row>
    <row r="62093" spans="1:19" x14ac:dyDescent="0.3">
      <c r="A62093">
        <v>2019</v>
      </c>
      <c r="B62093" t="s">
        <v>84</v>
      </c>
      <c r="C62093" t="s">
        <v>13</v>
      </c>
      <c r="D62093" t="s">
        <v>124</v>
      </c>
      <c r="E62093" t="s">
        <v>20</v>
      </c>
      <c r="F62093" t="s">
        <v>39</v>
      </c>
      <c r="G62093" t="s">
        <v>37</v>
      </c>
      <c r="H62093">
        <v>23.1</v>
      </c>
      <c r="I62093">
        <v>13.7</v>
      </c>
      <c r="J62093">
        <v>36.4</v>
      </c>
      <c r="K62093">
        <v>22.7</v>
      </c>
      <c r="L62093">
        <v>62</v>
      </c>
      <c r="M62093" t="s">
        <v>10</v>
      </c>
      <c r="N62093" t="s">
        <v>57</v>
      </c>
      <c r="O62093" t="s">
        <v>16</v>
      </c>
      <c r="P62093" t="s">
        <v>16</v>
      </c>
      <c r="Q62093" t="s">
        <v>16</v>
      </c>
      <c r="R62093" t="s">
        <v>16</v>
      </c>
      <c r="S62093" t="s">
        <v>57</v>
      </c>
    </row>
    <row r="62094" spans="1:19" x14ac:dyDescent="0.3">
      <c r="A62094">
        <v>2019</v>
      </c>
      <c r="B62094" t="s">
        <v>84</v>
      </c>
      <c r="C62094" t="s">
        <v>13</v>
      </c>
      <c r="D62094" t="s">
        <v>124</v>
      </c>
      <c r="E62094" t="s">
        <v>20</v>
      </c>
      <c r="F62094" t="s">
        <v>23</v>
      </c>
      <c r="G62094" t="s">
        <v>21</v>
      </c>
      <c r="H62094">
        <v>18.100000000000001</v>
      </c>
      <c r="I62094">
        <v>13.8</v>
      </c>
      <c r="J62094">
        <v>23.4</v>
      </c>
      <c r="K62094">
        <v>9.5999999999999979</v>
      </c>
      <c r="L62094">
        <v>402</v>
      </c>
      <c r="M62094" t="s">
        <v>9</v>
      </c>
      <c r="N62094" t="s">
        <v>50</v>
      </c>
      <c r="O62094" t="s">
        <v>16</v>
      </c>
      <c r="P62094" t="s">
        <v>16</v>
      </c>
      <c r="Q62094" t="s">
        <v>16</v>
      </c>
      <c r="R62094" t="s">
        <v>50</v>
      </c>
      <c r="S62094" t="s">
        <v>16</v>
      </c>
    </row>
    <row r="62095" spans="1:19" x14ac:dyDescent="0.3">
      <c r="A62095">
        <v>2019</v>
      </c>
      <c r="B62095" t="s">
        <v>84</v>
      </c>
      <c r="C62095" t="s">
        <v>13</v>
      </c>
      <c r="D62095" t="s">
        <v>125</v>
      </c>
      <c r="E62095" t="s">
        <v>109</v>
      </c>
      <c r="F62095" t="s">
        <v>116</v>
      </c>
      <c r="G62095" t="s">
        <v>115</v>
      </c>
      <c r="H62095">
        <v>19.899999999999999</v>
      </c>
      <c r="I62095">
        <v>17.7</v>
      </c>
      <c r="J62095">
        <v>22.3</v>
      </c>
      <c r="K62095">
        <v>4.6000000000000014</v>
      </c>
      <c r="L62095">
        <v>1530</v>
      </c>
      <c r="M62095" t="s">
        <v>25</v>
      </c>
      <c r="N62095" t="s">
        <v>33</v>
      </c>
      <c r="O62095" t="s">
        <v>33</v>
      </c>
      <c r="P62095" t="s">
        <v>16</v>
      </c>
      <c r="Q62095" t="s">
        <v>16</v>
      </c>
      <c r="R62095" t="s">
        <v>16</v>
      </c>
      <c r="S62095" t="s">
        <v>16</v>
      </c>
    </row>
    <row r="62096" spans="1:19" x14ac:dyDescent="0.3">
      <c r="A62096">
        <v>2019</v>
      </c>
      <c r="B62096" t="s">
        <v>84</v>
      </c>
      <c r="C62096" t="s">
        <v>13</v>
      </c>
      <c r="D62096" t="s">
        <v>124</v>
      </c>
      <c r="E62096" t="s">
        <v>20</v>
      </c>
      <c r="F62096" t="s">
        <v>39</v>
      </c>
      <c r="G62096" t="s">
        <v>37</v>
      </c>
      <c r="H62096">
        <v>16.100000000000001</v>
      </c>
      <c r="I62096">
        <v>14</v>
      </c>
      <c r="J62096">
        <v>18.3</v>
      </c>
      <c r="K62096">
        <v>4.3000000000000007</v>
      </c>
      <c r="L62096">
        <v>1733</v>
      </c>
      <c r="M62096" t="s">
        <v>9</v>
      </c>
      <c r="N62096" t="s">
        <v>38</v>
      </c>
      <c r="O62096" t="s">
        <v>16</v>
      </c>
      <c r="P62096" t="s">
        <v>16</v>
      </c>
      <c r="Q62096" t="s">
        <v>16</v>
      </c>
      <c r="R62096" t="s">
        <v>38</v>
      </c>
      <c r="S62096" t="s">
        <v>16</v>
      </c>
    </row>
    <row r="62097" spans="1:19" x14ac:dyDescent="0.3">
      <c r="A62097">
        <v>2019</v>
      </c>
      <c r="B62097" t="s">
        <v>84</v>
      </c>
      <c r="C62097" t="s">
        <v>13</v>
      </c>
      <c r="D62097" t="s">
        <v>124</v>
      </c>
      <c r="E62097" t="s">
        <v>20</v>
      </c>
      <c r="F62097" t="s">
        <v>41</v>
      </c>
      <c r="G62097" t="s">
        <v>40</v>
      </c>
      <c r="H62097">
        <v>50</v>
      </c>
      <c r="I62097">
        <v>45.8</v>
      </c>
      <c r="J62097">
        <v>54.2</v>
      </c>
      <c r="K62097">
        <v>8.4000000000000057</v>
      </c>
      <c r="L62097">
        <v>938</v>
      </c>
      <c r="M62097" t="s">
        <v>9</v>
      </c>
      <c r="N62097" t="s">
        <v>27</v>
      </c>
      <c r="O62097" t="s">
        <v>16</v>
      </c>
      <c r="P62097" t="s">
        <v>16</v>
      </c>
      <c r="Q62097" t="s">
        <v>16</v>
      </c>
      <c r="R62097" t="s">
        <v>27</v>
      </c>
      <c r="S62097" t="s">
        <v>16</v>
      </c>
    </row>
    <row r="62098" spans="1:19" x14ac:dyDescent="0.3">
      <c r="A62098">
        <v>2019</v>
      </c>
      <c r="B62098" t="s">
        <v>84</v>
      </c>
      <c r="C62098" t="s">
        <v>13</v>
      </c>
      <c r="D62098" t="s">
        <v>125</v>
      </c>
      <c r="E62098" t="s">
        <v>109</v>
      </c>
      <c r="F62098" t="s">
        <v>111</v>
      </c>
      <c r="G62098" t="s">
        <v>110</v>
      </c>
      <c r="H62098">
        <v>32.799999999999997</v>
      </c>
      <c r="I62098">
        <v>22.1</v>
      </c>
      <c r="J62098">
        <v>45.7</v>
      </c>
      <c r="K62098">
        <v>23.6</v>
      </c>
      <c r="L62098">
        <v>84</v>
      </c>
      <c r="M62098" t="s">
        <v>10</v>
      </c>
      <c r="N62098" t="s">
        <v>17</v>
      </c>
      <c r="O62098" t="s">
        <v>16</v>
      </c>
      <c r="P62098" t="s">
        <v>16</v>
      </c>
      <c r="Q62098" t="s">
        <v>16</v>
      </c>
      <c r="R62098" t="s">
        <v>16</v>
      </c>
      <c r="S62098" t="s">
        <v>17</v>
      </c>
    </row>
    <row r="62099" spans="1:19" x14ac:dyDescent="0.3">
      <c r="A62099">
        <v>2019</v>
      </c>
      <c r="B62099" t="s">
        <v>84</v>
      </c>
      <c r="C62099" t="s">
        <v>13</v>
      </c>
      <c r="D62099" t="s">
        <v>124</v>
      </c>
      <c r="E62099" t="s">
        <v>20</v>
      </c>
      <c r="F62099" t="s">
        <v>45</v>
      </c>
      <c r="G62099" t="s">
        <v>43</v>
      </c>
      <c r="H62099">
        <v>31.2</v>
      </c>
      <c r="I62099">
        <v>29</v>
      </c>
      <c r="J62099">
        <v>33.6</v>
      </c>
      <c r="K62099">
        <v>4.6000000000000014</v>
      </c>
      <c r="L62099">
        <v>2426</v>
      </c>
      <c r="M62099" t="s">
        <v>7</v>
      </c>
      <c r="N62099" t="s">
        <v>44</v>
      </c>
      <c r="O62099" t="s">
        <v>16</v>
      </c>
      <c r="P62099" t="s">
        <v>44</v>
      </c>
      <c r="Q62099" t="s">
        <v>16</v>
      </c>
      <c r="R62099" t="s">
        <v>16</v>
      </c>
      <c r="S62099" t="s">
        <v>16</v>
      </c>
    </row>
    <row r="62100" spans="1:19" x14ac:dyDescent="0.3">
      <c r="A62100">
        <v>2019</v>
      </c>
      <c r="B62100" t="s">
        <v>84</v>
      </c>
      <c r="C62100" t="s">
        <v>13</v>
      </c>
      <c r="D62100" t="s">
        <v>124</v>
      </c>
      <c r="E62100" t="s">
        <v>20</v>
      </c>
      <c r="F62100" t="s">
        <v>45</v>
      </c>
      <c r="G62100" t="s">
        <v>43</v>
      </c>
      <c r="H62100">
        <v>26.8</v>
      </c>
      <c r="I62100">
        <v>23.2</v>
      </c>
      <c r="J62100">
        <v>30.7</v>
      </c>
      <c r="K62100">
        <v>7.5</v>
      </c>
      <c r="L62100">
        <v>942</v>
      </c>
      <c r="M62100" t="s">
        <v>9</v>
      </c>
      <c r="N62100" t="s">
        <v>27</v>
      </c>
      <c r="O62100" t="s">
        <v>16</v>
      </c>
      <c r="P62100" t="s">
        <v>16</v>
      </c>
      <c r="Q62100" t="s">
        <v>16</v>
      </c>
      <c r="R62100" t="s">
        <v>27</v>
      </c>
      <c r="S62100" t="s">
        <v>16</v>
      </c>
    </row>
    <row r="62101" spans="1:19" x14ac:dyDescent="0.3">
      <c r="A62101">
        <v>2019</v>
      </c>
      <c r="B62101" t="s">
        <v>84</v>
      </c>
      <c r="C62101" t="s">
        <v>13</v>
      </c>
      <c r="D62101" t="s">
        <v>125</v>
      </c>
      <c r="E62101" t="s">
        <v>109</v>
      </c>
      <c r="F62101" t="s">
        <v>111</v>
      </c>
      <c r="G62101" t="s">
        <v>110</v>
      </c>
      <c r="H62101">
        <v>42.6</v>
      </c>
      <c r="I62101">
        <v>39</v>
      </c>
      <c r="J62101">
        <v>46.4</v>
      </c>
      <c r="K62101">
        <v>7.3999999999999986</v>
      </c>
      <c r="L62101">
        <v>932</v>
      </c>
      <c r="M62101" t="s">
        <v>25</v>
      </c>
      <c r="N62101" t="s">
        <v>36</v>
      </c>
      <c r="O62101" t="s">
        <v>36</v>
      </c>
      <c r="P62101" t="s">
        <v>16</v>
      </c>
      <c r="Q62101" t="s">
        <v>16</v>
      </c>
      <c r="R62101" t="s">
        <v>16</v>
      </c>
      <c r="S62101" t="s">
        <v>16</v>
      </c>
    </row>
    <row r="62102" spans="1:19" x14ac:dyDescent="0.3">
      <c r="A62102">
        <v>2019</v>
      </c>
      <c r="B62102" t="s">
        <v>84</v>
      </c>
      <c r="C62102" t="s">
        <v>13</v>
      </c>
      <c r="D62102" t="s">
        <v>124</v>
      </c>
      <c r="E62102" t="s">
        <v>20</v>
      </c>
      <c r="F62102" t="s">
        <v>39</v>
      </c>
      <c r="G62102" t="s">
        <v>37</v>
      </c>
      <c r="H62102">
        <v>27.9</v>
      </c>
      <c r="I62102">
        <v>23.7</v>
      </c>
      <c r="J62102">
        <v>32.4</v>
      </c>
      <c r="K62102">
        <v>8.6999999999999993</v>
      </c>
      <c r="L62102">
        <v>782</v>
      </c>
      <c r="M62102" t="s">
        <v>9</v>
      </c>
      <c r="N62102" t="s">
        <v>53</v>
      </c>
      <c r="O62102" t="s">
        <v>16</v>
      </c>
      <c r="P62102" t="s">
        <v>16</v>
      </c>
      <c r="Q62102" t="s">
        <v>16</v>
      </c>
      <c r="R62102" t="s">
        <v>53</v>
      </c>
      <c r="S62102" t="s">
        <v>16</v>
      </c>
    </row>
    <row r="62103" spans="1:19" x14ac:dyDescent="0.3">
      <c r="A62103">
        <v>2019</v>
      </c>
      <c r="B62103" t="s">
        <v>84</v>
      </c>
      <c r="C62103" t="s">
        <v>13</v>
      </c>
      <c r="D62103" t="s">
        <v>124</v>
      </c>
      <c r="E62103" t="s">
        <v>20</v>
      </c>
      <c r="F62103" t="s">
        <v>45</v>
      </c>
      <c r="G62103" t="s">
        <v>43</v>
      </c>
      <c r="H62103">
        <v>45.3</v>
      </c>
      <c r="I62103">
        <v>43</v>
      </c>
      <c r="J62103">
        <v>47.5</v>
      </c>
      <c r="K62103">
        <v>4.5</v>
      </c>
      <c r="L62103">
        <v>2956</v>
      </c>
      <c r="M62103" t="s">
        <v>25</v>
      </c>
      <c r="N62103" t="s">
        <v>52</v>
      </c>
      <c r="O62103" t="s">
        <v>52</v>
      </c>
      <c r="P62103" t="s">
        <v>16</v>
      </c>
      <c r="Q62103" t="s">
        <v>16</v>
      </c>
      <c r="R62103" t="s">
        <v>16</v>
      </c>
      <c r="S62103" t="s">
        <v>16</v>
      </c>
    </row>
    <row r="62104" spans="1:19" x14ac:dyDescent="0.3">
      <c r="A62104">
        <v>2019</v>
      </c>
      <c r="B62104" t="s">
        <v>84</v>
      </c>
      <c r="C62104" t="s">
        <v>13</v>
      </c>
      <c r="D62104" t="s">
        <v>125</v>
      </c>
      <c r="E62104" t="s">
        <v>109</v>
      </c>
      <c r="F62104" t="s">
        <v>116</v>
      </c>
      <c r="G62104" t="s">
        <v>115</v>
      </c>
      <c r="H62104">
        <v>19.3</v>
      </c>
      <c r="I62104">
        <v>17.8</v>
      </c>
      <c r="J62104">
        <v>21</v>
      </c>
      <c r="K62104">
        <v>3.1999999999999993</v>
      </c>
      <c r="L62104">
        <v>3453</v>
      </c>
      <c r="M62104" t="s">
        <v>7</v>
      </c>
      <c r="N62104" t="s">
        <v>35</v>
      </c>
      <c r="O62104" t="s">
        <v>16</v>
      </c>
      <c r="P62104" t="s">
        <v>35</v>
      </c>
      <c r="Q62104" t="s">
        <v>16</v>
      </c>
      <c r="R62104" t="s">
        <v>16</v>
      </c>
      <c r="S62104" t="s">
        <v>16</v>
      </c>
    </row>
    <row r="62105" spans="1:19" x14ac:dyDescent="0.3">
      <c r="A62105">
        <v>2019</v>
      </c>
      <c r="B62105" t="s">
        <v>84</v>
      </c>
      <c r="C62105" t="s">
        <v>13</v>
      </c>
      <c r="D62105" t="s">
        <v>124</v>
      </c>
      <c r="E62105" t="s">
        <v>20</v>
      </c>
      <c r="F62105" t="s">
        <v>23</v>
      </c>
      <c r="G62105" t="s">
        <v>21</v>
      </c>
      <c r="H62105">
        <v>24.5</v>
      </c>
      <c r="I62105">
        <v>21.4</v>
      </c>
      <c r="J62105">
        <v>27.9</v>
      </c>
      <c r="K62105">
        <v>6.5</v>
      </c>
      <c r="L62105">
        <v>1211</v>
      </c>
      <c r="M62105" t="s">
        <v>9</v>
      </c>
      <c r="N62105" t="s">
        <v>55</v>
      </c>
      <c r="O62105" t="s">
        <v>16</v>
      </c>
      <c r="P62105" t="s">
        <v>16</v>
      </c>
      <c r="Q62105" t="s">
        <v>16</v>
      </c>
      <c r="R62105" t="s">
        <v>55</v>
      </c>
      <c r="S62105" t="s">
        <v>16</v>
      </c>
    </row>
    <row r="62106" spans="1:19" x14ac:dyDescent="0.3">
      <c r="A62106">
        <v>2019</v>
      </c>
      <c r="B62106" t="s">
        <v>84</v>
      </c>
      <c r="C62106" t="s">
        <v>13</v>
      </c>
      <c r="D62106" t="s">
        <v>124</v>
      </c>
      <c r="E62106" t="s">
        <v>20</v>
      </c>
      <c r="F62106" t="s">
        <v>45</v>
      </c>
      <c r="G62106" t="s">
        <v>43</v>
      </c>
      <c r="H62106">
        <v>25.1</v>
      </c>
      <c r="I62106">
        <v>14.6</v>
      </c>
      <c r="J62106">
        <v>39.700000000000003</v>
      </c>
      <c r="K62106">
        <v>25.1</v>
      </c>
      <c r="L62106">
        <v>58</v>
      </c>
      <c r="M62106" t="s">
        <v>10</v>
      </c>
      <c r="N62106" t="s">
        <v>57</v>
      </c>
      <c r="O62106" t="s">
        <v>16</v>
      </c>
      <c r="P62106" t="s">
        <v>16</v>
      </c>
      <c r="Q62106" t="s">
        <v>16</v>
      </c>
      <c r="R62106" t="s">
        <v>16</v>
      </c>
      <c r="S62106" t="s">
        <v>57</v>
      </c>
    </row>
    <row r="62107" spans="1:19" x14ac:dyDescent="0.3">
      <c r="A62107">
        <v>2019</v>
      </c>
      <c r="B62107" t="s">
        <v>84</v>
      </c>
      <c r="C62107" t="s">
        <v>13</v>
      </c>
      <c r="D62107" t="s">
        <v>124</v>
      </c>
      <c r="E62107" t="s">
        <v>20</v>
      </c>
      <c r="F62107" t="s">
        <v>39</v>
      </c>
      <c r="G62107" t="s">
        <v>37</v>
      </c>
      <c r="H62107">
        <v>16.8</v>
      </c>
      <c r="I62107">
        <v>9.6</v>
      </c>
      <c r="J62107">
        <v>27.7</v>
      </c>
      <c r="K62107">
        <v>18.100000000000001</v>
      </c>
      <c r="L62107">
        <v>103</v>
      </c>
      <c r="M62107" t="s">
        <v>10</v>
      </c>
      <c r="N62107" t="s">
        <v>63</v>
      </c>
      <c r="O62107" t="s">
        <v>16</v>
      </c>
      <c r="P62107" t="s">
        <v>16</v>
      </c>
      <c r="Q62107" t="s">
        <v>16</v>
      </c>
      <c r="R62107" t="s">
        <v>16</v>
      </c>
      <c r="S62107" t="s">
        <v>63</v>
      </c>
    </row>
    <row r="62108" spans="1:19" x14ac:dyDescent="0.3">
      <c r="A62108">
        <v>2019</v>
      </c>
      <c r="B62108" t="s">
        <v>84</v>
      </c>
      <c r="C62108" t="s">
        <v>13</v>
      </c>
      <c r="D62108" t="s">
        <v>124</v>
      </c>
      <c r="E62108" t="s">
        <v>20</v>
      </c>
      <c r="F62108" t="s">
        <v>39</v>
      </c>
      <c r="G62108" t="s">
        <v>37</v>
      </c>
      <c r="H62108">
        <v>24.3</v>
      </c>
      <c r="I62108">
        <v>22.5</v>
      </c>
      <c r="J62108">
        <v>26.2</v>
      </c>
      <c r="K62108">
        <v>3.6999999999999993</v>
      </c>
      <c r="L62108">
        <v>3223</v>
      </c>
      <c r="M62108" t="s">
        <v>25</v>
      </c>
      <c r="N62108" t="s">
        <v>52</v>
      </c>
      <c r="O62108" t="s">
        <v>52</v>
      </c>
      <c r="P62108" t="s">
        <v>16</v>
      </c>
      <c r="Q62108" t="s">
        <v>16</v>
      </c>
      <c r="R62108" t="s">
        <v>16</v>
      </c>
      <c r="S62108" t="s">
        <v>16</v>
      </c>
    </row>
    <row r="62109" spans="1:19" x14ac:dyDescent="0.3">
      <c r="A62109">
        <v>2019</v>
      </c>
      <c r="B62109" t="s">
        <v>84</v>
      </c>
      <c r="C62109" t="s">
        <v>13</v>
      </c>
      <c r="D62109" t="s">
        <v>125</v>
      </c>
      <c r="E62109" t="s">
        <v>109</v>
      </c>
      <c r="F62109" t="s">
        <v>116</v>
      </c>
      <c r="G62109" t="s">
        <v>115</v>
      </c>
      <c r="H62109">
        <v>18.600000000000001</v>
      </c>
      <c r="I62109">
        <v>17.600000000000001</v>
      </c>
      <c r="J62109">
        <v>19.600000000000001</v>
      </c>
      <c r="K62109">
        <v>2</v>
      </c>
      <c r="L62109">
        <v>9270</v>
      </c>
      <c r="M62109" t="s">
        <v>10</v>
      </c>
      <c r="N62109" t="s">
        <v>34</v>
      </c>
      <c r="O62109" t="s">
        <v>16</v>
      </c>
      <c r="P62109" t="s">
        <v>16</v>
      </c>
      <c r="Q62109" t="s">
        <v>16</v>
      </c>
      <c r="R62109" t="s">
        <v>16</v>
      </c>
      <c r="S62109" t="s">
        <v>34</v>
      </c>
    </row>
    <row r="62110" spans="1:19" x14ac:dyDescent="0.3">
      <c r="A62110">
        <v>2019</v>
      </c>
      <c r="B62110" t="s">
        <v>84</v>
      </c>
      <c r="C62110" t="s">
        <v>13</v>
      </c>
      <c r="D62110" t="s">
        <v>14</v>
      </c>
      <c r="E62110" t="s">
        <v>14</v>
      </c>
      <c r="F62110" t="s">
        <v>18</v>
      </c>
      <c r="G62110" t="s">
        <v>15</v>
      </c>
      <c r="H62110">
        <v>32.4</v>
      </c>
      <c r="I62110">
        <v>29.1</v>
      </c>
      <c r="J62110">
        <v>36</v>
      </c>
      <c r="K62110">
        <v>6.8999999999999986</v>
      </c>
      <c r="L62110">
        <v>1228</v>
      </c>
      <c r="M62110" t="s">
        <v>9</v>
      </c>
      <c r="N62110" t="s">
        <v>55</v>
      </c>
      <c r="O62110" t="s">
        <v>16</v>
      </c>
      <c r="P62110" t="s">
        <v>16</v>
      </c>
      <c r="Q62110" t="s">
        <v>16</v>
      </c>
      <c r="R62110" t="s">
        <v>55</v>
      </c>
      <c r="S62110" t="s">
        <v>16</v>
      </c>
    </row>
    <row r="62111" spans="1:19" x14ac:dyDescent="0.3">
      <c r="A62111">
        <v>2019</v>
      </c>
      <c r="B62111" t="s">
        <v>84</v>
      </c>
      <c r="C62111" t="s">
        <v>13</v>
      </c>
      <c r="D62111" t="s">
        <v>124</v>
      </c>
      <c r="E62111" t="s">
        <v>20</v>
      </c>
      <c r="F62111" t="s">
        <v>23</v>
      </c>
      <c r="G62111" t="s">
        <v>21</v>
      </c>
      <c r="H62111">
        <v>25.5</v>
      </c>
      <c r="I62111">
        <v>24.1</v>
      </c>
      <c r="J62111">
        <v>27</v>
      </c>
      <c r="K62111">
        <v>2.8999999999999986</v>
      </c>
      <c r="L62111">
        <v>5179</v>
      </c>
      <c r="M62111" t="s">
        <v>8</v>
      </c>
      <c r="N62111" t="s">
        <v>29</v>
      </c>
      <c r="O62111" t="s">
        <v>16</v>
      </c>
      <c r="P62111" t="s">
        <v>16</v>
      </c>
      <c r="Q62111" t="s">
        <v>29</v>
      </c>
      <c r="R62111" t="s">
        <v>16</v>
      </c>
      <c r="S62111" t="s">
        <v>16</v>
      </c>
    </row>
    <row r="62112" spans="1:19" x14ac:dyDescent="0.3">
      <c r="A62112">
        <v>2019</v>
      </c>
      <c r="B62112" t="s">
        <v>84</v>
      </c>
      <c r="C62112" t="s">
        <v>13</v>
      </c>
      <c r="D62112" t="s">
        <v>124</v>
      </c>
      <c r="E62112" t="s">
        <v>20</v>
      </c>
      <c r="F62112" t="s">
        <v>39</v>
      </c>
      <c r="G62112" t="s">
        <v>37</v>
      </c>
      <c r="H62112">
        <v>26.9</v>
      </c>
      <c r="I62112">
        <v>22</v>
      </c>
      <c r="J62112">
        <v>32.5</v>
      </c>
      <c r="K62112">
        <v>10.5</v>
      </c>
      <c r="L62112">
        <v>441</v>
      </c>
      <c r="M62112" t="s">
        <v>9</v>
      </c>
      <c r="N62112" t="s">
        <v>50</v>
      </c>
      <c r="O62112" t="s">
        <v>16</v>
      </c>
      <c r="P62112" t="s">
        <v>16</v>
      </c>
      <c r="Q62112" t="s">
        <v>16</v>
      </c>
      <c r="R62112" t="s">
        <v>50</v>
      </c>
      <c r="S62112" t="s">
        <v>16</v>
      </c>
    </row>
    <row r="62113" spans="1:19" x14ac:dyDescent="0.3">
      <c r="A62113">
        <v>2019</v>
      </c>
      <c r="B62113" t="s">
        <v>84</v>
      </c>
      <c r="C62113" t="s">
        <v>13</v>
      </c>
      <c r="D62113" t="s">
        <v>124</v>
      </c>
      <c r="E62113" t="s">
        <v>20</v>
      </c>
      <c r="F62113" t="s">
        <v>45</v>
      </c>
      <c r="G62113" t="s">
        <v>43</v>
      </c>
      <c r="H62113">
        <v>33.6</v>
      </c>
      <c r="I62113">
        <v>30.7</v>
      </c>
      <c r="J62113">
        <v>36.5</v>
      </c>
      <c r="K62113">
        <v>5.8000000000000007</v>
      </c>
      <c r="L62113">
        <v>1645</v>
      </c>
      <c r="M62113" t="s">
        <v>9</v>
      </c>
      <c r="N62113" t="s">
        <v>38</v>
      </c>
      <c r="O62113" t="s">
        <v>16</v>
      </c>
      <c r="P62113" t="s">
        <v>16</v>
      </c>
      <c r="Q62113" t="s">
        <v>16</v>
      </c>
      <c r="R62113" t="s">
        <v>38</v>
      </c>
      <c r="S62113" t="s">
        <v>16</v>
      </c>
    </row>
    <row r="62114" spans="1:19" x14ac:dyDescent="0.3">
      <c r="A62114">
        <v>2019</v>
      </c>
      <c r="B62114" t="s">
        <v>84</v>
      </c>
      <c r="C62114" t="s">
        <v>13</v>
      </c>
      <c r="D62114" t="s">
        <v>124</v>
      </c>
      <c r="E62114" t="s">
        <v>20</v>
      </c>
      <c r="F62114" t="s">
        <v>39</v>
      </c>
      <c r="G62114" t="s">
        <v>37</v>
      </c>
      <c r="H62114">
        <v>19.7</v>
      </c>
      <c r="I62114">
        <v>17.100000000000001</v>
      </c>
      <c r="J62114">
        <v>22.7</v>
      </c>
      <c r="K62114">
        <v>5.5999999999999979</v>
      </c>
      <c r="L62114">
        <v>1285</v>
      </c>
      <c r="M62114" t="s">
        <v>9</v>
      </c>
      <c r="N62114" t="s">
        <v>55</v>
      </c>
      <c r="O62114" t="s">
        <v>16</v>
      </c>
      <c r="P62114" t="s">
        <v>16</v>
      </c>
      <c r="Q62114" t="s">
        <v>16</v>
      </c>
      <c r="R62114" t="s">
        <v>55</v>
      </c>
      <c r="S62114" t="s">
        <v>16</v>
      </c>
    </row>
    <row r="62115" spans="1:19" x14ac:dyDescent="0.3">
      <c r="A62115">
        <v>2019</v>
      </c>
      <c r="B62115" t="s">
        <v>84</v>
      </c>
      <c r="C62115" t="s">
        <v>13</v>
      </c>
      <c r="D62115" t="s">
        <v>125</v>
      </c>
      <c r="E62115" t="s">
        <v>109</v>
      </c>
      <c r="F62115" t="s">
        <v>116</v>
      </c>
      <c r="G62115" t="s">
        <v>115</v>
      </c>
      <c r="H62115">
        <v>17.7</v>
      </c>
      <c r="I62115">
        <v>16.100000000000001</v>
      </c>
      <c r="J62115">
        <v>19.5</v>
      </c>
      <c r="K62115">
        <v>3.3999999999999986</v>
      </c>
      <c r="L62115">
        <v>2954</v>
      </c>
      <c r="M62115" t="s">
        <v>25</v>
      </c>
      <c r="N62115" t="s">
        <v>52</v>
      </c>
      <c r="O62115" t="s">
        <v>52</v>
      </c>
      <c r="P62115" t="s">
        <v>16</v>
      </c>
      <c r="Q62115" t="s">
        <v>16</v>
      </c>
      <c r="R62115" t="s">
        <v>16</v>
      </c>
      <c r="S62115" t="s">
        <v>16</v>
      </c>
    </row>
    <row r="62116" spans="1:19" x14ac:dyDescent="0.3">
      <c r="A62116">
        <v>2019</v>
      </c>
      <c r="B62116" t="s">
        <v>84</v>
      </c>
      <c r="C62116" t="s">
        <v>13</v>
      </c>
      <c r="D62116" t="s">
        <v>125</v>
      </c>
      <c r="E62116" t="s">
        <v>109</v>
      </c>
      <c r="F62116" t="s">
        <v>116</v>
      </c>
      <c r="G62116" t="s">
        <v>115</v>
      </c>
      <c r="H62116">
        <v>38.700000000000003</v>
      </c>
      <c r="I62116">
        <v>33.4</v>
      </c>
      <c r="J62116">
        <v>44.3</v>
      </c>
      <c r="K62116">
        <v>10.899999999999999</v>
      </c>
      <c r="L62116">
        <v>433</v>
      </c>
      <c r="M62116" t="s">
        <v>7</v>
      </c>
      <c r="N62116" t="s">
        <v>31</v>
      </c>
      <c r="O62116" t="s">
        <v>16</v>
      </c>
      <c r="P62116" t="s">
        <v>31</v>
      </c>
      <c r="Q62116" t="s">
        <v>16</v>
      </c>
      <c r="R62116" t="s">
        <v>16</v>
      </c>
      <c r="S62116" t="s">
        <v>16</v>
      </c>
    </row>
    <row r="62117" spans="1:19" x14ac:dyDescent="0.3">
      <c r="A62117">
        <v>2019</v>
      </c>
      <c r="B62117" t="s">
        <v>84</v>
      </c>
      <c r="C62117" t="s">
        <v>13</v>
      </c>
      <c r="D62117" t="s">
        <v>125</v>
      </c>
      <c r="E62117" t="s">
        <v>109</v>
      </c>
      <c r="F62117" t="s">
        <v>116</v>
      </c>
      <c r="G62117" t="s">
        <v>115</v>
      </c>
      <c r="H62117">
        <v>22.2</v>
      </c>
      <c r="I62117">
        <v>13.3</v>
      </c>
      <c r="J62117">
        <v>34.5</v>
      </c>
      <c r="K62117">
        <v>21.2</v>
      </c>
      <c r="L62117">
        <v>87</v>
      </c>
      <c r="M62117" t="s">
        <v>10</v>
      </c>
      <c r="N62117" t="s">
        <v>17</v>
      </c>
      <c r="O62117" t="s">
        <v>16</v>
      </c>
      <c r="P62117" t="s">
        <v>16</v>
      </c>
      <c r="Q62117" t="s">
        <v>16</v>
      </c>
      <c r="R62117" t="s">
        <v>16</v>
      </c>
      <c r="S62117" t="s">
        <v>17</v>
      </c>
    </row>
    <row r="62118" spans="1:19" x14ac:dyDescent="0.3">
      <c r="A62118">
        <v>2019</v>
      </c>
      <c r="B62118" t="s">
        <v>84</v>
      </c>
      <c r="C62118" t="s">
        <v>13</v>
      </c>
      <c r="D62118" t="s">
        <v>124</v>
      </c>
      <c r="E62118" t="s">
        <v>20</v>
      </c>
      <c r="F62118" t="s">
        <v>45</v>
      </c>
      <c r="G62118" t="s">
        <v>43</v>
      </c>
      <c r="H62118">
        <v>32.9</v>
      </c>
      <c r="I62118">
        <v>31.1</v>
      </c>
      <c r="J62118">
        <v>34.9</v>
      </c>
      <c r="K62118">
        <v>3.7999999999999972</v>
      </c>
      <c r="L62118">
        <v>3452</v>
      </c>
      <c r="M62118" t="s">
        <v>7</v>
      </c>
      <c r="N62118" t="s">
        <v>35</v>
      </c>
      <c r="O62118" t="s">
        <v>16</v>
      </c>
      <c r="P62118" t="s">
        <v>35</v>
      </c>
      <c r="Q62118" t="s">
        <v>16</v>
      </c>
      <c r="R62118" t="s">
        <v>16</v>
      </c>
      <c r="S62118" t="s">
        <v>16</v>
      </c>
    </row>
    <row r="62119" spans="1:19" x14ac:dyDescent="0.3">
      <c r="A62119">
        <v>2019</v>
      </c>
      <c r="B62119" t="s">
        <v>84</v>
      </c>
      <c r="C62119" t="s">
        <v>13</v>
      </c>
      <c r="D62119" t="s">
        <v>124</v>
      </c>
      <c r="E62119" t="s">
        <v>20</v>
      </c>
      <c r="F62119" t="s">
        <v>45</v>
      </c>
      <c r="G62119" t="s">
        <v>43</v>
      </c>
      <c r="H62119">
        <v>36.9</v>
      </c>
      <c r="I62119">
        <v>35.200000000000003</v>
      </c>
      <c r="J62119">
        <v>38.700000000000003</v>
      </c>
      <c r="K62119">
        <v>3.5</v>
      </c>
      <c r="L62119">
        <v>4183</v>
      </c>
      <c r="M62119" t="s">
        <v>9</v>
      </c>
      <c r="N62119" t="s">
        <v>46</v>
      </c>
      <c r="O62119" t="s">
        <v>16</v>
      </c>
      <c r="P62119" t="s">
        <v>16</v>
      </c>
      <c r="Q62119" t="s">
        <v>16</v>
      </c>
      <c r="R62119" t="s">
        <v>46</v>
      </c>
      <c r="S62119" t="s">
        <v>16</v>
      </c>
    </row>
    <row r="62120" spans="1:19" x14ac:dyDescent="0.3">
      <c r="A62120">
        <v>2019</v>
      </c>
      <c r="B62120" t="s">
        <v>84</v>
      </c>
      <c r="C62120" t="s">
        <v>13</v>
      </c>
      <c r="D62120" t="s">
        <v>125</v>
      </c>
      <c r="E62120" t="s">
        <v>109</v>
      </c>
      <c r="F62120" t="s">
        <v>111</v>
      </c>
      <c r="G62120" t="s">
        <v>110</v>
      </c>
      <c r="H62120">
        <v>36.700000000000003</v>
      </c>
      <c r="I62120">
        <v>35.5</v>
      </c>
      <c r="J62120">
        <v>38</v>
      </c>
      <c r="K62120">
        <v>2.5</v>
      </c>
      <c r="L62120">
        <v>9411</v>
      </c>
      <c r="M62120" t="s">
        <v>10</v>
      </c>
      <c r="N62120" t="s">
        <v>34</v>
      </c>
      <c r="O62120" t="s">
        <v>16</v>
      </c>
      <c r="P62120" t="s">
        <v>16</v>
      </c>
      <c r="Q62120" t="s">
        <v>16</v>
      </c>
      <c r="R62120" t="s">
        <v>16</v>
      </c>
      <c r="S62120" t="s">
        <v>34</v>
      </c>
    </row>
    <row r="62121" spans="1:19" x14ac:dyDescent="0.3">
      <c r="A62121">
        <v>2019</v>
      </c>
      <c r="B62121" t="s">
        <v>84</v>
      </c>
      <c r="C62121" t="s">
        <v>13</v>
      </c>
      <c r="D62121" t="s">
        <v>124</v>
      </c>
      <c r="E62121" t="s">
        <v>20</v>
      </c>
      <c r="F62121" t="s">
        <v>32</v>
      </c>
      <c r="G62121" t="s">
        <v>30</v>
      </c>
      <c r="H62121">
        <v>40.4</v>
      </c>
      <c r="I62121">
        <v>37.299999999999997</v>
      </c>
      <c r="J62121">
        <v>43.4</v>
      </c>
      <c r="K62121">
        <v>6.1000000000000014</v>
      </c>
      <c r="L62121">
        <v>1701</v>
      </c>
      <c r="M62121" t="s">
        <v>9</v>
      </c>
      <c r="N62121" t="s">
        <v>38</v>
      </c>
      <c r="O62121" t="s">
        <v>16</v>
      </c>
      <c r="P62121" t="s">
        <v>16</v>
      </c>
      <c r="Q62121" t="s">
        <v>16</v>
      </c>
      <c r="R62121" t="s">
        <v>38</v>
      </c>
      <c r="S62121" t="s">
        <v>16</v>
      </c>
    </row>
    <row r="62122" spans="1:19" x14ac:dyDescent="0.3">
      <c r="A62122">
        <v>2019</v>
      </c>
      <c r="B62122" t="s">
        <v>84</v>
      </c>
      <c r="C62122" t="s">
        <v>13</v>
      </c>
      <c r="D62122" t="s">
        <v>124</v>
      </c>
      <c r="E62122" t="s">
        <v>20</v>
      </c>
      <c r="F62122" t="s">
        <v>45</v>
      </c>
      <c r="G62122" t="s">
        <v>43</v>
      </c>
      <c r="H62122">
        <v>26.4</v>
      </c>
      <c r="I62122">
        <v>17.399999999999999</v>
      </c>
      <c r="J62122">
        <v>38</v>
      </c>
      <c r="K62122">
        <v>20.6</v>
      </c>
      <c r="L62122">
        <v>98</v>
      </c>
      <c r="M62122" t="s">
        <v>10</v>
      </c>
      <c r="N62122" t="s">
        <v>63</v>
      </c>
      <c r="O62122" t="s">
        <v>16</v>
      </c>
      <c r="P62122" t="s">
        <v>16</v>
      </c>
      <c r="Q62122" t="s">
        <v>16</v>
      </c>
      <c r="R62122" t="s">
        <v>16</v>
      </c>
      <c r="S62122" t="s">
        <v>63</v>
      </c>
    </row>
    <row r="62123" spans="1:19" x14ac:dyDescent="0.3">
      <c r="A62123">
        <v>2019</v>
      </c>
      <c r="B62123" t="s">
        <v>84</v>
      </c>
      <c r="C62123" t="s">
        <v>13</v>
      </c>
      <c r="D62123" t="s">
        <v>124</v>
      </c>
      <c r="E62123" t="s">
        <v>20</v>
      </c>
      <c r="F62123" t="s">
        <v>32</v>
      </c>
      <c r="G62123" t="s">
        <v>30</v>
      </c>
      <c r="H62123">
        <v>35.6</v>
      </c>
      <c r="I62123">
        <v>33.5</v>
      </c>
      <c r="J62123">
        <v>37.799999999999997</v>
      </c>
      <c r="K62123">
        <v>4.2999999999999972</v>
      </c>
      <c r="L62123">
        <v>3088</v>
      </c>
      <c r="M62123" t="s">
        <v>25</v>
      </c>
      <c r="N62123" t="s">
        <v>52</v>
      </c>
      <c r="O62123" t="s">
        <v>52</v>
      </c>
      <c r="P62123" t="s">
        <v>16</v>
      </c>
      <c r="Q62123" t="s">
        <v>16</v>
      </c>
      <c r="R62123" t="s">
        <v>16</v>
      </c>
      <c r="S62123" t="s">
        <v>16</v>
      </c>
    </row>
    <row r="62124" spans="1:19" x14ac:dyDescent="0.3">
      <c r="A62124">
        <v>2019</v>
      </c>
      <c r="B62124" t="s">
        <v>84</v>
      </c>
      <c r="C62124" t="s">
        <v>13</v>
      </c>
      <c r="D62124" t="s">
        <v>14</v>
      </c>
      <c r="E62124" t="s">
        <v>14</v>
      </c>
      <c r="F62124" t="s">
        <v>28</v>
      </c>
      <c r="G62124" t="s">
        <v>26</v>
      </c>
      <c r="H62124">
        <v>36.9</v>
      </c>
      <c r="I62124">
        <v>35.200000000000003</v>
      </c>
      <c r="J62124">
        <v>38.6</v>
      </c>
      <c r="K62124">
        <v>3.3999999999999986</v>
      </c>
      <c r="L62124">
        <v>4399</v>
      </c>
      <c r="M62124" t="s">
        <v>7</v>
      </c>
      <c r="N62124" t="s">
        <v>48</v>
      </c>
      <c r="O62124" t="s">
        <v>16</v>
      </c>
      <c r="P62124" t="s">
        <v>48</v>
      </c>
      <c r="Q62124" t="s">
        <v>16</v>
      </c>
      <c r="R62124" t="s">
        <v>16</v>
      </c>
      <c r="S62124" t="s">
        <v>16</v>
      </c>
    </row>
    <row r="62125" spans="1:19" x14ac:dyDescent="0.3">
      <c r="A62125">
        <v>2019</v>
      </c>
      <c r="B62125" t="s">
        <v>84</v>
      </c>
      <c r="C62125" t="s">
        <v>13</v>
      </c>
      <c r="D62125" t="s">
        <v>14</v>
      </c>
      <c r="E62125" t="s">
        <v>14</v>
      </c>
      <c r="F62125" t="s">
        <v>28</v>
      </c>
      <c r="G62125" t="s">
        <v>26</v>
      </c>
      <c r="H62125">
        <v>31.4</v>
      </c>
      <c r="I62125">
        <v>29.2</v>
      </c>
      <c r="J62125">
        <v>33.700000000000003</v>
      </c>
      <c r="K62125">
        <v>4.5000000000000036</v>
      </c>
      <c r="L62125">
        <v>2508</v>
      </c>
      <c r="M62125" t="s">
        <v>7</v>
      </c>
      <c r="N62125" t="s">
        <v>44</v>
      </c>
      <c r="O62125" t="s">
        <v>16</v>
      </c>
      <c r="P62125" t="s">
        <v>44</v>
      </c>
      <c r="Q62125" t="s">
        <v>16</v>
      </c>
      <c r="R62125" t="s">
        <v>16</v>
      </c>
      <c r="S62125" t="s">
        <v>16</v>
      </c>
    </row>
    <row r="62126" spans="1:19" x14ac:dyDescent="0.3">
      <c r="A62126">
        <v>2019</v>
      </c>
      <c r="B62126" t="s">
        <v>84</v>
      </c>
      <c r="C62126" t="s">
        <v>13</v>
      </c>
      <c r="D62126" t="s">
        <v>14</v>
      </c>
      <c r="E62126" t="s">
        <v>14</v>
      </c>
      <c r="F62126" t="s">
        <v>18</v>
      </c>
      <c r="G62126" t="s">
        <v>15</v>
      </c>
      <c r="H62126">
        <v>35.1</v>
      </c>
      <c r="I62126">
        <v>32.4</v>
      </c>
      <c r="J62126">
        <v>37.9</v>
      </c>
      <c r="K62126">
        <v>5.5</v>
      </c>
      <c r="L62126">
        <v>1692</v>
      </c>
      <c r="M62126" t="s">
        <v>25</v>
      </c>
      <c r="N62126" t="s">
        <v>54</v>
      </c>
      <c r="O62126" t="s">
        <v>54</v>
      </c>
      <c r="P62126" t="s">
        <v>16</v>
      </c>
      <c r="Q62126" t="s">
        <v>16</v>
      </c>
      <c r="R62126" t="s">
        <v>16</v>
      </c>
      <c r="S62126" t="s">
        <v>16</v>
      </c>
    </row>
    <row r="62127" spans="1:19" x14ac:dyDescent="0.3">
      <c r="A62127">
        <v>2019</v>
      </c>
      <c r="B62127" t="s">
        <v>84</v>
      </c>
      <c r="C62127" t="s">
        <v>13</v>
      </c>
      <c r="D62127" t="s">
        <v>14</v>
      </c>
      <c r="E62127" t="s">
        <v>14</v>
      </c>
      <c r="F62127" t="s">
        <v>18</v>
      </c>
      <c r="G62127" t="s">
        <v>15</v>
      </c>
      <c r="H62127">
        <v>30.1</v>
      </c>
      <c r="I62127">
        <v>28.1</v>
      </c>
      <c r="J62127">
        <v>32.200000000000003</v>
      </c>
      <c r="K62127">
        <v>4.1000000000000014</v>
      </c>
      <c r="L62127">
        <v>3045</v>
      </c>
      <c r="M62127" t="s">
        <v>25</v>
      </c>
      <c r="N62127" t="s">
        <v>52</v>
      </c>
      <c r="O62127" t="s">
        <v>52</v>
      </c>
      <c r="P62127" t="s">
        <v>16</v>
      </c>
      <c r="Q62127" t="s">
        <v>16</v>
      </c>
      <c r="R62127" t="s">
        <v>16</v>
      </c>
      <c r="S62127" t="s">
        <v>16</v>
      </c>
    </row>
    <row r="62128" spans="1:19" x14ac:dyDescent="0.3">
      <c r="A62128">
        <v>2019</v>
      </c>
      <c r="B62128" t="s">
        <v>84</v>
      </c>
      <c r="C62128" t="s">
        <v>13</v>
      </c>
      <c r="D62128" t="s">
        <v>14</v>
      </c>
      <c r="E62128" t="s">
        <v>14</v>
      </c>
      <c r="F62128" t="s">
        <v>18</v>
      </c>
      <c r="G62128" t="s">
        <v>15</v>
      </c>
      <c r="H62128">
        <v>23.4</v>
      </c>
      <c r="I62128">
        <v>14.5</v>
      </c>
      <c r="J62128">
        <v>35.4</v>
      </c>
      <c r="K62128">
        <v>20.9</v>
      </c>
      <c r="L62128">
        <v>90</v>
      </c>
      <c r="M62128" t="s">
        <v>10</v>
      </c>
      <c r="N62128" t="s">
        <v>17</v>
      </c>
      <c r="O62128" t="s">
        <v>16</v>
      </c>
      <c r="P62128" t="s">
        <v>16</v>
      </c>
      <c r="Q62128" t="s">
        <v>16</v>
      </c>
      <c r="R62128" t="s">
        <v>16</v>
      </c>
      <c r="S62128" t="s">
        <v>17</v>
      </c>
    </row>
    <row r="62129" spans="1:19" x14ac:dyDescent="0.3">
      <c r="A62129">
        <v>2019</v>
      </c>
      <c r="B62129" t="s">
        <v>84</v>
      </c>
      <c r="C62129" t="s">
        <v>13</v>
      </c>
      <c r="D62129" t="s">
        <v>14</v>
      </c>
      <c r="E62129" t="s">
        <v>14</v>
      </c>
      <c r="F62129" t="s">
        <v>28</v>
      </c>
      <c r="G62129" t="s">
        <v>26</v>
      </c>
      <c r="H62129">
        <v>37.9</v>
      </c>
      <c r="I62129">
        <v>35.1</v>
      </c>
      <c r="J62129">
        <v>40.799999999999997</v>
      </c>
      <c r="K62129">
        <v>5.6999999999999957</v>
      </c>
      <c r="L62129">
        <v>1692</v>
      </c>
      <c r="M62129" t="s">
        <v>25</v>
      </c>
      <c r="N62129" t="s">
        <v>54</v>
      </c>
      <c r="O62129" t="s">
        <v>54</v>
      </c>
      <c r="P62129" t="s">
        <v>16</v>
      </c>
      <c r="Q62129" t="s">
        <v>16</v>
      </c>
      <c r="R62129" t="s">
        <v>16</v>
      </c>
      <c r="S62129" t="s">
        <v>16</v>
      </c>
    </row>
    <row r="62130" spans="1:19" x14ac:dyDescent="0.3">
      <c r="A62130">
        <v>2019</v>
      </c>
      <c r="B62130" t="s">
        <v>84</v>
      </c>
      <c r="C62130" t="s">
        <v>13</v>
      </c>
      <c r="D62130" t="s">
        <v>125</v>
      </c>
      <c r="E62130" t="s">
        <v>109</v>
      </c>
      <c r="F62130" t="s">
        <v>111</v>
      </c>
      <c r="G62130" t="s">
        <v>110</v>
      </c>
      <c r="H62130">
        <v>46.4</v>
      </c>
      <c r="I62130">
        <v>40.299999999999997</v>
      </c>
      <c r="J62130">
        <v>52.6</v>
      </c>
      <c r="K62130">
        <v>12.300000000000004</v>
      </c>
      <c r="L62130">
        <v>419</v>
      </c>
      <c r="M62130" t="s">
        <v>9</v>
      </c>
      <c r="N62130" t="s">
        <v>50</v>
      </c>
      <c r="O62130" t="s">
        <v>16</v>
      </c>
      <c r="P62130" t="s">
        <v>16</v>
      </c>
      <c r="Q62130" t="s">
        <v>16</v>
      </c>
      <c r="R62130" t="s">
        <v>50</v>
      </c>
      <c r="S62130" t="s">
        <v>16</v>
      </c>
    </row>
    <row r="62131" spans="1:19" x14ac:dyDescent="0.3">
      <c r="A62131">
        <v>2019</v>
      </c>
      <c r="B62131" t="s">
        <v>84</v>
      </c>
      <c r="C62131" t="s">
        <v>13</v>
      </c>
      <c r="D62131" t="s">
        <v>124</v>
      </c>
      <c r="E62131" t="s">
        <v>20</v>
      </c>
      <c r="F62131" t="s">
        <v>32</v>
      </c>
      <c r="G62131" t="s">
        <v>30</v>
      </c>
      <c r="H62131">
        <v>35.799999999999997</v>
      </c>
      <c r="I62131">
        <v>34.200000000000003</v>
      </c>
      <c r="J62131">
        <v>37.4</v>
      </c>
      <c r="K62131">
        <v>3.1999999999999957</v>
      </c>
      <c r="L62131">
        <v>5664</v>
      </c>
      <c r="M62131" t="s">
        <v>8</v>
      </c>
      <c r="N62131" t="s">
        <v>22</v>
      </c>
      <c r="O62131" t="s">
        <v>16</v>
      </c>
      <c r="P62131" t="s">
        <v>16</v>
      </c>
      <c r="Q62131" t="s">
        <v>22</v>
      </c>
      <c r="R62131" t="s">
        <v>16</v>
      </c>
      <c r="S62131" t="s">
        <v>16</v>
      </c>
    </row>
    <row r="62132" spans="1:19" x14ac:dyDescent="0.3">
      <c r="A62132">
        <v>2019</v>
      </c>
      <c r="B62132" t="s">
        <v>84</v>
      </c>
      <c r="C62132" t="s">
        <v>13</v>
      </c>
      <c r="D62132" t="s">
        <v>124</v>
      </c>
      <c r="E62132" t="s">
        <v>20</v>
      </c>
      <c r="F62132" t="s">
        <v>32</v>
      </c>
      <c r="G62132" t="s">
        <v>30</v>
      </c>
      <c r="H62132">
        <v>43.2</v>
      </c>
      <c r="I62132">
        <v>31.6</v>
      </c>
      <c r="J62132">
        <v>55.7</v>
      </c>
      <c r="K62132">
        <v>24.1</v>
      </c>
      <c r="L62132">
        <v>110</v>
      </c>
      <c r="M62132" t="s">
        <v>10</v>
      </c>
      <c r="N62132" t="s">
        <v>47</v>
      </c>
      <c r="O62132" t="s">
        <v>16</v>
      </c>
      <c r="P62132" t="s">
        <v>16</v>
      </c>
      <c r="Q62132" t="s">
        <v>16</v>
      </c>
      <c r="R62132" t="s">
        <v>16</v>
      </c>
      <c r="S62132" t="s">
        <v>47</v>
      </c>
    </row>
    <row r="62133" spans="1:19" x14ac:dyDescent="0.3">
      <c r="A62133">
        <v>2019</v>
      </c>
      <c r="B62133" t="s">
        <v>84</v>
      </c>
      <c r="C62133" t="s">
        <v>13</v>
      </c>
      <c r="D62133" t="s">
        <v>124</v>
      </c>
      <c r="E62133" t="s">
        <v>20</v>
      </c>
      <c r="F62133" t="s">
        <v>39</v>
      </c>
      <c r="G62133" t="s">
        <v>37</v>
      </c>
      <c r="H62133">
        <v>17.899999999999999</v>
      </c>
      <c r="I62133">
        <v>15.8</v>
      </c>
      <c r="J62133">
        <v>20.3</v>
      </c>
      <c r="K62133">
        <v>4.5</v>
      </c>
      <c r="L62133">
        <v>1761</v>
      </c>
      <c r="M62133" t="s">
        <v>25</v>
      </c>
      <c r="N62133" t="s">
        <v>54</v>
      </c>
      <c r="O62133" t="s">
        <v>54</v>
      </c>
      <c r="P62133" t="s">
        <v>16</v>
      </c>
      <c r="Q62133" t="s">
        <v>16</v>
      </c>
      <c r="R62133" t="s">
        <v>16</v>
      </c>
      <c r="S62133" t="s">
        <v>16</v>
      </c>
    </row>
    <row r="62134" spans="1:19" x14ac:dyDescent="0.3">
      <c r="A62134">
        <v>2019</v>
      </c>
      <c r="B62134" t="s">
        <v>84</v>
      </c>
      <c r="C62134" t="s">
        <v>13</v>
      </c>
      <c r="D62134" t="s">
        <v>125</v>
      </c>
      <c r="E62134" t="s">
        <v>109</v>
      </c>
      <c r="F62134" t="s">
        <v>111</v>
      </c>
      <c r="G62134" t="s">
        <v>110</v>
      </c>
      <c r="H62134">
        <v>38.799999999999997</v>
      </c>
      <c r="I62134">
        <v>34.799999999999997</v>
      </c>
      <c r="J62134">
        <v>43</v>
      </c>
      <c r="K62134">
        <v>8.2000000000000028</v>
      </c>
      <c r="L62134">
        <v>956</v>
      </c>
      <c r="M62134" t="s">
        <v>9</v>
      </c>
      <c r="N62134" t="s">
        <v>27</v>
      </c>
      <c r="O62134" t="s">
        <v>16</v>
      </c>
      <c r="P62134" t="s">
        <v>16</v>
      </c>
      <c r="Q62134" t="s">
        <v>16</v>
      </c>
      <c r="R62134" t="s">
        <v>27</v>
      </c>
      <c r="S62134" t="s">
        <v>16</v>
      </c>
    </row>
    <row r="62135" spans="1:19" x14ac:dyDescent="0.3">
      <c r="A62135">
        <v>2019</v>
      </c>
      <c r="B62135" t="s">
        <v>84</v>
      </c>
      <c r="C62135" t="s">
        <v>13</v>
      </c>
      <c r="D62135" t="s">
        <v>124</v>
      </c>
      <c r="E62135" t="s">
        <v>20</v>
      </c>
      <c r="F62135" t="s">
        <v>32</v>
      </c>
      <c r="G62135" t="s">
        <v>30</v>
      </c>
      <c r="H62135">
        <v>39.200000000000003</v>
      </c>
      <c r="I62135">
        <v>37.200000000000003</v>
      </c>
      <c r="J62135">
        <v>41.2</v>
      </c>
      <c r="K62135">
        <v>4</v>
      </c>
      <c r="L62135">
        <v>3550</v>
      </c>
      <c r="M62135" t="s">
        <v>7</v>
      </c>
      <c r="N62135" t="s">
        <v>35</v>
      </c>
      <c r="O62135" t="s">
        <v>16</v>
      </c>
      <c r="P62135" t="s">
        <v>35</v>
      </c>
      <c r="Q62135" t="s">
        <v>16</v>
      </c>
      <c r="R62135" t="s">
        <v>16</v>
      </c>
      <c r="S62135" t="s">
        <v>16</v>
      </c>
    </row>
    <row r="62136" spans="1:19" x14ac:dyDescent="0.3">
      <c r="A62136">
        <v>2019</v>
      </c>
      <c r="B62136" t="s">
        <v>84</v>
      </c>
      <c r="C62136" t="s">
        <v>13</v>
      </c>
      <c r="D62136" t="s">
        <v>124</v>
      </c>
      <c r="E62136" t="s">
        <v>20</v>
      </c>
      <c r="F62136" t="s">
        <v>41</v>
      </c>
      <c r="G62136" t="s">
        <v>40</v>
      </c>
      <c r="H62136">
        <v>64.099999999999994</v>
      </c>
      <c r="I62136">
        <v>62.3</v>
      </c>
      <c r="J62136">
        <v>65.8</v>
      </c>
      <c r="K62136">
        <v>3.5</v>
      </c>
      <c r="L62136">
        <v>4348</v>
      </c>
      <c r="M62136" t="s">
        <v>7</v>
      </c>
      <c r="N62136" t="s">
        <v>48</v>
      </c>
      <c r="O62136" t="s">
        <v>16</v>
      </c>
      <c r="P62136" t="s">
        <v>48</v>
      </c>
      <c r="Q62136" t="s">
        <v>16</v>
      </c>
      <c r="R62136" t="s">
        <v>16</v>
      </c>
      <c r="S62136" t="s">
        <v>16</v>
      </c>
    </row>
    <row r="62137" spans="1:19" x14ac:dyDescent="0.3">
      <c r="A62137">
        <v>2019</v>
      </c>
      <c r="B62137" t="s">
        <v>84</v>
      </c>
      <c r="C62137" t="s">
        <v>13</v>
      </c>
      <c r="D62137" t="s">
        <v>124</v>
      </c>
      <c r="E62137" t="s">
        <v>20</v>
      </c>
      <c r="F62137" t="s">
        <v>32</v>
      </c>
      <c r="G62137" t="s">
        <v>30</v>
      </c>
      <c r="H62137">
        <v>45.2</v>
      </c>
      <c r="I62137">
        <v>41.6</v>
      </c>
      <c r="J62137">
        <v>48.9</v>
      </c>
      <c r="K62137">
        <v>7.2999999999999972</v>
      </c>
      <c r="L62137">
        <v>965</v>
      </c>
      <c r="M62137" t="s">
        <v>25</v>
      </c>
      <c r="N62137" t="s">
        <v>36</v>
      </c>
      <c r="O62137" t="s">
        <v>36</v>
      </c>
      <c r="P62137" t="s">
        <v>16</v>
      </c>
      <c r="Q62137" t="s">
        <v>16</v>
      </c>
      <c r="R62137" t="s">
        <v>16</v>
      </c>
      <c r="S62137" t="s">
        <v>16</v>
      </c>
    </row>
    <row r="62138" spans="1:19" x14ac:dyDescent="0.3">
      <c r="A62138">
        <v>2019</v>
      </c>
      <c r="B62138" t="s">
        <v>84</v>
      </c>
      <c r="C62138" t="s">
        <v>13</v>
      </c>
      <c r="D62138" t="s">
        <v>125</v>
      </c>
      <c r="E62138" t="s">
        <v>109</v>
      </c>
      <c r="F62138" t="s">
        <v>111</v>
      </c>
      <c r="G62138" t="s">
        <v>110</v>
      </c>
      <c r="H62138">
        <v>44.2</v>
      </c>
      <c r="I62138">
        <v>41.7</v>
      </c>
      <c r="J62138">
        <v>46.7</v>
      </c>
      <c r="K62138">
        <v>5</v>
      </c>
      <c r="L62138">
        <v>2437</v>
      </c>
      <c r="M62138" t="s">
        <v>7</v>
      </c>
      <c r="N62138" t="s">
        <v>44</v>
      </c>
      <c r="O62138" t="s">
        <v>16</v>
      </c>
      <c r="P62138" t="s">
        <v>44</v>
      </c>
      <c r="Q62138" t="s">
        <v>16</v>
      </c>
      <c r="R62138" t="s">
        <v>16</v>
      </c>
      <c r="S62138" t="s">
        <v>16</v>
      </c>
    </row>
    <row r="62139" spans="1:19" x14ac:dyDescent="0.3">
      <c r="A62139">
        <v>2019</v>
      </c>
      <c r="B62139" t="s">
        <v>84</v>
      </c>
      <c r="C62139" t="s">
        <v>13</v>
      </c>
      <c r="D62139" t="s">
        <v>14</v>
      </c>
      <c r="E62139" t="s">
        <v>14</v>
      </c>
      <c r="F62139" t="s">
        <v>18</v>
      </c>
      <c r="G62139" t="s">
        <v>15</v>
      </c>
      <c r="H62139">
        <v>28.8</v>
      </c>
      <c r="I62139">
        <v>27.6</v>
      </c>
      <c r="J62139">
        <v>29.9</v>
      </c>
      <c r="K62139">
        <v>2.2999999999999972</v>
      </c>
      <c r="L62139">
        <v>9408</v>
      </c>
      <c r="M62139" t="s">
        <v>10</v>
      </c>
      <c r="N62139" t="s">
        <v>34</v>
      </c>
      <c r="O62139" t="s">
        <v>16</v>
      </c>
      <c r="P62139" t="s">
        <v>16</v>
      </c>
      <c r="Q62139" t="s">
        <v>16</v>
      </c>
      <c r="R62139" t="s">
        <v>16</v>
      </c>
      <c r="S62139" t="s">
        <v>34</v>
      </c>
    </row>
    <row r="62140" spans="1:19" x14ac:dyDescent="0.3">
      <c r="A62140">
        <v>2019</v>
      </c>
      <c r="B62140" t="s">
        <v>84</v>
      </c>
      <c r="C62140" t="s">
        <v>13</v>
      </c>
      <c r="D62140" t="s">
        <v>14</v>
      </c>
      <c r="E62140" t="s">
        <v>14</v>
      </c>
      <c r="F62140" t="s">
        <v>28</v>
      </c>
      <c r="G62140" t="s">
        <v>26</v>
      </c>
      <c r="H62140">
        <v>28.3</v>
      </c>
      <c r="I62140">
        <v>17.899999999999999</v>
      </c>
      <c r="J62140">
        <v>41.8</v>
      </c>
      <c r="K62140">
        <v>23.9</v>
      </c>
      <c r="L62140">
        <v>61</v>
      </c>
      <c r="M62140" t="s">
        <v>10</v>
      </c>
      <c r="N62140" t="s">
        <v>57</v>
      </c>
      <c r="O62140" t="s">
        <v>16</v>
      </c>
      <c r="P62140" t="s">
        <v>16</v>
      </c>
      <c r="Q62140" t="s">
        <v>16</v>
      </c>
      <c r="R62140" t="s">
        <v>16</v>
      </c>
      <c r="S62140" t="s">
        <v>57</v>
      </c>
    </row>
    <row r="62141" spans="1:19" x14ac:dyDescent="0.3">
      <c r="A62141">
        <v>2019</v>
      </c>
      <c r="B62141" t="s">
        <v>84</v>
      </c>
      <c r="C62141" t="s">
        <v>13</v>
      </c>
      <c r="D62141" t="s">
        <v>14</v>
      </c>
      <c r="E62141" t="s">
        <v>14</v>
      </c>
      <c r="F62141" t="s">
        <v>28</v>
      </c>
      <c r="G62141" t="s">
        <v>26</v>
      </c>
      <c r="H62141">
        <v>28.2</v>
      </c>
      <c r="I62141">
        <v>26.7</v>
      </c>
      <c r="J62141">
        <v>29.8</v>
      </c>
      <c r="K62141">
        <v>3.1000000000000014</v>
      </c>
      <c r="L62141">
        <v>5329</v>
      </c>
      <c r="M62141" t="s">
        <v>8</v>
      </c>
      <c r="N62141" t="s">
        <v>22</v>
      </c>
      <c r="O62141" t="s">
        <v>16</v>
      </c>
      <c r="P62141" t="s">
        <v>16</v>
      </c>
      <c r="Q62141" t="s">
        <v>22</v>
      </c>
      <c r="R62141" t="s">
        <v>16</v>
      </c>
      <c r="S62141" t="s">
        <v>16</v>
      </c>
    </row>
    <row r="62142" spans="1:19" x14ac:dyDescent="0.3">
      <c r="A62142">
        <v>2019</v>
      </c>
      <c r="B62142" t="s">
        <v>84</v>
      </c>
      <c r="C62142" t="s">
        <v>13</v>
      </c>
      <c r="D62142" t="s">
        <v>14</v>
      </c>
      <c r="E62142" t="s">
        <v>14</v>
      </c>
      <c r="F62142" t="s">
        <v>28</v>
      </c>
      <c r="G62142" t="s">
        <v>26</v>
      </c>
      <c r="H62142">
        <v>40.299999999999997</v>
      </c>
      <c r="I62142">
        <v>38.6</v>
      </c>
      <c r="J62142">
        <v>41.9</v>
      </c>
      <c r="K62142">
        <v>3.2999999999999972</v>
      </c>
      <c r="L62142">
        <v>5517</v>
      </c>
      <c r="M62142" t="s">
        <v>8</v>
      </c>
      <c r="N62142" t="s">
        <v>29</v>
      </c>
      <c r="O62142" t="s">
        <v>16</v>
      </c>
      <c r="P62142" t="s">
        <v>16</v>
      </c>
      <c r="Q62142" t="s">
        <v>29</v>
      </c>
      <c r="R62142" t="s">
        <v>16</v>
      </c>
      <c r="S62142" t="s">
        <v>16</v>
      </c>
    </row>
    <row r="62143" spans="1:19" x14ac:dyDescent="0.3">
      <c r="A62143">
        <v>2019</v>
      </c>
      <c r="B62143" t="s">
        <v>84</v>
      </c>
      <c r="C62143" t="s">
        <v>13</v>
      </c>
      <c r="D62143" t="s">
        <v>125</v>
      </c>
      <c r="E62143" t="s">
        <v>109</v>
      </c>
      <c r="F62143" t="s">
        <v>111</v>
      </c>
      <c r="G62143" t="s">
        <v>110</v>
      </c>
      <c r="H62143">
        <v>35.6</v>
      </c>
      <c r="I62143">
        <v>33.1</v>
      </c>
      <c r="J62143">
        <v>38.299999999999997</v>
      </c>
      <c r="K62143">
        <v>5.1999999999999957</v>
      </c>
      <c r="L62143">
        <v>1900</v>
      </c>
      <c r="M62143" t="s">
        <v>25</v>
      </c>
      <c r="N62143" t="s">
        <v>24</v>
      </c>
      <c r="O62143" t="s">
        <v>24</v>
      </c>
      <c r="P62143" t="s">
        <v>16</v>
      </c>
      <c r="Q62143" t="s">
        <v>16</v>
      </c>
      <c r="R62143" t="s">
        <v>16</v>
      </c>
      <c r="S62143" t="s">
        <v>16</v>
      </c>
    </row>
    <row r="62144" spans="1:19" x14ac:dyDescent="0.3">
      <c r="A62144">
        <v>2019</v>
      </c>
      <c r="B62144" t="s">
        <v>84</v>
      </c>
      <c r="C62144" t="s">
        <v>13</v>
      </c>
      <c r="D62144" t="s">
        <v>125</v>
      </c>
      <c r="E62144" t="s">
        <v>109</v>
      </c>
      <c r="F62144" t="s">
        <v>111</v>
      </c>
      <c r="G62144" t="s">
        <v>110</v>
      </c>
      <c r="H62144">
        <v>27.8</v>
      </c>
      <c r="I62144">
        <v>25.8</v>
      </c>
      <c r="J62144">
        <v>29.8</v>
      </c>
      <c r="K62144">
        <v>4</v>
      </c>
      <c r="L62144">
        <v>3040</v>
      </c>
      <c r="M62144" t="s">
        <v>25</v>
      </c>
      <c r="N62144" t="s">
        <v>52</v>
      </c>
      <c r="O62144" t="s">
        <v>52</v>
      </c>
      <c r="P62144" t="s">
        <v>16</v>
      </c>
      <c r="Q62144" t="s">
        <v>16</v>
      </c>
      <c r="R62144" t="s">
        <v>16</v>
      </c>
      <c r="S62144" t="s">
        <v>16</v>
      </c>
    </row>
    <row r="62145" spans="1:19" x14ac:dyDescent="0.3">
      <c r="A62145">
        <v>2019</v>
      </c>
      <c r="B62145" t="s">
        <v>84</v>
      </c>
      <c r="C62145" t="s">
        <v>13</v>
      </c>
      <c r="D62145" t="s">
        <v>124</v>
      </c>
      <c r="E62145" t="s">
        <v>20</v>
      </c>
      <c r="F62145" t="s">
        <v>23</v>
      </c>
      <c r="G62145" t="s">
        <v>21</v>
      </c>
      <c r="H62145">
        <v>26.2</v>
      </c>
      <c r="I62145">
        <v>16.3</v>
      </c>
      <c r="J62145">
        <v>39.299999999999997</v>
      </c>
      <c r="K62145">
        <v>22.999999999999996</v>
      </c>
      <c r="L62145">
        <v>98</v>
      </c>
      <c r="M62145" t="s">
        <v>10</v>
      </c>
      <c r="N62145" t="s">
        <v>47</v>
      </c>
      <c r="O62145" t="s">
        <v>16</v>
      </c>
      <c r="P62145" t="s">
        <v>16</v>
      </c>
      <c r="Q62145" t="s">
        <v>16</v>
      </c>
      <c r="R62145" t="s">
        <v>16</v>
      </c>
      <c r="S62145" t="s">
        <v>47</v>
      </c>
    </row>
    <row r="62146" spans="1:19" x14ac:dyDescent="0.3">
      <c r="A62146">
        <v>2019</v>
      </c>
      <c r="B62146" t="s">
        <v>84</v>
      </c>
      <c r="C62146" t="s">
        <v>13</v>
      </c>
      <c r="D62146" t="s">
        <v>124</v>
      </c>
      <c r="E62146" t="s">
        <v>20</v>
      </c>
      <c r="F62146" t="s">
        <v>39</v>
      </c>
      <c r="G62146" t="s">
        <v>37</v>
      </c>
      <c r="H62146">
        <v>13.9</v>
      </c>
      <c r="I62146">
        <v>11.5</v>
      </c>
      <c r="J62146">
        <v>16.600000000000001</v>
      </c>
      <c r="K62146">
        <v>5.1000000000000014</v>
      </c>
      <c r="L62146">
        <v>993</v>
      </c>
      <c r="M62146" t="s">
        <v>25</v>
      </c>
      <c r="N62146" t="s">
        <v>36</v>
      </c>
      <c r="O62146" t="s">
        <v>36</v>
      </c>
      <c r="P62146" t="s">
        <v>16</v>
      </c>
      <c r="Q62146" t="s">
        <v>16</v>
      </c>
      <c r="R62146" t="s">
        <v>16</v>
      </c>
      <c r="S62146" t="s">
        <v>16</v>
      </c>
    </row>
    <row r="62147" spans="1:19" x14ac:dyDescent="0.3">
      <c r="A62147">
        <v>2019</v>
      </c>
      <c r="B62147" t="s">
        <v>84</v>
      </c>
      <c r="C62147" t="s">
        <v>13</v>
      </c>
      <c r="D62147" t="s">
        <v>124</v>
      </c>
      <c r="E62147" t="s">
        <v>20</v>
      </c>
      <c r="F62147" t="s">
        <v>39</v>
      </c>
      <c r="G62147" t="s">
        <v>37</v>
      </c>
      <c r="H62147">
        <v>11.7</v>
      </c>
      <c r="I62147">
        <v>10.5</v>
      </c>
      <c r="J62147">
        <v>13</v>
      </c>
      <c r="K62147">
        <v>2.5</v>
      </c>
      <c r="L62147">
        <v>4343</v>
      </c>
      <c r="M62147" t="s">
        <v>9</v>
      </c>
      <c r="N62147" t="s">
        <v>46</v>
      </c>
      <c r="O62147" t="s">
        <v>16</v>
      </c>
      <c r="P62147" t="s">
        <v>16</v>
      </c>
      <c r="Q62147" t="s">
        <v>16</v>
      </c>
      <c r="R62147" t="s">
        <v>46</v>
      </c>
      <c r="S62147" t="s">
        <v>16</v>
      </c>
    </row>
    <row r="62148" spans="1:19" x14ac:dyDescent="0.3">
      <c r="A62148">
        <v>2019</v>
      </c>
      <c r="B62148" t="s">
        <v>84</v>
      </c>
      <c r="C62148" t="s">
        <v>13</v>
      </c>
      <c r="D62148" t="s">
        <v>125</v>
      </c>
      <c r="E62148" t="s">
        <v>109</v>
      </c>
      <c r="F62148" t="s">
        <v>111</v>
      </c>
      <c r="G62148" t="s">
        <v>110</v>
      </c>
      <c r="H62148">
        <v>41.4</v>
      </c>
      <c r="I62148">
        <v>36.1</v>
      </c>
      <c r="J62148">
        <v>46.9</v>
      </c>
      <c r="K62148">
        <v>10.799999999999997</v>
      </c>
      <c r="L62148">
        <v>458</v>
      </c>
      <c r="M62148" t="s">
        <v>7</v>
      </c>
      <c r="N62148" t="s">
        <v>31</v>
      </c>
      <c r="O62148" t="s">
        <v>16</v>
      </c>
      <c r="P62148" t="s">
        <v>31</v>
      </c>
      <c r="Q62148" t="s">
        <v>16</v>
      </c>
      <c r="R62148" t="s">
        <v>16</v>
      </c>
      <c r="S62148" t="s">
        <v>16</v>
      </c>
    </row>
    <row r="62149" spans="1:19" x14ac:dyDescent="0.3">
      <c r="A62149">
        <v>2019</v>
      </c>
      <c r="B62149" t="s">
        <v>84</v>
      </c>
      <c r="C62149" t="s">
        <v>13</v>
      </c>
      <c r="D62149" t="s">
        <v>125</v>
      </c>
      <c r="E62149" t="s">
        <v>109</v>
      </c>
      <c r="F62149" t="s">
        <v>111</v>
      </c>
      <c r="G62149" t="s">
        <v>110</v>
      </c>
      <c r="H62149">
        <v>41.1</v>
      </c>
      <c r="I62149">
        <v>39.4</v>
      </c>
      <c r="J62149">
        <v>42.8</v>
      </c>
      <c r="K62149">
        <v>3.3999999999999986</v>
      </c>
      <c r="L62149">
        <v>5298</v>
      </c>
      <c r="M62149" t="s">
        <v>8</v>
      </c>
      <c r="N62149" t="s">
        <v>29</v>
      </c>
      <c r="O62149" t="s">
        <v>16</v>
      </c>
      <c r="P62149" t="s">
        <v>16</v>
      </c>
      <c r="Q62149" t="s">
        <v>29</v>
      </c>
      <c r="R62149" t="s">
        <v>16</v>
      </c>
      <c r="S62149" t="s">
        <v>16</v>
      </c>
    </row>
    <row r="62150" spans="1:19" x14ac:dyDescent="0.3">
      <c r="A62150">
        <v>2019</v>
      </c>
      <c r="B62150" t="s">
        <v>84</v>
      </c>
      <c r="C62150" t="s">
        <v>13</v>
      </c>
      <c r="D62150" t="s">
        <v>124</v>
      </c>
      <c r="E62150" t="s">
        <v>20</v>
      </c>
      <c r="F62150" t="s">
        <v>39</v>
      </c>
      <c r="G62150" t="s">
        <v>37</v>
      </c>
      <c r="H62150">
        <v>35.9</v>
      </c>
      <c r="I62150">
        <v>31</v>
      </c>
      <c r="J62150">
        <v>41</v>
      </c>
      <c r="K62150">
        <v>10</v>
      </c>
      <c r="L62150">
        <v>494</v>
      </c>
      <c r="M62150" t="s">
        <v>7</v>
      </c>
      <c r="N62150" t="s">
        <v>31</v>
      </c>
      <c r="O62150" t="s">
        <v>16</v>
      </c>
      <c r="P62150" t="s">
        <v>31</v>
      </c>
      <c r="Q62150" t="s">
        <v>16</v>
      </c>
      <c r="R62150" t="s">
        <v>16</v>
      </c>
      <c r="S62150" t="s">
        <v>16</v>
      </c>
    </row>
    <row r="62151" spans="1:19" x14ac:dyDescent="0.3">
      <c r="A62151">
        <v>2019</v>
      </c>
      <c r="B62151" t="s">
        <v>84</v>
      </c>
      <c r="C62151" t="s">
        <v>13</v>
      </c>
      <c r="D62151" t="s">
        <v>124</v>
      </c>
      <c r="E62151" t="s">
        <v>20</v>
      </c>
      <c r="F62151" t="s">
        <v>41</v>
      </c>
      <c r="G62151" t="s">
        <v>40</v>
      </c>
      <c r="H62151">
        <v>62</v>
      </c>
      <c r="I62151">
        <v>59.8</v>
      </c>
      <c r="J62151">
        <v>64.099999999999994</v>
      </c>
      <c r="K62151">
        <v>4.2999999999999972</v>
      </c>
      <c r="L62151">
        <v>2986</v>
      </c>
      <c r="M62151" t="s">
        <v>25</v>
      </c>
      <c r="N62151" t="s">
        <v>52</v>
      </c>
      <c r="O62151" t="s">
        <v>52</v>
      </c>
      <c r="P62151" t="s">
        <v>16</v>
      </c>
      <c r="Q62151" t="s">
        <v>16</v>
      </c>
      <c r="R62151" t="s">
        <v>16</v>
      </c>
      <c r="S62151" t="s">
        <v>16</v>
      </c>
    </row>
    <row r="62152" spans="1:19" x14ac:dyDescent="0.3">
      <c r="A62152">
        <v>2019</v>
      </c>
      <c r="B62152" t="s">
        <v>84</v>
      </c>
      <c r="C62152" t="s">
        <v>13</v>
      </c>
      <c r="D62152" t="s">
        <v>124</v>
      </c>
      <c r="E62152" t="s">
        <v>20</v>
      </c>
      <c r="F62152" t="s">
        <v>32</v>
      </c>
      <c r="G62152" t="s">
        <v>30</v>
      </c>
      <c r="H62152">
        <v>35.1</v>
      </c>
      <c r="I62152">
        <v>32.700000000000003</v>
      </c>
      <c r="J62152">
        <v>37.4</v>
      </c>
      <c r="K62152">
        <v>4.6999999999999957</v>
      </c>
      <c r="L62152">
        <v>2540</v>
      </c>
      <c r="M62152" t="s">
        <v>7</v>
      </c>
      <c r="N62152" t="s">
        <v>44</v>
      </c>
      <c r="O62152" t="s">
        <v>16</v>
      </c>
      <c r="P62152" t="s">
        <v>44</v>
      </c>
      <c r="Q62152" t="s">
        <v>16</v>
      </c>
      <c r="R62152" t="s">
        <v>16</v>
      </c>
      <c r="S62152" t="s">
        <v>16</v>
      </c>
    </row>
    <row r="62153" spans="1:19" x14ac:dyDescent="0.3">
      <c r="A62153">
        <v>2019</v>
      </c>
      <c r="B62153" t="s">
        <v>84</v>
      </c>
      <c r="C62153" t="s">
        <v>13</v>
      </c>
      <c r="D62153" t="s">
        <v>124</v>
      </c>
      <c r="E62153" t="s">
        <v>20</v>
      </c>
      <c r="F62153" t="s">
        <v>32</v>
      </c>
      <c r="G62153" t="s">
        <v>30</v>
      </c>
      <c r="H62153">
        <v>42.3</v>
      </c>
      <c r="I62153">
        <v>40.4</v>
      </c>
      <c r="J62153">
        <v>44.1</v>
      </c>
      <c r="K62153">
        <v>3.7000000000000028</v>
      </c>
      <c r="L62153">
        <v>4272</v>
      </c>
      <c r="M62153" t="s">
        <v>9</v>
      </c>
      <c r="N62153" t="s">
        <v>46</v>
      </c>
      <c r="O62153" t="s">
        <v>16</v>
      </c>
      <c r="P62153" t="s">
        <v>16</v>
      </c>
      <c r="Q62153" t="s">
        <v>16</v>
      </c>
      <c r="R62153" t="s">
        <v>46</v>
      </c>
      <c r="S62153" t="s">
        <v>16</v>
      </c>
    </row>
    <row r="62154" spans="1:19" x14ac:dyDescent="0.3">
      <c r="A62154">
        <v>2019</v>
      </c>
      <c r="B62154" t="s">
        <v>84</v>
      </c>
      <c r="C62154" t="s">
        <v>13</v>
      </c>
      <c r="D62154" t="s">
        <v>124</v>
      </c>
      <c r="E62154" t="s">
        <v>20</v>
      </c>
      <c r="F62154" t="s">
        <v>23</v>
      </c>
      <c r="G62154" t="s">
        <v>21</v>
      </c>
      <c r="H62154">
        <v>24.4</v>
      </c>
      <c r="I62154">
        <v>22.6</v>
      </c>
      <c r="J62154">
        <v>26.2</v>
      </c>
      <c r="K62154">
        <v>3.5999999999999979</v>
      </c>
      <c r="L62154">
        <v>3415</v>
      </c>
      <c r="M62154" t="s">
        <v>7</v>
      </c>
      <c r="N62154" t="s">
        <v>35</v>
      </c>
      <c r="O62154" t="s">
        <v>16</v>
      </c>
      <c r="P62154" t="s">
        <v>35</v>
      </c>
      <c r="Q62154" t="s">
        <v>16</v>
      </c>
      <c r="R62154" t="s">
        <v>16</v>
      </c>
      <c r="S62154" t="s">
        <v>16</v>
      </c>
    </row>
    <row r="62155" spans="1:19" x14ac:dyDescent="0.3">
      <c r="A62155">
        <v>2019</v>
      </c>
      <c r="B62155" t="s">
        <v>84</v>
      </c>
      <c r="C62155" t="s">
        <v>13</v>
      </c>
      <c r="D62155" t="s">
        <v>124</v>
      </c>
      <c r="E62155" t="s">
        <v>20</v>
      </c>
      <c r="F62155" t="s">
        <v>39</v>
      </c>
      <c r="G62155" t="s">
        <v>37</v>
      </c>
      <c r="H62155">
        <v>16.7</v>
      </c>
      <c r="I62155">
        <v>15.8</v>
      </c>
      <c r="J62155">
        <v>17.600000000000001</v>
      </c>
      <c r="K62155">
        <v>1.8000000000000007</v>
      </c>
      <c r="L62155">
        <v>9834</v>
      </c>
      <c r="M62155" t="s">
        <v>10</v>
      </c>
      <c r="N62155" t="s">
        <v>34</v>
      </c>
      <c r="O62155" t="s">
        <v>16</v>
      </c>
      <c r="P62155" t="s">
        <v>16</v>
      </c>
      <c r="Q62155" t="s">
        <v>16</v>
      </c>
      <c r="R62155" t="s">
        <v>16</v>
      </c>
      <c r="S62155" t="s">
        <v>34</v>
      </c>
    </row>
    <row r="62156" spans="1:19" x14ac:dyDescent="0.3">
      <c r="A62156">
        <v>2019</v>
      </c>
      <c r="B62156" t="s">
        <v>84</v>
      </c>
      <c r="C62156" t="s">
        <v>13</v>
      </c>
      <c r="D62156" t="s">
        <v>14</v>
      </c>
      <c r="E62156" t="s">
        <v>14</v>
      </c>
      <c r="F62156" t="s">
        <v>18</v>
      </c>
      <c r="G62156" t="s">
        <v>15</v>
      </c>
      <c r="H62156">
        <v>26.5</v>
      </c>
      <c r="I62156">
        <v>25</v>
      </c>
      <c r="J62156">
        <v>28.1</v>
      </c>
      <c r="K62156">
        <v>3.1000000000000014</v>
      </c>
      <c r="L62156">
        <v>4399</v>
      </c>
      <c r="M62156" t="s">
        <v>7</v>
      </c>
      <c r="N62156" t="s">
        <v>48</v>
      </c>
      <c r="O62156" t="s">
        <v>16</v>
      </c>
      <c r="P62156" t="s">
        <v>48</v>
      </c>
      <c r="Q62156" t="s">
        <v>16</v>
      </c>
      <c r="R62156" t="s">
        <v>16</v>
      </c>
      <c r="S62156" t="s">
        <v>16</v>
      </c>
    </row>
    <row r="62157" spans="1:19" x14ac:dyDescent="0.3">
      <c r="A62157">
        <v>2019</v>
      </c>
      <c r="B62157" t="s">
        <v>84</v>
      </c>
      <c r="C62157" t="s">
        <v>13</v>
      </c>
      <c r="D62157" t="s">
        <v>124</v>
      </c>
      <c r="E62157" t="s">
        <v>20</v>
      </c>
      <c r="F62157" t="s">
        <v>41</v>
      </c>
      <c r="G62157" t="s">
        <v>40</v>
      </c>
      <c r="H62157">
        <v>49.9</v>
      </c>
      <c r="I62157">
        <v>46.9</v>
      </c>
      <c r="J62157">
        <v>52.8</v>
      </c>
      <c r="K62157">
        <v>5.8999999999999986</v>
      </c>
      <c r="L62157">
        <v>1544</v>
      </c>
      <c r="M62157" t="s">
        <v>25</v>
      </c>
      <c r="N62157" t="s">
        <v>33</v>
      </c>
      <c r="O62157" t="s">
        <v>33</v>
      </c>
      <c r="P62157" t="s">
        <v>16</v>
      </c>
      <c r="Q62157" t="s">
        <v>16</v>
      </c>
      <c r="R62157" t="s">
        <v>16</v>
      </c>
      <c r="S62157" t="s">
        <v>16</v>
      </c>
    </row>
    <row r="62158" spans="1:19" x14ac:dyDescent="0.3">
      <c r="A62158">
        <v>2019</v>
      </c>
      <c r="B62158" t="s">
        <v>84</v>
      </c>
      <c r="C62158" t="s">
        <v>13</v>
      </c>
      <c r="D62158" t="s">
        <v>14</v>
      </c>
      <c r="E62158" t="s">
        <v>14</v>
      </c>
      <c r="F62158" t="s">
        <v>18</v>
      </c>
      <c r="G62158" t="s">
        <v>15</v>
      </c>
      <c r="H62158">
        <v>30.8</v>
      </c>
      <c r="I62158">
        <v>28.1</v>
      </c>
      <c r="J62158">
        <v>33.6</v>
      </c>
      <c r="K62158">
        <v>5.5</v>
      </c>
      <c r="L62158">
        <v>1676</v>
      </c>
      <c r="M62158" t="s">
        <v>9</v>
      </c>
      <c r="N62158" t="s">
        <v>38</v>
      </c>
      <c r="O62158" t="s">
        <v>16</v>
      </c>
      <c r="P62158" t="s">
        <v>16</v>
      </c>
      <c r="Q62158" t="s">
        <v>16</v>
      </c>
      <c r="R62158" t="s">
        <v>38</v>
      </c>
      <c r="S62158" t="s">
        <v>16</v>
      </c>
    </row>
    <row r="62159" spans="1:19" x14ac:dyDescent="0.3">
      <c r="A62159">
        <v>2019</v>
      </c>
      <c r="B62159" t="s">
        <v>84</v>
      </c>
      <c r="C62159" t="s">
        <v>13</v>
      </c>
      <c r="D62159" t="s">
        <v>14</v>
      </c>
      <c r="E62159" t="s">
        <v>14</v>
      </c>
      <c r="F62159" t="s">
        <v>28</v>
      </c>
      <c r="G62159" t="s">
        <v>26</v>
      </c>
      <c r="H62159">
        <v>25.8</v>
      </c>
      <c r="I62159">
        <v>22.5</v>
      </c>
      <c r="J62159">
        <v>29.3</v>
      </c>
      <c r="K62159">
        <v>6.8000000000000007</v>
      </c>
      <c r="L62159">
        <v>964</v>
      </c>
      <c r="M62159" t="s">
        <v>9</v>
      </c>
      <c r="N62159" t="s">
        <v>27</v>
      </c>
      <c r="O62159" t="s">
        <v>16</v>
      </c>
      <c r="P62159" t="s">
        <v>16</v>
      </c>
      <c r="Q62159" t="s">
        <v>16</v>
      </c>
      <c r="R62159" t="s">
        <v>27</v>
      </c>
      <c r="S62159" t="s">
        <v>16</v>
      </c>
    </row>
    <row r="62160" spans="1:19" x14ac:dyDescent="0.3">
      <c r="A62160">
        <v>2019</v>
      </c>
      <c r="B62160" t="s">
        <v>84</v>
      </c>
      <c r="C62160" t="s">
        <v>13</v>
      </c>
      <c r="D62160" t="s">
        <v>124</v>
      </c>
      <c r="E62160" t="s">
        <v>20</v>
      </c>
      <c r="F62160" t="s">
        <v>41</v>
      </c>
      <c r="G62160" t="s">
        <v>40</v>
      </c>
      <c r="H62160">
        <v>57.1</v>
      </c>
      <c r="I62160">
        <v>54.2</v>
      </c>
      <c r="J62160">
        <v>59.9</v>
      </c>
      <c r="K62160">
        <v>5.6999999999999957</v>
      </c>
      <c r="L62160">
        <v>1723</v>
      </c>
      <c r="M62160" t="s">
        <v>25</v>
      </c>
      <c r="N62160" t="s">
        <v>51</v>
      </c>
      <c r="O62160" t="s">
        <v>51</v>
      </c>
      <c r="P62160" t="s">
        <v>16</v>
      </c>
      <c r="Q62160" t="s">
        <v>16</v>
      </c>
      <c r="R62160" t="s">
        <v>16</v>
      </c>
      <c r="S62160" t="s">
        <v>16</v>
      </c>
    </row>
    <row r="62161" spans="1:19" x14ac:dyDescent="0.3">
      <c r="A62161">
        <v>2019</v>
      </c>
      <c r="B62161" t="s">
        <v>84</v>
      </c>
      <c r="C62161" t="s">
        <v>13</v>
      </c>
      <c r="D62161" t="s">
        <v>14</v>
      </c>
      <c r="E62161" t="s">
        <v>14</v>
      </c>
      <c r="F62161" t="s">
        <v>28</v>
      </c>
      <c r="G62161" t="s">
        <v>26</v>
      </c>
      <c r="H62161">
        <v>35.200000000000003</v>
      </c>
      <c r="I62161">
        <v>32.299999999999997</v>
      </c>
      <c r="J62161">
        <v>38.1</v>
      </c>
      <c r="K62161">
        <v>5.8000000000000043</v>
      </c>
      <c r="L62161">
        <v>1676</v>
      </c>
      <c r="M62161" t="s">
        <v>9</v>
      </c>
      <c r="N62161" t="s">
        <v>38</v>
      </c>
      <c r="O62161" t="s">
        <v>16</v>
      </c>
      <c r="P62161" t="s">
        <v>16</v>
      </c>
      <c r="Q62161" t="s">
        <v>16</v>
      </c>
      <c r="R62161" t="s">
        <v>38</v>
      </c>
      <c r="S62161" t="s">
        <v>16</v>
      </c>
    </row>
    <row r="62162" spans="1:19" x14ac:dyDescent="0.3">
      <c r="A62162">
        <v>2019</v>
      </c>
      <c r="B62162" t="s">
        <v>84</v>
      </c>
      <c r="C62162" t="s">
        <v>13</v>
      </c>
      <c r="D62162" t="s">
        <v>14</v>
      </c>
      <c r="E62162" t="s">
        <v>14</v>
      </c>
      <c r="F62162" t="s">
        <v>18</v>
      </c>
      <c r="G62162" t="s">
        <v>15</v>
      </c>
      <c r="H62162">
        <v>27.4</v>
      </c>
      <c r="I62162">
        <v>24.8</v>
      </c>
      <c r="J62162">
        <v>30.1</v>
      </c>
      <c r="K62162">
        <v>5.3000000000000007</v>
      </c>
      <c r="L62162">
        <v>1519</v>
      </c>
      <c r="M62162" t="s">
        <v>25</v>
      </c>
      <c r="N62162" t="s">
        <v>33</v>
      </c>
      <c r="O62162" t="s">
        <v>33</v>
      </c>
      <c r="P62162" t="s">
        <v>16</v>
      </c>
      <c r="Q62162" t="s">
        <v>16</v>
      </c>
      <c r="R62162" t="s">
        <v>16</v>
      </c>
      <c r="S62162" t="s">
        <v>16</v>
      </c>
    </row>
    <row r="62163" spans="1:19" x14ac:dyDescent="0.3">
      <c r="A62163">
        <v>2019</v>
      </c>
      <c r="B62163" t="s">
        <v>84</v>
      </c>
      <c r="C62163" t="s">
        <v>13</v>
      </c>
      <c r="D62163" t="s">
        <v>125</v>
      </c>
      <c r="E62163" t="s">
        <v>109</v>
      </c>
      <c r="F62163" t="s">
        <v>116</v>
      </c>
      <c r="G62163" t="s">
        <v>115</v>
      </c>
      <c r="H62163">
        <v>20.2</v>
      </c>
      <c r="I62163">
        <v>17.899999999999999</v>
      </c>
      <c r="J62163">
        <v>22.7</v>
      </c>
      <c r="K62163">
        <v>4.8000000000000007</v>
      </c>
      <c r="L62163">
        <v>1734</v>
      </c>
      <c r="M62163" t="s">
        <v>25</v>
      </c>
      <c r="N62163" t="s">
        <v>51</v>
      </c>
      <c r="O62163" t="s">
        <v>51</v>
      </c>
      <c r="P62163" t="s">
        <v>16</v>
      </c>
      <c r="Q62163" t="s">
        <v>16</v>
      </c>
      <c r="R62163" t="s">
        <v>16</v>
      </c>
      <c r="S62163" t="s">
        <v>16</v>
      </c>
    </row>
    <row r="62164" spans="1:19" x14ac:dyDescent="0.3">
      <c r="A62164">
        <v>2019</v>
      </c>
      <c r="B62164" t="s">
        <v>84</v>
      </c>
      <c r="C62164" t="s">
        <v>13</v>
      </c>
      <c r="D62164" t="s">
        <v>124</v>
      </c>
      <c r="E62164" t="s">
        <v>20</v>
      </c>
      <c r="F62164" t="s">
        <v>32</v>
      </c>
      <c r="G62164" t="s">
        <v>30</v>
      </c>
      <c r="H62164">
        <v>32</v>
      </c>
      <c r="I62164">
        <v>27.8</v>
      </c>
      <c r="J62164">
        <v>36.4</v>
      </c>
      <c r="K62164">
        <v>8.5999999999999979</v>
      </c>
      <c r="L62164">
        <v>756</v>
      </c>
      <c r="M62164" t="s">
        <v>9</v>
      </c>
      <c r="N62164" t="s">
        <v>53</v>
      </c>
      <c r="O62164" t="s">
        <v>16</v>
      </c>
      <c r="P62164" t="s">
        <v>16</v>
      </c>
      <c r="Q62164" t="s">
        <v>16</v>
      </c>
      <c r="R62164" t="s">
        <v>53</v>
      </c>
      <c r="S62164" t="s">
        <v>16</v>
      </c>
    </row>
    <row r="62165" spans="1:19" x14ac:dyDescent="0.3">
      <c r="A62165">
        <v>2019</v>
      </c>
      <c r="B62165" t="s">
        <v>84</v>
      </c>
      <c r="C62165" t="s">
        <v>13</v>
      </c>
      <c r="D62165" t="s">
        <v>124</v>
      </c>
      <c r="E62165" t="s">
        <v>20</v>
      </c>
      <c r="F62165" t="s">
        <v>41</v>
      </c>
      <c r="G62165" t="s">
        <v>40</v>
      </c>
      <c r="H62165">
        <v>56.4</v>
      </c>
      <c r="I62165">
        <v>54.3</v>
      </c>
      <c r="J62165">
        <v>58.4</v>
      </c>
      <c r="K62165">
        <v>4.1000000000000014</v>
      </c>
      <c r="L62165">
        <v>3441</v>
      </c>
      <c r="M62165" t="s">
        <v>7</v>
      </c>
      <c r="N62165" t="s">
        <v>35</v>
      </c>
      <c r="O62165" t="s">
        <v>16</v>
      </c>
      <c r="P62165" t="s">
        <v>35</v>
      </c>
      <c r="Q62165" t="s">
        <v>16</v>
      </c>
      <c r="R62165" t="s">
        <v>16</v>
      </c>
      <c r="S62165" t="s">
        <v>16</v>
      </c>
    </row>
    <row r="62166" spans="1:19" x14ac:dyDescent="0.3">
      <c r="A62166">
        <v>2019</v>
      </c>
      <c r="B62166" t="s">
        <v>84</v>
      </c>
      <c r="C62166" t="s">
        <v>13</v>
      </c>
      <c r="D62166" t="s">
        <v>125</v>
      </c>
      <c r="E62166" t="s">
        <v>109</v>
      </c>
      <c r="F62166" t="s">
        <v>116</v>
      </c>
      <c r="G62166" t="s">
        <v>115</v>
      </c>
      <c r="H62166">
        <v>25.8</v>
      </c>
      <c r="I62166">
        <v>21.6</v>
      </c>
      <c r="J62166">
        <v>30.5</v>
      </c>
      <c r="K62166">
        <v>8.8999999999999986</v>
      </c>
      <c r="L62166">
        <v>729</v>
      </c>
      <c r="M62166" t="s">
        <v>9</v>
      </c>
      <c r="N62166" t="s">
        <v>53</v>
      </c>
      <c r="O62166" t="s">
        <v>16</v>
      </c>
      <c r="P62166" t="s">
        <v>16</v>
      </c>
      <c r="Q62166" t="s">
        <v>16</v>
      </c>
      <c r="R62166" t="s">
        <v>53</v>
      </c>
      <c r="S62166" t="s">
        <v>16</v>
      </c>
    </row>
    <row r="62167" spans="1:19" x14ac:dyDescent="0.3">
      <c r="A62167">
        <v>2019</v>
      </c>
      <c r="B62167" t="s">
        <v>84</v>
      </c>
      <c r="C62167" t="s">
        <v>13</v>
      </c>
      <c r="D62167" t="s">
        <v>124</v>
      </c>
      <c r="E62167" t="s">
        <v>20</v>
      </c>
      <c r="F62167" t="s">
        <v>23</v>
      </c>
      <c r="G62167" t="s">
        <v>21</v>
      </c>
      <c r="H62167">
        <v>25.3</v>
      </c>
      <c r="I62167">
        <v>22.8</v>
      </c>
      <c r="J62167">
        <v>27.9</v>
      </c>
      <c r="K62167">
        <v>5.0999999999999979</v>
      </c>
      <c r="L62167">
        <v>1717</v>
      </c>
      <c r="M62167" t="s">
        <v>25</v>
      </c>
      <c r="N62167" t="s">
        <v>51</v>
      </c>
      <c r="O62167" t="s">
        <v>51</v>
      </c>
      <c r="P62167" t="s">
        <v>16</v>
      </c>
      <c r="Q62167" t="s">
        <v>16</v>
      </c>
      <c r="R62167" t="s">
        <v>16</v>
      </c>
      <c r="S62167" t="s">
        <v>16</v>
      </c>
    </row>
    <row r="62168" spans="1:19" x14ac:dyDescent="0.3">
      <c r="A62168">
        <v>2019</v>
      </c>
      <c r="B62168" t="s">
        <v>84</v>
      </c>
      <c r="C62168" t="s">
        <v>13</v>
      </c>
      <c r="D62168" t="s">
        <v>125</v>
      </c>
      <c r="E62168" t="s">
        <v>109</v>
      </c>
      <c r="F62168" t="s">
        <v>116</v>
      </c>
      <c r="G62168" t="s">
        <v>115</v>
      </c>
      <c r="H62168">
        <v>20.9</v>
      </c>
      <c r="I62168">
        <v>18.5</v>
      </c>
      <c r="J62168">
        <v>23.4</v>
      </c>
      <c r="K62168">
        <v>4.8999999999999986</v>
      </c>
      <c r="L62168">
        <v>1875</v>
      </c>
      <c r="M62168" t="s">
        <v>25</v>
      </c>
      <c r="N62168" t="s">
        <v>24</v>
      </c>
      <c r="O62168" t="s">
        <v>24</v>
      </c>
      <c r="P62168" t="s">
        <v>16</v>
      </c>
      <c r="Q62168" t="s">
        <v>16</v>
      </c>
      <c r="R62168" t="s">
        <v>16</v>
      </c>
      <c r="S62168" t="s">
        <v>16</v>
      </c>
    </row>
    <row r="62169" spans="1:19" x14ac:dyDescent="0.3">
      <c r="A62169">
        <v>2019</v>
      </c>
      <c r="B62169" t="s">
        <v>84</v>
      </c>
      <c r="C62169" t="s">
        <v>13</v>
      </c>
      <c r="D62169" t="s">
        <v>124</v>
      </c>
      <c r="E62169" t="s">
        <v>20</v>
      </c>
      <c r="F62169" t="s">
        <v>45</v>
      </c>
      <c r="G62169" t="s">
        <v>43</v>
      </c>
      <c r="H62169">
        <v>30.6</v>
      </c>
      <c r="I62169">
        <v>20</v>
      </c>
      <c r="J62169">
        <v>43.7</v>
      </c>
      <c r="K62169">
        <v>23.700000000000003</v>
      </c>
      <c r="L62169">
        <v>98</v>
      </c>
      <c r="M62169" t="s">
        <v>10</v>
      </c>
      <c r="N62169" t="s">
        <v>47</v>
      </c>
      <c r="O62169" t="s">
        <v>16</v>
      </c>
      <c r="P62169" t="s">
        <v>16</v>
      </c>
      <c r="Q62169" t="s">
        <v>16</v>
      </c>
      <c r="R62169" t="s">
        <v>16</v>
      </c>
      <c r="S62169" t="s">
        <v>47</v>
      </c>
    </row>
    <row r="62170" spans="1:19" x14ac:dyDescent="0.3">
      <c r="A62170">
        <v>2019</v>
      </c>
      <c r="B62170" t="s">
        <v>84</v>
      </c>
      <c r="C62170" t="s">
        <v>13</v>
      </c>
      <c r="D62170" t="s">
        <v>125</v>
      </c>
      <c r="E62170" t="s">
        <v>109</v>
      </c>
      <c r="F62170" t="s">
        <v>116</v>
      </c>
      <c r="G62170" t="s">
        <v>115</v>
      </c>
      <c r="H62170">
        <v>15.9</v>
      </c>
      <c r="I62170">
        <v>9.1</v>
      </c>
      <c r="J62170">
        <v>26.4</v>
      </c>
      <c r="K62170">
        <v>17.299999999999997</v>
      </c>
      <c r="L62170">
        <v>99</v>
      </c>
      <c r="M62170" t="s">
        <v>10</v>
      </c>
      <c r="N62170" t="s">
        <v>63</v>
      </c>
      <c r="O62170" t="s">
        <v>16</v>
      </c>
      <c r="P62170" t="s">
        <v>16</v>
      </c>
      <c r="Q62170" t="s">
        <v>16</v>
      </c>
      <c r="R62170" t="s">
        <v>16</v>
      </c>
      <c r="S62170" t="s">
        <v>63</v>
      </c>
    </row>
    <row r="62171" spans="1:19" x14ac:dyDescent="0.3">
      <c r="A62171">
        <v>2019</v>
      </c>
      <c r="B62171" t="s">
        <v>84</v>
      </c>
      <c r="C62171" t="s">
        <v>13</v>
      </c>
      <c r="D62171" t="s">
        <v>14</v>
      </c>
      <c r="E62171" t="s">
        <v>14</v>
      </c>
      <c r="F62171" t="s">
        <v>18</v>
      </c>
      <c r="G62171" t="s">
        <v>15</v>
      </c>
      <c r="H62171">
        <v>30.7</v>
      </c>
      <c r="I62171">
        <v>28.9</v>
      </c>
      <c r="J62171">
        <v>32.6</v>
      </c>
      <c r="K62171">
        <v>3.7000000000000028</v>
      </c>
      <c r="L62171">
        <v>3473</v>
      </c>
      <c r="M62171" t="s">
        <v>7</v>
      </c>
      <c r="N62171" t="s">
        <v>35</v>
      </c>
      <c r="O62171" t="s">
        <v>16</v>
      </c>
      <c r="P62171" t="s">
        <v>35</v>
      </c>
      <c r="Q62171" t="s">
        <v>16</v>
      </c>
      <c r="R62171" t="s">
        <v>16</v>
      </c>
      <c r="S62171" t="s">
        <v>16</v>
      </c>
    </row>
    <row r="62172" spans="1:19" x14ac:dyDescent="0.3">
      <c r="A62172">
        <v>2019</v>
      </c>
      <c r="B62172" t="s">
        <v>84</v>
      </c>
      <c r="C62172" t="s">
        <v>13</v>
      </c>
      <c r="D62172" t="s">
        <v>14</v>
      </c>
      <c r="E62172" t="s">
        <v>14</v>
      </c>
      <c r="F62172" t="s">
        <v>28</v>
      </c>
      <c r="G62172" t="s">
        <v>26</v>
      </c>
      <c r="H62172">
        <v>37.200000000000003</v>
      </c>
      <c r="I62172">
        <v>35.5</v>
      </c>
      <c r="J62172">
        <v>39</v>
      </c>
      <c r="K62172">
        <v>3.5</v>
      </c>
      <c r="L62172">
        <v>4256</v>
      </c>
      <c r="M62172" t="s">
        <v>9</v>
      </c>
      <c r="N62172" t="s">
        <v>46</v>
      </c>
      <c r="O62172" t="s">
        <v>16</v>
      </c>
      <c r="P62172" t="s">
        <v>16</v>
      </c>
      <c r="Q62172" t="s">
        <v>16</v>
      </c>
      <c r="R62172" t="s">
        <v>46</v>
      </c>
      <c r="S62172" t="s">
        <v>16</v>
      </c>
    </row>
    <row r="62173" spans="1:19" x14ac:dyDescent="0.3">
      <c r="A62173">
        <v>2019</v>
      </c>
      <c r="B62173" t="s">
        <v>84</v>
      </c>
      <c r="C62173" t="s">
        <v>13</v>
      </c>
      <c r="D62173" t="s">
        <v>14</v>
      </c>
      <c r="E62173" t="s">
        <v>14</v>
      </c>
      <c r="F62173" t="s">
        <v>28</v>
      </c>
      <c r="G62173" t="s">
        <v>26</v>
      </c>
      <c r="H62173">
        <v>34.6</v>
      </c>
      <c r="I62173">
        <v>31.1</v>
      </c>
      <c r="J62173">
        <v>38.200000000000003</v>
      </c>
      <c r="K62173">
        <v>7.1000000000000014</v>
      </c>
      <c r="L62173">
        <v>1228</v>
      </c>
      <c r="M62173" t="s">
        <v>9</v>
      </c>
      <c r="N62173" t="s">
        <v>55</v>
      </c>
      <c r="O62173" t="s">
        <v>16</v>
      </c>
      <c r="P62173" t="s">
        <v>16</v>
      </c>
      <c r="Q62173" t="s">
        <v>16</v>
      </c>
      <c r="R62173" t="s">
        <v>55</v>
      </c>
      <c r="S62173" t="s">
        <v>16</v>
      </c>
    </row>
    <row r="62174" spans="1:19" x14ac:dyDescent="0.3">
      <c r="A62174">
        <v>2019</v>
      </c>
      <c r="B62174" t="s">
        <v>84</v>
      </c>
      <c r="C62174" t="s">
        <v>13</v>
      </c>
      <c r="D62174" t="s">
        <v>124</v>
      </c>
      <c r="E62174" t="s">
        <v>20</v>
      </c>
      <c r="F62174" t="s">
        <v>23</v>
      </c>
      <c r="G62174" t="s">
        <v>21</v>
      </c>
      <c r="H62174">
        <v>25.6</v>
      </c>
      <c r="I62174">
        <v>22.5</v>
      </c>
      <c r="J62174">
        <v>28.9</v>
      </c>
      <c r="K62174">
        <v>6.3999999999999986</v>
      </c>
      <c r="L62174">
        <v>940</v>
      </c>
      <c r="M62174" t="s">
        <v>25</v>
      </c>
      <c r="N62174" t="s">
        <v>36</v>
      </c>
      <c r="O62174" t="s">
        <v>36</v>
      </c>
      <c r="P62174" t="s">
        <v>16</v>
      </c>
      <c r="Q62174" t="s">
        <v>16</v>
      </c>
      <c r="R62174" t="s">
        <v>16</v>
      </c>
      <c r="S62174" t="s">
        <v>16</v>
      </c>
    </row>
    <row r="62175" spans="1:19" x14ac:dyDescent="0.3">
      <c r="A62175">
        <v>2019</v>
      </c>
      <c r="B62175" t="s">
        <v>84</v>
      </c>
      <c r="C62175" t="s">
        <v>13</v>
      </c>
      <c r="D62175" t="s">
        <v>124</v>
      </c>
      <c r="E62175" t="s">
        <v>20</v>
      </c>
      <c r="F62175" t="s">
        <v>32</v>
      </c>
      <c r="G62175" t="s">
        <v>30</v>
      </c>
      <c r="H62175">
        <v>35.200000000000003</v>
      </c>
      <c r="I62175">
        <v>32.5</v>
      </c>
      <c r="J62175">
        <v>38</v>
      </c>
      <c r="K62175">
        <v>5.5</v>
      </c>
      <c r="L62175">
        <v>1726</v>
      </c>
      <c r="M62175" t="s">
        <v>25</v>
      </c>
      <c r="N62175" t="s">
        <v>54</v>
      </c>
      <c r="O62175" t="s">
        <v>54</v>
      </c>
      <c r="P62175" t="s">
        <v>16</v>
      </c>
      <c r="Q62175" t="s">
        <v>16</v>
      </c>
      <c r="R62175" t="s">
        <v>16</v>
      </c>
      <c r="S62175" t="s">
        <v>16</v>
      </c>
    </row>
    <row r="62176" spans="1:19" x14ac:dyDescent="0.3">
      <c r="A62176">
        <v>2019</v>
      </c>
      <c r="B62176" t="s">
        <v>84</v>
      </c>
      <c r="C62176" t="s">
        <v>13</v>
      </c>
      <c r="D62176" t="s">
        <v>124</v>
      </c>
      <c r="E62176" t="s">
        <v>20</v>
      </c>
      <c r="F62176" t="s">
        <v>23</v>
      </c>
      <c r="G62176" t="s">
        <v>21</v>
      </c>
      <c r="H62176">
        <v>31.5</v>
      </c>
      <c r="I62176">
        <v>29.9</v>
      </c>
      <c r="J62176">
        <v>33.200000000000003</v>
      </c>
      <c r="K62176">
        <v>3.3000000000000043</v>
      </c>
      <c r="L62176">
        <v>4327</v>
      </c>
      <c r="M62176" t="s">
        <v>7</v>
      </c>
      <c r="N62176" t="s">
        <v>48</v>
      </c>
      <c r="O62176" t="s">
        <v>16</v>
      </c>
      <c r="P62176" t="s">
        <v>48</v>
      </c>
      <c r="Q62176" t="s">
        <v>16</v>
      </c>
      <c r="R62176" t="s">
        <v>16</v>
      </c>
      <c r="S62176" t="s">
        <v>16</v>
      </c>
    </row>
    <row r="62177" spans="1:19" x14ac:dyDescent="0.3">
      <c r="A62177">
        <v>2019</v>
      </c>
      <c r="B62177" t="s">
        <v>84</v>
      </c>
      <c r="C62177" t="s">
        <v>13</v>
      </c>
      <c r="D62177" t="s">
        <v>124</v>
      </c>
      <c r="E62177" t="s">
        <v>20</v>
      </c>
      <c r="F62177" t="s">
        <v>45</v>
      </c>
      <c r="G62177" t="s">
        <v>43</v>
      </c>
      <c r="H62177">
        <v>25.3</v>
      </c>
      <c r="I62177">
        <v>20.9</v>
      </c>
      <c r="J62177">
        <v>30.3</v>
      </c>
      <c r="K62177">
        <v>9.4000000000000021</v>
      </c>
      <c r="L62177">
        <v>461</v>
      </c>
      <c r="M62177" t="s">
        <v>7</v>
      </c>
      <c r="N62177" t="s">
        <v>31</v>
      </c>
      <c r="O62177" t="s">
        <v>16</v>
      </c>
      <c r="P62177" t="s">
        <v>31</v>
      </c>
      <c r="Q62177" t="s">
        <v>16</v>
      </c>
      <c r="R62177" t="s">
        <v>16</v>
      </c>
      <c r="S62177" t="s">
        <v>16</v>
      </c>
    </row>
    <row r="62178" spans="1:19" x14ac:dyDescent="0.3">
      <c r="A62178">
        <v>2019</v>
      </c>
      <c r="B62178" t="s">
        <v>84</v>
      </c>
      <c r="C62178" t="s">
        <v>13</v>
      </c>
      <c r="D62178" t="s">
        <v>124</v>
      </c>
      <c r="E62178" t="s">
        <v>20</v>
      </c>
      <c r="F62178" t="s">
        <v>41</v>
      </c>
      <c r="G62178" t="s">
        <v>40</v>
      </c>
      <c r="H62178">
        <v>49.5</v>
      </c>
      <c r="I62178">
        <v>35.799999999999997</v>
      </c>
      <c r="J62178">
        <v>63.3</v>
      </c>
      <c r="K62178">
        <v>27.5</v>
      </c>
      <c r="L62178">
        <v>57</v>
      </c>
      <c r="M62178" t="s">
        <v>10</v>
      </c>
      <c r="N62178" t="s">
        <v>57</v>
      </c>
      <c r="O62178" t="s">
        <v>16</v>
      </c>
      <c r="P62178" t="s">
        <v>16</v>
      </c>
      <c r="Q62178" t="s">
        <v>16</v>
      </c>
      <c r="R62178" t="s">
        <v>16</v>
      </c>
      <c r="S62178" t="s">
        <v>57</v>
      </c>
    </row>
    <row r="62179" spans="1:19" x14ac:dyDescent="0.3">
      <c r="A62179">
        <v>2019</v>
      </c>
      <c r="B62179" t="s">
        <v>84</v>
      </c>
      <c r="C62179" t="s">
        <v>13</v>
      </c>
      <c r="D62179" t="s">
        <v>125</v>
      </c>
      <c r="E62179" t="s">
        <v>109</v>
      </c>
      <c r="F62179" t="s">
        <v>111</v>
      </c>
      <c r="G62179" t="s">
        <v>110</v>
      </c>
      <c r="H62179">
        <v>36.799999999999997</v>
      </c>
      <c r="I62179">
        <v>34</v>
      </c>
      <c r="J62179">
        <v>39.700000000000003</v>
      </c>
      <c r="K62179">
        <v>5.7000000000000028</v>
      </c>
      <c r="L62179">
        <v>1702</v>
      </c>
      <c r="M62179" t="s">
        <v>25</v>
      </c>
      <c r="N62179" t="s">
        <v>54</v>
      </c>
      <c r="O62179" t="s">
        <v>54</v>
      </c>
      <c r="P62179" t="s">
        <v>16</v>
      </c>
      <c r="Q62179" t="s">
        <v>16</v>
      </c>
      <c r="R62179" t="s">
        <v>16</v>
      </c>
      <c r="S62179" t="s">
        <v>16</v>
      </c>
    </row>
    <row r="62180" spans="1:19" x14ac:dyDescent="0.3">
      <c r="A62180">
        <v>2019</v>
      </c>
      <c r="B62180" t="s">
        <v>84</v>
      </c>
      <c r="C62180" t="s">
        <v>13</v>
      </c>
      <c r="D62180" t="s">
        <v>125</v>
      </c>
      <c r="E62180" t="s">
        <v>109</v>
      </c>
      <c r="F62180" t="s">
        <v>116</v>
      </c>
      <c r="G62180" t="s">
        <v>115</v>
      </c>
      <c r="H62180">
        <v>15.5</v>
      </c>
      <c r="I62180">
        <v>14.3</v>
      </c>
      <c r="J62180">
        <v>16.899999999999999</v>
      </c>
      <c r="K62180">
        <v>2.5999999999999979</v>
      </c>
      <c r="L62180">
        <v>4403</v>
      </c>
      <c r="M62180" t="s">
        <v>7</v>
      </c>
      <c r="N62180" t="s">
        <v>48</v>
      </c>
      <c r="O62180" t="s">
        <v>16</v>
      </c>
      <c r="P62180" t="s">
        <v>48</v>
      </c>
      <c r="Q62180" t="s">
        <v>16</v>
      </c>
      <c r="R62180" t="s">
        <v>16</v>
      </c>
      <c r="S62180" t="s">
        <v>16</v>
      </c>
    </row>
    <row r="62181" spans="1:19" x14ac:dyDescent="0.3">
      <c r="A62181">
        <v>2019</v>
      </c>
      <c r="B62181" t="s">
        <v>84</v>
      </c>
      <c r="C62181" t="s">
        <v>13</v>
      </c>
      <c r="D62181" t="s">
        <v>124</v>
      </c>
      <c r="E62181" t="s">
        <v>20</v>
      </c>
      <c r="F62181" t="s">
        <v>45</v>
      </c>
      <c r="G62181" t="s">
        <v>43</v>
      </c>
      <c r="H62181">
        <v>28.6</v>
      </c>
      <c r="I62181">
        <v>23.3</v>
      </c>
      <c r="J62181">
        <v>34.6</v>
      </c>
      <c r="K62181">
        <v>11.3</v>
      </c>
      <c r="L62181">
        <v>410</v>
      </c>
      <c r="M62181" t="s">
        <v>9</v>
      </c>
      <c r="N62181" t="s">
        <v>50</v>
      </c>
      <c r="O62181" t="s">
        <v>16</v>
      </c>
      <c r="P62181" t="s">
        <v>16</v>
      </c>
      <c r="Q62181" t="s">
        <v>16</v>
      </c>
      <c r="R62181" t="s">
        <v>50</v>
      </c>
      <c r="S62181" t="s">
        <v>16</v>
      </c>
    </row>
    <row r="62182" spans="1:19" x14ac:dyDescent="0.3">
      <c r="A62182">
        <v>2019</v>
      </c>
      <c r="B62182" t="s">
        <v>84</v>
      </c>
      <c r="C62182" t="s">
        <v>13</v>
      </c>
      <c r="D62182" t="s">
        <v>125</v>
      </c>
      <c r="E62182" t="s">
        <v>109</v>
      </c>
      <c r="F62182" t="s">
        <v>116</v>
      </c>
      <c r="G62182" t="s">
        <v>115</v>
      </c>
      <c r="H62182">
        <v>25.5</v>
      </c>
      <c r="I62182">
        <v>23.3</v>
      </c>
      <c r="J62182">
        <v>27.8</v>
      </c>
      <c r="K62182">
        <v>4.5</v>
      </c>
      <c r="L62182">
        <v>2395</v>
      </c>
      <c r="M62182" t="s">
        <v>7</v>
      </c>
      <c r="N62182" t="s">
        <v>44</v>
      </c>
      <c r="O62182" t="s">
        <v>16</v>
      </c>
      <c r="P62182" t="s">
        <v>44</v>
      </c>
      <c r="Q62182" t="s">
        <v>16</v>
      </c>
      <c r="R62182" t="s">
        <v>16</v>
      </c>
      <c r="S62182" t="s">
        <v>16</v>
      </c>
    </row>
    <row r="62183" spans="1:19" x14ac:dyDescent="0.3">
      <c r="A62183">
        <v>2019</v>
      </c>
      <c r="B62183" t="s">
        <v>84</v>
      </c>
      <c r="C62183" t="s">
        <v>13</v>
      </c>
      <c r="D62183" t="s">
        <v>14</v>
      </c>
      <c r="E62183" t="s">
        <v>14</v>
      </c>
      <c r="F62183" t="s">
        <v>28</v>
      </c>
      <c r="G62183" t="s">
        <v>26</v>
      </c>
      <c r="H62183">
        <v>35.200000000000003</v>
      </c>
      <c r="I62183">
        <v>32.4</v>
      </c>
      <c r="J62183">
        <v>38.1</v>
      </c>
      <c r="K62183">
        <v>5.7000000000000028</v>
      </c>
      <c r="L62183">
        <v>1519</v>
      </c>
      <c r="M62183" t="s">
        <v>25</v>
      </c>
      <c r="N62183" t="s">
        <v>33</v>
      </c>
      <c r="O62183" t="s">
        <v>33</v>
      </c>
      <c r="P62183" t="s">
        <v>16</v>
      </c>
      <c r="Q62183" t="s">
        <v>16</v>
      </c>
      <c r="R62183" t="s">
        <v>16</v>
      </c>
      <c r="S62183" t="s">
        <v>16</v>
      </c>
    </row>
    <row r="62184" spans="1:19" x14ac:dyDescent="0.3">
      <c r="A62184">
        <v>2019</v>
      </c>
      <c r="B62184" t="s">
        <v>84</v>
      </c>
      <c r="C62184" t="s">
        <v>13</v>
      </c>
      <c r="D62184" t="s">
        <v>14</v>
      </c>
      <c r="E62184" t="s">
        <v>14</v>
      </c>
      <c r="F62184" t="s">
        <v>18</v>
      </c>
      <c r="G62184" t="s">
        <v>15</v>
      </c>
      <c r="H62184">
        <v>28.9</v>
      </c>
      <c r="I62184">
        <v>27.4</v>
      </c>
      <c r="J62184">
        <v>30.5</v>
      </c>
      <c r="K62184">
        <v>3.1000000000000014</v>
      </c>
      <c r="L62184">
        <v>5329</v>
      </c>
      <c r="M62184" t="s">
        <v>8</v>
      </c>
      <c r="N62184" t="s">
        <v>22</v>
      </c>
      <c r="O62184" t="s">
        <v>16</v>
      </c>
      <c r="P62184" t="s">
        <v>16</v>
      </c>
      <c r="Q62184" t="s">
        <v>22</v>
      </c>
      <c r="R62184" t="s">
        <v>16</v>
      </c>
      <c r="S62184" t="s">
        <v>16</v>
      </c>
    </row>
    <row r="62185" spans="1:19" x14ac:dyDescent="0.3">
      <c r="A62185">
        <v>2019</v>
      </c>
      <c r="B62185" t="s">
        <v>84</v>
      </c>
      <c r="C62185" t="s">
        <v>13</v>
      </c>
      <c r="D62185" t="s">
        <v>14</v>
      </c>
      <c r="E62185" t="s">
        <v>14</v>
      </c>
      <c r="F62185" t="s">
        <v>18</v>
      </c>
      <c r="G62185" t="s">
        <v>15</v>
      </c>
      <c r="H62185">
        <v>30.3</v>
      </c>
      <c r="I62185">
        <v>28.1</v>
      </c>
      <c r="J62185">
        <v>32.5</v>
      </c>
      <c r="K62185">
        <v>4.3999999999999986</v>
      </c>
      <c r="L62185">
        <v>2508</v>
      </c>
      <c r="M62185" t="s">
        <v>7</v>
      </c>
      <c r="N62185" t="s">
        <v>44</v>
      </c>
      <c r="O62185" t="s">
        <v>16</v>
      </c>
      <c r="P62185" t="s">
        <v>44</v>
      </c>
      <c r="Q62185" t="s">
        <v>16</v>
      </c>
      <c r="R62185" t="s">
        <v>16</v>
      </c>
      <c r="S62185" t="s">
        <v>16</v>
      </c>
    </row>
    <row r="62186" spans="1:19" x14ac:dyDescent="0.3">
      <c r="A62186">
        <v>2019</v>
      </c>
      <c r="B62186" t="s">
        <v>84</v>
      </c>
      <c r="C62186" t="s">
        <v>13</v>
      </c>
      <c r="D62186" t="s">
        <v>124</v>
      </c>
      <c r="E62186" t="s">
        <v>20</v>
      </c>
      <c r="F62186" t="s">
        <v>39</v>
      </c>
      <c r="G62186" t="s">
        <v>37</v>
      </c>
      <c r="H62186">
        <v>19.399999999999999</v>
      </c>
      <c r="I62186">
        <v>18.100000000000001</v>
      </c>
      <c r="J62186">
        <v>20.7</v>
      </c>
      <c r="K62186">
        <v>2.5999999999999979</v>
      </c>
      <c r="L62186">
        <v>5859</v>
      </c>
      <c r="M62186" t="s">
        <v>8</v>
      </c>
      <c r="N62186" t="s">
        <v>22</v>
      </c>
      <c r="O62186" t="s">
        <v>16</v>
      </c>
      <c r="P62186" t="s">
        <v>16</v>
      </c>
      <c r="Q62186" t="s">
        <v>22</v>
      </c>
      <c r="R62186" t="s">
        <v>16</v>
      </c>
      <c r="S62186" t="s">
        <v>16</v>
      </c>
    </row>
    <row r="62187" spans="1:19" x14ac:dyDescent="0.3">
      <c r="A62187">
        <v>2019</v>
      </c>
      <c r="B62187" t="s">
        <v>84</v>
      </c>
      <c r="C62187" t="s">
        <v>13</v>
      </c>
      <c r="D62187" t="s">
        <v>124</v>
      </c>
      <c r="E62187" t="s">
        <v>20</v>
      </c>
      <c r="F62187" t="s">
        <v>23</v>
      </c>
      <c r="G62187" t="s">
        <v>21</v>
      </c>
      <c r="H62187">
        <v>19.8</v>
      </c>
      <c r="I62187">
        <v>17</v>
      </c>
      <c r="J62187">
        <v>23</v>
      </c>
      <c r="K62187">
        <v>6</v>
      </c>
      <c r="L62187">
        <v>879</v>
      </c>
      <c r="M62187" t="s">
        <v>10</v>
      </c>
      <c r="N62187" t="s">
        <v>49</v>
      </c>
      <c r="O62187" t="s">
        <v>16</v>
      </c>
      <c r="P62187" t="s">
        <v>16</v>
      </c>
      <c r="Q62187" t="s">
        <v>16</v>
      </c>
      <c r="R62187" t="s">
        <v>16</v>
      </c>
      <c r="S62187" t="s">
        <v>49</v>
      </c>
    </row>
    <row r="62188" spans="1:19" x14ac:dyDescent="0.3">
      <c r="A62188">
        <v>2019</v>
      </c>
      <c r="B62188" t="s">
        <v>84</v>
      </c>
      <c r="C62188" t="s">
        <v>13</v>
      </c>
      <c r="D62188" t="s">
        <v>124</v>
      </c>
      <c r="E62188" t="s">
        <v>20</v>
      </c>
      <c r="F62188" t="s">
        <v>41</v>
      </c>
      <c r="G62188" t="s">
        <v>40</v>
      </c>
      <c r="H62188">
        <v>62.9</v>
      </c>
      <c r="I62188">
        <v>61</v>
      </c>
      <c r="J62188">
        <v>64.7</v>
      </c>
      <c r="K62188">
        <v>3.7000000000000028</v>
      </c>
      <c r="L62188">
        <v>4164</v>
      </c>
      <c r="M62188" t="s">
        <v>9</v>
      </c>
      <c r="N62188" t="s">
        <v>46</v>
      </c>
      <c r="O62188" t="s">
        <v>16</v>
      </c>
      <c r="P62188" t="s">
        <v>16</v>
      </c>
      <c r="Q62188" t="s">
        <v>16</v>
      </c>
      <c r="R62188" t="s">
        <v>46</v>
      </c>
      <c r="S62188" t="s">
        <v>16</v>
      </c>
    </row>
    <row r="62189" spans="1:19" x14ac:dyDescent="0.3">
      <c r="A62189">
        <v>2019</v>
      </c>
      <c r="B62189" t="s">
        <v>84</v>
      </c>
      <c r="C62189" t="s">
        <v>13</v>
      </c>
      <c r="D62189" t="s">
        <v>124</v>
      </c>
      <c r="E62189" t="s">
        <v>20</v>
      </c>
      <c r="F62189" t="s">
        <v>41</v>
      </c>
      <c r="G62189" t="s">
        <v>40</v>
      </c>
      <c r="H62189">
        <v>56.1</v>
      </c>
      <c r="I62189">
        <v>54.4</v>
      </c>
      <c r="J62189">
        <v>57.8</v>
      </c>
      <c r="K62189">
        <v>3.3999999999999986</v>
      </c>
      <c r="L62189">
        <v>5181</v>
      </c>
      <c r="M62189" t="s">
        <v>8</v>
      </c>
      <c r="N62189" t="s">
        <v>29</v>
      </c>
      <c r="O62189" t="s">
        <v>16</v>
      </c>
      <c r="P62189" t="s">
        <v>16</v>
      </c>
      <c r="Q62189" t="s">
        <v>29</v>
      </c>
      <c r="R62189" t="s">
        <v>16</v>
      </c>
      <c r="S62189" t="s">
        <v>16</v>
      </c>
    </row>
    <row r="62190" spans="1:19" x14ac:dyDescent="0.3">
      <c r="A62190">
        <v>2019</v>
      </c>
      <c r="B62190" t="s">
        <v>84</v>
      </c>
      <c r="C62190" t="s">
        <v>13</v>
      </c>
      <c r="D62190" t="s">
        <v>124</v>
      </c>
      <c r="E62190" t="s">
        <v>20</v>
      </c>
      <c r="F62190" t="s">
        <v>41</v>
      </c>
      <c r="G62190" t="s">
        <v>40</v>
      </c>
      <c r="H62190">
        <v>52.6</v>
      </c>
      <c r="I62190">
        <v>39.5</v>
      </c>
      <c r="J62190">
        <v>65.400000000000006</v>
      </c>
      <c r="K62190">
        <v>25.900000000000006</v>
      </c>
      <c r="L62190">
        <v>88</v>
      </c>
      <c r="M62190" t="s">
        <v>10</v>
      </c>
      <c r="N62190" t="s">
        <v>17</v>
      </c>
      <c r="O62190" t="s">
        <v>16</v>
      </c>
      <c r="P62190" t="s">
        <v>16</v>
      </c>
      <c r="Q62190" t="s">
        <v>16</v>
      </c>
      <c r="R62190" t="s">
        <v>16</v>
      </c>
      <c r="S62190" t="s">
        <v>17</v>
      </c>
    </row>
    <row r="62191" spans="1:19" x14ac:dyDescent="0.3">
      <c r="A62191">
        <v>2019</v>
      </c>
      <c r="B62191" t="s">
        <v>84</v>
      </c>
      <c r="C62191" t="s">
        <v>13</v>
      </c>
      <c r="D62191" t="s">
        <v>125</v>
      </c>
      <c r="E62191" t="s">
        <v>109</v>
      </c>
      <c r="F62191" t="s">
        <v>111</v>
      </c>
      <c r="G62191" t="s">
        <v>110</v>
      </c>
      <c r="H62191">
        <v>38.6</v>
      </c>
      <c r="I62191">
        <v>34</v>
      </c>
      <c r="J62191">
        <v>43.4</v>
      </c>
      <c r="K62191">
        <v>9.3999999999999986</v>
      </c>
      <c r="L62191">
        <v>743</v>
      </c>
      <c r="M62191" t="s">
        <v>9</v>
      </c>
      <c r="N62191" t="s">
        <v>53</v>
      </c>
      <c r="O62191" t="s">
        <v>16</v>
      </c>
      <c r="P62191" t="s">
        <v>16</v>
      </c>
      <c r="Q62191" t="s">
        <v>16</v>
      </c>
      <c r="R62191" t="s">
        <v>53</v>
      </c>
      <c r="S62191" t="s">
        <v>16</v>
      </c>
    </row>
    <row r="62192" spans="1:19" x14ac:dyDescent="0.3">
      <c r="A62192">
        <v>2019</v>
      </c>
      <c r="B62192" t="s">
        <v>84</v>
      </c>
      <c r="C62192" t="s">
        <v>13</v>
      </c>
      <c r="D62192" t="s">
        <v>124</v>
      </c>
      <c r="E62192" t="s">
        <v>20</v>
      </c>
      <c r="F62192" t="s">
        <v>23</v>
      </c>
      <c r="G62192" t="s">
        <v>21</v>
      </c>
      <c r="H62192">
        <v>29</v>
      </c>
      <c r="I62192">
        <v>27.4</v>
      </c>
      <c r="J62192">
        <v>30.7</v>
      </c>
      <c r="K62192">
        <v>3.3000000000000007</v>
      </c>
      <c r="L62192">
        <v>4166</v>
      </c>
      <c r="M62192" t="s">
        <v>9</v>
      </c>
      <c r="N62192" t="s">
        <v>46</v>
      </c>
      <c r="O62192" t="s">
        <v>16</v>
      </c>
      <c r="P62192" t="s">
        <v>16</v>
      </c>
      <c r="Q62192" t="s">
        <v>16</v>
      </c>
      <c r="R62192" t="s">
        <v>46</v>
      </c>
      <c r="S62192" t="s">
        <v>16</v>
      </c>
    </row>
    <row r="62193" spans="1:19" x14ac:dyDescent="0.3">
      <c r="A62193">
        <v>2019</v>
      </c>
      <c r="B62193" t="s">
        <v>84</v>
      </c>
      <c r="C62193" t="s">
        <v>13</v>
      </c>
      <c r="D62193" t="s">
        <v>124</v>
      </c>
      <c r="E62193" t="s">
        <v>20</v>
      </c>
      <c r="F62193" t="s">
        <v>41</v>
      </c>
      <c r="G62193" t="s">
        <v>40</v>
      </c>
      <c r="H62193">
        <v>48</v>
      </c>
      <c r="I62193">
        <v>43.3</v>
      </c>
      <c r="J62193">
        <v>52.8</v>
      </c>
      <c r="K62193">
        <v>9.5</v>
      </c>
      <c r="L62193">
        <v>745</v>
      </c>
      <c r="M62193" t="s">
        <v>9</v>
      </c>
      <c r="N62193" t="s">
        <v>53</v>
      </c>
      <c r="O62193" t="s">
        <v>16</v>
      </c>
      <c r="P62193" t="s">
        <v>16</v>
      </c>
      <c r="Q62193" t="s">
        <v>16</v>
      </c>
      <c r="R62193" t="s">
        <v>53</v>
      </c>
      <c r="S62193" t="s">
        <v>16</v>
      </c>
    </row>
    <row r="62194" spans="1:19" x14ac:dyDescent="0.3">
      <c r="A62194">
        <v>2019</v>
      </c>
      <c r="B62194" t="s">
        <v>84</v>
      </c>
      <c r="C62194" t="s">
        <v>13</v>
      </c>
      <c r="D62194" t="s">
        <v>124</v>
      </c>
      <c r="E62194" t="s">
        <v>20</v>
      </c>
      <c r="F62194" t="s">
        <v>32</v>
      </c>
      <c r="G62194" t="s">
        <v>30</v>
      </c>
      <c r="H62194">
        <v>41.9</v>
      </c>
      <c r="I62194">
        <v>39</v>
      </c>
      <c r="J62194">
        <v>44.7</v>
      </c>
      <c r="K62194">
        <v>5.7000000000000028</v>
      </c>
      <c r="L62194">
        <v>1582</v>
      </c>
      <c r="M62194" t="s">
        <v>25</v>
      </c>
      <c r="N62194" t="s">
        <v>33</v>
      </c>
      <c r="O62194" t="s">
        <v>33</v>
      </c>
      <c r="P62194" t="s">
        <v>16</v>
      </c>
      <c r="Q62194" t="s">
        <v>16</v>
      </c>
      <c r="R62194" t="s">
        <v>16</v>
      </c>
      <c r="S62194" t="s">
        <v>16</v>
      </c>
    </row>
    <row r="62195" spans="1:19" x14ac:dyDescent="0.3">
      <c r="A62195">
        <v>2019</v>
      </c>
      <c r="B62195" t="s">
        <v>84</v>
      </c>
      <c r="C62195" t="s">
        <v>13</v>
      </c>
      <c r="D62195" t="s">
        <v>14</v>
      </c>
      <c r="E62195" t="s">
        <v>14</v>
      </c>
      <c r="F62195" t="s">
        <v>28</v>
      </c>
      <c r="G62195" t="s">
        <v>26</v>
      </c>
      <c r="H62195">
        <v>33.200000000000003</v>
      </c>
      <c r="I62195">
        <v>31.3</v>
      </c>
      <c r="J62195">
        <v>35.200000000000003</v>
      </c>
      <c r="K62195">
        <v>3.9000000000000021</v>
      </c>
      <c r="L62195">
        <v>3473</v>
      </c>
      <c r="M62195" t="s">
        <v>7</v>
      </c>
      <c r="N62195" t="s">
        <v>35</v>
      </c>
      <c r="O62195" t="s">
        <v>16</v>
      </c>
      <c r="P62195" t="s">
        <v>35</v>
      </c>
      <c r="Q62195" t="s">
        <v>16</v>
      </c>
      <c r="R62195" t="s">
        <v>16</v>
      </c>
      <c r="S62195" t="s">
        <v>16</v>
      </c>
    </row>
    <row r="62196" spans="1:19" x14ac:dyDescent="0.3">
      <c r="A62196">
        <v>2019</v>
      </c>
      <c r="B62196" t="s">
        <v>84</v>
      </c>
      <c r="C62196" t="s">
        <v>13</v>
      </c>
      <c r="D62196" t="s">
        <v>14</v>
      </c>
      <c r="E62196" t="s">
        <v>14</v>
      </c>
      <c r="F62196" t="s">
        <v>28</v>
      </c>
      <c r="G62196" t="s">
        <v>26</v>
      </c>
      <c r="H62196">
        <v>36</v>
      </c>
      <c r="I62196">
        <v>25.3</v>
      </c>
      <c r="J62196">
        <v>48.3</v>
      </c>
      <c r="K62196">
        <v>22.999999999999996</v>
      </c>
      <c r="L62196">
        <v>114</v>
      </c>
      <c r="M62196" t="s">
        <v>10</v>
      </c>
      <c r="N62196" t="s">
        <v>47</v>
      </c>
      <c r="O62196" t="s">
        <v>16</v>
      </c>
      <c r="P62196" t="s">
        <v>16</v>
      </c>
      <c r="Q62196" t="s">
        <v>16</v>
      </c>
      <c r="R62196" t="s">
        <v>16</v>
      </c>
      <c r="S62196" t="s">
        <v>47</v>
      </c>
    </row>
    <row r="62197" spans="1:19" x14ac:dyDescent="0.3">
      <c r="A62197">
        <v>2019</v>
      </c>
      <c r="B62197" t="s">
        <v>84</v>
      </c>
      <c r="C62197" t="s">
        <v>13</v>
      </c>
      <c r="D62197" t="s">
        <v>14</v>
      </c>
      <c r="E62197" t="s">
        <v>14</v>
      </c>
      <c r="F62197" t="s">
        <v>18</v>
      </c>
      <c r="G62197" t="s">
        <v>15</v>
      </c>
      <c r="H62197">
        <v>36.6</v>
      </c>
      <c r="I62197">
        <v>24.8</v>
      </c>
      <c r="J62197">
        <v>50.3</v>
      </c>
      <c r="K62197">
        <v>25.499999999999996</v>
      </c>
      <c r="L62197">
        <v>61</v>
      </c>
      <c r="M62197" t="s">
        <v>10</v>
      </c>
      <c r="N62197" t="s">
        <v>57</v>
      </c>
      <c r="O62197" t="s">
        <v>16</v>
      </c>
      <c r="P62197" t="s">
        <v>16</v>
      </c>
      <c r="Q62197" t="s">
        <v>16</v>
      </c>
      <c r="R62197" t="s">
        <v>16</v>
      </c>
      <c r="S62197" t="s">
        <v>57</v>
      </c>
    </row>
    <row r="62198" spans="1:19" x14ac:dyDescent="0.3">
      <c r="A62198">
        <v>2019</v>
      </c>
      <c r="B62198" t="s">
        <v>84</v>
      </c>
      <c r="C62198" t="s">
        <v>13</v>
      </c>
      <c r="D62198" t="s">
        <v>14</v>
      </c>
      <c r="E62198" t="s">
        <v>14</v>
      </c>
      <c r="F62198" t="s">
        <v>28</v>
      </c>
      <c r="G62198" t="s">
        <v>26</v>
      </c>
      <c r="H62198">
        <v>27.8</v>
      </c>
      <c r="I62198">
        <v>22.5</v>
      </c>
      <c r="J62198">
        <v>33.799999999999997</v>
      </c>
      <c r="K62198">
        <v>11.299999999999997</v>
      </c>
      <c r="L62198">
        <v>421</v>
      </c>
      <c r="M62198" t="s">
        <v>9</v>
      </c>
      <c r="N62198" t="s">
        <v>50</v>
      </c>
      <c r="O62198" t="s">
        <v>16</v>
      </c>
      <c r="P62198" t="s">
        <v>16</v>
      </c>
      <c r="Q62198" t="s">
        <v>16</v>
      </c>
      <c r="R62198" t="s">
        <v>50</v>
      </c>
      <c r="S62198" t="s">
        <v>16</v>
      </c>
    </row>
    <row r="62199" spans="1:19" x14ac:dyDescent="0.3">
      <c r="A62199">
        <v>2019</v>
      </c>
      <c r="B62199" t="s">
        <v>84</v>
      </c>
      <c r="C62199" t="s">
        <v>13</v>
      </c>
      <c r="D62199" t="s">
        <v>14</v>
      </c>
      <c r="E62199" t="s">
        <v>14</v>
      </c>
      <c r="F62199" t="s">
        <v>18</v>
      </c>
      <c r="G62199" t="s">
        <v>15</v>
      </c>
      <c r="H62199">
        <v>29.3</v>
      </c>
      <c r="I62199">
        <v>24.2</v>
      </c>
      <c r="J62199">
        <v>35</v>
      </c>
      <c r="K62199">
        <v>10.8</v>
      </c>
      <c r="L62199">
        <v>421</v>
      </c>
      <c r="M62199" t="s">
        <v>9</v>
      </c>
      <c r="N62199" t="s">
        <v>50</v>
      </c>
      <c r="O62199" t="s">
        <v>16</v>
      </c>
      <c r="P62199" t="s">
        <v>16</v>
      </c>
      <c r="Q62199" t="s">
        <v>16</v>
      </c>
      <c r="R62199" t="s">
        <v>50</v>
      </c>
      <c r="S62199" t="s">
        <v>16</v>
      </c>
    </row>
    <row r="62200" spans="1:19" x14ac:dyDescent="0.3">
      <c r="A62200">
        <v>2019</v>
      </c>
      <c r="B62200" t="s">
        <v>84</v>
      </c>
      <c r="C62200" t="s">
        <v>13</v>
      </c>
      <c r="D62200" t="s">
        <v>124</v>
      </c>
      <c r="E62200" t="s">
        <v>20</v>
      </c>
      <c r="F62200" t="s">
        <v>32</v>
      </c>
      <c r="G62200" t="s">
        <v>30</v>
      </c>
      <c r="H62200">
        <v>54.7</v>
      </c>
      <c r="I62200">
        <v>41.8</v>
      </c>
      <c r="J62200">
        <v>66.900000000000006</v>
      </c>
      <c r="K62200">
        <v>25.100000000000009</v>
      </c>
      <c r="L62200">
        <v>91</v>
      </c>
      <c r="M62200" t="s">
        <v>10</v>
      </c>
      <c r="N62200" t="s">
        <v>17</v>
      </c>
      <c r="O62200" t="s">
        <v>16</v>
      </c>
      <c r="P62200" t="s">
        <v>16</v>
      </c>
      <c r="Q62200" t="s">
        <v>16</v>
      </c>
      <c r="R62200" t="s">
        <v>16</v>
      </c>
      <c r="S62200" t="s">
        <v>17</v>
      </c>
    </row>
    <row r="62201" spans="1:19" x14ac:dyDescent="0.3">
      <c r="A62201">
        <v>2019</v>
      </c>
      <c r="B62201" t="s">
        <v>84</v>
      </c>
      <c r="C62201" t="s">
        <v>13</v>
      </c>
      <c r="D62201" t="s">
        <v>125</v>
      </c>
      <c r="E62201" t="s">
        <v>109</v>
      </c>
      <c r="F62201" t="s">
        <v>116</v>
      </c>
      <c r="G62201" t="s">
        <v>115</v>
      </c>
      <c r="H62201">
        <v>36.200000000000003</v>
      </c>
      <c r="I62201">
        <v>32.4</v>
      </c>
      <c r="J62201">
        <v>40.200000000000003</v>
      </c>
      <c r="K62201">
        <v>7.8000000000000043</v>
      </c>
      <c r="L62201">
        <v>871</v>
      </c>
      <c r="M62201" t="s">
        <v>10</v>
      </c>
      <c r="N62201" t="s">
        <v>49</v>
      </c>
      <c r="O62201" t="s">
        <v>16</v>
      </c>
      <c r="P62201" t="s">
        <v>16</v>
      </c>
      <c r="Q62201" t="s">
        <v>16</v>
      </c>
      <c r="R62201" t="s">
        <v>16</v>
      </c>
      <c r="S62201" t="s">
        <v>49</v>
      </c>
    </row>
    <row r="62202" spans="1:19" x14ac:dyDescent="0.3">
      <c r="A62202">
        <v>2019</v>
      </c>
      <c r="B62202" t="s">
        <v>84</v>
      </c>
      <c r="C62202" t="s">
        <v>13</v>
      </c>
      <c r="D62202" t="s">
        <v>124</v>
      </c>
      <c r="E62202" t="s">
        <v>20</v>
      </c>
      <c r="F62202" t="s">
        <v>23</v>
      </c>
      <c r="G62202" t="s">
        <v>21</v>
      </c>
      <c r="H62202">
        <v>23.6</v>
      </c>
      <c r="I62202">
        <v>21.2</v>
      </c>
      <c r="J62202">
        <v>26.2</v>
      </c>
      <c r="K62202">
        <v>5</v>
      </c>
      <c r="L62202">
        <v>1619</v>
      </c>
      <c r="M62202" t="s">
        <v>25</v>
      </c>
      <c r="N62202" t="s">
        <v>54</v>
      </c>
      <c r="O62202" t="s">
        <v>54</v>
      </c>
      <c r="P62202" t="s">
        <v>16</v>
      </c>
      <c r="Q62202" t="s">
        <v>16</v>
      </c>
      <c r="R62202" t="s">
        <v>16</v>
      </c>
      <c r="S62202" t="s">
        <v>16</v>
      </c>
    </row>
    <row r="62203" spans="1:19" x14ac:dyDescent="0.3">
      <c r="A62203">
        <v>2019</v>
      </c>
      <c r="B62203" t="s">
        <v>84</v>
      </c>
      <c r="C62203" t="s">
        <v>13</v>
      </c>
      <c r="D62203" t="s">
        <v>124</v>
      </c>
      <c r="E62203" t="s">
        <v>20</v>
      </c>
      <c r="F62203" t="s">
        <v>23</v>
      </c>
      <c r="G62203" t="s">
        <v>21</v>
      </c>
      <c r="H62203">
        <v>19</v>
      </c>
      <c r="I62203">
        <v>15.7</v>
      </c>
      <c r="J62203">
        <v>22.9</v>
      </c>
      <c r="K62203">
        <v>7.1999999999999993</v>
      </c>
      <c r="L62203">
        <v>729</v>
      </c>
      <c r="M62203" t="s">
        <v>9</v>
      </c>
      <c r="N62203" t="s">
        <v>53</v>
      </c>
      <c r="O62203" t="s">
        <v>16</v>
      </c>
      <c r="P62203" t="s">
        <v>16</v>
      </c>
      <c r="Q62203" t="s">
        <v>16</v>
      </c>
      <c r="R62203" t="s">
        <v>53</v>
      </c>
      <c r="S62203" t="s">
        <v>16</v>
      </c>
    </row>
    <row r="62204" spans="1:19" x14ac:dyDescent="0.3">
      <c r="A62204">
        <v>2019</v>
      </c>
      <c r="B62204" t="s">
        <v>84</v>
      </c>
      <c r="C62204" t="s">
        <v>13</v>
      </c>
      <c r="D62204" t="s">
        <v>124</v>
      </c>
      <c r="E62204" t="s">
        <v>20</v>
      </c>
      <c r="F62204" t="s">
        <v>23</v>
      </c>
      <c r="G62204" t="s">
        <v>21</v>
      </c>
      <c r="H62204">
        <v>27</v>
      </c>
      <c r="I62204">
        <v>25.1</v>
      </c>
      <c r="J62204">
        <v>29.1</v>
      </c>
      <c r="K62204">
        <v>4</v>
      </c>
      <c r="L62204">
        <v>2918</v>
      </c>
      <c r="M62204" t="s">
        <v>25</v>
      </c>
      <c r="N62204" t="s">
        <v>52</v>
      </c>
      <c r="O62204" t="s">
        <v>52</v>
      </c>
      <c r="P62204" t="s">
        <v>16</v>
      </c>
      <c r="Q62204" t="s">
        <v>16</v>
      </c>
      <c r="R62204" t="s">
        <v>16</v>
      </c>
      <c r="S62204" t="s">
        <v>16</v>
      </c>
    </row>
    <row r="62205" spans="1:19" x14ac:dyDescent="0.3">
      <c r="A62205">
        <v>2019</v>
      </c>
      <c r="B62205" t="s">
        <v>84</v>
      </c>
      <c r="C62205" t="s">
        <v>13</v>
      </c>
      <c r="D62205" t="s">
        <v>125</v>
      </c>
      <c r="E62205" t="s">
        <v>109</v>
      </c>
      <c r="F62205" t="s">
        <v>116</v>
      </c>
      <c r="G62205" t="s">
        <v>115</v>
      </c>
      <c r="H62205">
        <v>41</v>
      </c>
      <c r="I62205">
        <v>28.1</v>
      </c>
      <c r="J62205">
        <v>55.2</v>
      </c>
      <c r="K62205">
        <v>27.1</v>
      </c>
      <c r="L62205">
        <v>59</v>
      </c>
      <c r="M62205" t="s">
        <v>10</v>
      </c>
      <c r="N62205" t="s">
        <v>57</v>
      </c>
      <c r="O62205" t="s">
        <v>16</v>
      </c>
      <c r="P62205" t="s">
        <v>16</v>
      </c>
      <c r="Q62205" t="s">
        <v>16</v>
      </c>
      <c r="R62205" t="s">
        <v>16</v>
      </c>
      <c r="S62205" t="s">
        <v>57</v>
      </c>
    </row>
    <row r="62206" spans="1:19" x14ac:dyDescent="0.3">
      <c r="A62206">
        <v>2019</v>
      </c>
      <c r="B62206" t="s">
        <v>105</v>
      </c>
      <c r="C62206" t="s">
        <v>13</v>
      </c>
      <c r="D62206" t="s">
        <v>14</v>
      </c>
      <c r="E62206" t="s">
        <v>14</v>
      </c>
      <c r="F62206" t="s">
        <v>28</v>
      </c>
      <c r="G62206" t="s">
        <v>26</v>
      </c>
      <c r="H62206">
        <v>35.4</v>
      </c>
      <c r="I62206">
        <v>32.6</v>
      </c>
      <c r="J62206">
        <v>38.4</v>
      </c>
      <c r="K62206">
        <v>5.7999999999999972</v>
      </c>
      <c r="L62206">
        <v>2108</v>
      </c>
      <c r="M62206" t="s">
        <v>7</v>
      </c>
      <c r="N62206" t="s">
        <v>44</v>
      </c>
      <c r="O62206" t="s">
        <v>16</v>
      </c>
      <c r="P62206" t="s">
        <v>44</v>
      </c>
      <c r="Q62206" t="s">
        <v>16</v>
      </c>
      <c r="R62206" t="s">
        <v>16</v>
      </c>
      <c r="S62206" t="s">
        <v>16</v>
      </c>
    </row>
    <row r="62207" spans="1:19" x14ac:dyDescent="0.3">
      <c r="A62207">
        <v>2019</v>
      </c>
      <c r="B62207" t="s">
        <v>105</v>
      </c>
      <c r="C62207" t="s">
        <v>13</v>
      </c>
      <c r="D62207" t="s">
        <v>14</v>
      </c>
      <c r="E62207" t="s">
        <v>14</v>
      </c>
      <c r="F62207" t="s">
        <v>18</v>
      </c>
      <c r="G62207" t="s">
        <v>15</v>
      </c>
      <c r="H62207">
        <v>20.2</v>
      </c>
      <c r="I62207">
        <v>16.399999999999999</v>
      </c>
      <c r="J62207">
        <v>24.6</v>
      </c>
      <c r="K62207">
        <v>8.2000000000000028</v>
      </c>
      <c r="L62207">
        <v>570</v>
      </c>
      <c r="M62207" t="s">
        <v>25</v>
      </c>
      <c r="N62207" t="s">
        <v>36</v>
      </c>
      <c r="O62207" t="s">
        <v>36</v>
      </c>
      <c r="P62207" t="s">
        <v>16</v>
      </c>
      <c r="Q62207" t="s">
        <v>16</v>
      </c>
      <c r="R62207" t="s">
        <v>16</v>
      </c>
      <c r="S62207" t="s">
        <v>16</v>
      </c>
    </row>
    <row r="62208" spans="1:19" x14ac:dyDescent="0.3">
      <c r="A62208">
        <v>2019</v>
      </c>
      <c r="B62208" t="s">
        <v>105</v>
      </c>
      <c r="C62208" t="s">
        <v>13</v>
      </c>
      <c r="D62208" t="s">
        <v>14</v>
      </c>
      <c r="E62208" t="s">
        <v>14</v>
      </c>
      <c r="F62208" t="s">
        <v>18</v>
      </c>
      <c r="G62208" t="s">
        <v>15</v>
      </c>
      <c r="H62208">
        <v>30.4</v>
      </c>
      <c r="I62208">
        <v>28.9</v>
      </c>
      <c r="J62208">
        <v>31.9</v>
      </c>
      <c r="K62208">
        <v>3</v>
      </c>
      <c r="L62208">
        <v>6612</v>
      </c>
      <c r="M62208" t="s">
        <v>10</v>
      </c>
      <c r="N62208" t="s">
        <v>34</v>
      </c>
      <c r="O62208" t="s">
        <v>16</v>
      </c>
      <c r="P62208" t="s">
        <v>16</v>
      </c>
      <c r="Q62208" t="s">
        <v>16</v>
      </c>
      <c r="R62208" t="s">
        <v>16</v>
      </c>
      <c r="S62208" t="s">
        <v>34</v>
      </c>
    </row>
    <row r="62209" spans="1:19" x14ac:dyDescent="0.3">
      <c r="A62209">
        <v>2019</v>
      </c>
      <c r="B62209" t="s">
        <v>105</v>
      </c>
      <c r="C62209" t="s">
        <v>13</v>
      </c>
      <c r="D62209" t="s">
        <v>124</v>
      </c>
      <c r="E62209" t="s">
        <v>20</v>
      </c>
      <c r="F62209" t="s">
        <v>41</v>
      </c>
      <c r="G62209" t="s">
        <v>40</v>
      </c>
      <c r="H62209">
        <v>58.5</v>
      </c>
      <c r="I62209">
        <v>56.3</v>
      </c>
      <c r="J62209">
        <v>60.7</v>
      </c>
      <c r="K62209">
        <v>4.4000000000000057</v>
      </c>
      <c r="L62209">
        <v>3846</v>
      </c>
      <c r="M62209" t="s">
        <v>7</v>
      </c>
      <c r="N62209" t="s">
        <v>48</v>
      </c>
      <c r="O62209" t="s">
        <v>16</v>
      </c>
      <c r="P62209" t="s">
        <v>48</v>
      </c>
      <c r="Q62209" t="s">
        <v>16</v>
      </c>
      <c r="R62209" t="s">
        <v>16</v>
      </c>
      <c r="S62209" t="s">
        <v>16</v>
      </c>
    </row>
    <row r="62210" spans="1:19" x14ac:dyDescent="0.3">
      <c r="A62210">
        <v>2019</v>
      </c>
      <c r="B62210" t="s">
        <v>105</v>
      </c>
      <c r="C62210" t="s">
        <v>13</v>
      </c>
      <c r="D62210" t="s">
        <v>124</v>
      </c>
      <c r="E62210" t="s">
        <v>20</v>
      </c>
      <c r="F62210" t="s">
        <v>45</v>
      </c>
      <c r="G62210" t="s">
        <v>43</v>
      </c>
      <c r="H62210">
        <v>28.3</v>
      </c>
      <c r="I62210">
        <v>25.7</v>
      </c>
      <c r="J62210">
        <v>31</v>
      </c>
      <c r="K62210">
        <v>5.3000000000000007</v>
      </c>
      <c r="L62210">
        <v>2024</v>
      </c>
      <c r="M62210" t="s">
        <v>7</v>
      </c>
      <c r="N62210" t="s">
        <v>44</v>
      </c>
      <c r="O62210" t="s">
        <v>16</v>
      </c>
      <c r="P62210" t="s">
        <v>44</v>
      </c>
      <c r="Q62210" t="s">
        <v>16</v>
      </c>
      <c r="R62210" t="s">
        <v>16</v>
      </c>
      <c r="S62210" t="s">
        <v>16</v>
      </c>
    </row>
    <row r="62211" spans="1:19" x14ac:dyDescent="0.3">
      <c r="A62211">
        <v>2019</v>
      </c>
      <c r="B62211" t="s">
        <v>105</v>
      </c>
      <c r="C62211" t="s">
        <v>13</v>
      </c>
      <c r="D62211" t="s">
        <v>125</v>
      </c>
      <c r="E62211" t="s">
        <v>109</v>
      </c>
      <c r="F62211" t="s">
        <v>116</v>
      </c>
      <c r="G62211" t="s">
        <v>115</v>
      </c>
      <c r="H62211">
        <v>15.2</v>
      </c>
      <c r="I62211">
        <v>12.6</v>
      </c>
      <c r="J62211">
        <v>18.3</v>
      </c>
      <c r="K62211">
        <v>5.7000000000000011</v>
      </c>
      <c r="L62211">
        <v>1170</v>
      </c>
      <c r="M62211" t="s">
        <v>9</v>
      </c>
      <c r="N62211" t="s">
        <v>38</v>
      </c>
      <c r="O62211" t="s">
        <v>16</v>
      </c>
      <c r="P62211" t="s">
        <v>16</v>
      </c>
      <c r="Q62211" t="s">
        <v>16</v>
      </c>
      <c r="R62211" t="s">
        <v>38</v>
      </c>
      <c r="S62211" t="s">
        <v>16</v>
      </c>
    </row>
    <row r="62212" spans="1:19" x14ac:dyDescent="0.3">
      <c r="A62212">
        <v>2019</v>
      </c>
      <c r="B62212" t="s">
        <v>105</v>
      </c>
      <c r="C62212" t="s">
        <v>13</v>
      </c>
      <c r="D62212" t="s">
        <v>124</v>
      </c>
      <c r="E62212" t="s">
        <v>20</v>
      </c>
      <c r="F62212" t="s">
        <v>45</v>
      </c>
      <c r="G62212" t="s">
        <v>43</v>
      </c>
      <c r="H62212">
        <v>33.6</v>
      </c>
      <c r="I62212">
        <v>30.8</v>
      </c>
      <c r="J62212">
        <v>36.4</v>
      </c>
      <c r="K62212">
        <v>5.5999999999999979</v>
      </c>
      <c r="L62212">
        <v>1851</v>
      </c>
      <c r="M62212" t="s">
        <v>25</v>
      </c>
      <c r="N62212" t="s">
        <v>51</v>
      </c>
      <c r="O62212" t="s">
        <v>51</v>
      </c>
      <c r="P62212" t="s">
        <v>16</v>
      </c>
      <c r="Q62212" t="s">
        <v>16</v>
      </c>
      <c r="R62212" t="s">
        <v>16</v>
      </c>
      <c r="S62212" t="s">
        <v>16</v>
      </c>
    </row>
    <row r="62213" spans="1:19" x14ac:dyDescent="0.3">
      <c r="A62213">
        <v>2019</v>
      </c>
      <c r="B62213" t="s">
        <v>105</v>
      </c>
      <c r="C62213" t="s">
        <v>13</v>
      </c>
      <c r="D62213" t="s">
        <v>125</v>
      </c>
      <c r="E62213" t="s">
        <v>109</v>
      </c>
      <c r="F62213" t="s">
        <v>111</v>
      </c>
      <c r="G62213" t="s">
        <v>110</v>
      </c>
      <c r="H62213">
        <v>45.3</v>
      </c>
      <c r="I62213">
        <v>39.5</v>
      </c>
      <c r="J62213">
        <v>51.3</v>
      </c>
      <c r="K62213">
        <v>11.799999999999997</v>
      </c>
      <c r="L62213">
        <v>521</v>
      </c>
      <c r="M62213" t="s">
        <v>9</v>
      </c>
      <c r="N62213" t="s">
        <v>50</v>
      </c>
      <c r="O62213" t="s">
        <v>16</v>
      </c>
      <c r="P62213" t="s">
        <v>16</v>
      </c>
      <c r="Q62213" t="s">
        <v>16</v>
      </c>
      <c r="R62213" t="s">
        <v>50</v>
      </c>
      <c r="S62213" t="s">
        <v>16</v>
      </c>
    </row>
    <row r="62214" spans="1:19" x14ac:dyDescent="0.3">
      <c r="A62214">
        <v>2019</v>
      </c>
      <c r="B62214" t="s">
        <v>105</v>
      </c>
      <c r="C62214" t="s">
        <v>13</v>
      </c>
      <c r="D62214" t="s">
        <v>125</v>
      </c>
      <c r="E62214" t="s">
        <v>109</v>
      </c>
      <c r="F62214" t="s">
        <v>111</v>
      </c>
      <c r="G62214" t="s">
        <v>110</v>
      </c>
      <c r="H62214">
        <v>43.8</v>
      </c>
      <c r="I62214">
        <v>38.9</v>
      </c>
      <c r="J62214">
        <v>48.8</v>
      </c>
      <c r="K62214">
        <v>9.8999999999999986</v>
      </c>
      <c r="L62214">
        <v>564</v>
      </c>
      <c r="M62214" t="s">
        <v>25</v>
      </c>
      <c r="N62214" t="s">
        <v>36</v>
      </c>
      <c r="O62214" t="s">
        <v>36</v>
      </c>
      <c r="P62214" t="s">
        <v>16</v>
      </c>
      <c r="Q62214" t="s">
        <v>16</v>
      </c>
      <c r="R62214" t="s">
        <v>16</v>
      </c>
      <c r="S62214" t="s">
        <v>16</v>
      </c>
    </row>
    <row r="62215" spans="1:19" x14ac:dyDescent="0.3">
      <c r="A62215">
        <v>2019</v>
      </c>
      <c r="B62215" t="s">
        <v>105</v>
      </c>
      <c r="C62215" t="s">
        <v>13</v>
      </c>
      <c r="D62215" t="s">
        <v>125</v>
      </c>
      <c r="E62215" t="s">
        <v>109</v>
      </c>
      <c r="F62215" t="s">
        <v>111</v>
      </c>
      <c r="G62215" t="s">
        <v>110</v>
      </c>
      <c r="H62215">
        <v>45.1</v>
      </c>
      <c r="I62215">
        <v>40.9</v>
      </c>
      <c r="J62215">
        <v>49.4</v>
      </c>
      <c r="K62215">
        <v>8.5</v>
      </c>
      <c r="L62215">
        <v>1046</v>
      </c>
      <c r="M62215" t="s">
        <v>9</v>
      </c>
      <c r="N62215" t="s">
        <v>27</v>
      </c>
      <c r="O62215" t="s">
        <v>16</v>
      </c>
      <c r="P62215" t="s">
        <v>16</v>
      </c>
      <c r="Q62215" t="s">
        <v>16</v>
      </c>
      <c r="R62215" t="s">
        <v>27</v>
      </c>
      <c r="S62215" t="s">
        <v>16</v>
      </c>
    </row>
    <row r="62216" spans="1:19" x14ac:dyDescent="0.3">
      <c r="A62216">
        <v>2019</v>
      </c>
      <c r="B62216" t="s">
        <v>105</v>
      </c>
      <c r="C62216" t="s">
        <v>13</v>
      </c>
      <c r="D62216" t="s">
        <v>14</v>
      </c>
      <c r="E62216" t="s">
        <v>14</v>
      </c>
      <c r="F62216" t="s">
        <v>28</v>
      </c>
      <c r="G62216" t="s">
        <v>26</v>
      </c>
      <c r="H62216">
        <v>31</v>
      </c>
      <c r="I62216">
        <v>27.8</v>
      </c>
      <c r="J62216">
        <v>34.200000000000003</v>
      </c>
      <c r="K62216">
        <v>6.4000000000000021</v>
      </c>
      <c r="L62216">
        <v>1384</v>
      </c>
      <c r="M62216" t="s">
        <v>10</v>
      </c>
      <c r="N62216" t="s">
        <v>57</v>
      </c>
      <c r="O62216" t="s">
        <v>16</v>
      </c>
      <c r="P62216" t="s">
        <v>16</v>
      </c>
      <c r="Q62216" t="s">
        <v>16</v>
      </c>
      <c r="R62216" t="s">
        <v>16</v>
      </c>
      <c r="S62216" t="s">
        <v>57</v>
      </c>
    </row>
    <row r="62217" spans="1:19" x14ac:dyDescent="0.3">
      <c r="A62217">
        <v>2019</v>
      </c>
      <c r="B62217" t="s">
        <v>105</v>
      </c>
      <c r="C62217" t="s">
        <v>13</v>
      </c>
      <c r="D62217" t="s">
        <v>124</v>
      </c>
      <c r="E62217" t="s">
        <v>20</v>
      </c>
      <c r="F62217" t="s">
        <v>41</v>
      </c>
      <c r="G62217" t="s">
        <v>40</v>
      </c>
      <c r="H62217">
        <v>47.7</v>
      </c>
      <c r="I62217">
        <v>43.2</v>
      </c>
      <c r="J62217">
        <v>52.3</v>
      </c>
      <c r="K62217">
        <v>9.0999999999999943</v>
      </c>
      <c r="L62217">
        <v>957</v>
      </c>
      <c r="M62217" t="s">
        <v>9</v>
      </c>
      <c r="N62217" t="s">
        <v>55</v>
      </c>
      <c r="O62217" t="s">
        <v>16</v>
      </c>
      <c r="P62217" t="s">
        <v>16</v>
      </c>
      <c r="Q62217" t="s">
        <v>16</v>
      </c>
      <c r="R62217" t="s">
        <v>55</v>
      </c>
      <c r="S62217" t="s">
        <v>16</v>
      </c>
    </row>
    <row r="62218" spans="1:19" x14ac:dyDescent="0.3">
      <c r="A62218">
        <v>2019</v>
      </c>
      <c r="B62218" t="s">
        <v>105</v>
      </c>
      <c r="C62218" t="s">
        <v>13</v>
      </c>
      <c r="D62218" t="s">
        <v>124</v>
      </c>
      <c r="E62218" t="s">
        <v>20</v>
      </c>
      <c r="F62218" t="s">
        <v>39</v>
      </c>
      <c r="G62218" t="s">
        <v>37</v>
      </c>
      <c r="H62218">
        <v>31.8</v>
      </c>
      <c r="I62218">
        <v>29.7</v>
      </c>
      <c r="J62218">
        <v>33.9</v>
      </c>
      <c r="K62218">
        <v>4.1999999999999993</v>
      </c>
      <c r="L62218">
        <v>3400</v>
      </c>
      <c r="M62218" t="s">
        <v>25</v>
      </c>
      <c r="N62218" t="s">
        <v>52</v>
      </c>
      <c r="O62218" t="s">
        <v>52</v>
      </c>
      <c r="P62218" t="s">
        <v>16</v>
      </c>
      <c r="Q62218" t="s">
        <v>16</v>
      </c>
      <c r="R62218" t="s">
        <v>16</v>
      </c>
      <c r="S62218" t="s">
        <v>16</v>
      </c>
    </row>
    <row r="62219" spans="1:19" x14ac:dyDescent="0.3">
      <c r="A62219">
        <v>2019</v>
      </c>
      <c r="B62219" t="s">
        <v>105</v>
      </c>
      <c r="C62219" t="s">
        <v>13</v>
      </c>
      <c r="D62219" t="s">
        <v>125</v>
      </c>
      <c r="E62219" t="s">
        <v>109</v>
      </c>
      <c r="F62219" t="s">
        <v>116</v>
      </c>
      <c r="G62219" t="s">
        <v>115</v>
      </c>
      <c r="H62219">
        <v>11.3</v>
      </c>
      <c r="I62219">
        <v>9.9</v>
      </c>
      <c r="J62219">
        <v>13</v>
      </c>
      <c r="K62219">
        <v>3.0999999999999996</v>
      </c>
      <c r="L62219">
        <v>3067</v>
      </c>
      <c r="M62219" t="s">
        <v>9</v>
      </c>
      <c r="N62219" t="s">
        <v>46</v>
      </c>
      <c r="O62219" t="s">
        <v>16</v>
      </c>
      <c r="P62219" t="s">
        <v>16</v>
      </c>
      <c r="Q62219" t="s">
        <v>16</v>
      </c>
      <c r="R62219" t="s">
        <v>46</v>
      </c>
      <c r="S62219" t="s">
        <v>16</v>
      </c>
    </row>
    <row r="62220" spans="1:19" x14ac:dyDescent="0.3">
      <c r="A62220">
        <v>2019</v>
      </c>
      <c r="B62220" t="s">
        <v>105</v>
      </c>
      <c r="C62220" t="s">
        <v>13</v>
      </c>
      <c r="D62220" t="s">
        <v>125</v>
      </c>
      <c r="E62220" t="s">
        <v>109</v>
      </c>
      <c r="F62220" t="s">
        <v>111</v>
      </c>
      <c r="G62220" t="s">
        <v>110</v>
      </c>
      <c r="H62220">
        <v>39.4</v>
      </c>
      <c r="I62220">
        <v>36.6</v>
      </c>
      <c r="J62220">
        <v>42.2</v>
      </c>
      <c r="K62220">
        <v>5.6000000000000014</v>
      </c>
      <c r="L62220">
        <v>1868</v>
      </c>
      <c r="M62220" t="s">
        <v>25</v>
      </c>
      <c r="N62220" t="s">
        <v>51</v>
      </c>
      <c r="O62220" t="s">
        <v>51</v>
      </c>
      <c r="P62220" t="s">
        <v>16</v>
      </c>
      <c r="Q62220" t="s">
        <v>16</v>
      </c>
      <c r="R62220" t="s">
        <v>16</v>
      </c>
      <c r="S62220" t="s">
        <v>16</v>
      </c>
    </row>
    <row r="62221" spans="1:19" x14ac:dyDescent="0.3">
      <c r="A62221">
        <v>2019</v>
      </c>
      <c r="B62221" t="s">
        <v>105</v>
      </c>
      <c r="C62221" t="s">
        <v>13</v>
      </c>
      <c r="D62221" t="s">
        <v>124</v>
      </c>
      <c r="E62221" t="s">
        <v>20</v>
      </c>
      <c r="F62221" t="s">
        <v>45</v>
      </c>
      <c r="G62221" t="s">
        <v>43</v>
      </c>
      <c r="H62221">
        <v>32.200000000000003</v>
      </c>
      <c r="I62221">
        <v>29.7</v>
      </c>
      <c r="J62221">
        <v>34.799999999999997</v>
      </c>
      <c r="K62221">
        <v>5.0999999999999979</v>
      </c>
      <c r="L62221">
        <v>2336</v>
      </c>
      <c r="M62221" t="s">
        <v>7</v>
      </c>
      <c r="N62221" t="s">
        <v>35</v>
      </c>
      <c r="O62221" t="s">
        <v>16</v>
      </c>
      <c r="P62221" t="s">
        <v>35</v>
      </c>
      <c r="Q62221" t="s">
        <v>16</v>
      </c>
      <c r="R62221" t="s">
        <v>16</v>
      </c>
      <c r="S62221" t="s">
        <v>16</v>
      </c>
    </row>
    <row r="62222" spans="1:19" x14ac:dyDescent="0.3">
      <c r="A62222">
        <v>2019</v>
      </c>
      <c r="B62222" t="s">
        <v>105</v>
      </c>
      <c r="C62222" t="s">
        <v>13</v>
      </c>
      <c r="D62222" t="s">
        <v>124</v>
      </c>
      <c r="E62222" t="s">
        <v>20</v>
      </c>
      <c r="F62222" t="s">
        <v>41</v>
      </c>
      <c r="G62222" t="s">
        <v>40</v>
      </c>
      <c r="H62222">
        <v>40.9</v>
      </c>
      <c r="I62222">
        <v>35.9</v>
      </c>
      <c r="J62222">
        <v>46</v>
      </c>
      <c r="K62222">
        <v>10.100000000000001</v>
      </c>
      <c r="L62222">
        <v>683</v>
      </c>
      <c r="M62222" t="s">
        <v>9</v>
      </c>
      <c r="N62222" t="s">
        <v>53</v>
      </c>
      <c r="O62222" t="s">
        <v>16</v>
      </c>
      <c r="P62222" t="s">
        <v>16</v>
      </c>
      <c r="Q62222" t="s">
        <v>16</v>
      </c>
      <c r="R62222" t="s">
        <v>53</v>
      </c>
      <c r="S62222" t="s">
        <v>16</v>
      </c>
    </row>
    <row r="62223" spans="1:19" x14ac:dyDescent="0.3">
      <c r="A62223">
        <v>2019</v>
      </c>
      <c r="B62223" t="s">
        <v>105</v>
      </c>
      <c r="C62223" t="s">
        <v>13</v>
      </c>
      <c r="D62223" t="s">
        <v>124</v>
      </c>
      <c r="E62223" t="s">
        <v>20</v>
      </c>
      <c r="F62223" t="s">
        <v>45</v>
      </c>
      <c r="G62223" t="s">
        <v>43</v>
      </c>
      <c r="H62223">
        <v>28.7</v>
      </c>
      <c r="I62223">
        <v>25.6</v>
      </c>
      <c r="J62223">
        <v>32</v>
      </c>
      <c r="K62223">
        <v>6.3999999999999986</v>
      </c>
      <c r="L62223">
        <v>1300</v>
      </c>
      <c r="M62223" t="s">
        <v>25</v>
      </c>
      <c r="N62223" t="s">
        <v>54</v>
      </c>
      <c r="O62223" t="s">
        <v>54</v>
      </c>
      <c r="P62223" t="s">
        <v>16</v>
      </c>
      <c r="Q62223" t="s">
        <v>16</v>
      </c>
      <c r="R62223" t="s">
        <v>16</v>
      </c>
      <c r="S62223" t="s">
        <v>16</v>
      </c>
    </row>
    <row r="62224" spans="1:19" x14ac:dyDescent="0.3">
      <c r="A62224">
        <v>2019</v>
      </c>
      <c r="B62224" t="s">
        <v>105</v>
      </c>
      <c r="C62224" t="s">
        <v>13</v>
      </c>
      <c r="D62224" t="s">
        <v>125</v>
      </c>
      <c r="E62224" t="s">
        <v>109</v>
      </c>
      <c r="F62224" t="s">
        <v>111</v>
      </c>
      <c r="G62224" t="s">
        <v>110</v>
      </c>
      <c r="H62224">
        <v>40.299999999999997</v>
      </c>
      <c r="I62224">
        <v>35.200000000000003</v>
      </c>
      <c r="J62224">
        <v>45.7</v>
      </c>
      <c r="K62224">
        <v>10.5</v>
      </c>
      <c r="L62224">
        <v>583</v>
      </c>
      <c r="M62224" t="s">
        <v>7</v>
      </c>
      <c r="N62224" t="s">
        <v>31</v>
      </c>
      <c r="O62224" t="s">
        <v>16</v>
      </c>
      <c r="P62224" t="s">
        <v>31</v>
      </c>
      <c r="Q62224" t="s">
        <v>16</v>
      </c>
      <c r="R62224" t="s">
        <v>16</v>
      </c>
      <c r="S62224" t="s">
        <v>16</v>
      </c>
    </row>
    <row r="62225" spans="1:19" x14ac:dyDescent="0.3">
      <c r="A62225">
        <v>2019</v>
      </c>
      <c r="B62225" t="s">
        <v>105</v>
      </c>
      <c r="C62225" t="s">
        <v>13</v>
      </c>
      <c r="D62225" t="s">
        <v>124</v>
      </c>
      <c r="E62225" t="s">
        <v>20</v>
      </c>
      <c r="F62225" t="s">
        <v>32</v>
      </c>
      <c r="G62225" t="s">
        <v>30</v>
      </c>
      <c r="H62225">
        <v>41.8</v>
      </c>
      <c r="I62225">
        <v>39.799999999999997</v>
      </c>
      <c r="J62225">
        <v>44</v>
      </c>
      <c r="K62225">
        <v>4.2000000000000028</v>
      </c>
      <c r="L62225">
        <v>4052</v>
      </c>
      <c r="M62225" t="s">
        <v>8</v>
      </c>
      <c r="N62225" t="s">
        <v>29</v>
      </c>
      <c r="O62225" t="s">
        <v>16</v>
      </c>
      <c r="P62225" t="s">
        <v>16</v>
      </c>
      <c r="Q62225" t="s">
        <v>29</v>
      </c>
      <c r="R62225" t="s">
        <v>16</v>
      </c>
      <c r="S62225" t="s">
        <v>16</v>
      </c>
    </row>
    <row r="62226" spans="1:19" x14ac:dyDescent="0.3">
      <c r="A62226">
        <v>2019</v>
      </c>
      <c r="B62226" t="s">
        <v>105</v>
      </c>
      <c r="C62226" t="s">
        <v>13</v>
      </c>
      <c r="D62226" t="s">
        <v>124</v>
      </c>
      <c r="E62226" t="s">
        <v>20</v>
      </c>
      <c r="F62226" t="s">
        <v>41</v>
      </c>
      <c r="G62226" t="s">
        <v>40</v>
      </c>
      <c r="H62226">
        <v>36.6</v>
      </c>
      <c r="I62226">
        <v>32.6</v>
      </c>
      <c r="J62226">
        <v>40.799999999999997</v>
      </c>
      <c r="K62226">
        <v>8.1999999999999957</v>
      </c>
      <c r="L62226">
        <v>1046</v>
      </c>
      <c r="M62226" t="s">
        <v>9</v>
      </c>
      <c r="N62226" t="s">
        <v>27</v>
      </c>
      <c r="O62226" t="s">
        <v>16</v>
      </c>
      <c r="P62226" t="s">
        <v>16</v>
      </c>
      <c r="Q62226" t="s">
        <v>16</v>
      </c>
      <c r="R62226" t="s">
        <v>27</v>
      </c>
      <c r="S62226" t="s">
        <v>16</v>
      </c>
    </row>
    <row r="62227" spans="1:19" x14ac:dyDescent="0.3">
      <c r="A62227">
        <v>2019</v>
      </c>
      <c r="B62227" t="s">
        <v>105</v>
      </c>
      <c r="C62227" t="s">
        <v>13</v>
      </c>
      <c r="D62227" t="s">
        <v>14</v>
      </c>
      <c r="E62227" t="s">
        <v>14</v>
      </c>
      <c r="F62227" t="s">
        <v>18</v>
      </c>
      <c r="G62227" t="s">
        <v>15</v>
      </c>
      <c r="H62227">
        <v>29.6</v>
      </c>
      <c r="I62227">
        <v>27.7</v>
      </c>
      <c r="J62227">
        <v>31.5</v>
      </c>
      <c r="K62227">
        <v>3.8000000000000007</v>
      </c>
      <c r="L62227">
        <v>4201</v>
      </c>
      <c r="M62227" t="s">
        <v>8</v>
      </c>
      <c r="N62227" t="s">
        <v>29</v>
      </c>
      <c r="O62227" t="s">
        <v>16</v>
      </c>
      <c r="P62227" t="s">
        <v>16</v>
      </c>
      <c r="Q62227" t="s">
        <v>29</v>
      </c>
      <c r="R62227" t="s">
        <v>16</v>
      </c>
      <c r="S62227" t="s">
        <v>16</v>
      </c>
    </row>
    <row r="62228" spans="1:19" x14ac:dyDescent="0.3">
      <c r="A62228">
        <v>2019</v>
      </c>
      <c r="B62228" t="s">
        <v>105</v>
      </c>
      <c r="C62228" t="s">
        <v>13</v>
      </c>
      <c r="D62228" t="s">
        <v>14</v>
      </c>
      <c r="E62228" t="s">
        <v>14</v>
      </c>
      <c r="F62228" t="s">
        <v>28</v>
      </c>
      <c r="G62228" t="s">
        <v>26</v>
      </c>
      <c r="H62228">
        <v>31.9</v>
      </c>
      <c r="I62228">
        <v>28</v>
      </c>
      <c r="J62228">
        <v>35.9</v>
      </c>
      <c r="K62228">
        <v>7.8999999999999986</v>
      </c>
      <c r="L62228">
        <v>1054</v>
      </c>
      <c r="M62228" t="s">
        <v>9</v>
      </c>
      <c r="N62228" t="s">
        <v>27</v>
      </c>
      <c r="O62228" t="s">
        <v>16</v>
      </c>
      <c r="P62228" t="s">
        <v>16</v>
      </c>
      <c r="Q62228" t="s">
        <v>16</v>
      </c>
      <c r="R62228" t="s">
        <v>27</v>
      </c>
      <c r="S62228" t="s">
        <v>16</v>
      </c>
    </row>
    <row r="62229" spans="1:19" x14ac:dyDescent="0.3">
      <c r="A62229">
        <v>2019</v>
      </c>
      <c r="B62229" t="s">
        <v>105</v>
      </c>
      <c r="C62229" t="s">
        <v>13</v>
      </c>
      <c r="D62229" t="s">
        <v>14</v>
      </c>
      <c r="E62229" t="s">
        <v>14</v>
      </c>
      <c r="F62229" t="s">
        <v>28</v>
      </c>
      <c r="G62229" t="s">
        <v>26</v>
      </c>
      <c r="H62229">
        <v>39.4</v>
      </c>
      <c r="I62229">
        <v>37.4</v>
      </c>
      <c r="J62229">
        <v>41.4</v>
      </c>
      <c r="K62229">
        <v>4</v>
      </c>
      <c r="L62229">
        <v>4201</v>
      </c>
      <c r="M62229" t="s">
        <v>8</v>
      </c>
      <c r="N62229" t="s">
        <v>29</v>
      </c>
      <c r="O62229" t="s">
        <v>16</v>
      </c>
      <c r="P62229" t="s">
        <v>16</v>
      </c>
      <c r="Q62229" t="s">
        <v>29</v>
      </c>
      <c r="R62229" t="s">
        <v>16</v>
      </c>
      <c r="S62229" t="s">
        <v>16</v>
      </c>
    </row>
    <row r="62230" spans="1:19" x14ac:dyDescent="0.3">
      <c r="A62230">
        <v>2019</v>
      </c>
      <c r="B62230" t="s">
        <v>105</v>
      </c>
      <c r="C62230" t="s">
        <v>13</v>
      </c>
      <c r="D62230" t="s">
        <v>14</v>
      </c>
      <c r="E62230" t="s">
        <v>14</v>
      </c>
      <c r="F62230" t="s">
        <v>18</v>
      </c>
      <c r="G62230" t="s">
        <v>15</v>
      </c>
      <c r="H62230">
        <v>9.6</v>
      </c>
      <c r="I62230">
        <v>5.4</v>
      </c>
      <c r="J62230">
        <v>16.5</v>
      </c>
      <c r="K62230">
        <v>11.1</v>
      </c>
      <c r="L62230">
        <v>178</v>
      </c>
      <c r="M62230" t="s">
        <v>10</v>
      </c>
      <c r="N62230" t="s">
        <v>63</v>
      </c>
      <c r="O62230" t="s">
        <v>16</v>
      </c>
      <c r="P62230" t="s">
        <v>16</v>
      </c>
      <c r="Q62230" t="s">
        <v>16</v>
      </c>
      <c r="R62230" t="s">
        <v>16</v>
      </c>
      <c r="S62230" t="s">
        <v>63</v>
      </c>
    </row>
    <row r="62231" spans="1:19" x14ac:dyDescent="0.3">
      <c r="A62231">
        <v>2019</v>
      </c>
      <c r="B62231" t="s">
        <v>105</v>
      </c>
      <c r="C62231" t="s">
        <v>13</v>
      </c>
      <c r="D62231" t="s">
        <v>124</v>
      </c>
      <c r="E62231" t="s">
        <v>20</v>
      </c>
      <c r="F62231" t="s">
        <v>41</v>
      </c>
      <c r="G62231" t="s">
        <v>40</v>
      </c>
      <c r="H62231">
        <v>49.4</v>
      </c>
      <c r="I62231">
        <v>45.2</v>
      </c>
      <c r="J62231">
        <v>53.7</v>
      </c>
      <c r="K62231">
        <v>8.5</v>
      </c>
      <c r="L62231">
        <v>924</v>
      </c>
      <c r="M62231" t="s">
        <v>25</v>
      </c>
      <c r="N62231" t="s">
        <v>33</v>
      </c>
      <c r="O62231" t="s">
        <v>33</v>
      </c>
      <c r="P62231" t="s">
        <v>16</v>
      </c>
      <c r="Q62231" t="s">
        <v>16</v>
      </c>
      <c r="R62231" t="s">
        <v>16</v>
      </c>
      <c r="S62231" t="s">
        <v>16</v>
      </c>
    </row>
    <row r="62232" spans="1:19" x14ac:dyDescent="0.3">
      <c r="A62232">
        <v>2019</v>
      </c>
      <c r="B62232" t="s">
        <v>105</v>
      </c>
      <c r="C62232" t="s">
        <v>13</v>
      </c>
      <c r="D62232" t="s">
        <v>14</v>
      </c>
      <c r="E62232" t="s">
        <v>14</v>
      </c>
      <c r="F62232" t="s">
        <v>28</v>
      </c>
      <c r="G62232" t="s">
        <v>26</v>
      </c>
      <c r="H62232">
        <v>36.799999999999997</v>
      </c>
      <c r="I62232">
        <v>34</v>
      </c>
      <c r="J62232">
        <v>39.6</v>
      </c>
      <c r="K62232">
        <v>5.6000000000000014</v>
      </c>
      <c r="L62232">
        <v>1858</v>
      </c>
      <c r="M62232" t="s">
        <v>25</v>
      </c>
      <c r="N62232" t="s">
        <v>51</v>
      </c>
      <c r="O62232" t="s">
        <v>51</v>
      </c>
      <c r="P62232" t="s">
        <v>16</v>
      </c>
      <c r="Q62232" t="s">
        <v>16</v>
      </c>
      <c r="R62232" t="s">
        <v>16</v>
      </c>
      <c r="S62232" t="s">
        <v>16</v>
      </c>
    </row>
    <row r="62233" spans="1:19" x14ac:dyDescent="0.3">
      <c r="A62233">
        <v>2019</v>
      </c>
      <c r="B62233" t="s">
        <v>105</v>
      </c>
      <c r="C62233" t="s">
        <v>13</v>
      </c>
      <c r="D62233" t="s">
        <v>14</v>
      </c>
      <c r="E62233" t="s">
        <v>14</v>
      </c>
      <c r="F62233" t="s">
        <v>18</v>
      </c>
      <c r="G62233" t="s">
        <v>15</v>
      </c>
      <c r="H62233">
        <v>34.200000000000003</v>
      </c>
      <c r="I62233">
        <v>32.4</v>
      </c>
      <c r="J62233">
        <v>36.1</v>
      </c>
      <c r="K62233">
        <v>3.7000000000000028</v>
      </c>
      <c r="L62233">
        <v>4833</v>
      </c>
      <c r="M62233" t="s">
        <v>8</v>
      </c>
      <c r="N62233" t="s">
        <v>22</v>
      </c>
      <c r="O62233" t="s">
        <v>16</v>
      </c>
      <c r="P62233" t="s">
        <v>16</v>
      </c>
      <c r="Q62233" t="s">
        <v>22</v>
      </c>
      <c r="R62233" t="s">
        <v>16</v>
      </c>
      <c r="S62233" t="s">
        <v>16</v>
      </c>
    </row>
    <row r="62234" spans="1:19" x14ac:dyDescent="0.3">
      <c r="A62234">
        <v>2019</v>
      </c>
      <c r="B62234" t="s">
        <v>105</v>
      </c>
      <c r="C62234" t="s">
        <v>13</v>
      </c>
      <c r="D62234" t="s">
        <v>125</v>
      </c>
      <c r="E62234" t="s">
        <v>109</v>
      </c>
      <c r="F62234" t="s">
        <v>116</v>
      </c>
      <c r="G62234" t="s">
        <v>115</v>
      </c>
      <c r="H62234">
        <v>15.8</v>
      </c>
      <c r="I62234">
        <v>14.2</v>
      </c>
      <c r="J62234">
        <v>17.5</v>
      </c>
      <c r="K62234">
        <v>3.3000000000000007</v>
      </c>
      <c r="L62234">
        <v>3084</v>
      </c>
      <c r="M62234" t="s">
        <v>25</v>
      </c>
      <c r="N62234" t="s">
        <v>52</v>
      </c>
      <c r="O62234" t="s">
        <v>52</v>
      </c>
      <c r="P62234" t="s">
        <v>16</v>
      </c>
      <c r="Q62234" t="s">
        <v>16</v>
      </c>
      <c r="R62234" t="s">
        <v>16</v>
      </c>
      <c r="S62234" t="s">
        <v>16</v>
      </c>
    </row>
    <row r="62235" spans="1:19" x14ac:dyDescent="0.3">
      <c r="A62235">
        <v>2019</v>
      </c>
      <c r="B62235" t="s">
        <v>105</v>
      </c>
      <c r="C62235" t="s">
        <v>13</v>
      </c>
      <c r="D62235" t="s">
        <v>125</v>
      </c>
      <c r="E62235" t="s">
        <v>109</v>
      </c>
      <c r="F62235" t="s">
        <v>111</v>
      </c>
      <c r="G62235" t="s">
        <v>110</v>
      </c>
      <c r="H62235">
        <v>37.4</v>
      </c>
      <c r="I62235">
        <v>33.6</v>
      </c>
      <c r="J62235">
        <v>41.3</v>
      </c>
      <c r="K62235">
        <v>7.6999999999999957</v>
      </c>
      <c r="L62235">
        <v>1046</v>
      </c>
      <c r="M62235" t="s">
        <v>25</v>
      </c>
      <c r="N62235" t="s">
        <v>24</v>
      </c>
      <c r="O62235" t="s">
        <v>24</v>
      </c>
      <c r="P62235" t="s">
        <v>16</v>
      </c>
      <c r="Q62235" t="s">
        <v>16</v>
      </c>
      <c r="R62235" t="s">
        <v>16</v>
      </c>
      <c r="S62235" t="s">
        <v>16</v>
      </c>
    </row>
    <row r="62236" spans="1:19" x14ac:dyDescent="0.3">
      <c r="A62236">
        <v>2019</v>
      </c>
      <c r="B62236" t="s">
        <v>105</v>
      </c>
      <c r="C62236" t="s">
        <v>13</v>
      </c>
      <c r="D62236" t="s">
        <v>124</v>
      </c>
      <c r="E62236" t="s">
        <v>20</v>
      </c>
      <c r="F62236" t="s">
        <v>39</v>
      </c>
      <c r="G62236" t="s">
        <v>37</v>
      </c>
      <c r="H62236">
        <v>22.2</v>
      </c>
      <c r="I62236">
        <v>18.8</v>
      </c>
      <c r="J62236">
        <v>25.9</v>
      </c>
      <c r="K62236">
        <v>7.0999999999999979</v>
      </c>
      <c r="L62236">
        <v>988</v>
      </c>
      <c r="M62236" t="s">
        <v>25</v>
      </c>
      <c r="N62236" t="s">
        <v>33</v>
      </c>
      <c r="O62236" t="s">
        <v>33</v>
      </c>
      <c r="P62236" t="s">
        <v>16</v>
      </c>
      <c r="Q62236" t="s">
        <v>16</v>
      </c>
      <c r="R62236" t="s">
        <v>16</v>
      </c>
      <c r="S62236" t="s">
        <v>16</v>
      </c>
    </row>
    <row r="62237" spans="1:19" x14ac:dyDescent="0.3">
      <c r="A62237">
        <v>2019</v>
      </c>
      <c r="B62237" t="s">
        <v>105</v>
      </c>
      <c r="C62237" t="s">
        <v>13</v>
      </c>
      <c r="D62237" t="s">
        <v>124</v>
      </c>
      <c r="E62237" t="s">
        <v>20</v>
      </c>
      <c r="F62237" t="s">
        <v>32</v>
      </c>
      <c r="G62237" t="s">
        <v>30</v>
      </c>
      <c r="H62237">
        <v>32.6</v>
      </c>
      <c r="I62237">
        <v>30.5</v>
      </c>
      <c r="J62237">
        <v>34.700000000000003</v>
      </c>
      <c r="K62237">
        <v>4.2000000000000028</v>
      </c>
      <c r="L62237">
        <v>3222</v>
      </c>
      <c r="M62237" t="s">
        <v>25</v>
      </c>
      <c r="N62237" t="s">
        <v>52</v>
      </c>
      <c r="O62237" t="s">
        <v>52</v>
      </c>
      <c r="P62237" t="s">
        <v>16</v>
      </c>
      <c r="Q62237" t="s">
        <v>16</v>
      </c>
      <c r="R62237" t="s">
        <v>16</v>
      </c>
      <c r="S62237" t="s">
        <v>16</v>
      </c>
    </row>
    <row r="62238" spans="1:19" x14ac:dyDescent="0.3">
      <c r="A62238">
        <v>2019</v>
      </c>
      <c r="B62238" t="s">
        <v>105</v>
      </c>
      <c r="C62238" t="s">
        <v>13</v>
      </c>
      <c r="D62238" t="s">
        <v>125</v>
      </c>
      <c r="E62238" t="s">
        <v>109</v>
      </c>
      <c r="F62238" t="s">
        <v>116</v>
      </c>
      <c r="G62238" t="s">
        <v>115</v>
      </c>
      <c r="H62238">
        <v>24.7</v>
      </c>
      <c r="I62238">
        <v>22.1</v>
      </c>
      <c r="J62238">
        <v>27.4</v>
      </c>
      <c r="K62238">
        <v>5.2999999999999972</v>
      </c>
      <c r="L62238">
        <v>1953</v>
      </c>
      <c r="M62238" t="s">
        <v>7</v>
      </c>
      <c r="N62238" t="s">
        <v>44</v>
      </c>
      <c r="O62238" t="s">
        <v>16</v>
      </c>
      <c r="P62238" t="s">
        <v>44</v>
      </c>
      <c r="Q62238" t="s">
        <v>16</v>
      </c>
      <c r="R62238" t="s">
        <v>16</v>
      </c>
      <c r="S62238" t="s">
        <v>16</v>
      </c>
    </row>
    <row r="62239" spans="1:19" x14ac:dyDescent="0.3">
      <c r="A62239">
        <v>2019</v>
      </c>
      <c r="B62239" t="s">
        <v>105</v>
      </c>
      <c r="C62239" t="s">
        <v>13</v>
      </c>
      <c r="D62239" t="s">
        <v>125</v>
      </c>
      <c r="E62239" t="s">
        <v>109</v>
      </c>
      <c r="F62239" t="s">
        <v>116</v>
      </c>
      <c r="G62239" t="s">
        <v>115</v>
      </c>
      <c r="H62239">
        <v>30</v>
      </c>
      <c r="I62239">
        <v>26</v>
      </c>
      <c r="J62239">
        <v>34.299999999999997</v>
      </c>
      <c r="K62239">
        <v>8.2999999999999972</v>
      </c>
      <c r="L62239">
        <v>1021</v>
      </c>
      <c r="M62239" t="s">
        <v>9</v>
      </c>
      <c r="N62239" t="s">
        <v>27</v>
      </c>
      <c r="O62239" t="s">
        <v>16</v>
      </c>
      <c r="P62239" t="s">
        <v>16</v>
      </c>
      <c r="Q62239" t="s">
        <v>16</v>
      </c>
      <c r="R62239" t="s">
        <v>27</v>
      </c>
      <c r="S62239" t="s">
        <v>16</v>
      </c>
    </row>
    <row r="62240" spans="1:19" x14ac:dyDescent="0.3">
      <c r="A62240">
        <v>2019</v>
      </c>
      <c r="B62240" t="s">
        <v>105</v>
      </c>
      <c r="C62240" t="s">
        <v>13</v>
      </c>
      <c r="D62240" t="s">
        <v>124</v>
      </c>
      <c r="E62240" t="s">
        <v>20</v>
      </c>
      <c r="F62240" t="s">
        <v>39</v>
      </c>
      <c r="G62240" t="s">
        <v>37</v>
      </c>
      <c r="H62240">
        <v>16</v>
      </c>
      <c r="I62240">
        <v>12.9</v>
      </c>
      <c r="J62240">
        <v>19.8</v>
      </c>
      <c r="K62240">
        <v>6.9</v>
      </c>
      <c r="L62240">
        <v>595</v>
      </c>
      <c r="M62240" t="s">
        <v>25</v>
      </c>
      <c r="N62240" t="s">
        <v>36</v>
      </c>
      <c r="O62240" t="s">
        <v>36</v>
      </c>
      <c r="P62240" t="s">
        <v>16</v>
      </c>
      <c r="Q62240" t="s">
        <v>16</v>
      </c>
      <c r="R62240" t="s">
        <v>16</v>
      </c>
      <c r="S62240" t="s">
        <v>16</v>
      </c>
    </row>
    <row r="62241" spans="1:19" x14ac:dyDescent="0.3">
      <c r="A62241">
        <v>2020</v>
      </c>
      <c r="B62241" t="s">
        <v>12</v>
      </c>
      <c r="C62241" t="s">
        <v>13</v>
      </c>
      <c r="D62241" t="s">
        <v>14</v>
      </c>
      <c r="E62241" t="s">
        <v>14</v>
      </c>
      <c r="F62241" t="s">
        <v>28</v>
      </c>
      <c r="G62241" t="s">
        <v>26</v>
      </c>
      <c r="H62241">
        <v>37.799999999999997</v>
      </c>
      <c r="I62241">
        <v>33.799999999999997</v>
      </c>
      <c r="J62241">
        <v>41.9</v>
      </c>
      <c r="K62241">
        <v>8.1000000000000014</v>
      </c>
      <c r="L62241">
        <v>1236</v>
      </c>
      <c r="M62241" t="s">
        <v>9</v>
      </c>
      <c r="N62241" t="s">
        <v>46</v>
      </c>
      <c r="O62241" t="s">
        <v>16</v>
      </c>
      <c r="P62241" t="s">
        <v>16</v>
      </c>
      <c r="Q62241" t="s">
        <v>16</v>
      </c>
      <c r="R62241" t="s">
        <v>46</v>
      </c>
      <c r="S62241" t="s">
        <v>16</v>
      </c>
    </row>
    <row r="62242" spans="1:19" x14ac:dyDescent="0.3">
      <c r="A62242">
        <v>2019</v>
      </c>
      <c r="B62242" t="s">
        <v>105</v>
      </c>
      <c r="C62242" t="s">
        <v>13</v>
      </c>
      <c r="D62242" t="s">
        <v>124</v>
      </c>
      <c r="E62242" t="s">
        <v>20</v>
      </c>
      <c r="F62242" t="s">
        <v>23</v>
      </c>
      <c r="G62242" t="s">
        <v>21</v>
      </c>
      <c r="H62242">
        <v>23</v>
      </c>
      <c r="I62242">
        <v>20.8</v>
      </c>
      <c r="J62242">
        <v>25.4</v>
      </c>
      <c r="K62242">
        <v>4.5999999999999979</v>
      </c>
      <c r="L62242">
        <v>2289</v>
      </c>
      <c r="M62242" t="s">
        <v>7</v>
      </c>
      <c r="N62242" t="s">
        <v>35</v>
      </c>
      <c r="O62242" t="s">
        <v>16</v>
      </c>
      <c r="P62242" t="s">
        <v>35</v>
      </c>
      <c r="Q62242" t="s">
        <v>16</v>
      </c>
      <c r="R62242" t="s">
        <v>16</v>
      </c>
      <c r="S62242" t="s">
        <v>16</v>
      </c>
    </row>
    <row r="62243" spans="1:19" x14ac:dyDescent="0.3">
      <c r="A62243">
        <v>2019</v>
      </c>
      <c r="B62243" t="s">
        <v>105</v>
      </c>
      <c r="C62243" t="s">
        <v>13</v>
      </c>
      <c r="D62243" t="s">
        <v>124</v>
      </c>
      <c r="E62243" t="s">
        <v>20</v>
      </c>
      <c r="F62243" t="s">
        <v>32</v>
      </c>
      <c r="G62243" t="s">
        <v>30</v>
      </c>
      <c r="H62243">
        <v>35.9</v>
      </c>
      <c r="I62243">
        <v>27.5</v>
      </c>
      <c r="J62243">
        <v>45.2</v>
      </c>
      <c r="K62243">
        <v>17.700000000000003</v>
      </c>
      <c r="L62243">
        <v>203</v>
      </c>
      <c r="M62243" t="s">
        <v>10</v>
      </c>
      <c r="N62243" t="s">
        <v>17</v>
      </c>
      <c r="O62243" t="s">
        <v>16</v>
      </c>
      <c r="P62243" t="s">
        <v>16</v>
      </c>
      <c r="Q62243" t="s">
        <v>16</v>
      </c>
      <c r="R62243" t="s">
        <v>16</v>
      </c>
      <c r="S62243" t="s">
        <v>17</v>
      </c>
    </row>
    <row r="62244" spans="1:19" x14ac:dyDescent="0.3">
      <c r="A62244">
        <v>2019</v>
      </c>
      <c r="B62244" t="s">
        <v>105</v>
      </c>
      <c r="C62244" t="s">
        <v>13</v>
      </c>
      <c r="D62244" t="s">
        <v>125</v>
      </c>
      <c r="E62244" t="s">
        <v>109</v>
      </c>
      <c r="F62244" t="s">
        <v>116</v>
      </c>
      <c r="G62244" t="s">
        <v>115</v>
      </c>
      <c r="H62244">
        <v>15.1</v>
      </c>
      <c r="I62244">
        <v>12.6</v>
      </c>
      <c r="J62244">
        <v>18</v>
      </c>
      <c r="K62244">
        <v>5.4</v>
      </c>
      <c r="L62244">
        <v>1021</v>
      </c>
      <c r="M62244" t="s">
        <v>25</v>
      </c>
      <c r="N62244" t="s">
        <v>24</v>
      </c>
      <c r="O62244" t="s">
        <v>24</v>
      </c>
      <c r="P62244" t="s">
        <v>16</v>
      </c>
      <c r="Q62244" t="s">
        <v>16</v>
      </c>
      <c r="R62244" t="s">
        <v>16</v>
      </c>
      <c r="S62244" t="s">
        <v>16</v>
      </c>
    </row>
    <row r="62245" spans="1:19" x14ac:dyDescent="0.3">
      <c r="A62245">
        <v>2019</v>
      </c>
      <c r="B62245" t="s">
        <v>105</v>
      </c>
      <c r="C62245" t="s">
        <v>13</v>
      </c>
      <c r="D62245" t="s">
        <v>14</v>
      </c>
      <c r="E62245" t="s">
        <v>14</v>
      </c>
      <c r="F62245" t="s">
        <v>28</v>
      </c>
      <c r="G62245" t="s">
        <v>26</v>
      </c>
      <c r="H62245">
        <v>29.8</v>
      </c>
      <c r="I62245">
        <v>22.1</v>
      </c>
      <c r="J62245">
        <v>38.9</v>
      </c>
      <c r="K62245">
        <v>16.799999999999997</v>
      </c>
      <c r="L62245">
        <v>178</v>
      </c>
      <c r="M62245" t="s">
        <v>10</v>
      </c>
      <c r="N62245" t="s">
        <v>63</v>
      </c>
      <c r="O62245" t="s">
        <v>16</v>
      </c>
      <c r="P62245" t="s">
        <v>16</v>
      </c>
      <c r="Q62245" t="s">
        <v>16</v>
      </c>
      <c r="R62245" t="s">
        <v>16</v>
      </c>
      <c r="S62245" t="s">
        <v>63</v>
      </c>
    </row>
    <row r="62246" spans="1:19" x14ac:dyDescent="0.3">
      <c r="A62246">
        <v>2019</v>
      </c>
      <c r="B62246" t="s">
        <v>105</v>
      </c>
      <c r="C62246" t="s">
        <v>13</v>
      </c>
      <c r="D62246" t="s">
        <v>14</v>
      </c>
      <c r="E62246" t="s">
        <v>14</v>
      </c>
      <c r="F62246" t="s">
        <v>28</v>
      </c>
      <c r="G62246" t="s">
        <v>26</v>
      </c>
      <c r="H62246">
        <v>34.799999999999997</v>
      </c>
      <c r="I62246">
        <v>31.2</v>
      </c>
      <c r="J62246">
        <v>38.700000000000003</v>
      </c>
      <c r="K62246">
        <v>7.5000000000000036</v>
      </c>
      <c r="L62246">
        <v>1046</v>
      </c>
      <c r="M62246" t="s">
        <v>25</v>
      </c>
      <c r="N62246" t="s">
        <v>24</v>
      </c>
      <c r="O62246" t="s">
        <v>24</v>
      </c>
      <c r="P62246" t="s">
        <v>16</v>
      </c>
      <c r="Q62246" t="s">
        <v>16</v>
      </c>
      <c r="R62246" t="s">
        <v>16</v>
      </c>
      <c r="S62246" t="s">
        <v>16</v>
      </c>
    </row>
    <row r="62247" spans="1:19" x14ac:dyDescent="0.3">
      <c r="A62247">
        <v>2019</v>
      </c>
      <c r="B62247" t="s">
        <v>105</v>
      </c>
      <c r="C62247" t="s">
        <v>13</v>
      </c>
      <c r="D62247" t="s">
        <v>14</v>
      </c>
      <c r="E62247" t="s">
        <v>14</v>
      </c>
      <c r="F62247" t="s">
        <v>18</v>
      </c>
      <c r="G62247" t="s">
        <v>15</v>
      </c>
      <c r="H62247">
        <v>38.799999999999997</v>
      </c>
      <c r="I62247">
        <v>35.5</v>
      </c>
      <c r="J62247">
        <v>42.3</v>
      </c>
      <c r="K62247">
        <v>6.7999999999999972</v>
      </c>
      <c r="L62247">
        <v>1343</v>
      </c>
      <c r="M62247" t="s">
        <v>25</v>
      </c>
      <c r="N62247" t="s">
        <v>54</v>
      </c>
      <c r="O62247" t="s">
        <v>54</v>
      </c>
      <c r="P62247" t="s">
        <v>16</v>
      </c>
      <c r="Q62247" t="s">
        <v>16</v>
      </c>
      <c r="R62247" t="s">
        <v>16</v>
      </c>
      <c r="S62247" t="s">
        <v>16</v>
      </c>
    </row>
    <row r="62248" spans="1:19" x14ac:dyDescent="0.3">
      <c r="A62248">
        <v>2019</v>
      </c>
      <c r="B62248" t="s">
        <v>105</v>
      </c>
      <c r="C62248" t="s">
        <v>13</v>
      </c>
      <c r="D62248" t="s">
        <v>14</v>
      </c>
      <c r="E62248" t="s">
        <v>14</v>
      </c>
      <c r="F62248" t="s">
        <v>18</v>
      </c>
      <c r="G62248" t="s">
        <v>15</v>
      </c>
      <c r="H62248">
        <v>44.5</v>
      </c>
      <c r="I62248">
        <v>41.1</v>
      </c>
      <c r="J62248">
        <v>47.9</v>
      </c>
      <c r="K62248">
        <v>6.7999999999999972</v>
      </c>
      <c r="L62248">
        <v>1384</v>
      </c>
      <c r="M62248" t="s">
        <v>10</v>
      </c>
      <c r="N62248" t="s">
        <v>57</v>
      </c>
      <c r="O62248" t="s">
        <v>16</v>
      </c>
      <c r="P62248" t="s">
        <v>16</v>
      </c>
      <c r="Q62248" t="s">
        <v>16</v>
      </c>
      <c r="R62248" t="s">
        <v>16</v>
      </c>
      <c r="S62248" t="s">
        <v>57</v>
      </c>
    </row>
    <row r="62249" spans="1:19" x14ac:dyDescent="0.3">
      <c r="A62249">
        <v>2019</v>
      </c>
      <c r="B62249" t="s">
        <v>105</v>
      </c>
      <c r="C62249" t="s">
        <v>13</v>
      </c>
      <c r="D62249" t="s">
        <v>124</v>
      </c>
      <c r="E62249" t="s">
        <v>20</v>
      </c>
      <c r="F62249" t="s">
        <v>23</v>
      </c>
      <c r="G62249" t="s">
        <v>21</v>
      </c>
      <c r="H62249">
        <v>27.9</v>
      </c>
      <c r="I62249">
        <v>25.9</v>
      </c>
      <c r="J62249">
        <v>30</v>
      </c>
      <c r="K62249">
        <v>4.1000000000000014</v>
      </c>
      <c r="L62249">
        <v>3808</v>
      </c>
      <c r="M62249" t="s">
        <v>7</v>
      </c>
      <c r="N62249" t="s">
        <v>48</v>
      </c>
      <c r="O62249" t="s">
        <v>16</v>
      </c>
      <c r="P62249" t="s">
        <v>48</v>
      </c>
      <c r="Q62249" t="s">
        <v>16</v>
      </c>
      <c r="R62249" t="s">
        <v>16</v>
      </c>
      <c r="S62249" t="s">
        <v>16</v>
      </c>
    </row>
    <row r="62250" spans="1:19" x14ac:dyDescent="0.3">
      <c r="A62250">
        <v>2019</v>
      </c>
      <c r="B62250" t="s">
        <v>105</v>
      </c>
      <c r="C62250" t="s">
        <v>13</v>
      </c>
      <c r="D62250" t="s">
        <v>125</v>
      </c>
      <c r="E62250" t="s">
        <v>109</v>
      </c>
      <c r="F62250" t="s">
        <v>111</v>
      </c>
      <c r="G62250" t="s">
        <v>110</v>
      </c>
      <c r="H62250">
        <v>33.4</v>
      </c>
      <c r="I62250">
        <v>31.2</v>
      </c>
      <c r="J62250">
        <v>35.700000000000003</v>
      </c>
      <c r="K62250">
        <v>4.5000000000000036</v>
      </c>
      <c r="L62250">
        <v>3089</v>
      </c>
      <c r="M62250" t="s">
        <v>9</v>
      </c>
      <c r="N62250" t="s">
        <v>46</v>
      </c>
      <c r="O62250" t="s">
        <v>16</v>
      </c>
      <c r="P62250" t="s">
        <v>16</v>
      </c>
      <c r="Q62250" t="s">
        <v>16</v>
      </c>
      <c r="R62250" t="s">
        <v>46</v>
      </c>
      <c r="S62250" t="s">
        <v>16</v>
      </c>
    </row>
    <row r="62251" spans="1:19" x14ac:dyDescent="0.3">
      <c r="A62251">
        <v>2019</v>
      </c>
      <c r="B62251" t="s">
        <v>105</v>
      </c>
      <c r="C62251" t="s">
        <v>13</v>
      </c>
      <c r="D62251" t="s">
        <v>124</v>
      </c>
      <c r="E62251" t="s">
        <v>20</v>
      </c>
      <c r="F62251" t="s">
        <v>41</v>
      </c>
      <c r="G62251" t="s">
        <v>40</v>
      </c>
      <c r="H62251">
        <v>52.4</v>
      </c>
      <c r="I62251">
        <v>42.6</v>
      </c>
      <c r="J62251">
        <v>62.1</v>
      </c>
      <c r="K62251">
        <v>19.5</v>
      </c>
      <c r="L62251">
        <v>198</v>
      </c>
      <c r="M62251" t="s">
        <v>10</v>
      </c>
      <c r="N62251" t="s">
        <v>17</v>
      </c>
      <c r="O62251" t="s">
        <v>16</v>
      </c>
      <c r="P62251" t="s">
        <v>16</v>
      </c>
      <c r="Q62251" t="s">
        <v>16</v>
      </c>
      <c r="R62251" t="s">
        <v>16</v>
      </c>
      <c r="S62251" t="s">
        <v>17</v>
      </c>
    </row>
    <row r="62252" spans="1:19" x14ac:dyDescent="0.3">
      <c r="A62252">
        <v>2019</v>
      </c>
      <c r="B62252" t="s">
        <v>105</v>
      </c>
      <c r="C62252" t="s">
        <v>13</v>
      </c>
      <c r="D62252" t="s">
        <v>125</v>
      </c>
      <c r="E62252" t="s">
        <v>109</v>
      </c>
      <c r="F62252" t="s">
        <v>111</v>
      </c>
      <c r="G62252" t="s">
        <v>110</v>
      </c>
      <c r="H62252">
        <v>34.6</v>
      </c>
      <c r="I62252">
        <v>26.5</v>
      </c>
      <c r="J62252">
        <v>43.7</v>
      </c>
      <c r="K62252">
        <v>17.200000000000003</v>
      </c>
      <c r="L62252">
        <v>184</v>
      </c>
      <c r="M62252" t="s">
        <v>10</v>
      </c>
      <c r="N62252" t="s">
        <v>63</v>
      </c>
      <c r="O62252" t="s">
        <v>16</v>
      </c>
      <c r="P62252" t="s">
        <v>16</v>
      </c>
      <c r="Q62252" t="s">
        <v>16</v>
      </c>
      <c r="R62252" t="s">
        <v>16</v>
      </c>
      <c r="S62252" t="s">
        <v>63</v>
      </c>
    </row>
    <row r="62253" spans="1:19" x14ac:dyDescent="0.3">
      <c r="A62253">
        <v>2019</v>
      </c>
      <c r="B62253" t="s">
        <v>105</v>
      </c>
      <c r="C62253" t="s">
        <v>13</v>
      </c>
      <c r="D62253" t="s">
        <v>125</v>
      </c>
      <c r="E62253" t="s">
        <v>109</v>
      </c>
      <c r="F62253" t="s">
        <v>116</v>
      </c>
      <c r="G62253" t="s">
        <v>115</v>
      </c>
      <c r="H62253">
        <v>15.5</v>
      </c>
      <c r="I62253">
        <v>14.3</v>
      </c>
      <c r="J62253">
        <v>16.8</v>
      </c>
      <c r="K62253">
        <v>2.5</v>
      </c>
      <c r="L62253">
        <v>6333</v>
      </c>
      <c r="M62253" t="s">
        <v>10</v>
      </c>
      <c r="N62253" t="s">
        <v>34</v>
      </c>
      <c r="O62253" t="s">
        <v>16</v>
      </c>
      <c r="P62253" t="s">
        <v>16</v>
      </c>
      <c r="Q62253" t="s">
        <v>16</v>
      </c>
      <c r="R62253" t="s">
        <v>16</v>
      </c>
      <c r="S62253" t="s">
        <v>34</v>
      </c>
    </row>
    <row r="62254" spans="1:19" x14ac:dyDescent="0.3">
      <c r="A62254">
        <v>2019</v>
      </c>
      <c r="B62254" t="s">
        <v>105</v>
      </c>
      <c r="C62254" t="s">
        <v>13</v>
      </c>
      <c r="D62254" t="s">
        <v>14</v>
      </c>
      <c r="E62254" t="s">
        <v>14</v>
      </c>
      <c r="F62254" t="s">
        <v>18</v>
      </c>
      <c r="G62254" t="s">
        <v>15</v>
      </c>
      <c r="H62254">
        <v>36.799999999999997</v>
      </c>
      <c r="I62254">
        <v>34.1</v>
      </c>
      <c r="J62254">
        <v>39.6</v>
      </c>
      <c r="K62254">
        <v>5.5</v>
      </c>
      <c r="L62254">
        <v>1858</v>
      </c>
      <c r="M62254" t="s">
        <v>25</v>
      </c>
      <c r="N62254" t="s">
        <v>51</v>
      </c>
      <c r="O62254" t="s">
        <v>51</v>
      </c>
      <c r="P62254" t="s">
        <v>16</v>
      </c>
      <c r="Q62254" t="s">
        <v>16</v>
      </c>
      <c r="R62254" t="s">
        <v>16</v>
      </c>
      <c r="S62254" t="s">
        <v>16</v>
      </c>
    </row>
    <row r="62255" spans="1:19" x14ac:dyDescent="0.3">
      <c r="A62255">
        <v>2019</v>
      </c>
      <c r="B62255" t="s">
        <v>105</v>
      </c>
      <c r="C62255" t="s">
        <v>13</v>
      </c>
      <c r="D62255" t="s">
        <v>14</v>
      </c>
      <c r="E62255" t="s">
        <v>14</v>
      </c>
      <c r="F62255" t="s">
        <v>28</v>
      </c>
      <c r="G62255" t="s">
        <v>26</v>
      </c>
      <c r="H62255">
        <v>37.9</v>
      </c>
      <c r="I62255">
        <v>35.6</v>
      </c>
      <c r="J62255">
        <v>40.200000000000003</v>
      </c>
      <c r="K62255">
        <v>4.6000000000000014</v>
      </c>
      <c r="L62255">
        <v>3178</v>
      </c>
      <c r="M62255" t="s">
        <v>9</v>
      </c>
      <c r="N62255" t="s">
        <v>46</v>
      </c>
      <c r="O62255" t="s">
        <v>16</v>
      </c>
      <c r="P62255" t="s">
        <v>16</v>
      </c>
      <c r="Q62255" t="s">
        <v>16</v>
      </c>
      <c r="R62255" t="s">
        <v>46</v>
      </c>
      <c r="S62255" t="s">
        <v>16</v>
      </c>
    </row>
    <row r="62256" spans="1:19" x14ac:dyDescent="0.3">
      <c r="A62256">
        <v>2019</v>
      </c>
      <c r="B62256" t="s">
        <v>105</v>
      </c>
      <c r="C62256" t="s">
        <v>13</v>
      </c>
      <c r="D62256" t="s">
        <v>124</v>
      </c>
      <c r="E62256" t="s">
        <v>20</v>
      </c>
      <c r="F62256" t="s">
        <v>23</v>
      </c>
      <c r="G62256" t="s">
        <v>21</v>
      </c>
      <c r="H62256">
        <v>16.600000000000001</v>
      </c>
      <c r="I62256">
        <v>13.6</v>
      </c>
      <c r="J62256">
        <v>20.100000000000001</v>
      </c>
      <c r="K62256">
        <v>6.5000000000000018</v>
      </c>
      <c r="L62256">
        <v>1030</v>
      </c>
      <c r="M62256" t="s">
        <v>9</v>
      </c>
      <c r="N62256" t="s">
        <v>27</v>
      </c>
      <c r="O62256" t="s">
        <v>16</v>
      </c>
      <c r="P62256" t="s">
        <v>16</v>
      </c>
      <c r="Q62256" t="s">
        <v>16</v>
      </c>
      <c r="R62256" t="s">
        <v>27</v>
      </c>
      <c r="S62256" t="s">
        <v>16</v>
      </c>
    </row>
    <row r="62257" spans="1:19" x14ac:dyDescent="0.3">
      <c r="A62257">
        <v>2019</v>
      </c>
      <c r="B62257" t="s">
        <v>105</v>
      </c>
      <c r="C62257" t="s">
        <v>13</v>
      </c>
      <c r="D62257" t="s">
        <v>125</v>
      </c>
      <c r="E62257" t="s">
        <v>109</v>
      </c>
      <c r="F62257" t="s">
        <v>116</v>
      </c>
      <c r="G62257" t="s">
        <v>115</v>
      </c>
      <c r="H62257">
        <v>21.9</v>
      </c>
      <c r="I62257">
        <v>13.6</v>
      </c>
      <c r="J62257">
        <v>33.299999999999997</v>
      </c>
      <c r="K62257">
        <v>19.699999999999996</v>
      </c>
      <c r="L62257">
        <v>196</v>
      </c>
      <c r="M62257" t="s">
        <v>10</v>
      </c>
      <c r="N62257" t="s">
        <v>17</v>
      </c>
      <c r="O62257" t="s">
        <v>16</v>
      </c>
      <c r="P62257" t="s">
        <v>16</v>
      </c>
      <c r="Q62257" t="s">
        <v>16</v>
      </c>
      <c r="R62257" t="s">
        <v>16</v>
      </c>
      <c r="S62257" t="s">
        <v>17</v>
      </c>
    </row>
    <row r="62258" spans="1:19" x14ac:dyDescent="0.3">
      <c r="A62258">
        <v>2019</v>
      </c>
      <c r="B62258" t="s">
        <v>105</v>
      </c>
      <c r="C62258" t="s">
        <v>13</v>
      </c>
      <c r="D62258" t="s">
        <v>124</v>
      </c>
      <c r="E62258" t="s">
        <v>20</v>
      </c>
      <c r="F62258" t="s">
        <v>39</v>
      </c>
      <c r="G62258" t="s">
        <v>37</v>
      </c>
      <c r="H62258">
        <v>31.5</v>
      </c>
      <c r="I62258">
        <v>28.4</v>
      </c>
      <c r="J62258">
        <v>34.700000000000003</v>
      </c>
      <c r="K62258">
        <v>6.3000000000000043</v>
      </c>
      <c r="L62258">
        <v>1397</v>
      </c>
      <c r="M62258" t="s">
        <v>10</v>
      </c>
      <c r="N62258" t="s">
        <v>57</v>
      </c>
      <c r="O62258" t="s">
        <v>16</v>
      </c>
      <c r="P62258" t="s">
        <v>16</v>
      </c>
      <c r="Q62258" t="s">
        <v>16</v>
      </c>
      <c r="R62258" t="s">
        <v>16</v>
      </c>
      <c r="S62258" t="s">
        <v>57</v>
      </c>
    </row>
    <row r="62259" spans="1:19" x14ac:dyDescent="0.3">
      <c r="A62259">
        <v>2019</v>
      </c>
      <c r="B62259" t="s">
        <v>105</v>
      </c>
      <c r="C62259" t="s">
        <v>13</v>
      </c>
      <c r="D62259" t="s">
        <v>125</v>
      </c>
      <c r="E62259" t="s">
        <v>109</v>
      </c>
      <c r="F62259" t="s">
        <v>116</v>
      </c>
      <c r="G62259" t="s">
        <v>115</v>
      </c>
      <c r="H62259">
        <v>24.2</v>
      </c>
      <c r="I62259">
        <v>21.2</v>
      </c>
      <c r="J62259">
        <v>27.6</v>
      </c>
      <c r="K62259">
        <v>6.4000000000000021</v>
      </c>
      <c r="L62259">
        <v>1252</v>
      </c>
      <c r="M62259" t="s">
        <v>10</v>
      </c>
      <c r="N62259" t="s">
        <v>57</v>
      </c>
      <c r="O62259" t="s">
        <v>16</v>
      </c>
      <c r="P62259" t="s">
        <v>16</v>
      </c>
      <c r="Q62259" t="s">
        <v>16</v>
      </c>
      <c r="R62259" t="s">
        <v>16</v>
      </c>
      <c r="S62259" t="s">
        <v>57</v>
      </c>
    </row>
    <row r="62260" spans="1:19" x14ac:dyDescent="0.3">
      <c r="A62260">
        <v>2019</v>
      </c>
      <c r="B62260" t="s">
        <v>105</v>
      </c>
      <c r="C62260" t="s">
        <v>13</v>
      </c>
      <c r="D62260" t="s">
        <v>124</v>
      </c>
      <c r="E62260" t="s">
        <v>20</v>
      </c>
      <c r="F62260" t="s">
        <v>45</v>
      </c>
      <c r="G62260" t="s">
        <v>43</v>
      </c>
      <c r="H62260">
        <v>49.3</v>
      </c>
      <c r="I62260">
        <v>31.2</v>
      </c>
      <c r="J62260">
        <v>67.599999999999994</v>
      </c>
      <c r="K62260">
        <v>36.399999999999991</v>
      </c>
      <c r="L62260">
        <v>50</v>
      </c>
      <c r="M62260" t="s">
        <v>10</v>
      </c>
      <c r="N62260" t="s">
        <v>47</v>
      </c>
      <c r="O62260" t="s">
        <v>16</v>
      </c>
      <c r="P62260" t="s">
        <v>16</v>
      </c>
      <c r="Q62260" t="s">
        <v>16</v>
      </c>
      <c r="R62260" t="s">
        <v>16</v>
      </c>
      <c r="S62260" t="s">
        <v>47</v>
      </c>
    </row>
    <row r="62261" spans="1:19" x14ac:dyDescent="0.3">
      <c r="A62261">
        <v>2019</v>
      </c>
      <c r="B62261" t="s">
        <v>105</v>
      </c>
      <c r="C62261" t="s">
        <v>13</v>
      </c>
      <c r="D62261" t="s">
        <v>124</v>
      </c>
      <c r="E62261" t="s">
        <v>20</v>
      </c>
      <c r="F62261" t="s">
        <v>45</v>
      </c>
      <c r="G62261" t="s">
        <v>43</v>
      </c>
      <c r="H62261">
        <v>33.9</v>
      </c>
      <c r="I62261">
        <v>30.3</v>
      </c>
      <c r="J62261">
        <v>37.799999999999997</v>
      </c>
      <c r="K62261">
        <v>7.4999999999999964</v>
      </c>
      <c r="L62261">
        <v>1187</v>
      </c>
      <c r="M62261" t="s">
        <v>9</v>
      </c>
      <c r="N62261" t="s">
        <v>38</v>
      </c>
      <c r="O62261" t="s">
        <v>16</v>
      </c>
      <c r="P62261" t="s">
        <v>16</v>
      </c>
      <c r="Q62261" t="s">
        <v>16</v>
      </c>
      <c r="R62261" t="s">
        <v>38</v>
      </c>
      <c r="S62261" t="s">
        <v>16</v>
      </c>
    </row>
    <row r="62262" spans="1:19" x14ac:dyDescent="0.3">
      <c r="A62262">
        <v>2019</v>
      </c>
      <c r="B62262" t="s">
        <v>105</v>
      </c>
      <c r="C62262" t="s">
        <v>13</v>
      </c>
      <c r="D62262" t="s">
        <v>124</v>
      </c>
      <c r="E62262" t="s">
        <v>20</v>
      </c>
      <c r="F62262" t="s">
        <v>39</v>
      </c>
      <c r="G62262" t="s">
        <v>37</v>
      </c>
      <c r="H62262">
        <v>33.299999999999997</v>
      </c>
      <c r="I62262">
        <v>28.1</v>
      </c>
      <c r="J62262">
        <v>38.799999999999997</v>
      </c>
      <c r="K62262">
        <v>10.699999999999996</v>
      </c>
      <c r="L62262">
        <v>500</v>
      </c>
      <c r="M62262" t="s">
        <v>10</v>
      </c>
      <c r="N62262" t="s">
        <v>49</v>
      </c>
      <c r="O62262" t="s">
        <v>16</v>
      </c>
      <c r="P62262" t="s">
        <v>16</v>
      </c>
      <c r="Q62262" t="s">
        <v>16</v>
      </c>
      <c r="R62262" t="s">
        <v>16</v>
      </c>
      <c r="S62262" t="s">
        <v>49</v>
      </c>
    </row>
    <row r="62263" spans="1:19" x14ac:dyDescent="0.3">
      <c r="A62263">
        <v>2019</v>
      </c>
      <c r="B62263" t="s">
        <v>105</v>
      </c>
      <c r="C62263" t="s">
        <v>13</v>
      </c>
      <c r="D62263" t="s">
        <v>125</v>
      </c>
      <c r="E62263" t="s">
        <v>109</v>
      </c>
      <c r="F62263" t="s">
        <v>111</v>
      </c>
      <c r="G62263" t="s">
        <v>110</v>
      </c>
      <c r="H62263">
        <v>41.1</v>
      </c>
      <c r="I62263">
        <v>37.6</v>
      </c>
      <c r="J62263">
        <v>44.7</v>
      </c>
      <c r="K62263">
        <v>7.1000000000000014</v>
      </c>
      <c r="L62263">
        <v>1304</v>
      </c>
      <c r="M62263" t="s">
        <v>10</v>
      </c>
      <c r="N62263" t="s">
        <v>57</v>
      </c>
      <c r="O62263" t="s">
        <v>16</v>
      </c>
      <c r="P62263" t="s">
        <v>16</v>
      </c>
      <c r="Q62263" t="s">
        <v>16</v>
      </c>
      <c r="R62263" t="s">
        <v>16</v>
      </c>
      <c r="S62263" t="s">
        <v>57</v>
      </c>
    </row>
    <row r="62264" spans="1:19" x14ac:dyDescent="0.3">
      <c r="A62264">
        <v>2019</v>
      </c>
      <c r="B62264" t="s">
        <v>105</v>
      </c>
      <c r="C62264" t="s">
        <v>13</v>
      </c>
      <c r="D62264" t="s">
        <v>125</v>
      </c>
      <c r="E62264" t="s">
        <v>109</v>
      </c>
      <c r="F62264" t="s">
        <v>111</v>
      </c>
      <c r="G62264" t="s">
        <v>110</v>
      </c>
      <c r="H62264">
        <v>16.600000000000001</v>
      </c>
      <c r="I62264">
        <v>8.6</v>
      </c>
      <c r="J62264">
        <v>29.7</v>
      </c>
      <c r="K62264">
        <v>21.1</v>
      </c>
      <c r="L62264">
        <v>50</v>
      </c>
      <c r="M62264" t="s">
        <v>10</v>
      </c>
      <c r="N62264" t="s">
        <v>47</v>
      </c>
      <c r="O62264" t="s">
        <v>16</v>
      </c>
      <c r="P62264" t="s">
        <v>16</v>
      </c>
      <c r="Q62264" t="s">
        <v>16</v>
      </c>
      <c r="R62264" t="s">
        <v>16</v>
      </c>
      <c r="S62264" t="s">
        <v>47</v>
      </c>
    </row>
    <row r="62265" spans="1:19" x14ac:dyDescent="0.3">
      <c r="A62265">
        <v>2019</v>
      </c>
      <c r="B62265" t="s">
        <v>105</v>
      </c>
      <c r="C62265" t="s">
        <v>13</v>
      </c>
      <c r="D62265" t="s">
        <v>125</v>
      </c>
      <c r="E62265" t="s">
        <v>109</v>
      </c>
      <c r="F62265" t="s">
        <v>111</v>
      </c>
      <c r="G62265" t="s">
        <v>110</v>
      </c>
      <c r="H62265">
        <v>34.9</v>
      </c>
      <c r="I62265">
        <v>33.1</v>
      </c>
      <c r="J62265">
        <v>36.799999999999997</v>
      </c>
      <c r="K62265">
        <v>3.6999999999999957</v>
      </c>
      <c r="L62265">
        <v>4941</v>
      </c>
      <c r="M62265" t="s">
        <v>8</v>
      </c>
      <c r="N62265" t="s">
        <v>22</v>
      </c>
      <c r="O62265" t="s">
        <v>16</v>
      </c>
      <c r="P62265" t="s">
        <v>16</v>
      </c>
      <c r="Q62265" t="s">
        <v>22</v>
      </c>
      <c r="R62265" t="s">
        <v>16</v>
      </c>
      <c r="S62265" t="s">
        <v>16</v>
      </c>
    </row>
    <row r="62266" spans="1:19" x14ac:dyDescent="0.3">
      <c r="A62266">
        <v>2019</v>
      </c>
      <c r="B62266" t="s">
        <v>105</v>
      </c>
      <c r="C62266" t="s">
        <v>13</v>
      </c>
      <c r="D62266" t="s">
        <v>124</v>
      </c>
      <c r="E62266" t="s">
        <v>20</v>
      </c>
      <c r="F62266" t="s">
        <v>32</v>
      </c>
      <c r="G62266" t="s">
        <v>30</v>
      </c>
      <c r="H62266">
        <v>34.6</v>
      </c>
      <c r="I62266">
        <v>29.4</v>
      </c>
      <c r="J62266">
        <v>40.200000000000003</v>
      </c>
      <c r="K62266">
        <v>10.800000000000004</v>
      </c>
      <c r="L62266">
        <v>486</v>
      </c>
      <c r="M62266" t="s">
        <v>10</v>
      </c>
      <c r="N62266" t="s">
        <v>49</v>
      </c>
      <c r="O62266" t="s">
        <v>16</v>
      </c>
      <c r="P62266" t="s">
        <v>16</v>
      </c>
      <c r="Q62266" t="s">
        <v>16</v>
      </c>
      <c r="R62266" t="s">
        <v>16</v>
      </c>
      <c r="S62266" t="s">
        <v>49</v>
      </c>
    </row>
    <row r="62267" spans="1:19" x14ac:dyDescent="0.3">
      <c r="A62267">
        <v>2019</v>
      </c>
      <c r="B62267" t="s">
        <v>105</v>
      </c>
      <c r="C62267" t="s">
        <v>13</v>
      </c>
      <c r="D62267" t="s">
        <v>14</v>
      </c>
      <c r="E62267" t="s">
        <v>14</v>
      </c>
      <c r="F62267" t="s">
        <v>18</v>
      </c>
      <c r="G62267" t="s">
        <v>15</v>
      </c>
      <c r="H62267">
        <v>28.2</v>
      </c>
      <c r="I62267">
        <v>26.2</v>
      </c>
      <c r="J62267">
        <v>30.3</v>
      </c>
      <c r="K62267">
        <v>4.1000000000000014</v>
      </c>
      <c r="L62267">
        <v>3178</v>
      </c>
      <c r="M62267" t="s">
        <v>9</v>
      </c>
      <c r="N62267" t="s">
        <v>46</v>
      </c>
      <c r="O62267" t="s">
        <v>16</v>
      </c>
      <c r="P62267" t="s">
        <v>16</v>
      </c>
      <c r="Q62267" t="s">
        <v>16</v>
      </c>
      <c r="R62267" t="s">
        <v>46</v>
      </c>
      <c r="S62267" t="s">
        <v>16</v>
      </c>
    </row>
    <row r="62268" spans="1:19" x14ac:dyDescent="0.3">
      <c r="A62268">
        <v>2019</v>
      </c>
      <c r="B62268" t="s">
        <v>105</v>
      </c>
      <c r="C62268" t="s">
        <v>13</v>
      </c>
      <c r="D62268" t="s">
        <v>14</v>
      </c>
      <c r="E62268" t="s">
        <v>14</v>
      </c>
      <c r="F62268" t="s">
        <v>18</v>
      </c>
      <c r="G62268" t="s">
        <v>15</v>
      </c>
      <c r="H62268">
        <v>39.6</v>
      </c>
      <c r="I62268">
        <v>34.1</v>
      </c>
      <c r="J62268">
        <v>45.5</v>
      </c>
      <c r="K62268">
        <v>11.399999999999999</v>
      </c>
      <c r="L62268">
        <v>509</v>
      </c>
      <c r="M62268" t="s">
        <v>9</v>
      </c>
      <c r="N62268" t="s">
        <v>50</v>
      </c>
      <c r="O62268" t="s">
        <v>16</v>
      </c>
      <c r="P62268" t="s">
        <v>16</v>
      </c>
      <c r="Q62268" t="s">
        <v>16</v>
      </c>
      <c r="R62268" t="s">
        <v>50</v>
      </c>
      <c r="S62268" t="s">
        <v>16</v>
      </c>
    </row>
    <row r="62269" spans="1:19" x14ac:dyDescent="0.3">
      <c r="A62269">
        <v>2019</v>
      </c>
      <c r="B62269" t="s">
        <v>105</v>
      </c>
      <c r="C62269" t="s">
        <v>13</v>
      </c>
      <c r="D62269" t="s">
        <v>14</v>
      </c>
      <c r="E62269" t="s">
        <v>14</v>
      </c>
      <c r="F62269" t="s">
        <v>18</v>
      </c>
      <c r="G62269" t="s">
        <v>15</v>
      </c>
      <c r="H62269">
        <v>43.4</v>
      </c>
      <c r="I62269">
        <v>38.1</v>
      </c>
      <c r="J62269">
        <v>49</v>
      </c>
      <c r="K62269">
        <v>10.899999999999999</v>
      </c>
      <c r="L62269">
        <v>563</v>
      </c>
      <c r="M62269" t="s">
        <v>7</v>
      </c>
      <c r="N62269" t="s">
        <v>31</v>
      </c>
      <c r="O62269" t="s">
        <v>16</v>
      </c>
      <c r="P62269" t="s">
        <v>31</v>
      </c>
      <c r="Q62269" t="s">
        <v>16</v>
      </c>
      <c r="R62269" t="s">
        <v>16</v>
      </c>
      <c r="S62269" t="s">
        <v>16</v>
      </c>
    </row>
    <row r="62270" spans="1:19" x14ac:dyDescent="0.3">
      <c r="A62270">
        <v>2019</v>
      </c>
      <c r="B62270" t="s">
        <v>105</v>
      </c>
      <c r="C62270" t="s">
        <v>13</v>
      </c>
      <c r="D62270" t="s">
        <v>14</v>
      </c>
      <c r="E62270" t="s">
        <v>14</v>
      </c>
      <c r="F62270" t="s">
        <v>18</v>
      </c>
      <c r="G62270" t="s">
        <v>15</v>
      </c>
      <c r="H62270">
        <v>34.1</v>
      </c>
      <c r="I62270">
        <v>30.6</v>
      </c>
      <c r="J62270">
        <v>37.9</v>
      </c>
      <c r="K62270">
        <v>7.2999999999999972</v>
      </c>
      <c r="L62270">
        <v>1046</v>
      </c>
      <c r="M62270" t="s">
        <v>25</v>
      </c>
      <c r="N62270" t="s">
        <v>24</v>
      </c>
      <c r="O62270" t="s">
        <v>24</v>
      </c>
      <c r="P62270" t="s">
        <v>16</v>
      </c>
      <c r="Q62270" t="s">
        <v>16</v>
      </c>
      <c r="R62270" t="s">
        <v>16</v>
      </c>
      <c r="S62270" t="s">
        <v>16</v>
      </c>
    </row>
    <row r="62271" spans="1:19" x14ac:dyDescent="0.3">
      <c r="A62271">
        <v>2019</v>
      </c>
      <c r="B62271" t="s">
        <v>105</v>
      </c>
      <c r="C62271" t="s">
        <v>13</v>
      </c>
      <c r="D62271" t="s">
        <v>14</v>
      </c>
      <c r="E62271" t="s">
        <v>14</v>
      </c>
      <c r="F62271" t="s">
        <v>28</v>
      </c>
      <c r="G62271" t="s">
        <v>26</v>
      </c>
      <c r="H62271">
        <v>29.8</v>
      </c>
      <c r="I62271">
        <v>25.6</v>
      </c>
      <c r="J62271">
        <v>34.299999999999997</v>
      </c>
      <c r="K62271">
        <v>8.6999999999999957</v>
      </c>
      <c r="L62271">
        <v>722</v>
      </c>
      <c r="M62271" t="s">
        <v>9</v>
      </c>
      <c r="N62271" t="s">
        <v>53</v>
      </c>
      <c r="O62271" t="s">
        <v>16</v>
      </c>
      <c r="P62271" t="s">
        <v>16</v>
      </c>
      <c r="Q62271" t="s">
        <v>16</v>
      </c>
      <c r="R62271" t="s">
        <v>53</v>
      </c>
      <c r="S62271" t="s">
        <v>16</v>
      </c>
    </row>
    <row r="62272" spans="1:19" x14ac:dyDescent="0.3">
      <c r="A62272">
        <v>2020</v>
      </c>
      <c r="B62272" t="s">
        <v>58</v>
      </c>
      <c r="C62272" t="s">
        <v>13</v>
      </c>
      <c r="D62272" t="s">
        <v>14</v>
      </c>
      <c r="E62272" t="s">
        <v>14</v>
      </c>
      <c r="F62272" t="s">
        <v>28</v>
      </c>
      <c r="G62272" t="s">
        <v>26</v>
      </c>
      <c r="H62272">
        <v>39.299999999999997</v>
      </c>
      <c r="I62272">
        <v>37.1</v>
      </c>
      <c r="J62272">
        <v>41.5</v>
      </c>
      <c r="K62272">
        <v>4.3999999999999986</v>
      </c>
      <c r="L62272">
        <v>2821</v>
      </c>
      <c r="M62272" t="s">
        <v>25</v>
      </c>
      <c r="N62272" t="s">
        <v>52</v>
      </c>
      <c r="O62272" t="s">
        <v>52</v>
      </c>
      <c r="P62272" t="s">
        <v>16</v>
      </c>
      <c r="Q62272" t="s">
        <v>16</v>
      </c>
      <c r="R62272" t="s">
        <v>16</v>
      </c>
      <c r="S62272" t="s">
        <v>16</v>
      </c>
    </row>
    <row r="62273" spans="1:19" x14ac:dyDescent="0.3">
      <c r="A62273">
        <v>2019</v>
      </c>
      <c r="B62273" t="s">
        <v>105</v>
      </c>
      <c r="C62273" t="s">
        <v>13</v>
      </c>
      <c r="D62273" t="s">
        <v>124</v>
      </c>
      <c r="E62273" t="s">
        <v>20</v>
      </c>
      <c r="F62273" t="s">
        <v>45</v>
      </c>
      <c r="G62273" t="s">
        <v>43</v>
      </c>
      <c r="H62273">
        <v>27.4</v>
      </c>
      <c r="I62273">
        <v>25.8</v>
      </c>
      <c r="J62273">
        <v>29.2</v>
      </c>
      <c r="K62273">
        <v>3.3999999999999986</v>
      </c>
      <c r="L62273">
        <v>4897</v>
      </c>
      <c r="M62273" t="s">
        <v>8</v>
      </c>
      <c r="N62273" t="s">
        <v>22</v>
      </c>
      <c r="O62273" t="s">
        <v>16</v>
      </c>
      <c r="P62273" t="s">
        <v>16</v>
      </c>
      <c r="Q62273" t="s">
        <v>22</v>
      </c>
      <c r="R62273" t="s">
        <v>16</v>
      </c>
      <c r="S62273" t="s">
        <v>16</v>
      </c>
    </row>
    <row r="62274" spans="1:19" x14ac:dyDescent="0.3">
      <c r="A62274">
        <v>2019</v>
      </c>
      <c r="B62274" t="s">
        <v>105</v>
      </c>
      <c r="C62274" t="s">
        <v>13</v>
      </c>
      <c r="D62274" t="s">
        <v>125</v>
      </c>
      <c r="E62274" t="s">
        <v>109</v>
      </c>
      <c r="F62274" t="s">
        <v>116</v>
      </c>
      <c r="G62274" t="s">
        <v>115</v>
      </c>
      <c r="H62274">
        <v>27.1</v>
      </c>
      <c r="I62274">
        <v>22.9</v>
      </c>
      <c r="J62274">
        <v>31.8</v>
      </c>
      <c r="K62274">
        <v>8.9000000000000021</v>
      </c>
      <c r="L62274">
        <v>558</v>
      </c>
      <c r="M62274" t="s">
        <v>25</v>
      </c>
      <c r="N62274" t="s">
        <v>36</v>
      </c>
      <c r="O62274" t="s">
        <v>36</v>
      </c>
      <c r="P62274" t="s">
        <v>16</v>
      </c>
      <c r="Q62274" t="s">
        <v>16</v>
      </c>
      <c r="R62274" t="s">
        <v>16</v>
      </c>
      <c r="S62274" t="s">
        <v>16</v>
      </c>
    </row>
    <row r="62275" spans="1:19" x14ac:dyDescent="0.3">
      <c r="A62275">
        <v>2019</v>
      </c>
      <c r="B62275" t="s">
        <v>105</v>
      </c>
      <c r="C62275" t="s">
        <v>13</v>
      </c>
      <c r="D62275" t="s">
        <v>124</v>
      </c>
      <c r="E62275" t="s">
        <v>20</v>
      </c>
      <c r="F62275" t="s">
        <v>23</v>
      </c>
      <c r="G62275" t="s">
        <v>21</v>
      </c>
      <c r="H62275">
        <v>13.4</v>
      </c>
      <c r="I62275">
        <v>10</v>
      </c>
      <c r="J62275">
        <v>17.7</v>
      </c>
      <c r="K62275">
        <v>7.6999999999999993</v>
      </c>
      <c r="L62275">
        <v>511</v>
      </c>
      <c r="M62275" t="s">
        <v>9</v>
      </c>
      <c r="N62275" t="s">
        <v>50</v>
      </c>
      <c r="O62275" t="s">
        <v>16</v>
      </c>
      <c r="P62275" t="s">
        <v>16</v>
      </c>
      <c r="Q62275" t="s">
        <v>16</v>
      </c>
      <c r="R62275" t="s">
        <v>50</v>
      </c>
      <c r="S62275" t="s">
        <v>16</v>
      </c>
    </row>
    <row r="62276" spans="1:19" x14ac:dyDescent="0.3">
      <c r="A62276">
        <v>2019</v>
      </c>
      <c r="B62276" t="s">
        <v>105</v>
      </c>
      <c r="C62276" t="s">
        <v>13</v>
      </c>
      <c r="D62276" t="s">
        <v>124</v>
      </c>
      <c r="E62276" t="s">
        <v>20</v>
      </c>
      <c r="F62276" t="s">
        <v>39</v>
      </c>
      <c r="G62276" t="s">
        <v>37</v>
      </c>
      <c r="H62276">
        <v>27.3</v>
      </c>
      <c r="I62276">
        <v>24.8</v>
      </c>
      <c r="J62276">
        <v>29.8</v>
      </c>
      <c r="K62276">
        <v>5</v>
      </c>
      <c r="L62276">
        <v>1938</v>
      </c>
      <c r="M62276" t="s">
        <v>25</v>
      </c>
      <c r="N62276" t="s">
        <v>51</v>
      </c>
      <c r="O62276" t="s">
        <v>51</v>
      </c>
      <c r="P62276" t="s">
        <v>16</v>
      </c>
      <c r="Q62276" t="s">
        <v>16</v>
      </c>
      <c r="R62276" t="s">
        <v>16</v>
      </c>
      <c r="S62276" t="s">
        <v>16</v>
      </c>
    </row>
    <row r="62277" spans="1:19" x14ac:dyDescent="0.3">
      <c r="A62277">
        <v>2019</v>
      </c>
      <c r="B62277" t="s">
        <v>105</v>
      </c>
      <c r="C62277" t="s">
        <v>13</v>
      </c>
      <c r="D62277" t="s">
        <v>124</v>
      </c>
      <c r="E62277" t="s">
        <v>20</v>
      </c>
      <c r="F62277" t="s">
        <v>23</v>
      </c>
      <c r="G62277" t="s">
        <v>21</v>
      </c>
      <c r="H62277">
        <v>19.2</v>
      </c>
      <c r="I62277">
        <v>15.5</v>
      </c>
      <c r="J62277">
        <v>23.7</v>
      </c>
      <c r="K62277">
        <v>8.1999999999999993</v>
      </c>
      <c r="L62277">
        <v>672</v>
      </c>
      <c r="M62277" t="s">
        <v>9</v>
      </c>
      <c r="N62277" t="s">
        <v>53</v>
      </c>
      <c r="O62277" t="s">
        <v>16</v>
      </c>
      <c r="P62277" t="s">
        <v>16</v>
      </c>
      <c r="Q62277" t="s">
        <v>16</v>
      </c>
      <c r="R62277" t="s">
        <v>53</v>
      </c>
      <c r="S62277" t="s">
        <v>16</v>
      </c>
    </row>
    <row r="62278" spans="1:19" x14ac:dyDescent="0.3">
      <c r="A62278">
        <v>2019</v>
      </c>
      <c r="B62278" t="s">
        <v>105</v>
      </c>
      <c r="C62278" t="s">
        <v>13</v>
      </c>
      <c r="D62278" t="s">
        <v>125</v>
      </c>
      <c r="E62278" t="s">
        <v>109</v>
      </c>
      <c r="F62278" t="s">
        <v>116</v>
      </c>
      <c r="G62278" t="s">
        <v>115</v>
      </c>
      <c r="H62278">
        <v>20.6</v>
      </c>
      <c r="I62278">
        <v>18.899999999999999</v>
      </c>
      <c r="J62278">
        <v>22.4</v>
      </c>
      <c r="K62278">
        <v>3.5</v>
      </c>
      <c r="L62278">
        <v>3890</v>
      </c>
      <c r="M62278" t="s">
        <v>8</v>
      </c>
      <c r="N62278" t="s">
        <v>29</v>
      </c>
      <c r="O62278" t="s">
        <v>16</v>
      </c>
      <c r="P62278" t="s">
        <v>16</v>
      </c>
      <c r="Q62278" t="s">
        <v>29</v>
      </c>
      <c r="R62278" t="s">
        <v>16</v>
      </c>
      <c r="S62278" t="s">
        <v>16</v>
      </c>
    </row>
    <row r="62279" spans="1:19" x14ac:dyDescent="0.3">
      <c r="A62279">
        <v>2019</v>
      </c>
      <c r="B62279" t="s">
        <v>105</v>
      </c>
      <c r="C62279" t="s">
        <v>13</v>
      </c>
      <c r="D62279" t="s">
        <v>124</v>
      </c>
      <c r="E62279" t="s">
        <v>20</v>
      </c>
      <c r="F62279" t="s">
        <v>23</v>
      </c>
      <c r="G62279" t="s">
        <v>21</v>
      </c>
      <c r="H62279">
        <v>21.8</v>
      </c>
      <c r="I62279">
        <v>20</v>
      </c>
      <c r="J62279">
        <v>23.7</v>
      </c>
      <c r="K62279">
        <v>3.6999999999999993</v>
      </c>
      <c r="L62279">
        <v>3061</v>
      </c>
      <c r="M62279" t="s">
        <v>25</v>
      </c>
      <c r="N62279" t="s">
        <v>52</v>
      </c>
      <c r="O62279" t="s">
        <v>52</v>
      </c>
      <c r="P62279" t="s">
        <v>16</v>
      </c>
      <c r="Q62279" t="s">
        <v>16</v>
      </c>
      <c r="R62279" t="s">
        <v>16</v>
      </c>
      <c r="S62279" t="s">
        <v>16</v>
      </c>
    </row>
    <row r="62280" spans="1:19" x14ac:dyDescent="0.3">
      <c r="A62280">
        <v>2019</v>
      </c>
      <c r="B62280" t="s">
        <v>105</v>
      </c>
      <c r="C62280" t="s">
        <v>13</v>
      </c>
      <c r="D62280" t="s">
        <v>14</v>
      </c>
      <c r="E62280" t="s">
        <v>14</v>
      </c>
      <c r="F62280" t="s">
        <v>28</v>
      </c>
      <c r="G62280" t="s">
        <v>26</v>
      </c>
      <c r="H62280">
        <v>29.5</v>
      </c>
      <c r="I62280">
        <v>27.7</v>
      </c>
      <c r="J62280">
        <v>31.3</v>
      </c>
      <c r="K62280">
        <v>3.6000000000000014</v>
      </c>
      <c r="L62280">
        <v>4833</v>
      </c>
      <c r="M62280" t="s">
        <v>8</v>
      </c>
      <c r="N62280" t="s">
        <v>22</v>
      </c>
      <c r="O62280" t="s">
        <v>16</v>
      </c>
      <c r="P62280" t="s">
        <v>16</v>
      </c>
      <c r="Q62280" t="s">
        <v>22</v>
      </c>
      <c r="R62280" t="s">
        <v>16</v>
      </c>
      <c r="S62280" t="s">
        <v>16</v>
      </c>
    </row>
    <row r="62281" spans="1:19" x14ac:dyDescent="0.3">
      <c r="A62281">
        <v>2019</v>
      </c>
      <c r="B62281" t="s">
        <v>105</v>
      </c>
      <c r="C62281" t="s">
        <v>13</v>
      </c>
      <c r="D62281" t="s">
        <v>14</v>
      </c>
      <c r="E62281" t="s">
        <v>14</v>
      </c>
      <c r="F62281" t="s">
        <v>28</v>
      </c>
      <c r="G62281" t="s">
        <v>26</v>
      </c>
      <c r="H62281">
        <v>35.5</v>
      </c>
      <c r="I62281">
        <v>34</v>
      </c>
      <c r="J62281">
        <v>37.1</v>
      </c>
      <c r="K62281">
        <v>3.1000000000000014</v>
      </c>
      <c r="L62281">
        <v>6612</v>
      </c>
      <c r="M62281" t="s">
        <v>10</v>
      </c>
      <c r="N62281" t="s">
        <v>34</v>
      </c>
      <c r="O62281" t="s">
        <v>16</v>
      </c>
      <c r="P62281" t="s">
        <v>16</v>
      </c>
      <c r="Q62281" t="s">
        <v>16</v>
      </c>
      <c r="R62281" t="s">
        <v>16</v>
      </c>
      <c r="S62281" t="s">
        <v>34</v>
      </c>
    </row>
    <row r="62282" spans="1:19" x14ac:dyDescent="0.3">
      <c r="A62282">
        <v>2019</v>
      </c>
      <c r="B62282" t="s">
        <v>105</v>
      </c>
      <c r="C62282" t="s">
        <v>13</v>
      </c>
      <c r="D62282" t="s">
        <v>124</v>
      </c>
      <c r="E62282" t="s">
        <v>20</v>
      </c>
      <c r="F62282" t="s">
        <v>23</v>
      </c>
      <c r="G62282" t="s">
        <v>21</v>
      </c>
      <c r="H62282">
        <v>26.2</v>
      </c>
      <c r="I62282">
        <v>21.9</v>
      </c>
      <c r="J62282">
        <v>30.9</v>
      </c>
      <c r="K62282">
        <v>9</v>
      </c>
      <c r="L62282">
        <v>557</v>
      </c>
      <c r="M62282" t="s">
        <v>25</v>
      </c>
      <c r="N62282" t="s">
        <v>36</v>
      </c>
      <c r="O62282" t="s">
        <v>36</v>
      </c>
      <c r="P62282" t="s">
        <v>16</v>
      </c>
      <c r="Q62282" t="s">
        <v>16</v>
      </c>
      <c r="R62282" t="s">
        <v>16</v>
      </c>
      <c r="S62282" t="s">
        <v>16</v>
      </c>
    </row>
    <row r="62283" spans="1:19" x14ac:dyDescent="0.3">
      <c r="A62283">
        <v>2019</v>
      </c>
      <c r="B62283" t="s">
        <v>105</v>
      </c>
      <c r="C62283" t="s">
        <v>13</v>
      </c>
      <c r="D62283" t="s">
        <v>124</v>
      </c>
      <c r="E62283" t="s">
        <v>20</v>
      </c>
      <c r="F62283" t="s">
        <v>41</v>
      </c>
      <c r="G62283" t="s">
        <v>40</v>
      </c>
      <c r="H62283">
        <v>59.7</v>
      </c>
      <c r="I62283">
        <v>57.3</v>
      </c>
      <c r="J62283">
        <v>62.1</v>
      </c>
      <c r="K62283">
        <v>4.8000000000000043</v>
      </c>
      <c r="L62283">
        <v>3050</v>
      </c>
      <c r="M62283" t="s">
        <v>9</v>
      </c>
      <c r="N62283" t="s">
        <v>46</v>
      </c>
      <c r="O62283" t="s">
        <v>16</v>
      </c>
      <c r="P62283" t="s">
        <v>16</v>
      </c>
      <c r="Q62283" t="s">
        <v>16</v>
      </c>
      <c r="R62283" t="s">
        <v>46</v>
      </c>
      <c r="S62283" t="s">
        <v>16</v>
      </c>
    </row>
    <row r="62284" spans="1:19" x14ac:dyDescent="0.3">
      <c r="A62284">
        <v>2019</v>
      </c>
      <c r="B62284" t="s">
        <v>105</v>
      </c>
      <c r="C62284" t="s">
        <v>13</v>
      </c>
      <c r="D62284" t="s">
        <v>124</v>
      </c>
      <c r="E62284" t="s">
        <v>20</v>
      </c>
      <c r="F62284" t="s">
        <v>45</v>
      </c>
      <c r="G62284" t="s">
        <v>43</v>
      </c>
      <c r="H62284">
        <v>29.9</v>
      </c>
      <c r="I62284">
        <v>25.5</v>
      </c>
      <c r="J62284">
        <v>34.6</v>
      </c>
      <c r="K62284">
        <v>9.1000000000000014</v>
      </c>
      <c r="L62284">
        <v>566</v>
      </c>
      <c r="M62284" t="s">
        <v>25</v>
      </c>
      <c r="N62284" t="s">
        <v>36</v>
      </c>
      <c r="O62284" t="s">
        <v>36</v>
      </c>
      <c r="P62284" t="s">
        <v>16</v>
      </c>
      <c r="Q62284" t="s">
        <v>16</v>
      </c>
      <c r="R62284" t="s">
        <v>16</v>
      </c>
      <c r="S62284" t="s">
        <v>16</v>
      </c>
    </row>
    <row r="62285" spans="1:19" x14ac:dyDescent="0.3">
      <c r="A62285">
        <v>2019</v>
      </c>
      <c r="B62285" t="s">
        <v>105</v>
      </c>
      <c r="C62285" t="s">
        <v>13</v>
      </c>
      <c r="D62285" t="s">
        <v>124</v>
      </c>
      <c r="E62285" t="s">
        <v>20</v>
      </c>
      <c r="F62285" t="s">
        <v>23</v>
      </c>
      <c r="G62285" t="s">
        <v>21</v>
      </c>
      <c r="H62285">
        <v>24</v>
      </c>
      <c r="I62285">
        <v>20.7</v>
      </c>
      <c r="J62285">
        <v>27.6</v>
      </c>
      <c r="K62285">
        <v>6.9000000000000021</v>
      </c>
      <c r="L62285">
        <v>1178</v>
      </c>
      <c r="M62285" t="s">
        <v>9</v>
      </c>
      <c r="N62285" t="s">
        <v>38</v>
      </c>
      <c r="O62285" t="s">
        <v>16</v>
      </c>
      <c r="P62285" t="s">
        <v>16</v>
      </c>
      <c r="Q62285" t="s">
        <v>16</v>
      </c>
      <c r="R62285" t="s">
        <v>38</v>
      </c>
      <c r="S62285" t="s">
        <v>16</v>
      </c>
    </row>
    <row r="62286" spans="1:19" x14ac:dyDescent="0.3">
      <c r="A62286">
        <v>2019</v>
      </c>
      <c r="B62286" t="s">
        <v>105</v>
      </c>
      <c r="C62286" t="s">
        <v>13</v>
      </c>
      <c r="D62286" t="s">
        <v>124</v>
      </c>
      <c r="E62286" t="s">
        <v>20</v>
      </c>
      <c r="F62286" t="s">
        <v>39</v>
      </c>
      <c r="G62286" t="s">
        <v>37</v>
      </c>
      <c r="H62286">
        <v>20.9</v>
      </c>
      <c r="I62286">
        <v>18.100000000000001</v>
      </c>
      <c r="J62286">
        <v>24</v>
      </c>
      <c r="K62286">
        <v>5.8999999999999986</v>
      </c>
      <c r="L62286">
        <v>1246</v>
      </c>
      <c r="M62286" t="s">
        <v>9</v>
      </c>
      <c r="N62286" t="s">
        <v>38</v>
      </c>
      <c r="O62286" t="s">
        <v>16</v>
      </c>
      <c r="P62286" t="s">
        <v>16</v>
      </c>
      <c r="Q62286" t="s">
        <v>16</v>
      </c>
      <c r="R62286" t="s">
        <v>38</v>
      </c>
      <c r="S62286" t="s">
        <v>16</v>
      </c>
    </row>
    <row r="62287" spans="1:19" x14ac:dyDescent="0.3">
      <c r="A62287">
        <v>2019</v>
      </c>
      <c r="B62287" t="s">
        <v>105</v>
      </c>
      <c r="C62287" t="s">
        <v>13</v>
      </c>
      <c r="D62287" t="s">
        <v>14</v>
      </c>
      <c r="E62287" t="s">
        <v>14</v>
      </c>
      <c r="F62287" t="s">
        <v>18</v>
      </c>
      <c r="G62287" t="s">
        <v>15</v>
      </c>
      <c r="H62287">
        <v>29.4</v>
      </c>
      <c r="I62287">
        <v>25.8</v>
      </c>
      <c r="J62287">
        <v>33.299999999999997</v>
      </c>
      <c r="K62287">
        <v>7.4999999999999964</v>
      </c>
      <c r="L62287">
        <v>922</v>
      </c>
      <c r="M62287" t="s">
        <v>25</v>
      </c>
      <c r="N62287" t="s">
        <v>33</v>
      </c>
      <c r="O62287" t="s">
        <v>33</v>
      </c>
      <c r="P62287" t="s">
        <v>16</v>
      </c>
      <c r="Q62287" t="s">
        <v>16</v>
      </c>
      <c r="R62287" t="s">
        <v>16</v>
      </c>
      <c r="S62287" t="s">
        <v>16</v>
      </c>
    </row>
    <row r="62288" spans="1:19" x14ac:dyDescent="0.3">
      <c r="A62288">
        <v>2019</v>
      </c>
      <c r="B62288" t="s">
        <v>105</v>
      </c>
      <c r="C62288" t="s">
        <v>13</v>
      </c>
      <c r="D62288" t="s">
        <v>14</v>
      </c>
      <c r="E62288" t="s">
        <v>14</v>
      </c>
      <c r="F62288" t="s">
        <v>28</v>
      </c>
      <c r="G62288" t="s">
        <v>26</v>
      </c>
      <c r="H62288">
        <v>31.9</v>
      </c>
      <c r="I62288">
        <v>23.7</v>
      </c>
      <c r="J62288">
        <v>41.3</v>
      </c>
      <c r="K62288">
        <v>17.599999999999998</v>
      </c>
      <c r="L62288">
        <v>205</v>
      </c>
      <c r="M62288" t="s">
        <v>10</v>
      </c>
      <c r="N62288" t="s">
        <v>17</v>
      </c>
      <c r="O62288" t="s">
        <v>16</v>
      </c>
      <c r="P62288" t="s">
        <v>16</v>
      </c>
      <c r="Q62288" t="s">
        <v>16</v>
      </c>
      <c r="R62288" t="s">
        <v>16</v>
      </c>
      <c r="S62288" t="s">
        <v>17</v>
      </c>
    </row>
    <row r="62289" spans="1:19" x14ac:dyDescent="0.3">
      <c r="A62289">
        <v>2019</v>
      </c>
      <c r="B62289" t="s">
        <v>105</v>
      </c>
      <c r="C62289" t="s">
        <v>13</v>
      </c>
      <c r="D62289" t="s">
        <v>14</v>
      </c>
      <c r="E62289" t="s">
        <v>14</v>
      </c>
      <c r="F62289" t="s">
        <v>28</v>
      </c>
      <c r="G62289" t="s">
        <v>26</v>
      </c>
      <c r="H62289">
        <v>33.700000000000003</v>
      </c>
      <c r="I62289">
        <v>27.8</v>
      </c>
      <c r="J62289">
        <v>40.200000000000003</v>
      </c>
      <c r="K62289">
        <v>12.400000000000002</v>
      </c>
      <c r="L62289">
        <v>367</v>
      </c>
      <c r="M62289" t="s">
        <v>10</v>
      </c>
      <c r="N62289" t="s">
        <v>49</v>
      </c>
      <c r="O62289" t="s">
        <v>16</v>
      </c>
      <c r="P62289" t="s">
        <v>16</v>
      </c>
      <c r="Q62289" t="s">
        <v>16</v>
      </c>
      <c r="R62289" t="s">
        <v>16</v>
      </c>
      <c r="S62289" t="s">
        <v>49</v>
      </c>
    </row>
    <row r="62290" spans="1:19" x14ac:dyDescent="0.3">
      <c r="A62290">
        <v>2019</v>
      </c>
      <c r="B62290" t="s">
        <v>105</v>
      </c>
      <c r="C62290" t="s">
        <v>13</v>
      </c>
      <c r="D62290" t="s">
        <v>14</v>
      </c>
      <c r="E62290" t="s">
        <v>14</v>
      </c>
      <c r="F62290" t="s">
        <v>18</v>
      </c>
      <c r="G62290" t="s">
        <v>15</v>
      </c>
      <c r="H62290">
        <v>33.700000000000003</v>
      </c>
      <c r="I62290">
        <v>25.8</v>
      </c>
      <c r="J62290">
        <v>42.7</v>
      </c>
      <c r="K62290">
        <v>16.900000000000002</v>
      </c>
      <c r="L62290">
        <v>205</v>
      </c>
      <c r="M62290" t="s">
        <v>10</v>
      </c>
      <c r="N62290" t="s">
        <v>17</v>
      </c>
      <c r="O62290" t="s">
        <v>16</v>
      </c>
      <c r="P62290" t="s">
        <v>16</v>
      </c>
      <c r="Q62290" t="s">
        <v>16</v>
      </c>
      <c r="R62290" t="s">
        <v>16</v>
      </c>
      <c r="S62290" t="s">
        <v>17</v>
      </c>
    </row>
    <row r="62291" spans="1:19" x14ac:dyDescent="0.3">
      <c r="A62291">
        <v>2019</v>
      </c>
      <c r="B62291" t="s">
        <v>105</v>
      </c>
      <c r="C62291" t="s">
        <v>13</v>
      </c>
      <c r="D62291" t="s">
        <v>124</v>
      </c>
      <c r="E62291" t="s">
        <v>20</v>
      </c>
      <c r="F62291" t="s">
        <v>45</v>
      </c>
      <c r="G62291" t="s">
        <v>43</v>
      </c>
      <c r="H62291">
        <v>33.4</v>
      </c>
      <c r="I62291">
        <v>31.9</v>
      </c>
      <c r="J62291">
        <v>34.9</v>
      </c>
      <c r="K62291">
        <v>3</v>
      </c>
      <c r="L62291">
        <v>6399</v>
      </c>
      <c r="M62291" t="s">
        <v>10</v>
      </c>
      <c r="N62291" t="s">
        <v>34</v>
      </c>
      <c r="O62291" t="s">
        <v>16</v>
      </c>
      <c r="P62291" t="s">
        <v>16</v>
      </c>
      <c r="Q62291" t="s">
        <v>16</v>
      </c>
      <c r="R62291" t="s">
        <v>16</v>
      </c>
      <c r="S62291" t="s">
        <v>34</v>
      </c>
    </row>
    <row r="62292" spans="1:19" x14ac:dyDescent="0.3">
      <c r="A62292">
        <v>2019</v>
      </c>
      <c r="B62292" t="s">
        <v>105</v>
      </c>
      <c r="C62292" t="s">
        <v>13</v>
      </c>
      <c r="D62292" t="s">
        <v>124</v>
      </c>
      <c r="E62292" t="s">
        <v>20</v>
      </c>
      <c r="F62292" t="s">
        <v>41</v>
      </c>
      <c r="G62292" t="s">
        <v>40</v>
      </c>
      <c r="H62292">
        <v>52.1</v>
      </c>
      <c r="I62292">
        <v>49.3</v>
      </c>
      <c r="J62292">
        <v>54.8</v>
      </c>
      <c r="K62292">
        <v>5.5</v>
      </c>
      <c r="L62292">
        <v>2320</v>
      </c>
      <c r="M62292" t="s">
        <v>7</v>
      </c>
      <c r="N62292" t="s">
        <v>35</v>
      </c>
      <c r="O62292" t="s">
        <v>16</v>
      </c>
      <c r="P62292" t="s">
        <v>35</v>
      </c>
      <c r="Q62292" t="s">
        <v>16</v>
      </c>
      <c r="R62292" t="s">
        <v>16</v>
      </c>
      <c r="S62292" t="s">
        <v>16</v>
      </c>
    </row>
    <row r="62293" spans="1:19" x14ac:dyDescent="0.3">
      <c r="A62293">
        <v>2019</v>
      </c>
      <c r="B62293" t="s">
        <v>105</v>
      </c>
      <c r="C62293" t="s">
        <v>13</v>
      </c>
      <c r="D62293" t="s">
        <v>124</v>
      </c>
      <c r="E62293" t="s">
        <v>20</v>
      </c>
      <c r="F62293" t="s">
        <v>39</v>
      </c>
      <c r="G62293" t="s">
        <v>37</v>
      </c>
      <c r="H62293">
        <v>45.2</v>
      </c>
      <c r="I62293">
        <v>40.200000000000003</v>
      </c>
      <c r="J62293">
        <v>50.3</v>
      </c>
      <c r="K62293">
        <v>10.099999999999994</v>
      </c>
      <c r="L62293">
        <v>645</v>
      </c>
      <c r="M62293" t="s">
        <v>7</v>
      </c>
      <c r="N62293" t="s">
        <v>31</v>
      </c>
      <c r="O62293" t="s">
        <v>16</v>
      </c>
      <c r="P62293" t="s">
        <v>31</v>
      </c>
      <c r="Q62293" t="s">
        <v>16</v>
      </c>
      <c r="R62293" t="s">
        <v>16</v>
      </c>
      <c r="S62293" t="s">
        <v>16</v>
      </c>
    </row>
    <row r="62294" spans="1:19" x14ac:dyDescent="0.3">
      <c r="A62294">
        <v>2019</v>
      </c>
      <c r="B62294" t="s">
        <v>105</v>
      </c>
      <c r="C62294" t="s">
        <v>13</v>
      </c>
      <c r="D62294" t="s">
        <v>124</v>
      </c>
      <c r="E62294" t="s">
        <v>20</v>
      </c>
      <c r="F62294" t="s">
        <v>39</v>
      </c>
      <c r="G62294" t="s">
        <v>37</v>
      </c>
      <c r="H62294">
        <v>15</v>
      </c>
      <c r="I62294">
        <v>13.3</v>
      </c>
      <c r="J62294">
        <v>16.899999999999999</v>
      </c>
      <c r="K62294">
        <v>3.5999999999999979</v>
      </c>
      <c r="L62294">
        <v>3215</v>
      </c>
      <c r="M62294" t="s">
        <v>9</v>
      </c>
      <c r="N62294" t="s">
        <v>46</v>
      </c>
      <c r="O62294" t="s">
        <v>16</v>
      </c>
      <c r="P62294" t="s">
        <v>16</v>
      </c>
      <c r="Q62294" t="s">
        <v>16</v>
      </c>
      <c r="R62294" t="s">
        <v>46</v>
      </c>
      <c r="S62294" t="s">
        <v>16</v>
      </c>
    </row>
    <row r="62295" spans="1:19" x14ac:dyDescent="0.3">
      <c r="A62295">
        <v>2019</v>
      </c>
      <c r="B62295" t="s">
        <v>105</v>
      </c>
      <c r="C62295" t="s">
        <v>13</v>
      </c>
      <c r="D62295" t="s">
        <v>125</v>
      </c>
      <c r="E62295" t="s">
        <v>109</v>
      </c>
      <c r="F62295" t="s">
        <v>111</v>
      </c>
      <c r="G62295" t="s">
        <v>110</v>
      </c>
      <c r="H62295">
        <v>40</v>
      </c>
      <c r="I62295">
        <v>34.9</v>
      </c>
      <c r="J62295">
        <v>45.3</v>
      </c>
      <c r="K62295">
        <v>10.399999999999999</v>
      </c>
      <c r="L62295">
        <v>681</v>
      </c>
      <c r="M62295" t="s">
        <v>9</v>
      </c>
      <c r="N62295" t="s">
        <v>53</v>
      </c>
      <c r="O62295" t="s">
        <v>16</v>
      </c>
      <c r="P62295" t="s">
        <v>16</v>
      </c>
      <c r="Q62295" t="s">
        <v>16</v>
      </c>
      <c r="R62295" t="s">
        <v>53</v>
      </c>
      <c r="S62295" t="s">
        <v>16</v>
      </c>
    </row>
    <row r="62296" spans="1:19" x14ac:dyDescent="0.3">
      <c r="A62296">
        <v>2019</v>
      </c>
      <c r="B62296" t="s">
        <v>105</v>
      </c>
      <c r="C62296" t="s">
        <v>13</v>
      </c>
      <c r="D62296" t="s">
        <v>125</v>
      </c>
      <c r="E62296" t="s">
        <v>109</v>
      </c>
      <c r="F62296" t="s">
        <v>116</v>
      </c>
      <c r="G62296" t="s">
        <v>115</v>
      </c>
      <c r="H62296">
        <v>34.4</v>
      </c>
      <c r="I62296">
        <v>28.9</v>
      </c>
      <c r="J62296">
        <v>40.200000000000003</v>
      </c>
      <c r="K62296">
        <v>11.300000000000004</v>
      </c>
      <c r="L62296">
        <v>509</v>
      </c>
      <c r="M62296" t="s">
        <v>9</v>
      </c>
      <c r="N62296" t="s">
        <v>50</v>
      </c>
      <c r="O62296" t="s">
        <v>16</v>
      </c>
      <c r="P62296" t="s">
        <v>16</v>
      </c>
      <c r="Q62296" t="s">
        <v>16</v>
      </c>
      <c r="R62296" t="s">
        <v>50</v>
      </c>
      <c r="S62296" t="s">
        <v>16</v>
      </c>
    </row>
    <row r="62297" spans="1:19" x14ac:dyDescent="0.3">
      <c r="A62297">
        <v>2019</v>
      </c>
      <c r="B62297" t="s">
        <v>105</v>
      </c>
      <c r="C62297" t="s">
        <v>13</v>
      </c>
      <c r="D62297" t="s">
        <v>124</v>
      </c>
      <c r="E62297" t="s">
        <v>20</v>
      </c>
      <c r="F62297" t="s">
        <v>32</v>
      </c>
      <c r="G62297" t="s">
        <v>30</v>
      </c>
      <c r="H62297">
        <v>33.200000000000003</v>
      </c>
      <c r="I62297">
        <v>29.3</v>
      </c>
      <c r="J62297">
        <v>37.4</v>
      </c>
      <c r="K62297">
        <v>8.0999999999999979</v>
      </c>
      <c r="L62297">
        <v>1066</v>
      </c>
      <c r="M62297" t="s">
        <v>9</v>
      </c>
      <c r="N62297" t="s">
        <v>27</v>
      </c>
      <c r="O62297" t="s">
        <v>16</v>
      </c>
      <c r="P62297" t="s">
        <v>16</v>
      </c>
      <c r="Q62297" t="s">
        <v>16</v>
      </c>
      <c r="R62297" t="s">
        <v>27</v>
      </c>
      <c r="S62297" t="s">
        <v>16</v>
      </c>
    </row>
    <row r="62298" spans="1:19" x14ac:dyDescent="0.3">
      <c r="A62298">
        <v>2019</v>
      </c>
      <c r="B62298" t="s">
        <v>105</v>
      </c>
      <c r="C62298" t="s">
        <v>13</v>
      </c>
      <c r="D62298" t="s">
        <v>125</v>
      </c>
      <c r="E62298" t="s">
        <v>109</v>
      </c>
      <c r="F62298" t="s">
        <v>111</v>
      </c>
      <c r="G62298" t="s">
        <v>110</v>
      </c>
      <c r="H62298">
        <v>36.4</v>
      </c>
      <c r="I62298">
        <v>31</v>
      </c>
      <c r="J62298">
        <v>42.2</v>
      </c>
      <c r="K62298">
        <v>11.200000000000003</v>
      </c>
      <c r="L62298">
        <v>473</v>
      </c>
      <c r="M62298" t="s">
        <v>10</v>
      </c>
      <c r="N62298" t="s">
        <v>49</v>
      </c>
      <c r="O62298" t="s">
        <v>16</v>
      </c>
      <c r="P62298" t="s">
        <v>16</v>
      </c>
      <c r="Q62298" t="s">
        <v>16</v>
      </c>
      <c r="R62298" t="s">
        <v>16</v>
      </c>
      <c r="S62298" t="s">
        <v>49</v>
      </c>
    </row>
    <row r="62299" spans="1:19" x14ac:dyDescent="0.3">
      <c r="A62299">
        <v>2019</v>
      </c>
      <c r="B62299" t="s">
        <v>105</v>
      </c>
      <c r="C62299" t="s">
        <v>13</v>
      </c>
      <c r="D62299" t="s">
        <v>125</v>
      </c>
      <c r="E62299" t="s">
        <v>109</v>
      </c>
      <c r="F62299" t="s">
        <v>116</v>
      </c>
      <c r="G62299" t="s">
        <v>115</v>
      </c>
      <c r="H62299">
        <v>10.9</v>
      </c>
      <c r="I62299">
        <v>9.6999999999999993</v>
      </c>
      <c r="J62299">
        <v>12.3</v>
      </c>
      <c r="K62299">
        <v>2.6000000000000014</v>
      </c>
      <c r="L62299">
        <v>3852</v>
      </c>
      <c r="M62299" t="s">
        <v>7</v>
      </c>
      <c r="N62299" t="s">
        <v>48</v>
      </c>
      <c r="O62299" t="s">
        <v>16</v>
      </c>
      <c r="P62299" t="s">
        <v>48</v>
      </c>
      <c r="Q62299" t="s">
        <v>16</v>
      </c>
      <c r="R62299" t="s">
        <v>16</v>
      </c>
      <c r="S62299" t="s">
        <v>16</v>
      </c>
    </row>
    <row r="62300" spans="1:19" x14ac:dyDescent="0.3">
      <c r="A62300">
        <v>2019</v>
      </c>
      <c r="B62300" t="s">
        <v>105</v>
      </c>
      <c r="C62300" t="s">
        <v>13</v>
      </c>
      <c r="D62300" t="s">
        <v>124</v>
      </c>
      <c r="E62300" t="s">
        <v>20</v>
      </c>
      <c r="F62300" t="s">
        <v>23</v>
      </c>
      <c r="G62300" t="s">
        <v>21</v>
      </c>
      <c r="H62300">
        <v>18.7</v>
      </c>
      <c r="I62300">
        <v>16.3</v>
      </c>
      <c r="J62300">
        <v>21.3</v>
      </c>
      <c r="K62300">
        <v>5</v>
      </c>
      <c r="L62300">
        <v>1975</v>
      </c>
      <c r="M62300" t="s">
        <v>7</v>
      </c>
      <c r="N62300" t="s">
        <v>44</v>
      </c>
      <c r="O62300" t="s">
        <v>16</v>
      </c>
      <c r="P62300" t="s">
        <v>44</v>
      </c>
      <c r="Q62300" t="s">
        <v>16</v>
      </c>
      <c r="R62300" t="s">
        <v>16</v>
      </c>
      <c r="S62300" t="s">
        <v>16</v>
      </c>
    </row>
    <row r="62301" spans="1:19" x14ac:dyDescent="0.3">
      <c r="A62301">
        <v>2019</v>
      </c>
      <c r="B62301" t="s">
        <v>105</v>
      </c>
      <c r="C62301" t="s">
        <v>13</v>
      </c>
      <c r="D62301" t="s">
        <v>14</v>
      </c>
      <c r="E62301" t="s">
        <v>14</v>
      </c>
      <c r="F62301" t="s">
        <v>28</v>
      </c>
      <c r="G62301" t="s">
        <v>26</v>
      </c>
      <c r="H62301">
        <v>33.6</v>
      </c>
      <c r="I62301">
        <v>31.1</v>
      </c>
      <c r="J62301">
        <v>36.200000000000003</v>
      </c>
      <c r="K62301">
        <v>5.1000000000000014</v>
      </c>
      <c r="L62301">
        <v>2407</v>
      </c>
      <c r="M62301" t="s">
        <v>7</v>
      </c>
      <c r="N62301" t="s">
        <v>35</v>
      </c>
      <c r="O62301" t="s">
        <v>16</v>
      </c>
      <c r="P62301" t="s">
        <v>35</v>
      </c>
      <c r="Q62301" t="s">
        <v>16</v>
      </c>
      <c r="R62301" t="s">
        <v>16</v>
      </c>
      <c r="S62301" t="s">
        <v>16</v>
      </c>
    </row>
    <row r="62302" spans="1:19" x14ac:dyDescent="0.3">
      <c r="A62302">
        <v>2019</v>
      </c>
      <c r="B62302" t="s">
        <v>105</v>
      </c>
      <c r="C62302" t="s">
        <v>13</v>
      </c>
      <c r="D62302" t="s">
        <v>14</v>
      </c>
      <c r="E62302" t="s">
        <v>14</v>
      </c>
      <c r="F62302" t="s">
        <v>28</v>
      </c>
      <c r="G62302" t="s">
        <v>26</v>
      </c>
      <c r="H62302">
        <v>26.1</v>
      </c>
      <c r="I62302">
        <v>22</v>
      </c>
      <c r="J62302">
        <v>30.6</v>
      </c>
      <c r="K62302">
        <v>8.6000000000000014</v>
      </c>
      <c r="L62302">
        <v>570</v>
      </c>
      <c r="M62302" t="s">
        <v>25</v>
      </c>
      <c r="N62302" t="s">
        <v>36</v>
      </c>
      <c r="O62302" t="s">
        <v>36</v>
      </c>
      <c r="P62302" t="s">
        <v>16</v>
      </c>
      <c r="Q62302" t="s">
        <v>16</v>
      </c>
      <c r="R62302" t="s">
        <v>16</v>
      </c>
      <c r="S62302" t="s">
        <v>16</v>
      </c>
    </row>
    <row r="62303" spans="1:19" x14ac:dyDescent="0.3">
      <c r="A62303">
        <v>2019</v>
      </c>
      <c r="B62303" t="s">
        <v>105</v>
      </c>
      <c r="C62303" t="s">
        <v>13</v>
      </c>
      <c r="D62303" t="s">
        <v>14</v>
      </c>
      <c r="E62303" t="s">
        <v>14</v>
      </c>
      <c r="F62303" t="s">
        <v>28</v>
      </c>
      <c r="G62303" t="s">
        <v>26</v>
      </c>
      <c r="H62303">
        <v>37.799999999999997</v>
      </c>
      <c r="I62303">
        <v>33.799999999999997</v>
      </c>
      <c r="J62303">
        <v>41.9</v>
      </c>
      <c r="K62303">
        <v>8.1000000000000014</v>
      </c>
      <c r="L62303">
        <v>1213</v>
      </c>
      <c r="M62303" t="s">
        <v>9</v>
      </c>
      <c r="N62303" t="s">
        <v>38</v>
      </c>
      <c r="O62303" t="s">
        <v>16</v>
      </c>
      <c r="P62303" t="s">
        <v>16</v>
      </c>
      <c r="Q62303" t="s">
        <v>16</v>
      </c>
      <c r="R62303" t="s">
        <v>38</v>
      </c>
      <c r="S62303" t="s">
        <v>16</v>
      </c>
    </row>
    <row r="62304" spans="1:19" x14ac:dyDescent="0.3">
      <c r="A62304">
        <v>2019</v>
      </c>
      <c r="B62304" t="s">
        <v>105</v>
      </c>
      <c r="C62304" t="s">
        <v>13</v>
      </c>
      <c r="D62304" t="s">
        <v>14</v>
      </c>
      <c r="E62304" t="s">
        <v>14</v>
      </c>
      <c r="F62304" t="s">
        <v>28</v>
      </c>
      <c r="G62304" t="s">
        <v>26</v>
      </c>
      <c r="H62304">
        <v>38.1</v>
      </c>
      <c r="I62304">
        <v>36</v>
      </c>
      <c r="J62304">
        <v>40.299999999999997</v>
      </c>
      <c r="K62304">
        <v>4.2999999999999972</v>
      </c>
      <c r="L62304">
        <v>3295</v>
      </c>
      <c r="M62304" t="s">
        <v>25</v>
      </c>
      <c r="N62304" t="s">
        <v>52</v>
      </c>
      <c r="O62304" t="s">
        <v>52</v>
      </c>
      <c r="P62304" t="s">
        <v>16</v>
      </c>
      <c r="Q62304" t="s">
        <v>16</v>
      </c>
      <c r="R62304" t="s">
        <v>16</v>
      </c>
      <c r="S62304" t="s">
        <v>16</v>
      </c>
    </row>
    <row r="62305" spans="1:19" x14ac:dyDescent="0.3">
      <c r="A62305">
        <v>2019</v>
      </c>
      <c r="B62305" t="s">
        <v>105</v>
      </c>
      <c r="C62305" t="s">
        <v>13</v>
      </c>
      <c r="D62305" t="s">
        <v>124</v>
      </c>
      <c r="E62305" t="s">
        <v>20</v>
      </c>
      <c r="F62305" t="s">
        <v>23</v>
      </c>
      <c r="G62305" t="s">
        <v>21</v>
      </c>
      <c r="H62305">
        <v>21.7</v>
      </c>
      <c r="I62305">
        <v>18.8</v>
      </c>
      <c r="J62305">
        <v>25.1</v>
      </c>
      <c r="K62305">
        <v>6.3000000000000007</v>
      </c>
      <c r="L62305">
        <v>1023</v>
      </c>
      <c r="M62305" t="s">
        <v>25</v>
      </c>
      <c r="N62305" t="s">
        <v>24</v>
      </c>
      <c r="O62305" t="s">
        <v>24</v>
      </c>
      <c r="P62305" t="s">
        <v>16</v>
      </c>
      <c r="Q62305" t="s">
        <v>16</v>
      </c>
      <c r="R62305" t="s">
        <v>16</v>
      </c>
      <c r="S62305" t="s">
        <v>16</v>
      </c>
    </row>
    <row r="62306" spans="1:19" x14ac:dyDescent="0.3">
      <c r="A62306">
        <v>2019</v>
      </c>
      <c r="B62306" t="s">
        <v>105</v>
      </c>
      <c r="C62306" t="s">
        <v>13</v>
      </c>
      <c r="D62306" t="s">
        <v>124</v>
      </c>
      <c r="E62306" t="s">
        <v>20</v>
      </c>
      <c r="F62306" t="s">
        <v>23</v>
      </c>
      <c r="G62306" t="s">
        <v>21</v>
      </c>
      <c r="H62306">
        <v>23.8</v>
      </c>
      <c r="I62306">
        <v>20.399999999999999</v>
      </c>
      <c r="J62306">
        <v>27.4</v>
      </c>
      <c r="K62306">
        <v>7</v>
      </c>
      <c r="L62306">
        <v>928</v>
      </c>
      <c r="M62306" t="s">
        <v>25</v>
      </c>
      <c r="N62306" t="s">
        <v>33</v>
      </c>
      <c r="O62306" t="s">
        <v>33</v>
      </c>
      <c r="P62306" t="s">
        <v>16</v>
      </c>
      <c r="Q62306" t="s">
        <v>16</v>
      </c>
      <c r="R62306" t="s">
        <v>16</v>
      </c>
      <c r="S62306" t="s">
        <v>16</v>
      </c>
    </row>
    <row r="62307" spans="1:19" x14ac:dyDescent="0.3">
      <c r="A62307">
        <v>2019</v>
      </c>
      <c r="B62307" t="s">
        <v>105</v>
      </c>
      <c r="C62307" t="s">
        <v>13</v>
      </c>
      <c r="D62307" t="s">
        <v>124</v>
      </c>
      <c r="E62307" t="s">
        <v>20</v>
      </c>
      <c r="F62307" t="s">
        <v>45</v>
      </c>
      <c r="G62307" t="s">
        <v>43</v>
      </c>
      <c r="H62307">
        <v>27.1</v>
      </c>
      <c r="I62307">
        <v>23.8</v>
      </c>
      <c r="J62307">
        <v>30.7</v>
      </c>
      <c r="K62307">
        <v>6.8999999999999986</v>
      </c>
      <c r="L62307">
        <v>1041</v>
      </c>
      <c r="M62307" t="s">
        <v>25</v>
      </c>
      <c r="N62307" t="s">
        <v>24</v>
      </c>
      <c r="O62307" t="s">
        <v>24</v>
      </c>
      <c r="P62307" t="s">
        <v>16</v>
      </c>
      <c r="Q62307" t="s">
        <v>16</v>
      </c>
      <c r="R62307" t="s">
        <v>16</v>
      </c>
      <c r="S62307" t="s">
        <v>16</v>
      </c>
    </row>
    <row r="62308" spans="1:19" x14ac:dyDescent="0.3">
      <c r="A62308">
        <v>2019</v>
      </c>
      <c r="B62308" t="s">
        <v>105</v>
      </c>
      <c r="C62308" t="s">
        <v>13</v>
      </c>
      <c r="D62308" t="s">
        <v>124</v>
      </c>
      <c r="E62308" t="s">
        <v>20</v>
      </c>
      <c r="F62308" t="s">
        <v>45</v>
      </c>
      <c r="G62308" t="s">
        <v>43</v>
      </c>
      <c r="H62308">
        <v>35.1</v>
      </c>
      <c r="I62308">
        <v>32.9</v>
      </c>
      <c r="J62308">
        <v>37.4</v>
      </c>
      <c r="K62308">
        <v>4.5</v>
      </c>
      <c r="L62308">
        <v>3084</v>
      </c>
      <c r="M62308" t="s">
        <v>9</v>
      </c>
      <c r="N62308" t="s">
        <v>46</v>
      </c>
      <c r="O62308" t="s">
        <v>16</v>
      </c>
      <c r="P62308" t="s">
        <v>16</v>
      </c>
      <c r="Q62308" t="s">
        <v>16</v>
      </c>
      <c r="R62308" t="s">
        <v>46</v>
      </c>
      <c r="S62308" t="s">
        <v>16</v>
      </c>
    </row>
    <row r="62309" spans="1:19" x14ac:dyDescent="0.3">
      <c r="A62309">
        <v>2019</v>
      </c>
      <c r="B62309" t="s">
        <v>105</v>
      </c>
      <c r="C62309" t="s">
        <v>13</v>
      </c>
      <c r="D62309" t="s">
        <v>124</v>
      </c>
      <c r="E62309" t="s">
        <v>20</v>
      </c>
      <c r="F62309" t="s">
        <v>39</v>
      </c>
      <c r="G62309" t="s">
        <v>37</v>
      </c>
      <c r="H62309">
        <v>37</v>
      </c>
      <c r="I62309">
        <v>32.1</v>
      </c>
      <c r="J62309">
        <v>42.2</v>
      </c>
      <c r="K62309">
        <v>10.100000000000001</v>
      </c>
      <c r="L62309">
        <v>730</v>
      </c>
      <c r="M62309" t="s">
        <v>9</v>
      </c>
      <c r="N62309" t="s">
        <v>53</v>
      </c>
      <c r="O62309" t="s">
        <v>16</v>
      </c>
      <c r="P62309" t="s">
        <v>16</v>
      </c>
      <c r="Q62309" t="s">
        <v>16</v>
      </c>
      <c r="R62309" t="s">
        <v>53</v>
      </c>
      <c r="S62309" t="s">
        <v>16</v>
      </c>
    </row>
    <row r="62310" spans="1:19" x14ac:dyDescent="0.3">
      <c r="A62310">
        <v>2019</v>
      </c>
      <c r="B62310" t="s">
        <v>105</v>
      </c>
      <c r="C62310" t="s">
        <v>13</v>
      </c>
      <c r="D62310" t="s">
        <v>124</v>
      </c>
      <c r="E62310" t="s">
        <v>20</v>
      </c>
      <c r="F62310" t="s">
        <v>39</v>
      </c>
      <c r="G62310" t="s">
        <v>37</v>
      </c>
      <c r="H62310">
        <v>41.9</v>
      </c>
      <c r="I62310">
        <v>36.299999999999997</v>
      </c>
      <c r="J62310">
        <v>47.8</v>
      </c>
      <c r="K62310">
        <v>11.5</v>
      </c>
      <c r="L62310">
        <v>558</v>
      </c>
      <c r="M62310" t="s">
        <v>9</v>
      </c>
      <c r="N62310" t="s">
        <v>50</v>
      </c>
      <c r="O62310" t="s">
        <v>16</v>
      </c>
      <c r="P62310" t="s">
        <v>16</v>
      </c>
      <c r="Q62310" t="s">
        <v>16</v>
      </c>
      <c r="R62310" t="s">
        <v>50</v>
      </c>
      <c r="S62310" t="s">
        <v>16</v>
      </c>
    </row>
    <row r="62311" spans="1:19" x14ac:dyDescent="0.3">
      <c r="A62311">
        <v>2019</v>
      </c>
      <c r="B62311" t="s">
        <v>105</v>
      </c>
      <c r="C62311" t="s">
        <v>13</v>
      </c>
      <c r="D62311" t="s">
        <v>124</v>
      </c>
      <c r="E62311" t="s">
        <v>20</v>
      </c>
      <c r="F62311" t="s">
        <v>39</v>
      </c>
      <c r="G62311" t="s">
        <v>37</v>
      </c>
      <c r="H62311">
        <v>21.3</v>
      </c>
      <c r="I62311">
        <v>13.6</v>
      </c>
      <c r="J62311">
        <v>31.6</v>
      </c>
      <c r="K62311">
        <v>18</v>
      </c>
      <c r="L62311">
        <v>215</v>
      </c>
      <c r="M62311" t="s">
        <v>10</v>
      </c>
      <c r="N62311" t="s">
        <v>17</v>
      </c>
      <c r="O62311" t="s">
        <v>16</v>
      </c>
      <c r="P62311" t="s">
        <v>16</v>
      </c>
      <c r="Q62311" t="s">
        <v>16</v>
      </c>
      <c r="R62311" t="s">
        <v>16</v>
      </c>
      <c r="S62311" t="s">
        <v>17</v>
      </c>
    </row>
    <row r="62312" spans="1:19" x14ac:dyDescent="0.3">
      <c r="A62312">
        <v>2019</v>
      </c>
      <c r="B62312" t="s">
        <v>105</v>
      </c>
      <c r="C62312" t="s">
        <v>13</v>
      </c>
      <c r="D62312" t="s">
        <v>124</v>
      </c>
      <c r="E62312" t="s">
        <v>20</v>
      </c>
      <c r="F62312" t="s">
        <v>41</v>
      </c>
      <c r="G62312" t="s">
        <v>40</v>
      </c>
      <c r="H62312">
        <v>32.1</v>
      </c>
      <c r="I62312">
        <v>27.3</v>
      </c>
      <c r="J62312">
        <v>37.200000000000003</v>
      </c>
      <c r="K62312">
        <v>9.9000000000000021</v>
      </c>
      <c r="L62312">
        <v>597</v>
      </c>
      <c r="M62312" t="s">
        <v>7</v>
      </c>
      <c r="N62312" t="s">
        <v>31</v>
      </c>
      <c r="O62312" t="s">
        <v>16</v>
      </c>
      <c r="P62312" t="s">
        <v>31</v>
      </c>
      <c r="Q62312" t="s">
        <v>16</v>
      </c>
      <c r="R62312" t="s">
        <v>16</v>
      </c>
      <c r="S62312" t="s">
        <v>16</v>
      </c>
    </row>
    <row r="62313" spans="1:19" x14ac:dyDescent="0.3">
      <c r="A62313">
        <v>2019</v>
      </c>
      <c r="B62313" t="s">
        <v>105</v>
      </c>
      <c r="C62313" t="s">
        <v>13</v>
      </c>
      <c r="D62313" t="s">
        <v>124</v>
      </c>
      <c r="E62313" t="s">
        <v>20</v>
      </c>
      <c r="F62313" t="s">
        <v>32</v>
      </c>
      <c r="G62313" t="s">
        <v>30</v>
      </c>
      <c r="H62313">
        <v>23.9</v>
      </c>
      <c r="I62313">
        <v>19.600000000000001</v>
      </c>
      <c r="J62313">
        <v>28.8</v>
      </c>
      <c r="K62313">
        <v>9.1999999999999993</v>
      </c>
      <c r="L62313">
        <v>616</v>
      </c>
      <c r="M62313" t="s">
        <v>7</v>
      </c>
      <c r="N62313" t="s">
        <v>31</v>
      </c>
      <c r="O62313" t="s">
        <v>16</v>
      </c>
      <c r="P62313" t="s">
        <v>31</v>
      </c>
      <c r="Q62313" t="s">
        <v>16</v>
      </c>
      <c r="R62313" t="s">
        <v>16</v>
      </c>
      <c r="S62313" t="s">
        <v>16</v>
      </c>
    </row>
    <row r="62314" spans="1:19" x14ac:dyDescent="0.3">
      <c r="A62314">
        <v>2019</v>
      </c>
      <c r="B62314" t="s">
        <v>105</v>
      </c>
      <c r="C62314" t="s">
        <v>13</v>
      </c>
      <c r="D62314" t="s">
        <v>124</v>
      </c>
      <c r="E62314" t="s">
        <v>20</v>
      </c>
      <c r="F62314" t="s">
        <v>32</v>
      </c>
      <c r="G62314" t="s">
        <v>30</v>
      </c>
      <c r="H62314">
        <v>35.5</v>
      </c>
      <c r="I62314">
        <v>33.9</v>
      </c>
      <c r="J62314">
        <v>37.1</v>
      </c>
      <c r="K62314">
        <v>3.2000000000000028</v>
      </c>
      <c r="L62314">
        <v>6521</v>
      </c>
      <c r="M62314" t="s">
        <v>10</v>
      </c>
      <c r="N62314" t="s">
        <v>34</v>
      </c>
      <c r="O62314" t="s">
        <v>16</v>
      </c>
      <c r="P62314" t="s">
        <v>16</v>
      </c>
      <c r="Q62314" t="s">
        <v>16</v>
      </c>
      <c r="R62314" t="s">
        <v>16</v>
      </c>
      <c r="S62314" t="s">
        <v>34</v>
      </c>
    </row>
    <row r="62315" spans="1:19" x14ac:dyDescent="0.3">
      <c r="A62315">
        <v>2019</v>
      </c>
      <c r="B62315" t="s">
        <v>105</v>
      </c>
      <c r="C62315" t="s">
        <v>13</v>
      </c>
      <c r="D62315" t="s">
        <v>124</v>
      </c>
      <c r="E62315" t="s">
        <v>20</v>
      </c>
      <c r="F62315" t="s">
        <v>41</v>
      </c>
      <c r="G62315" t="s">
        <v>40</v>
      </c>
      <c r="H62315">
        <v>49.8</v>
      </c>
      <c r="I62315">
        <v>44.8</v>
      </c>
      <c r="J62315">
        <v>54.9</v>
      </c>
      <c r="K62315">
        <v>10.100000000000001</v>
      </c>
      <c r="L62315">
        <v>557</v>
      </c>
      <c r="M62315" t="s">
        <v>25</v>
      </c>
      <c r="N62315" t="s">
        <v>36</v>
      </c>
      <c r="O62315" t="s">
        <v>36</v>
      </c>
      <c r="P62315" t="s">
        <v>16</v>
      </c>
      <c r="Q62315" t="s">
        <v>16</v>
      </c>
      <c r="R62315" t="s">
        <v>16</v>
      </c>
      <c r="S62315" t="s">
        <v>16</v>
      </c>
    </row>
    <row r="62316" spans="1:19" x14ac:dyDescent="0.3">
      <c r="A62316">
        <v>2019</v>
      </c>
      <c r="B62316" t="s">
        <v>105</v>
      </c>
      <c r="C62316" t="s">
        <v>13</v>
      </c>
      <c r="D62316" t="s">
        <v>124</v>
      </c>
      <c r="E62316" t="s">
        <v>20</v>
      </c>
      <c r="F62316" t="s">
        <v>41</v>
      </c>
      <c r="G62316" t="s">
        <v>40</v>
      </c>
      <c r="H62316">
        <v>48.3</v>
      </c>
      <c r="I62316">
        <v>44.7</v>
      </c>
      <c r="J62316">
        <v>51.9</v>
      </c>
      <c r="K62316">
        <v>7.1999999999999957</v>
      </c>
      <c r="L62316">
        <v>1295</v>
      </c>
      <c r="M62316" t="s">
        <v>25</v>
      </c>
      <c r="N62316" t="s">
        <v>54</v>
      </c>
      <c r="O62316" t="s">
        <v>54</v>
      </c>
      <c r="P62316" t="s">
        <v>16</v>
      </c>
      <c r="Q62316" t="s">
        <v>16</v>
      </c>
      <c r="R62316" t="s">
        <v>16</v>
      </c>
      <c r="S62316" t="s">
        <v>16</v>
      </c>
    </row>
    <row r="62317" spans="1:19" x14ac:dyDescent="0.3">
      <c r="A62317">
        <v>2019</v>
      </c>
      <c r="B62317" t="s">
        <v>105</v>
      </c>
      <c r="C62317" t="s">
        <v>13</v>
      </c>
      <c r="D62317" t="s">
        <v>124</v>
      </c>
      <c r="E62317" t="s">
        <v>20</v>
      </c>
      <c r="F62317" t="s">
        <v>41</v>
      </c>
      <c r="G62317" t="s">
        <v>40</v>
      </c>
      <c r="H62317">
        <v>51.1</v>
      </c>
      <c r="I62317">
        <v>48.2</v>
      </c>
      <c r="J62317">
        <v>54</v>
      </c>
      <c r="K62317">
        <v>5.7999999999999972</v>
      </c>
      <c r="L62317">
        <v>1844</v>
      </c>
      <c r="M62317" t="s">
        <v>25</v>
      </c>
      <c r="N62317" t="s">
        <v>51</v>
      </c>
      <c r="O62317" t="s">
        <v>51</v>
      </c>
      <c r="P62317" t="s">
        <v>16</v>
      </c>
      <c r="Q62317" t="s">
        <v>16</v>
      </c>
      <c r="R62317" t="s">
        <v>16</v>
      </c>
      <c r="S62317" t="s">
        <v>16</v>
      </c>
    </row>
    <row r="62318" spans="1:19" x14ac:dyDescent="0.3">
      <c r="A62318">
        <v>2019</v>
      </c>
      <c r="B62318" t="s">
        <v>105</v>
      </c>
      <c r="C62318" t="s">
        <v>13</v>
      </c>
      <c r="D62318" t="s">
        <v>14</v>
      </c>
      <c r="E62318" t="s">
        <v>14</v>
      </c>
      <c r="F62318" t="s">
        <v>18</v>
      </c>
      <c r="G62318" t="s">
        <v>15</v>
      </c>
      <c r="H62318">
        <v>29.7</v>
      </c>
      <c r="I62318">
        <v>27.7</v>
      </c>
      <c r="J62318">
        <v>31.9</v>
      </c>
      <c r="K62318">
        <v>4.1999999999999993</v>
      </c>
      <c r="L62318">
        <v>3295</v>
      </c>
      <c r="M62318" t="s">
        <v>25</v>
      </c>
      <c r="N62318" t="s">
        <v>52</v>
      </c>
      <c r="O62318" t="s">
        <v>52</v>
      </c>
      <c r="P62318" t="s">
        <v>16</v>
      </c>
      <c r="Q62318" t="s">
        <v>16</v>
      </c>
      <c r="R62318" t="s">
        <v>16</v>
      </c>
      <c r="S62318" t="s">
        <v>16</v>
      </c>
    </row>
    <row r="62319" spans="1:19" x14ac:dyDescent="0.3">
      <c r="A62319">
        <v>2019</v>
      </c>
      <c r="B62319" t="s">
        <v>105</v>
      </c>
      <c r="C62319" t="s">
        <v>13</v>
      </c>
      <c r="D62319" t="s">
        <v>124</v>
      </c>
      <c r="E62319" t="s">
        <v>20</v>
      </c>
      <c r="F62319" t="s">
        <v>45</v>
      </c>
      <c r="G62319" t="s">
        <v>43</v>
      </c>
      <c r="H62319">
        <v>33.799999999999997</v>
      </c>
      <c r="I62319">
        <v>31.8</v>
      </c>
      <c r="J62319">
        <v>35.9</v>
      </c>
      <c r="K62319">
        <v>4.0999999999999979</v>
      </c>
      <c r="L62319">
        <v>3867</v>
      </c>
      <c r="M62319" t="s">
        <v>7</v>
      </c>
      <c r="N62319" t="s">
        <v>48</v>
      </c>
      <c r="O62319" t="s">
        <v>16</v>
      </c>
      <c r="P62319" t="s">
        <v>48</v>
      </c>
      <c r="Q62319" t="s">
        <v>16</v>
      </c>
      <c r="R62319" t="s">
        <v>16</v>
      </c>
      <c r="S62319" t="s">
        <v>16</v>
      </c>
    </row>
    <row r="62320" spans="1:19" x14ac:dyDescent="0.3">
      <c r="A62320">
        <v>2019</v>
      </c>
      <c r="B62320" t="s">
        <v>105</v>
      </c>
      <c r="C62320" t="s">
        <v>13</v>
      </c>
      <c r="D62320" t="s">
        <v>124</v>
      </c>
      <c r="E62320" t="s">
        <v>20</v>
      </c>
      <c r="F62320" t="s">
        <v>32</v>
      </c>
      <c r="G62320" t="s">
        <v>30</v>
      </c>
      <c r="H62320">
        <v>38.1</v>
      </c>
      <c r="I62320">
        <v>34.1</v>
      </c>
      <c r="J62320">
        <v>42.2</v>
      </c>
      <c r="K62320">
        <v>8.1000000000000014</v>
      </c>
      <c r="L62320">
        <v>951</v>
      </c>
      <c r="M62320" t="s">
        <v>25</v>
      </c>
      <c r="N62320" t="s">
        <v>33</v>
      </c>
      <c r="O62320" t="s">
        <v>33</v>
      </c>
      <c r="P62320" t="s">
        <v>16</v>
      </c>
      <c r="Q62320" t="s">
        <v>16</v>
      </c>
      <c r="R62320" t="s">
        <v>16</v>
      </c>
      <c r="S62320" t="s">
        <v>16</v>
      </c>
    </row>
    <row r="62321" spans="1:19" x14ac:dyDescent="0.3">
      <c r="A62321">
        <v>2019</v>
      </c>
      <c r="B62321" t="s">
        <v>105</v>
      </c>
      <c r="C62321" t="s">
        <v>13</v>
      </c>
      <c r="D62321" t="s">
        <v>125</v>
      </c>
      <c r="E62321" t="s">
        <v>109</v>
      </c>
      <c r="F62321" t="s">
        <v>111</v>
      </c>
      <c r="G62321" t="s">
        <v>110</v>
      </c>
      <c r="H62321">
        <v>37.6</v>
      </c>
      <c r="I62321">
        <v>35</v>
      </c>
      <c r="J62321">
        <v>40.299999999999997</v>
      </c>
      <c r="K62321">
        <v>5.2999999999999972</v>
      </c>
      <c r="L62321">
        <v>2358</v>
      </c>
      <c r="M62321" t="s">
        <v>7</v>
      </c>
      <c r="N62321" t="s">
        <v>35</v>
      </c>
      <c r="O62321" t="s">
        <v>16</v>
      </c>
      <c r="P62321" t="s">
        <v>35</v>
      </c>
      <c r="Q62321" t="s">
        <v>16</v>
      </c>
      <c r="R62321" t="s">
        <v>16</v>
      </c>
      <c r="S62321" t="s">
        <v>16</v>
      </c>
    </row>
    <row r="62322" spans="1:19" x14ac:dyDescent="0.3">
      <c r="A62322">
        <v>2019</v>
      </c>
      <c r="B62322" t="s">
        <v>105</v>
      </c>
      <c r="C62322" t="s">
        <v>13</v>
      </c>
      <c r="D62322" t="s">
        <v>125</v>
      </c>
      <c r="E62322" t="s">
        <v>109</v>
      </c>
      <c r="F62322" t="s">
        <v>111</v>
      </c>
      <c r="G62322" t="s">
        <v>110</v>
      </c>
      <c r="H62322">
        <v>33.5</v>
      </c>
      <c r="I62322">
        <v>31.4</v>
      </c>
      <c r="J62322">
        <v>35.6</v>
      </c>
      <c r="K62322">
        <v>4.2000000000000028</v>
      </c>
      <c r="L62322">
        <v>3922</v>
      </c>
      <c r="M62322" t="s">
        <v>7</v>
      </c>
      <c r="N62322" t="s">
        <v>48</v>
      </c>
      <c r="O62322" t="s">
        <v>16</v>
      </c>
      <c r="P62322" t="s">
        <v>48</v>
      </c>
      <c r="Q62322" t="s">
        <v>16</v>
      </c>
      <c r="R62322" t="s">
        <v>16</v>
      </c>
      <c r="S62322" t="s">
        <v>16</v>
      </c>
    </row>
    <row r="62323" spans="1:19" x14ac:dyDescent="0.3">
      <c r="A62323">
        <v>2019</v>
      </c>
      <c r="B62323" t="s">
        <v>105</v>
      </c>
      <c r="C62323" t="s">
        <v>13</v>
      </c>
      <c r="D62323" t="s">
        <v>125</v>
      </c>
      <c r="E62323" t="s">
        <v>109</v>
      </c>
      <c r="F62323" t="s">
        <v>111</v>
      </c>
      <c r="G62323" t="s">
        <v>110</v>
      </c>
      <c r="H62323">
        <v>39.4</v>
      </c>
      <c r="I62323">
        <v>30.2</v>
      </c>
      <c r="J62323">
        <v>49.4</v>
      </c>
      <c r="K62323">
        <v>19.2</v>
      </c>
      <c r="L62323">
        <v>201</v>
      </c>
      <c r="M62323" t="s">
        <v>10</v>
      </c>
      <c r="N62323" t="s">
        <v>17</v>
      </c>
      <c r="O62323" t="s">
        <v>16</v>
      </c>
      <c r="P62323" t="s">
        <v>16</v>
      </c>
      <c r="Q62323" t="s">
        <v>16</v>
      </c>
      <c r="R62323" t="s">
        <v>16</v>
      </c>
      <c r="S62323" t="s">
        <v>17</v>
      </c>
    </row>
    <row r="62324" spans="1:19" x14ac:dyDescent="0.3">
      <c r="A62324">
        <v>2019</v>
      </c>
      <c r="B62324" t="s">
        <v>105</v>
      </c>
      <c r="C62324" t="s">
        <v>13</v>
      </c>
      <c r="D62324" t="s">
        <v>124</v>
      </c>
      <c r="E62324" t="s">
        <v>20</v>
      </c>
      <c r="F62324" t="s">
        <v>32</v>
      </c>
      <c r="G62324" t="s">
        <v>30</v>
      </c>
      <c r="H62324">
        <v>36.5</v>
      </c>
      <c r="I62324">
        <v>28.5</v>
      </c>
      <c r="J62324">
        <v>45.4</v>
      </c>
      <c r="K62324">
        <v>16.899999999999999</v>
      </c>
      <c r="L62324">
        <v>191</v>
      </c>
      <c r="M62324" t="s">
        <v>10</v>
      </c>
      <c r="N62324" t="s">
        <v>63</v>
      </c>
      <c r="O62324" t="s">
        <v>16</v>
      </c>
      <c r="P62324" t="s">
        <v>16</v>
      </c>
      <c r="Q62324" t="s">
        <v>16</v>
      </c>
      <c r="R62324" t="s">
        <v>16</v>
      </c>
      <c r="S62324" t="s">
        <v>63</v>
      </c>
    </row>
    <row r="62325" spans="1:19" x14ac:dyDescent="0.3">
      <c r="A62325">
        <v>2019</v>
      </c>
      <c r="B62325" t="s">
        <v>105</v>
      </c>
      <c r="C62325" t="s">
        <v>13</v>
      </c>
      <c r="D62325" t="s">
        <v>125</v>
      </c>
      <c r="E62325" t="s">
        <v>109</v>
      </c>
      <c r="F62325" t="s">
        <v>116</v>
      </c>
      <c r="G62325" t="s">
        <v>115</v>
      </c>
      <c r="H62325">
        <v>19.899999999999999</v>
      </c>
      <c r="I62325">
        <v>16.100000000000001</v>
      </c>
      <c r="J62325">
        <v>24.2</v>
      </c>
      <c r="K62325">
        <v>8.0999999999999979</v>
      </c>
      <c r="L62325">
        <v>659</v>
      </c>
      <c r="M62325" t="s">
        <v>9</v>
      </c>
      <c r="N62325" t="s">
        <v>53</v>
      </c>
      <c r="O62325" t="s">
        <v>16</v>
      </c>
      <c r="P62325" t="s">
        <v>16</v>
      </c>
      <c r="Q62325" t="s">
        <v>16</v>
      </c>
      <c r="R62325" t="s">
        <v>53</v>
      </c>
      <c r="S62325" t="s">
        <v>16</v>
      </c>
    </row>
    <row r="62326" spans="1:19" x14ac:dyDescent="0.3">
      <c r="A62326">
        <v>2019</v>
      </c>
      <c r="B62326" t="s">
        <v>105</v>
      </c>
      <c r="C62326" t="s">
        <v>13</v>
      </c>
      <c r="D62326" t="s">
        <v>124</v>
      </c>
      <c r="E62326" t="s">
        <v>20</v>
      </c>
      <c r="F62326" t="s">
        <v>23</v>
      </c>
      <c r="G62326" t="s">
        <v>21</v>
      </c>
      <c r="H62326">
        <v>12.9</v>
      </c>
      <c r="I62326">
        <v>9.6</v>
      </c>
      <c r="J62326">
        <v>17</v>
      </c>
      <c r="K62326">
        <v>7.4</v>
      </c>
      <c r="L62326">
        <v>580</v>
      </c>
      <c r="M62326" t="s">
        <v>7</v>
      </c>
      <c r="N62326" t="s">
        <v>31</v>
      </c>
      <c r="O62326" t="s">
        <v>16</v>
      </c>
      <c r="P62326" t="s">
        <v>31</v>
      </c>
      <c r="Q62326" t="s">
        <v>16</v>
      </c>
      <c r="R62326" t="s">
        <v>16</v>
      </c>
      <c r="S62326" t="s">
        <v>16</v>
      </c>
    </row>
    <row r="62327" spans="1:19" x14ac:dyDescent="0.3">
      <c r="A62327">
        <v>2019</v>
      </c>
      <c r="B62327" t="s">
        <v>105</v>
      </c>
      <c r="C62327" t="s">
        <v>13</v>
      </c>
      <c r="D62327" t="s">
        <v>124</v>
      </c>
      <c r="E62327" t="s">
        <v>20</v>
      </c>
      <c r="F62327" t="s">
        <v>41</v>
      </c>
      <c r="G62327" t="s">
        <v>40</v>
      </c>
      <c r="H62327">
        <v>47.4</v>
      </c>
      <c r="I62327">
        <v>45.4</v>
      </c>
      <c r="J62327">
        <v>49.4</v>
      </c>
      <c r="K62327">
        <v>4</v>
      </c>
      <c r="L62327">
        <v>4884</v>
      </c>
      <c r="M62327" t="s">
        <v>8</v>
      </c>
      <c r="N62327" t="s">
        <v>22</v>
      </c>
      <c r="O62327" t="s">
        <v>16</v>
      </c>
      <c r="P62327" t="s">
        <v>16</v>
      </c>
      <c r="Q62327" t="s">
        <v>22</v>
      </c>
      <c r="R62327" t="s">
        <v>16</v>
      </c>
      <c r="S62327" t="s">
        <v>16</v>
      </c>
    </row>
    <row r="62328" spans="1:19" x14ac:dyDescent="0.3">
      <c r="A62328">
        <v>2019</v>
      </c>
      <c r="B62328" t="s">
        <v>105</v>
      </c>
      <c r="C62328" t="s">
        <v>13</v>
      </c>
      <c r="D62328" t="s">
        <v>124</v>
      </c>
      <c r="E62328" t="s">
        <v>20</v>
      </c>
      <c r="F62328" t="s">
        <v>41</v>
      </c>
      <c r="G62328" t="s">
        <v>40</v>
      </c>
      <c r="H62328">
        <v>54.9</v>
      </c>
      <c r="I62328">
        <v>50.9</v>
      </c>
      <c r="J62328">
        <v>58.8</v>
      </c>
      <c r="K62328">
        <v>7.8999999999999986</v>
      </c>
      <c r="L62328">
        <v>1184</v>
      </c>
      <c r="M62328" t="s">
        <v>9</v>
      </c>
      <c r="N62328" t="s">
        <v>38</v>
      </c>
      <c r="O62328" t="s">
        <v>16</v>
      </c>
      <c r="P62328" t="s">
        <v>16</v>
      </c>
      <c r="Q62328" t="s">
        <v>16</v>
      </c>
      <c r="R62328" t="s">
        <v>38</v>
      </c>
      <c r="S62328" t="s">
        <v>16</v>
      </c>
    </row>
    <row r="62329" spans="1:19" x14ac:dyDescent="0.3">
      <c r="A62329">
        <v>2019</v>
      </c>
      <c r="B62329" t="s">
        <v>105</v>
      </c>
      <c r="C62329" t="s">
        <v>13</v>
      </c>
      <c r="D62329" t="s">
        <v>124</v>
      </c>
      <c r="E62329" t="s">
        <v>20</v>
      </c>
      <c r="F62329" t="s">
        <v>41</v>
      </c>
      <c r="G62329" t="s">
        <v>40</v>
      </c>
      <c r="H62329">
        <v>33.1</v>
      </c>
      <c r="I62329">
        <v>28</v>
      </c>
      <c r="J62329">
        <v>38.700000000000003</v>
      </c>
      <c r="K62329">
        <v>10.700000000000003</v>
      </c>
      <c r="L62329">
        <v>522</v>
      </c>
      <c r="M62329" t="s">
        <v>9</v>
      </c>
      <c r="N62329" t="s">
        <v>50</v>
      </c>
      <c r="O62329" t="s">
        <v>16</v>
      </c>
      <c r="P62329" t="s">
        <v>16</v>
      </c>
      <c r="Q62329" t="s">
        <v>16</v>
      </c>
      <c r="R62329" t="s">
        <v>50</v>
      </c>
      <c r="S62329" t="s">
        <v>16</v>
      </c>
    </row>
    <row r="62330" spans="1:19" x14ac:dyDescent="0.3">
      <c r="A62330">
        <v>2019</v>
      </c>
      <c r="B62330" t="s">
        <v>105</v>
      </c>
      <c r="C62330" t="s">
        <v>13</v>
      </c>
      <c r="D62330" t="s">
        <v>124</v>
      </c>
      <c r="E62330" t="s">
        <v>20</v>
      </c>
      <c r="F62330" t="s">
        <v>45</v>
      </c>
      <c r="G62330" t="s">
        <v>43</v>
      </c>
      <c r="H62330">
        <v>38.9</v>
      </c>
      <c r="I62330">
        <v>36.799999999999997</v>
      </c>
      <c r="J62330">
        <v>41.1</v>
      </c>
      <c r="K62330">
        <v>4.3000000000000043</v>
      </c>
      <c r="L62330">
        <v>3148</v>
      </c>
      <c r="M62330" t="s">
        <v>25</v>
      </c>
      <c r="N62330" t="s">
        <v>52</v>
      </c>
      <c r="O62330" t="s">
        <v>52</v>
      </c>
      <c r="P62330" t="s">
        <v>16</v>
      </c>
      <c r="Q62330" t="s">
        <v>16</v>
      </c>
      <c r="R62330" t="s">
        <v>16</v>
      </c>
      <c r="S62330" t="s">
        <v>16</v>
      </c>
    </row>
    <row r="62331" spans="1:19" x14ac:dyDescent="0.3">
      <c r="A62331">
        <v>2019</v>
      </c>
      <c r="B62331" t="s">
        <v>105</v>
      </c>
      <c r="C62331" t="s">
        <v>13</v>
      </c>
      <c r="D62331" t="s">
        <v>124</v>
      </c>
      <c r="E62331" t="s">
        <v>20</v>
      </c>
      <c r="F62331" t="s">
        <v>32</v>
      </c>
      <c r="G62331" t="s">
        <v>30</v>
      </c>
      <c r="H62331">
        <v>35.6</v>
      </c>
      <c r="I62331">
        <v>20.6</v>
      </c>
      <c r="J62331">
        <v>54</v>
      </c>
      <c r="K62331">
        <v>33.4</v>
      </c>
      <c r="L62331">
        <v>50</v>
      </c>
      <c r="M62331" t="s">
        <v>10</v>
      </c>
      <c r="N62331" t="s">
        <v>47</v>
      </c>
      <c r="O62331" t="s">
        <v>16</v>
      </c>
      <c r="P62331" t="s">
        <v>16</v>
      </c>
      <c r="Q62331" t="s">
        <v>16</v>
      </c>
      <c r="R62331" t="s">
        <v>16</v>
      </c>
      <c r="S62331" t="s">
        <v>47</v>
      </c>
    </row>
    <row r="62332" spans="1:19" x14ac:dyDescent="0.3">
      <c r="A62332">
        <v>2019</v>
      </c>
      <c r="B62332" t="s">
        <v>105</v>
      </c>
      <c r="C62332" t="s">
        <v>13</v>
      </c>
      <c r="D62332" t="s">
        <v>124</v>
      </c>
      <c r="E62332" t="s">
        <v>20</v>
      </c>
      <c r="F62332" t="s">
        <v>23</v>
      </c>
      <c r="G62332" t="s">
        <v>21</v>
      </c>
      <c r="H62332">
        <v>21.3</v>
      </c>
      <c r="I62332">
        <v>18.5</v>
      </c>
      <c r="J62332">
        <v>24.5</v>
      </c>
      <c r="K62332">
        <v>6</v>
      </c>
      <c r="L62332">
        <v>1290</v>
      </c>
      <c r="M62332" t="s">
        <v>10</v>
      </c>
      <c r="N62332" t="s">
        <v>57</v>
      </c>
      <c r="O62332" t="s">
        <v>16</v>
      </c>
      <c r="P62332" t="s">
        <v>16</v>
      </c>
      <c r="Q62332" t="s">
        <v>16</v>
      </c>
      <c r="R62332" t="s">
        <v>16</v>
      </c>
      <c r="S62332" t="s">
        <v>57</v>
      </c>
    </row>
    <row r="62333" spans="1:19" x14ac:dyDescent="0.3">
      <c r="A62333">
        <v>2019</v>
      </c>
      <c r="B62333" t="s">
        <v>105</v>
      </c>
      <c r="C62333" t="s">
        <v>13</v>
      </c>
      <c r="D62333" t="s">
        <v>124</v>
      </c>
      <c r="E62333" t="s">
        <v>20</v>
      </c>
      <c r="F62333" t="s">
        <v>32</v>
      </c>
      <c r="G62333" t="s">
        <v>30</v>
      </c>
      <c r="H62333">
        <v>34.9</v>
      </c>
      <c r="I62333">
        <v>31.6</v>
      </c>
      <c r="J62333">
        <v>38.299999999999997</v>
      </c>
      <c r="K62333">
        <v>6.6999999999999957</v>
      </c>
      <c r="L62333">
        <v>1361</v>
      </c>
      <c r="M62333" t="s">
        <v>25</v>
      </c>
      <c r="N62333" t="s">
        <v>54</v>
      </c>
      <c r="O62333" t="s">
        <v>54</v>
      </c>
      <c r="P62333" t="s">
        <v>16</v>
      </c>
      <c r="Q62333" t="s">
        <v>16</v>
      </c>
      <c r="R62333" t="s">
        <v>16</v>
      </c>
      <c r="S62333" t="s">
        <v>16</v>
      </c>
    </row>
    <row r="62334" spans="1:19" x14ac:dyDescent="0.3">
      <c r="A62334">
        <v>2019</v>
      </c>
      <c r="B62334" t="s">
        <v>105</v>
      </c>
      <c r="C62334" t="s">
        <v>13</v>
      </c>
      <c r="D62334" t="s">
        <v>14</v>
      </c>
      <c r="E62334" t="s">
        <v>14</v>
      </c>
      <c r="F62334" t="s">
        <v>18</v>
      </c>
      <c r="G62334" t="s">
        <v>15</v>
      </c>
      <c r="H62334">
        <v>28.1</v>
      </c>
      <c r="I62334">
        <v>15.5</v>
      </c>
      <c r="J62334">
        <v>45.3</v>
      </c>
      <c r="K62334">
        <v>29.799999999999997</v>
      </c>
      <c r="L62334">
        <v>51</v>
      </c>
      <c r="M62334" t="s">
        <v>10</v>
      </c>
      <c r="N62334" t="s">
        <v>47</v>
      </c>
      <c r="O62334" t="s">
        <v>16</v>
      </c>
      <c r="P62334" t="s">
        <v>16</v>
      </c>
      <c r="Q62334" t="s">
        <v>16</v>
      </c>
      <c r="R62334" t="s">
        <v>16</v>
      </c>
      <c r="S62334" t="s">
        <v>47</v>
      </c>
    </row>
    <row r="62335" spans="1:19" x14ac:dyDescent="0.3">
      <c r="A62335">
        <v>2019</v>
      </c>
      <c r="B62335" t="s">
        <v>105</v>
      </c>
      <c r="C62335" t="s">
        <v>13</v>
      </c>
      <c r="D62335" t="s">
        <v>14</v>
      </c>
      <c r="E62335" t="s">
        <v>14</v>
      </c>
      <c r="F62335" t="s">
        <v>18</v>
      </c>
      <c r="G62335" t="s">
        <v>15</v>
      </c>
      <c r="H62335">
        <v>33.700000000000003</v>
      </c>
      <c r="I62335">
        <v>31.3</v>
      </c>
      <c r="J62335">
        <v>36.299999999999997</v>
      </c>
      <c r="K62335">
        <v>4.9999999999999964</v>
      </c>
      <c r="L62335">
        <v>2407</v>
      </c>
      <c r="M62335" t="s">
        <v>7</v>
      </c>
      <c r="N62335" t="s">
        <v>35</v>
      </c>
      <c r="O62335" t="s">
        <v>16</v>
      </c>
      <c r="P62335" t="s">
        <v>35</v>
      </c>
      <c r="Q62335" t="s">
        <v>16</v>
      </c>
      <c r="R62335" t="s">
        <v>16</v>
      </c>
      <c r="S62335" t="s">
        <v>16</v>
      </c>
    </row>
    <row r="62336" spans="1:19" x14ac:dyDescent="0.3">
      <c r="A62336">
        <v>2019</v>
      </c>
      <c r="B62336" t="s">
        <v>105</v>
      </c>
      <c r="C62336" t="s">
        <v>13</v>
      </c>
      <c r="D62336" t="s">
        <v>14</v>
      </c>
      <c r="E62336" t="s">
        <v>14</v>
      </c>
      <c r="F62336" t="s">
        <v>28</v>
      </c>
      <c r="G62336" t="s">
        <v>26</v>
      </c>
      <c r="H62336">
        <v>35.299999999999997</v>
      </c>
      <c r="I62336">
        <v>33.299999999999997</v>
      </c>
      <c r="J62336">
        <v>37.4</v>
      </c>
      <c r="K62336">
        <v>4.1000000000000014</v>
      </c>
      <c r="L62336">
        <v>3937</v>
      </c>
      <c r="M62336" t="s">
        <v>7</v>
      </c>
      <c r="N62336" t="s">
        <v>48</v>
      </c>
      <c r="O62336" t="s">
        <v>16</v>
      </c>
      <c r="P62336" t="s">
        <v>48</v>
      </c>
      <c r="Q62336" t="s">
        <v>16</v>
      </c>
      <c r="R62336" t="s">
        <v>16</v>
      </c>
      <c r="S62336" t="s">
        <v>16</v>
      </c>
    </row>
    <row r="62337" spans="1:19" x14ac:dyDescent="0.3">
      <c r="A62337">
        <v>2019</v>
      </c>
      <c r="B62337" t="s">
        <v>105</v>
      </c>
      <c r="C62337" t="s">
        <v>13</v>
      </c>
      <c r="D62337" t="s">
        <v>14</v>
      </c>
      <c r="E62337" t="s">
        <v>14</v>
      </c>
      <c r="F62337" t="s">
        <v>18</v>
      </c>
      <c r="G62337" t="s">
        <v>15</v>
      </c>
      <c r="H62337">
        <v>31.9</v>
      </c>
      <c r="I62337">
        <v>28.4</v>
      </c>
      <c r="J62337">
        <v>35.6</v>
      </c>
      <c r="K62337">
        <v>7.2000000000000028</v>
      </c>
      <c r="L62337">
        <v>1213</v>
      </c>
      <c r="M62337" t="s">
        <v>9</v>
      </c>
      <c r="N62337" t="s">
        <v>38</v>
      </c>
      <c r="O62337" t="s">
        <v>16</v>
      </c>
      <c r="P62337" t="s">
        <v>16</v>
      </c>
      <c r="Q62337" t="s">
        <v>16</v>
      </c>
      <c r="R62337" t="s">
        <v>38</v>
      </c>
      <c r="S62337" t="s">
        <v>16</v>
      </c>
    </row>
    <row r="62338" spans="1:19" x14ac:dyDescent="0.3">
      <c r="A62338">
        <v>2019</v>
      </c>
      <c r="B62338" t="s">
        <v>105</v>
      </c>
      <c r="C62338" t="s">
        <v>13</v>
      </c>
      <c r="D62338" t="s">
        <v>124</v>
      </c>
      <c r="E62338" t="s">
        <v>20</v>
      </c>
      <c r="F62338" t="s">
        <v>41</v>
      </c>
      <c r="G62338" t="s">
        <v>40</v>
      </c>
      <c r="H62338">
        <v>53.5</v>
      </c>
      <c r="I62338">
        <v>44.1</v>
      </c>
      <c r="J62338">
        <v>62.6</v>
      </c>
      <c r="K62338">
        <v>18.5</v>
      </c>
      <c r="L62338">
        <v>175</v>
      </c>
      <c r="M62338" t="s">
        <v>10</v>
      </c>
      <c r="N62338" t="s">
        <v>63</v>
      </c>
      <c r="O62338" t="s">
        <v>16</v>
      </c>
      <c r="P62338" t="s">
        <v>16</v>
      </c>
      <c r="Q62338" t="s">
        <v>16</v>
      </c>
      <c r="R62338" t="s">
        <v>16</v>
      </c>
      <c r="S62338" t="s">
        <v>63</v>
      </c>
    </row>
    <row r="62339" spans="1:19" x14ac:dyDescent="0.3">
      <c r="A62339">
        <v>2019</v>
      </c>
      <c r="B62339" t="s">
        <v>105</v>
      </c>
      <c r="C62339" t="s">
        <v>13</v>
      </c>
      <c r="D62339" t="s">
        <v>124</v>
      </c>
      <c r="E62339" t="s">
        <v>20</v>
      </c>
      <c r="F62339" t="s">
        <v>32</v>
      </c>
      <c r="G62339" t="s">
        <v>30</v>
      </c>
      <c r="H62339">
        <v>35</v>
      </c>
      <c r="I62339">
        <v>30.7</v>
      </c>
      <c r="J62339">
        <v>39.5</v>
      </c>
      <c r="K62339">
        <v>8.8000000000000007</v>
      </c>
      <c r="L62339">
        <v>976</v>
      </c>
      <c r="M62339" t="s">
        <v>9</v>
      </c>
      <c r="N62339" t="s">
        <v>55</v>
      </c>
      <c r="O62339" t="s">
        <v>16</v>
      </c>
      <c r="P62339" t="s">
        <v>16</v>
      </c>
      <c r="Q62339" t="s">
        <v>16</v>
      </c>
      <c r="R62339" t="s">
        <v>55</v>
      </c>
      <c r="S62339" t="s">
        <v>16</v>
      </c>
    </row>
    <row r="62340" spans="1:19" x14ac:dyDescent="0.3">
      <c r="A62340">
        <v>2019</v>
      </c>
      <c r="B62340" t="s">
        <v>105</v>
      </c>
      <c r="C62340" t="s">
        <v>13</v>
      </c>
      <c r="D62340" t="s">
        <v>124</v>
      </c>
      <c r="E62340" t="s">
        <v>20</v>
      </c>
      <c r="F62340" t="s">
        <v>39</v>
      </c>
      <c r="G62340" t="s">
        <v>37</v>
      </c>
      <c r="H62340">
        <v>22.9</v>
      </c>
      <c r="I62340">
        <v>21.6</v>
      </c>
      <c r="J62340">
        <v>24.2</v>
      </c>
      <c r="K62340">
        <v>2.5999999999999979</v>
      </c>
      <c r="L62340">
        <v>6790</v>
      </c>
      <c r="M62340" t="s">
        <v>10</v>
      </c>
      <c r="N62340" t="s">
        <v>34</v>
      </c>
      <c r="O62340" t="s">
        <v>16</v>
      </c>
      <c r="P62340" t="s">
        <v>16</v>
      </c>
      <c r="Q62340" t="s">
        <v>16</v>
      </c>
      <c r="R62340" t="s">
        <v>16</v>
      </c>
      <c r="S62340" t="s">
        <v>34</v>
      </c>
    </row>
    <row r="62341" spans="1:19" x14ac:dyDescent="0.3">
      <c r="A62341">
        <v>2019</v>
      </c>
      <c r="B62341" t="s">
        <v>105</v>
      </c>
      <c r="C62341" t="s">
        <v>13</v>
      </c>
      <c r="D62341" t="s">
        <v>124</v>
      </c>
      <c r="E62341" t="s">
        <v>20</v>
      </c>
      <c r="F62341" t="s">
        <v>39</v>
      </c>
      <c r="G62341" t="s">
        <v>37</v>
      </c>
      <c r="H62341">
        <v>27.3</v>
      </c>
      <c r="I62341">
        <v>24.3</v>
      </c>
      <c r="J62341">
        <v>30.5</v>
      </c>
      <c r="K62341">
        <v>6.1999999999999993</v>
      </c>
      <c r="L62341">
        <v>1404</v>
      </c>
      <c r="M62341" t="s">
        <v>25</v>
      </c>
      <c r="N62341" t="s">
        <v>54</v>
      </c>
      <c r="O62341" t="s">
        <v>54</v>
      </c>
      <c r="P62341" t="s">
        <v>16</v>
      </c>
      <c r="Q62341" t="s">
        <v>16</v>
      </c>
      <c r="R62341" t="s">
        <v>16</v>
      </c>
      <c r="S62341" t="s">
        <v>16</v>
      </c>
    </row>
    <row r="62342" spans="1:19" x14ac:dyDescent="0.3">
      <c r="A62342">
        <v>2019</v>
      </c>
      <c r="B62342" t="s">
        <v>105</v>
      </c>
      <c r="C62342" t="s">
        <v>13</v>
      </c>
      <c r="D62342" t="s">
        <v>125</v>
      </c>
      <c r="E62342" t="s">
        <v>109</v>
      </c>
      <c r="F62342" t="s">
        <v>116</v>
      </c>
      <c r="G62342" t="s">
        <v>115</v>
      </c>
      <c r="H62342">
        <v>18.899999999999999</v>
      </c>
      <c r="I62342">
        <v>15.8</v>
      </c>
      <c r="J62342">
        <v>22.5</v>
      </c>
      <c r="K62342">
        <v>6.6999999999999993</v>
      </c>
      <c r="L62342">
        <v>905</v>
      </c>
      <c r="M62342" t="s">
        <v>25</v>
      </c>
      <c r="N62342" t="s">
        <v>33</v>
      </c>
      <c r="O62342" t="s">
        <v>33</v>
      </c>
      <c r="P62342" t="s">
        <v>16</v>
      </c>
      <c r="Q62342" t="s">
        <v>16</v>
      </c>
      <c r="R62342" t="s">
        <v>16</v>
      </c>
      <c r="S62342" t="s">
        <v>16</v>
      </c>
    </row>
    <row r="62343" spans="1:19" x14ac:dyDescent="0.3">
      <c r="A62343">
        <v>2019</v>
      </c>
      <c r="B62343" t="s">
        <v>105</v>
      </c>
      <c r="C62343" t="s">
        <v>13</v>
      </c>
      <c r="D62343" t="s">
        <v>124</v>
      </c>
      <c r="E62343" t="s">
        <v>20</v>
      </c>
      <c r="F62343" t="s">
        <v>32</v>
      </c>
      <c r="G62343" t="s">
        <v>30</v>
      </c>
      <c r="H62343">
        <v>35.5</v>
      </c>
      <c r="I62343">
        <v>31.9</v>
      </c>
      <c r="J62343">
        <v>39.299999999999997</v>
      </c>
      <c r="K62343">
        <v>7.3999999999999986</v>
      </c>
      <c r="L62343">
        <v>1060</v>
      </c>
      <c r="M62343" t="s">
        <v>25</v>
      </c>
      <c r="N62343" t="s">
        <v>24</v>
      </c>
      <c r="O62343" t="s">
        <v>24</v>
      </c>
      <c r="P62343" t="s">
        <v>16</v>
      </c>
      <c r="Q62343" t="s">
        <v>16</v>
      </c>
      <c r="R62343" t="s">
        <v>16</v>
      </c>
      <c r="S62343" t="s">
        <v>16</v>
      </c>
    </row>
    <row r="62344" spans="1:19" x14ac:dyDescent="0.3">
      <c r="A62344">
        <v>2019</v>
      </c>
      <c r="B62344" t="s">
        <v>105</v>
      </c>
      <c r="C62344" t="s">
        <v>13</v>
      </c>
      <c r="D62344" t="s">
        <v>124</v>
      </c>
      <c r="E62344" t="s">
        <v>20</v>
      </c>
      <c r="F62344" t="s">
        <v>23</v>
      </c>
      <c r="G62344" t="s">
        <v>21</v>
      </c>
      <c r="H62344">
        <v>24.8</v>
      </c>
      <c r="I62344">
        <v>17.600000000000001</v>
      </c>
      <c r="J62344">
        <v>33.799999999999997</v>
      </c>
      <c r="K62344">
        <v>16.199999999999996</v>
      </c>
      <c r="L62344">
        <v>196</v>
      </c>
      <c r="M62344" t="s">
        <v>10</v>
      </c>
      <c r="N62344" t="s">
        <v>17</v>
      </c>
      <c r="O62344" t="s">
        <v>16</v>
      </c>
      <c r="P62344" t="s">
        <v>16</v>
      </c>
      <c r="Q62344" t="s">
        <v>16</v>
      </c>
      <c r="R62344" t="s">
        <v>16</v>
      </c>
      <c r="S62344" t="s">
        <v>17</v>
      </c>
    </row>
    <row r="62345" spans="1:19" x14ac:dyDescent="0.3">
      <c r="A62345">
        <v>2019</v>
      </c>
      <c r="B62345" t="s">
        <v>105</v>
      </c>
      <c r="C62345" t="s">
        <v>13</v>
      </c>
      <c r="D62345" t="s">
        <v>125</v>
      </c>
      <c r="E62345" t="s">
        <v>109</v>
      </c>
      <c r="F62345" t="s">
        <v>116</v>
      </c>
      <c r="G62345" t="s">
        <v>115</v>
      </c>
      <c r="H62345">
        <v>16.2</v>
      </c>
      <c r="I62345">
        <v>13.8</v>
      </c>
      <c r="J62345">
        <v>19</v>
      </c>
      <c r="K62345">
        <v>5.1999999999999993</v>
      </c>
      <c r="L62345">
        <v>1311</v>
      </c>
      <c r="M62345" t="s">
        <v>25</v>
      </c>
      <c r="N62345" t="s">
        <v>54</v>
      </c>
      <c r="O62345" t="s">
        <v>54</v>
      </c>
      <c r="P62345" t="s">
        <v>16</v>
      </c>
      <c r="Q62345" t="s">
        <v>16</v>
      </c>
      <c r="R62345" t="s">
        <v>16</v>
      </c>
      <c r="S62345" t="s">
        <v>16</v>
      </c>
    </row>
    <row r="62346" spans="1:19" x14ac:dyDescent="0.3">
      <c r="A62346">
        <v>2019</v>
      </c>
      <c r="B62346" t="s">
        <v>105</v>
      </c>
      <c r="C62346" t="s">
        <v>13</v>
      </c>
      <c r="D62346" t="s">
        <v>125</v>
      </c>
      <c r="E62346" t="s">
        <v>109</v>
      </c>
      <c r="F62346" t="s">
        <v>111</v>
      </c>
      <c r="G62346" t="s">
        <v>110</v>
      </c>
      <c r="H62346">
        <v>43.9</v>
      </c>
      <c r="I62346">
        <v>39.4</v>
      </c>
      <c r="J62346">
        <v>48.6</v>
      </c>
      <c r="K62346">
        <v>9.2000000000000028</v>
      </c>
      <c r="L62346">
        <v>968</v>
      </c>
      <c r="M62346" t="s">
        <v>9</v>
      </c>
      <c r="N62346" t="s">
        <v>55</v>
      </c>
      <c r="O62346" t="s">
        <v>16</v>
      </c>
      <c r="P62346" t="s">
        <v>16</v>
      </c>
      <c r="Q62346" t="s">
        <v>16</v>
      </c>
      <c r="R62346" t="s">
        <v>55</v>
      </c>
      <c r="S62346" t="s">
        <v>16</v>
      </c>
    </row>
    <row r="62347" spans="1:19" x14ac:dyDescent="0.3">
      <c r="A62347">
        <v>2019</v>
      </c>
      <c r="B62347" t="s">
        <v>105</v>
      </c>
      <c r="C62347" t="s">
        <v>13</v>
      </c>
      <c r="D62347" t="s">
        <v>124</v>
      </c>
      <c r="E62347" t="s">
        <v>20</v>
      </c>
      <c r="F62347" t="s">
        <v>32</v>
      </c>
      <c r="G62347" t="s">
        <v>30</v>
      </c>
      <c r="H62347">
        <v>40.5</v>
      </c>
      <c r="I62347">
        <v>38.299999999999997</v>
      </c>
      <c r="J62347">
        <v>42.7</v>
      </c>
      <c r="K62347">
        <v>4.4000000000000057</v>
      </c>
      <c r="L62347">
        <v>3940</v>
      </c>
      <c r="M62347" t="s">
        <v>7</v>
      </c>
      <c r="N62347" t="s">
        <v>48</v>
      </c>
      <c r="O62347" t="s">
        <v>16</v>
      </c>
      <c r="P62347" t="s">
        <v>48</v>
      </c>
      <c r="Q62347" t="s">
        <v>16</v>
      </c>
      <c r="R62347" t="s">
        <v>16</v>
      </c>
      <c r="S62347" t="s">
        <v>16</v>
      </c>
    </row>
    <row r="62348" spans="1:19" x14ac:dyDescent="0.3">
      <c r="A62348">
        <v>2019</v>
      </c>
      <c r="B62348" t="s">
        <v>105</v>
      </c>
      <c r="C62348" t="s">
        <v>13</v>
      </c>
      <c r="D62348" t="s">
        <v>124</v>
      </c>
      <c r="E62348" t="s">
        <v>20</v>
      </c>
      <c r="F62348" t="s">
        <v>41</v>
      </c>
      <c r="G62348" t="s">
        <v>40</v>
      </c>
      <c r="H62348">
        <v>42</v>
      </c>
      <c r="I62348">
        <v>38.5</v>
      </c>
      <c r="J62348">
        <v>45.6</v>
      </c>
      <c r="K62348">
        <v>7.1000000000000014</v>
      </c>
      <c r="L62348">
        <v>1305</v>
      </c>
      <c r="M62348" t="s">
        <v>10</v>
      </c>
      <c r="N62348" t="s">
        <v>57</v>
      </c>
      <c r="O62348" t="s">
        <v>16</v>
      </c>
      <c r="P62348" t="s">
        <v>16</v>
      </c>
      <c r="Q62348" t="s">
        <v>16</v>
      </c>
      <c r="R62348" t="s">
        <v>16</v>
      </c>
      <c r="S62348" t="s">
        <v>57</v>
      </c>
    </row>
    <row r="62349" spans="1:19" x14ac:dyDescent="0.3">
      <c r="A62349">
        <v>2019</v>
      </c>
      <c r="B62349" t="s">
        <v>105</v>
      </c>
      <c r="C62349" t="s">
        <v>13</v>
      </c>
      <c r="D62349" t="s">
        <v>124</v>
      </c>
      <c r="E62349" t="s">
        <v>20</v>
      </c>
      <c r="F62349" t="s">
        <v>39</v>
      </c>
      <c r="G62349" t="s">
        <v>37</v>
      </c>
      <c r="H62349">
        <v>24.4</v>
      </c>
      <c r="I62349">
        <v>22.2</v>
      </c>
      <c r="J62349">
        <v>26.8</v>
      </c>
      <c r="K62349">
        <v>4.6000000000000014</v>
      </c>
      <c r="L62349">
        <v>2489</v>
      </c>
      <c r="M62349" t="s">
        <v>7</v>
      </c>
      <c r="N62349" t="s">
        <v>35</v>
      </c>
      <c r="O62349" t="s">
        <v>16</v>
      </c>
      <c r="P62349" t="s">
        <v>35</v>
      </c>
      <c r="Q62349" t="s">
        <v>16</v>
      </c>
      <c r="R62349" t="s">
        <v>16</v>
      </c>
      <c r="S62349" t="s">
        <v>16</v>
      </c>
    </row>
    <row r="62350" spans="1:19" x14ac:dyDescent="0.3">
      <c r="A62350">
        <v>2019</v>
      </c>
      <c r="B62350" t="s">
        <v>105</v>
      </c>
      <c r="C62350" t="s">
        <v>13</v>
      </c>
      <c r="D62350" t="s">
        <v>124</v>
      </c>
      <c r="E62350" t="s">
        <v>20</v>
      </c>
      <c r="F62350" t="s">
        <v>23</v>
      </c>
      <c r="G62350" t="s">
        <v>21</v>
      </c>
      <c r="H62350">
        <v>21.4</v>
      </c>
      <c r="I62350">
        <v>18.899999999999999</v>
      </c>
      <c r="J62350">
        <v>24</v>
      </c>
      <c r="K62350">
        <v>5.1000000000000014</v>
      </c>
      <c r="L62350">
        <v>1822</v>
      </c>
      <c r="M62350" t="s">
        <v>25</v>
      </c>
      <c r="N62350" t="s">
        <v>51</v>
      </c>
      <c r="O62350" t="s">
        <v>51</v>
      </c>
      <c r="P62350" t="s">
        <v>16</v>
      </c>
      <c r="Q62350" t="s">
        <v>16</v>
      </c>
      <c r="R62350" t="s">
        <v>16</v>
      </c>
      <c r="S62350" t="s">
        <v>16</v>
      </c>
    </row>
    <row r="62351" spans="1:19" x14ac:dyDescent="0.3">
      <c r="A62351">
        <v>2019</v>
      </c>
      <c r="B62351" t="s">
        <v>105</v>
      </c>
      <c r="C62351" t="s">
        <v>13</v>
      </c>
      <c r="D62351" t="s">
        <v>14</v>
      </c>
      <c r="E62351" t="s">
        <v>14</v>
      </c>
      <c r="F62351" t="s">
        <v>28</v>
      </c>
      <c r="G62351" t="s">
        <v>26</v>
      </c>
      <c r="H62351">
        <v>30.5</v>
      </c>
      <c r="I62351">
        <v>25.6</v>
      </c>
      <c r="J62351">
        <v>35.9</v>
      </c>
      <c r="K62351">
        <v>10.299999999999997</v>
      </c>
      <c r="L62351">
        <v>563</v>
      </c>
      <c r="M62351" t="s">
        <v>7</v>
      </c>
      <c r="N62351" t="s">
        <v>31</v>
      </c>
      <c r="O62351" t="s">
        <v>16</v>
      </c>
      <c r="P62351" t="s">
        <v>31</v>
      </c>
      <c r="Q62351" t="s">
        <v>16</v>
      </c>
      <c r="R62351" t="s">
        <v>16</v>
      </c>
      <c r="S62351" t="s">
        <v>16</v>
      </c>
    </row>
    <row r="62352" spans="1:19" x14ac:dyDescent="0.3">
      <c r="A62352">
        <v>2019</v>
      </c>
      <c r="B62352" t="s">
        <v>105</v>
      </c>
      <c r="C62352" t="s">
        <v>13</v>
      </c>
      <c r="D62352" t="s">
        <v>14</v>
      </c>
      <c r="E62352" t="s">
        <v>14</v>
      </c>
      <c r="F62352" t="s">
        <v>18</v>
      </c>
      <c r="G62352" t="s">
        <v>15</v>
      </c>
      <c r="H62352">
        <v>33.1</v>
      </c>
      <c r="I62352">
        <v>27.2</v>
      </c>
      <c r="J62352">
        <v>39.5</v>
      </c>
      <c r="K62352">
        <v>12.3</v>
      </c>
      <c r="L62352">
        <v>367</v>
      </c>
      <c r="M62352" t="s">
        <v>10</v>
      </c>
      <c r="N62352" t="s">
        <v>49</v>
      </c>
      <c r="O62352" t="s">
        <v>16</v>
      </c>
      <c r="P62352" t="s">
        <v>16</v>
      </c>
      <c r="Q62352" t="s">
        <v>16</v>
      </c>
      <c r="R62352" t="s">
        <v>16</v>
      </c>
      <c r="S62352" t="s">
        <v>49</v>
      </c>
    </row>
    <row r="62353" spans="1:19" x14ac:dyDescent="0.3">
      <c r="A62353">
        <v>2019</v>
      </c>
      <c r="B62353" t="s">
        <v>105</v>
      </c>
      <c r="C62353" t="s">
        <v>13</v>
      </c>
      <c r="D62353" t="s">
        <v>14</v>
      </c>
      <c r="E62353" t="s">
        <v>14</v>
      </c>
      <c r="F62353" t="s">
        <v>18</v>
      </c>
      <c r="G62353" t="s">
        <v>15</v>
      </c>
      <c r="H62353">
        <v>26.1</v>
      </c>
      <c r="I62353">
        <v>24.3</v>
      </c>
      <c r="J62353">
        <v>28.1</v>
      </c>
      <c r="K62353">
        <v>3.8000000000000007</v>
      </c>
      <c r="L62353">
        <v>3937</v>
      </c>
      <c r="M62353" t="s">
        <v>7</v>
      </c>
      <c r="N62353" t="s">
        <v>48</v>
      </c>
      <c r="O62353" t="s">
        <v>16</v>
      </c>
      <c r="P62353" t="s">
        <v>48</v>
      </c>
      <c r="Q62353" t="s">
        <v>16</v>
      </c>
      <c r="R62353" t="s">
        <v>16</v>
      </c>
      <c r="S62353" t="s">
        <v>16</v>
      </c>
    </row>
    <row r="62354" spans="1:19" x14ac:dyDescent="0.3">
      <c r="A62354">
        <v>2019</v>
      </c>
      <c r="B62354" t="s">
        <v>105</v>
      </c>
      <c r="C62354" t="s">
        <v>13</v>
      </c>
      <c r="D62354" t="s">
        <v>124</v>
      </c>
      <c r="E62354" t="s">
        <v>20</v>
      </c>
      <c r="F62354" t="s">
        <v>45</v>
      </c>
      <c r="G62354" t="s">
        <v>43</v>
      </c>
      <c r="H62354">
        <v>26.8</v>
      </c>
      <c r="I62354">
        <v>23.7</v>
      </c>
      <c r="J62354">
        <v>30.1</v>
      </c>
      <c r="K62354">
        <v>6.4000000000000021</v>
      </c>
      <c r="L62354">
        <v>1314</v>
      </c>
      <c r="M62354" t="s">
        <v>10</v>
      </c>
      <c r="N62354" t="s">
        <v>57</v>
      </c>
      <c r="O62354" t="s">
        <v>16</v>
      </c>
      <c r="P62354" t="s">
        <v>16</v>
      </c>
      <c r="Q62354" t="s">
        <v>16</v>
      </c>
      <c r="R62354" t="s">
        <v>16</v>
      </c>
      <c r="S62354" t="s">
        <v>57</v>
      </c>
    </row>
    <row r="62355" spans="1:19" x14ac:dyDescent="0.3">
      <c r="A62355">
        <v>2019</v>
      </c>
      <c r="B62355" t="s">
        <v>105</v>
      </c>
      <c r="C62355" t="s">
        <v>13</v>
      </c>
      <c r="D62355" t="s">
        <v>125</v>
      </c>
      <c r="E62355" t="s">
        <v>109</v>
      </c>
      <c r="F62355" t="s">
        <v>116</v>
      </c>
      <c r="G62355" t="s">
        <v>115</v>
      </c>
      <c r="H62355">
        <v>15.4</v>
      </c>
      <c r="I62355">
        <v>14</v>
      </c>
      <c r="J62355">
        <v>16.899999999999999</v>
      </c>
      <c r="K62355">
        <v>2.8999999999999986</v>
      </c>
      <c r="L62355">
        <v>4815</v>
      </c>
      <c r="M62355" t="s">
        <v>8</v>
      </c>
      <c r="N62355" t="s">
        <v>22</v>
      </c>
      <c r="O62355" t="s">
        <v>16</v>
      </c>
      <c r="P62355" t="s">
        <v>16</v>
      </c>
      <c r="Q62355" t="s">
        <v>22</v>
      </c>
      <c r="R62355" t="s">
        <v>16</v>
      </c>
      <c r="S62355" t="s">
        <v>16</v>
      </c>
    </row>
    <row r="62356" spans="1:19" x14ac:dyDescent="0.3">
      <c r="A62356">
        <v>2019</v>
      </c>
      <c r="B62356" t="s">
        <v>105</v>
      </c>
      <c r="C62356" t="s">
        <v>13</v>
      </c>
      <c r="D62356" t="s">
        <v>124</v>
      </c>
      <c r="E62356" t="s">
        <v>20</v>
      </c>
      <c r="F62356" t="s">
        <v>39</v>
      </c>
      <c r="G62356" t="s">
        <v>37</v>
      </c>
      <c r="H62356">
        <v>27</v>
      </c>
      <c r="I62356">
        <v>25.3</v>
      </c>
      <c r="J62356">
        <v>28.7</v>
      </c>
      <c r="K62356">
        <v>3.3999999999999986</v>
      </c>
      <c r="L62356">
        <v>5212</v>
      </c>
      <c r="M62356" t="s">
        <v>8</v>
      </c>
      <c r="N62356" t="s">
        <v>22</v>
      </c>
      <c r="O62356" t="s">
        <v>16</v>
      </c>
      <c r="P62356" t="s">
        <v>16</v>
      </c>
      <c r="Q62356" t="s">
        <v>22</v>
      </c>
      <c r="R62356" t="s">
        <v>16</v>
      </c>
      <c r="S62356" t="s">
        <v>16</v>
      </c>
    </row>
    <row r="62357" spans="1:19" x14ac:dyDescent="0.3">
      <c r="A62357">
        <v>2019</v>
      </c>
      <c r="B62357" t="s">
        <v>105</v>
      </c>
      <c r="C62357" t="s">
        <v>13</v>
      </c>
      <c r="D62357" t="s">
        <v>125</v>
      </c>
      <c r="E62357" t="s">
        <v>109</v>
      </c>
      <c r="F62357" t="s">
        <v>111</v>
      </c>
      <c r="G62357" t="s">
        <v>110</v>
      </c>
      <c r="H62357">
        <v>33.4</v>
      </c>
      <c r="I62357">
        <v>31.3</v>
      </c>
      <c r="J62357">
        <v>35.5</v>
      </c>
      <c r="K62357">
        <v>4.1999999999999993</v>
      </c>
      <c r="L62357">
        <v>3176</v>
      </c>
      <c r="M62357" t="s">
        <v>25</v>
      </c>
      <c r="N62357" t="s">
        <v>52</v>
      </c>
      <c r="O62357" t="s">
        <v>52</v>
      </c>
      <c r="P62357" t="s">
        <v>16</v>
      </c>
      <c r="Q62357" t="s">
        <v>16</v>
      </c>
      <c r="R62357" t="s">
        <v>16</v>
      </c>
      <c r="S62357" t="s">
        <v>16</v>
      </c>
    </row>
    <row r="62358" spans="1:19" x14ac:dyDescent="0.3">
      <c r="A62358">
        <v>2019</v>
      </c>
      <c r="B62358" t="s">
        <v>105</v>
      </c>
      <c r="C62358" t="s">
        <v>13</v>
      </c>
      <c r="D62358" t="s">
        <v>124</v>
      </c>
      <c r="E62358" t="s">
        <v>20</v>
      </c>
      <c r="F62358" t="s">
        <v>23</v>
      </c>
      <c r="G62358" t="s">
        <v>21</v>
      </c>
      <c r="H62358">
        <v>27.5</v>
      </c>
      <c r="I62358">
        <v>25.4</v>
      </c>
      <c r="J62358">
        <v>29.8</v>
      </c>
      <c r="K62358">
        <v>4.4000000000000021</v>
      </c>
      <c r="L62358">
        <v>3038</v>
      </c>
      <c r="M62358" t="s">
        <v>9</v>
      </c>
      <c r="N62358" t="s">
        <v>46</v>
      </c>
      <c r="O62358" t="s">
        <v>16</v>
      </c>
      <c r="P62358" t="s">
        <v>16</v>
      </c>
      <c r="Q62358" t="s">
        <v>16</v>
      </c>
      <c r="R62358" t="s">
        <v>46</v>
      </c>
      <c r="S62358" t="s">
        <v>16</v>
      </c>
    </row>
    <row r="62359" spans="1:19" x14ac:dyDescent="0.3">
      <c r="A62359">
        <v>2019</v>
      </c>
      <c r="B62359" t="s">
        <v>105</v>
      </c>
      <c r="C62359" t="s">
        <v>13</v>
      </c>
      <c r="D62359" t="s">
        <v>124</v>
      </c>
      <c r="E62359" t="s">
        <v>20</v>
      </c>
      <c r="F62359" t="s">
        <v>41</v>
      </c>
      <c r="G62359" t="s">
        <v>40</v>
      </c>
      <c r="H62359">
        <v>53</v>
      </c>
      <c r="I62359">
        <v>51.4</v>
      </c>
      <c r="J62359">
        <v>54.7</v>
      </c>
      <c r="K62359">
        <v>3.3000000000000043</v>
      </c>
      <c r="L62359">
        <v>6378</v>
      </c>
      <c r="M62359" t="s">
        <v>10</v>
      </c>
      <c r="N62359" t="s">
        <v>34</v>
      </c>
      <c r="O62359" t="s">
        <v>16</v>
      </c>
      <c r="P62359" t="s">
        <v>16</v>
      </c>
      <c r="Q62359" t="s">
        <v>16</v>
      </c>
      <c r="R62359" t="s">
        <v>16</v>
      </c>
      <c r="S62359" t="s">
        <v>34</v>
      </c>
    </row>
    <row r="62360" spans="1:19" x14ac:dyDescent="0.3">
      <c r="A62360">
        <v>2019</v>
      </c>
      <c r="B62360" t="s">
        <v>105</v>
      </c>
      <c r="C62360" t="s">
        <v>13</v>
      </c>
      <c r="D62360" t="s">
        <v>124</v>
      </c>
      <c r="E62360" t="s">
        <v>20</v>
      </c>
      <c r="F62360" t="s">
        <v>45</v>
      </c>
      <c r="G62360" t="s">
        <v>43</v>
      </c>
      <c r="H62360">
        <v>25.8</v>
      </c>
      <c r="I62360">
        <v>22.4</v>
      </c>
      <c r="J62360">
        <v>29.6</v>
      </c>
      <c r="K62360">
        <v>7.2000000000000028</v>
      </c>
      <c r="L62360">
        <v>941</v>
      </c>
      <c r="M62360" t="s">
        <v>25</v>
      </c>
      <c r="N62360" t="s">
        <v>33</v>
      </c>
      <c r="O62360" t="s">
        <v>33</v>
      </c>
      <c r="P62360" t="s">
        <v>16</v>
      </c>
      <c r="Q62360" t="s">
        <v>16</v>
      </c>
      <c r="R62360" t="s">
        <v>16</v>
      </c>
      <c r="S62360" t="s">
        <v>16</v>
      </c>
    </row>
    <row r="62361" spans="1:19" x14ac:dyDescent="0.3">
      <c r="A62361">
        <v>2019</v>
      </c>
      <c r="B62361" t="s">
        <v>105</v>
      </c>
      <c r="C62361" t="s">
        <v>13</v>
      </c>
      <c r="D62361" t="s">
        <v>125</v>
      </c>
      <c r="E62361" t="s">
        <v>109</v>
      </c>
      <c r="F62361" t="s">
        <v>111</v>
      </c>
      <c r="G62361" t="s">
        <v>110</v>
      </c>
      <c r="H62361">
        <v>45.2</v>
      </c>
      <c r="I62361">
        <v>42.2</v>
      </c>
      <c r="J62361">
        <v>48.3</v>
      </c>
      <c r="K62361">
        <v>6.0999999999999943</v>
      </c>
      <c r="L62361">
        <v>2030</v>
      </c>
      <c r="M62361" t="s">
        <v>7</v>
      </c>
      <c r="N62361" t="s">
        <v>44</v>
      </c>
      <c r="O62361" t="s">
        <v>16</v>
      </c>
      <c r="P62361" t="s">
        <v>44</v>
      </c>
      <c r="Q62361" t="s">
        <v>16</v>
      </c>
      <c r="R62361" t="s">
        <v>16</v>
      </c>
      <c r="S62361" t="s">
        <v>16</v>
      </c>
    </row>
    <row r="62362" spans="1:19" x14ac:dyDescent="0.3">
      <c r="A62362">
        <v>2019</v>
      </c>
      <c r="B62362" t="s">
        <v>105</v>
      </c>
      <c r="C62362" t="s">
        <v>13</v>
      </c>
      <c r="D62362" t="s">
        <v>124</v>
      </c>
      <c r="E62362" t="s">
        <v>20</v>
      </c>
      <c r="F62362" t="s">
        <v>39</v>
      </c>
      <c r="G62362" t="s">
        <v>37</v>
      </c>
      <c r="H62362">
        <v>15</v>
      </c>
      <c r="I62362">
        <v>13.4</v>
      </c>
      <c r="J62362">
        <v>16.600000000000001</v>
      </c>
      <c r="K62362">
        <v>3.2000000000000011</v>
      </c>
      <c r="L62362">
        <v>4090</v>
      </c>
      <c r="M62362" t="s">
        <v>7</v>
      </c>
      <c r="N62362" t="s">
        <v>48</v>
      </c>
      <c r="O62362" t="s">
        <v>16</v>
      </c>
      <c r="P62362" t="s">
        <v>48</v>
      </c>
      <c r="Q62362" t="s">
        <v>16</v>
      </c>
      <c r="R62362" t="s">
        <v>16</v>
      </c>
      <c r="S62362" t="s">
        <v>16</v>
      </c>
    </row>
    <row r="62363" spans="1:19" x14ac:dyDescent="0.3">
      <c r="A62363">
        <v>2019</v>
      </c>
      <c r="B62363" t="s">
        <v>105</v>
      </c>
      <c r="C62363" t="s">
        <v>13</v>
      </c>
      <c r="D62363" t="s">
        <v>125</v>
      </c>
      <c r="E62363" t="s">
        <v>109</v>
      </c>
      <c r="F62363" t="s">
        <v>116</v>
      </c>
      <c r="G62363" t="s">
        <v>115</v>
      </c>
      <c r="H62363">
        <v>15.8</v>
      </c>
      <c r="I62363">
        <v>13.9</v>
      </c>
      <c r="J62363">
        <v>17.899999999999999</v>
      </c>
      <c r="K62363">
        <v>3.9999999999999982</v>
      </c>
      <c r="L62363">
        <v>2313</v>
      </c>
      <c r="M62363" t="s">
        <v>7</v>
      </c>
      <c r="N62363" t="s">
        <v>35</v>
      </c>
      <c r="O62363" t="s">
        <v>16</v>
      </c>
      <c r="P62363" t="s">
        <v>35</v>
      </c>
      <c r="Q62363" t="s">
        <v>16</v>
      </c>
      <c r="R62363" t="s">
        <v>16</v>
      </c>
      <c r="S62363" t="s">
        <v>16</v>
      </c>
    </row>
    <row r="62364" spans="1:19" x14ac:dyDescent="0.3">
      <c r="A62364">
        <v>2019</v>
      </c>
      <c r="B62364" t="s">
        <v>105</v>
      </c>
      <c r="C62364" t="s">
        <v>13</v>
      </c>
      <c r="D62364" t="s">
        <v>124</v>
      </c>
      <c r="E62364" t="s">
        <v>20</v>
      </c>
      <c r="F62364" t="s">
        <v>23</v>
      </c>
      <c r="G62364" t="s">
        <v>21</v>
      </c>
      <c r="H62364">
        <v>23.3</v>
      </c>
      <c r="I62364">
        <v>21.9</v>
      </c>
      <c r="J62364">
        <v>24.7</v>
      </c>
      <c r="K62364">
        <v>2.8000000000000007</v>
      </c>
      <c r="L62364">
        <v>6273</v>
      </c>
      <c r="M62364" t="s">
        <v>10</v>
      </c>
      <c r="N62364" t="s">
        <v>34</v>
      </c>
      <c r="O62364" t="s">
        <v>16</v>
      </c>
      <c r="P62364" t="s">
        <v>16</v>
      </c>
      <c r="Q62364" t="s">
        <v>16</v>
      </c>
      <c r="R62364" t="s">
        <v>16</v>
      </c>
      <c r="S62364" t="s">
        <v>34</v>
      </c>
    </row>
    <row r="62365" spans="1:19" x14ac:dyDescent="0.3">
      <c r="A62365">
        <v>2019</v>
      </c>
      <c r="B62365" t="s">
        <v>105</v>
      </c>
      <c r="C62365" t="s">
        <v>13</v>
      </c>
      <c r="D62365" t="s">
        <v>125</v>
      </c>
      <c r="E62365" t="s">
        <v>109</v>
      </c>
      <c r="F62365" t="s">
        <v>116</v>
      </c>
      <c r="G62365" t="s">
        <v>115</v>
      </c>
      <c r="H62365">
        <v>18.7</v>
      </c>
      <c r="I62365">
        <v>15.6</v>
      </c>
      <c r="J62365">
        <v>22.3</v>
      </c>
      <c r="K62365">
        <v>6.7000000000000011</v>
      </c>
      <c r="L62365">
        <v>942</v>
      </c>
      <c r="M62365" t="s">
        <v>9</v>
      </c>
      <c r="N62365" t="s">
        <v>55</v>
      </c>
      <c r="O62365" t="s">
        <v>16</v>
      </c>
      <c r="P62365" t="s">
        <v>16</v>
      </c>
      <c r="Q62365" t="s">
        <v>16</v>
      </c>
      <c r="R62365" t="s">
        <v>55</v>
      </c>
      <c r="S62365" t="s">
        <v>16</v>
      </c>
    </row>
    <row r="62366" spans="1:19" x14ac:dyDescent="0.3">
      <c r="A62366">
        <v>2019</v>
      </c>
      <c r="B62366" t="s">
        <v>105</v>
      </c>
      <c r="C62366" t="s">
        <v>13</v>
      </c>
      <c r="D62366" t="s">
        <v>124</v>
      </c>
      <c r="E62366" t="s">
        <v>20</v>
      </c>
      <c r="F62366" t="s">
        <v>41</v>
      </c>
      <c r="G62366" t="s">
        <v>40</v>
      </c>
      <c r="H62366">
        <v>52.8</v>
      </c>
      <c r="I62366">
        <v>50.6</v>
      </c>
      <c r="J62366">
        <v>54.9</v>
      </c>
      <c r="K62366">
        <v>4.2999999999999972</v>
      </c>
      <c r="L62366">
        <v>3911</v>
      </c>
      <c r="M62366" t="s">
        <v>8</v>
      </c>
      <c r="N62366" t="s">
        <v>29</v>
      </c>
      <c r="O62366" t="s">
        <v>16</v>
      </c>
      <c r="P62366" t="s">
        <v>16</v>
      </c>
      <c r="Q62366" t="s">
        <v>29</v>
      </c>
      <c r="R62366" t="s">
        <v>16</v>
      </c>
      <c r="S62366" t="s">
        <v>16</v>
      </c>
    </row>
    <row r="62367" spans="1:19" x14ac:dyDescent="0.3">
      <c r="A62367">
        <v>2019</v>
      </c>
      <c r="B62367" t="s">
        <v>105</v>
      </c>
      <c r="C62367" t="s">
        <v>13</v>
      </c>
      <c r="D62367" t="s">
        <v>124</v>
      </c>
      <c r="E62367" t="s">
        <v>20</v>
      </c>
      <c r="F62367" t="s">
        <v>41</v>
      </c>
      <c r="G62367" t="s">
        <v>40</v>
      </c>
      <c r="H62367">
        <v>39.4</v>
      </c>
      <c r="I62367">
        <v>33.799999999999997</v>
      </c>
      <c r="J62367">
        <v>45.2</v>
      </c>
      <c r="K62367">
        <v>11.400000000000006</v>
      </c>
      <c r="L62367">
        <v>466</v>
      </c>
      <c r="M62367" t="s">
        <v>10</v>
      </c>
      <c r="N62367" t="s">
        <v>49</v>
      </c>
      <c r="O62367" t="s">
        <v>16</v>
      </c>
      <c r="P62367" t="s">
        <v>16</v>
      </c>
      <c r="Q62367" t="s">
        <v>16</v>
      </c>
      <c r="R62367" t="s">
        <v>16</v>
      </c>
      <c r="S62367" t="s">
        <v>49</v>
      </c>
    </row>
    <row r="62368" spans="1:19" x14ac:dyDescent="0.3">
      <c r="A62368">
        <v>2019</v>
      </c>
      <c r="B62368" t="s">
        <v>105</v>
      </c>
      <c r="C62368" t="s">
        <v>13</v>
      </c>
      <c r="D62368" t="s">
        <v>125</v>
      </c>
      <c r="E62368" t="s">
        <v>109</v>
      </c>
      <c r="F62368" t="s">
        <v>111</v>
      </c>
      <c r="G62368" t="s">
        <v>110</v>
      </c>
      <c r="H62368">
        <v>39.4</v>
      </c>
      <c r="I62368">
        <v>35.6</v>
      </c>
      <c r="J62368">
        <v>43.4</v>
      </c>
      <c r="K62368">
        <v>7.7999999999999972</v>
      </c>
      <c r="L62368">
        <v>1196</v>
      </c>
      <c r="M62368" t="s">
        <v>9</v>
      </c>
      <c r="N62368" t="s">
        <v>38</v>
      </c>
      <c r="O62368" t="s">
        <v>16</v>
      </c>
      <c r="P62368" t="s">
        <v>16</v>
      </c>
      <c r="Q62368" t="s">
        <v>16</v>
      </c>
      <c r="R62368" t="s">
        <v>38</v>
      </c>
      <c r="S62368" t="s">
        <v>16</v>
      </c>
    </row>
    <row r="62369" spans="1:19" x14ac:dyDescent="0.3">
      <c r="A62369">
        <v>2019</v>
      </c>
      <c r="B62369" t="s">
        <v>105</v>
      </c>
      <c r="C62369" t="s">
        <v>13</v>
      </c>
      <c r="D62369" t="s">
        <v>124</v>
      </c>
      <c r="E62369" t="s">
        <v>20</v>
      </c>
      <c r="F62369" t="s">
        <v>32</v>
      </c>
      <c r="G62369" t="s">
        <v>30</v>
      </c>
      <c r="H62369">
        <v>37.6</v>
      </c>
      <c r="I62369">
        <v>34.200000000000003</v>
      </c>
      <c r="J62369">
        <v>41.1</v>
      </c>
      <c r="K62369">
        <v>6.8999999999999986</v>
      </c>
      <c r="L62369">
        <v>1346</v>
      </c>
      <c r="M62369" t="s">
        <v>10</v>
      </c>
      <c r="N62369" t="s">
        <v>57</v>
      </c>
      <c r="O62369" t="s">
        <v>16</v>
      </c>
      <c r="P62369" t="s">
        <v>16</v>
      </c>
      <c r="Q62369" t="s">
        <v>16</v>
      </c>
      <c r="R62369" t="s">
        <v>16</v>
      </c>
      <c r="S62369" t="s">
        <v>57</v>
      </c>
    </row>
    <row r="62370" spans="1:19" x14ac:dyDescent="0.3">
      <c r="A62370">
        <v>2019</v>
      </c>
      <c r="B62370" t="s">
        <v>105</v>
      </c>
      <c r="C62370" t="s">
        <v>13</v>
      </c>
      <c r="D62370" t="s">
        <v>14</v>
      </c>
      <c r="E62370" t="s">
        <v>14</v>
      </c>
      <c r="F62370" t="s">
        <v>28</v>
      </c>
      <c r="G62370" t="s">
        <v>26</v>
      </c>
      <c r="H62370">
        <v>33.200000000000003</v>
      </c>
      <c r="I62370">
        <v>29.2</v>
      </c>
      <c r="J62370">
        <v>37.4</v>
      </c>
      <c r="K62370">
        <v>8.1999999999999993</v>
      </c>
      <c r="L62370">
        <v>922</v>
      </c>
      <c r="M62370" t="s">
        <v>25</v>
      </c>
      <c r="N62370" t="s">
        <v>33</v>
      </c>
      <c r="O62370" t="s">
        <v>33</v>
      </c>
      <c r="P62370" t="s">
        <v>16</v>
      </c>
      <c r="Q62370" t="s">
        <v>16</v>
      </c>
      <c r="R62370" t="s">
        <v>16</v>
      </c>
      <c r="S62370" t="s">
        <v>16</v>
      </c>
    </row>
    <row r="62371" spans="1:19" x14ac:dyDescent="0.3">
      <c r="A62371">
        <v>2019</v>
      </c>
      <c r="B62371" t="s">
        <v>105</v>
      </c>
      <c r="C62371" t="s">
        <v>13</v>
      </c>
      <c r="D62371" t="s">
        <v>124</v>
      </c>
      <c r="E62371" t="s">
        <v>20</v>
      </c>
      <c r="F62371" t="s">
        <v>39</v>
      </c>
      <c r="G62371" t="s">
        <v>37</v>
      </c>
      <c r="H62371">
        <v>32.4</v>
      </c>
      <c r="I62371">
        <v>29.8</v>
      </c>
      <c r="J62371">
        <v>35.1</v>
      </c>
      <c r="K62371">
        <v>5.3000000000000007</v>
      </c>
      <c r="L62371">
        <v>2162</v>
      </c>
      <c r="M62371" t="s">
        <v>7</v>
      </c>
      <c r="N62371" t="s">
        <v>44</v>
      </c>
      <c r="O62371" t="s">
        <v>16</v>
      </c>
      <c r="P62371" t="s">
        <v>44</v>
      </c>
      <c r="Q62371" t="s">
        <v>16</v>
      </c>
      <c r="R62371" t="s">
        <v>16</v>
      </c>
      <c r="S62371" t="s">
        <v>16</v>
      </c>
    </row>
    <row r="62372" spans="1:19" x14ac:dyDescent="0.3">
      <c r="A62372">
        <v>2019</v>
      </c>
      <c r="B62372" t="s">
        <v>105</v>
      </c>
      <c r="C62372" t="s">
        <v>13</v>
      </c>
      <c r="D62372" t="s">
        <v>124</v>
      </c>
      <c r="E62372" t="s">
        <v>20</v>
      </c>
      <c r="F62372" t="s">
        <v>45</v>
      </c>
      <c r="G62372" t="s">
        <v>43</v>
      </c>
      <c r="H62372">
        <v>23.9</v>
      </c>
      <c r="I62372">
        <v>19.399999999999999</v>
      </c>
      <c r="J62372">
        <v>29.1</v>
      </c>
      <c r="K62372">
        <v>9.7000000000000028</v>
      </c>
      <c r="L62372">
        <v>475</v>
      </c>
      <c r="M62372" t="s">
        <v>10</v>
      </c>
      <c r="N62372" t="s">
        <v>49</v>
      </c>
      <c r="O62372" t="s">
        <v>16</v>
      </c>
      <c r="P62372" t="s">
        <v>16</v>
      </c>
      <c r="Q62372" t="s">
        <v>16</v>
      </c>
      <c r="R62372" t="s">
        <v>16</v>
      </c>
      <c r="S62372" t="s">
        <v>49</v>
      </c>
    </row>
    <row r="62373" spans="1:19" x14ac:dyDescent="0.3">
      <c r="A62373">
        <v>2019</v>
      </c>
      <c r="B62373" t="s">
        <v>105</v>
      </c>
      <c r="C62373" t="s">
        <v>13</v>
      </c>
      <c r="D62373" t="s">
        <v>124</v>
      </c>
      <c r="E62373" t="s">
        <v>20</v>
      </c>
      <c r="F62373" t="s">
        <v>23</v>
      </c>
      <c r="G62373" t="s">
        <v>21</v>
      </c>
      <c r="H62373">
        <v>22.2</v>
      </c>
      <c r="I62373">
        <v>19.3</v>
      </c>
      <c r="J62373">
        <v>25.3</v>
      </c>
      <c r="K62373">
        <v>6</v>
      </c>
      <c r="L62373">
        <v>1284</v>
      </c>
      <c r="M62373" t="s">
        <v>25</v>
      </c>
      <c r="N62373" t="s">
        <v>54</v>
      </c>
      <c r="O62373" t="s">
        <v>54</v>
      </c>
      <c r="P62373" t="s">
        <v>16</v>
      </c>
      <c r="Q62373" t="s">
        <v>16</v>
      </c>
      <c r="R62373" t="s">
        <v>16</v>
      </c>
      <c r="S62373" t="s">
        <v>16</v>
      </c>
    </row>
    <row r="62374" spans="1:19" x14ac:dyDescent="0.3">
      <c r="A62374">
        <v>2019</v>
      </c>
      <c r="B62374" t="s">
        <v>105</v>
      </c>
      <c r="C62374" t="s">
        <v>13</v>
      </c>
      <c r="D62374" t="s">
        <v>124</v>
      </c>
      <c r="E62374" t="s">
        <v>20</v>
      </c>
      <c r="F62374" t="s">
        <v>23</v>
      </c>
      <c r="G62374" t="s">
        <v>21</v>
      </c>
      <c r="H62374">
        <v>23.9</v>
      </c>
      <c r="I62374">
        <v>17</v>
      </c>
      <c r="J62374">
        <v>32.5</v>
      </c>
      <c r="K62374">
        <v>15.5</v>
      </c>
      <c r="L62374">
        <v>180</v>
      </c>
      <c r="M62374" t="s">
        <v>10</v>
      </c>
      <c r="N62374" t="s">
        <v>63</v>
      </c>
      <c r="O62374" t="s">
        <v>16</v>
      </c>
      <c r="P62374" t="s">
        <v>16</v>
      </c>
      <c r="Q62374" t="s">
        <v>16</v>
      </c>
      <c r="R62374" t="s">
        <v>16</v>
      </c>
      <c r="S62374" t="s">
        <v>63</v>
      </c>
    </row>
    <row r="62375" spans="1:19" x14ac:dyDescent="0.3">
      <c r="A62375">
        <v>2019</v>
      </c>
      <c r="B62375" t="s">
        <v>105</v>
      </c>
      <c r="C62375" t="s">
        <v>13</v>
      </c>
      <c r="D62375" t="s">
        <v>124</v>
      </c>
      <c r="E62375" t="s">
        <v>20</v>
      </c>
      <c r="F62375" t="s">
        <v>32</v>
      </c>
      <c r="G62375" t="s">
        <v>30</v>
      </c>
      <c r="H62375">
        <v>30.5</v>
      </c>
      <c r="I62375">
        <v>27.9</v>
      </c>
      <c r="J62375">
        <v>33.299999999999997</v>
      </c>
      <c r="K62375">
        <v>5.3999999999999986</v>
      </c>
      <c r="L62375">
        <v>1881</v>
      </c>
      <c r="M62375" t="s">
        <v>25</v>
      </c>
      <c r="N62375" t="s">
        <v>51</v>
      </c>
      <c r="O62375" t="s">
        <v>51</v>
      </c>
      <c r="P62375" t="s">
        <v>16</v>
      </c>
      <c r="Q62375" t="s">
        <v>16</v>
      </c>
      <c r="R62375" t="s">
        <v>16</v>
      </c>
      <c r="S62375" t="s">
        <v>16</v>
      </c>
    </row>
    <row r="62376" spans="1:19" x14ac:dyDescent="0.3">
      <c r="A62376">
        <v>2019</v>
      </c>
      <c r="B62376" t="s">
        <v>105</v>
      </c>
      <c r="C62376" t="s">
        <v>13</v>
      </c>
      <c r="D62376" t="s">
        <v>124</v>
      </c>
      <c r="E62376" t="s">
        <v>20</v>
      </c>
      <c r="F62376" t="s">
        <v>32</v>
      </c>
      <c r="G62376" t="s">
        <v>30</v>
      </c>
      <c r="H62376">
        <v>26.8</v>
      </c>
      <c r="I62376">
        <v>22.1</v>
      </c>
      <c r="J62376">
        <v>32.1</v>
      </c>
      <c r="K62376">
        <v>10</v>
      </c>
      <c r="L62376">
        <v>537</v>
      </c>
      <c r="M62376" t="s">
        <v>9</v>
      </c>
      <c r="N62376" t="s">
        <v>50</v>
      </c>
      <c r="O62376" t="s">
        <v>16</v>
      </c>
      <c r="P62376" t="s">
        <v>16</v>
      </c>
      <c r="Q62376" t="s">
        <v>16</v>
      </c>
      <c r="R62376" t="s">
        <v>50</v>
      </c>
      <c r="S62376" t="s">
        <v>16</v>
      </c>
    </row>
    <row r="62377" spans="1:19" x14ac:dyDescent="0.3">
      <c r="A62377">
        <v>2019</v>
      </c>
      <c r="B62377" t="s">
        <v>105</v>
      </c>
      <c r="C62377" t="s">
        <v>13</v>
      </c>
      <c r="D62377" t="s">
        <v>124</v>
      </c>
      <c r="E62377" t="s">
        <v>20</v>
      </c>
      <c r="F62377" t="s">
        <v>39</v>
      </c>
      <c r="G62377" t="s">
        <v>37</v>
      </c>
      <c r="H62377">
        <v>26</v>
      </c>
      <c r="I62377">
        <v>22.5</v>
      </c>
      <c r="J62377">
        <v>29.9</v>
      </c>
      <c r="K62377">
        <v>7.3999999999999986</v>
      </c>
      <c r="L62377">
        <v>1016</v>
      </c>
      <c r="M62377" t="s">
        <v>9</v>
      </c>
      <c r="N62377" t="s">
        <v>55</v>
      </c>
      <c r="O62377" t="s">
        <v>16</v>
      </c>
      <c r="P62377" t="s">
        <v>16</v>
      </c>
      <c r="Q62377" t="s">
        <v>16</v>
      </c>
      <c r="R62377" t="s">
        <v>55</v>
      </c>
      <c r="S62377" t="s">
        <v>16</v>
      </c>
    </row>
    <row r="62378" spans="1:19" x14ac:dyDescent="0.3">
      <c r="A62378">
        <v>2019</v>
      </c>
      <c r="B62378" t="s">
        <v>105</v>
      </c>
      <c r="C62378" t="s">
        <v>13</v>
      </c>
      <c r="D62378" t="s">
        <v>124</v>
      </c>
      <c r="E62378" t="s">
        <v>20</v>
      </c>
      <c r="F62378" t="s">
        <v>39</v>
      </c>
      <c r="G62378" t="s">
        <v>37</v>
      </c>
      <c r="H62378">
        <v>26.4</v>
      </c>
      <c r="I62378">
        <v>14.6</v>
      </c>
      <c r="J62378">
        <v>43.1</v>
      </c>
      <c r="K62378">
        <v>28.5</v>
      </c>
      <c r="L62378">
        <v>52</v>
      </c>
      <c r="M62378" t="s">
        <v>10</v>
      </c>
      <c r="N62378" t="s">
        <v>47</v>
      </c>
      <c r="O62378" t="s">
        <v>16</v>
      </c>
      <c r="P62378" t="s">
        <v>16</v>
      </c>
      <c r="Q62378" t="s">
        <v>16</v>
      </c>
      <c r="R62378" t="s">
        <v>16</v>
      </c>
      <c r="S62378" t="s">
        <v>47</v>
      </c>
    </row>
    <row r="62379" spans="1:19" x14ac:dyDescent="0.3">
      <c r="A62379">
        <v>2019</v>
      </c>
      <c r="B62379" t="s">
        <v>105</v>
      </c>
      <c r="C62379" t="s">
        <v>13</v>
      </c>
      <c r="D62379" t="s">
        <v>125</v>
      </c>
      <c r="E62379" t="s">
        <v>109</v>
      </c>
      <c r="F62379" t="s">
        <v>116</v>
      </c>
      <c r="G62379" t="s">
        <v>115</v>
      </c>
      <c r="H62379">
        <v>33.5</v>
      </c>
      <c r="I62379">
        <v>28.7</v>
      </c>
      <c r="J62379">
        <v>38.700000000000003</v>
      </c>
      <c r="K62379">
        <v>10.000000000000004</v>
      </c>
      <c r="L62379">
        <v>560</v>
      </c>
      <c r="M62379" t="s">
        <v>7</v>
      </c>
      <c r="N62379" t="s">
        <v>31</v>
      </c>
      <c r="O62379" t="s">
        <v>16</v>
      </c>
      <c r="P62379" t="s">
        <v>31</v>
      </c>
      <c r="Q62379" t="s">
        <v>16</v>
      </c>
      <c r="R62379" t="s">
        <v>16</v>
      </c>
      <c r="S62379" t="s">
        <v>16</v>
      </c>
    </row>
    <row r="62380" spans="1:19" x14ac:dyDescent="0.3">
      <c r="A62380">
        <v>2019</v>
      </c>
      <c r="B62380" t="s">
        <v>105</v>
      </c>
      <c r="C62380" t="s">
        <v>13</v>
      </c>
      <c r="D62380" t="s">
        <v>124</v>
      </c>
      <c r="E62380" t="s">
        <v>20</v>
      </c>
      <c r="F62380" t="s">
        <v>23</v>
      </c>
      <c r="G62380" t="s">
        <v>21</v>
      </c>
      <c r="H62380">
        <v>25.8</v>
      </c>
      <c r="I62380">
        <v>23.9</v>
      </c>
      <c r="J62380">
        <v>27.8</v>
      </c>
      <c r="K62380">
        <v>3.9000000000000021</v>
      </c>
      <c r="L62380">
        <v>3877</v>
      </c>
      <c r="M62380" t="s">
        <v>8</v>
      </c>
      <c r="N62380" t="s">
        <v>29</v>
      </c>
      <c r="O62380" t="s">
        <v>16</v>
      </c>
      <c r="P62380" t="s">
        <v>16</v>
      </c>
      <c r="Q62380" t="s">
        <v>29</v>
      </c>
      <c r="R62380" t="s">
        <v>16</v>
      </c>
      <c r="S62380" t="s">
        <v>16</v>
      </c>
    </row>
    <row r="62381" spans="1:19" x14ac:dyDescent="0.3">
      <c r="A62381">
        <v>2019</v>
      </c>
      <c r="B62381" t="s">
        <v>105</v>
      </c>
      <c r="C62381" t="s">
        <v>13</v>
      </c>
      <c r="D62381" t="s">
        <v>14</v>
      </c>
      <c r="E62381" t="s">
        <v>14</v>
      </c>
      <c r="F62381" t="s">
        <v>28</v>
      </c>
      <c r="G62381" t="s">
        <v>26</v>
      </c>
      <c r="H62381">
        <v>28.6</v>
      </c>
      <c r="I62381">
        <v>23.6</v>
      </c>
      <c r="J62381">
        <v>34.200000000000003</v>
      </c>
      <c r="K62381">
        <v>10.600000000000001</v>
      </c>
      <c r="L62381">
        <v>509</v>
      </c>
      <c r="M62381" t="s">
        <v>9</v>
      </c>
      <c r="N62381" t="s">
        <v>50</v>
      </c>
      <c r="O62381" t="s">
        <v>16</v>
      </c>
      <c r="P62381" t="s">
        <v>16</v>
      </c>
      <c r="Q62381" t="s">
        <v>16</v>
      </c>
      <c r="R62381" t="s">
        <v>50</v>
      </c>
      <c r="S62381" t="s">
        <v>16</v>
      </c>
    </row>
    <row r="62382" spans="1:19" x14ac:dyDescent="0.3">
      <c r="A62382">
        <v>2019</v>
      </c>
      <c r="B62382" t="s">
        <v>105</v>
      </c>
      <c r="C62382" t="s">
        <v>13</v>
      </c>
      <c r="D62382" t="s">
        <v>14</v>
      </c>
      <c r="E62382" t="s">
        <v>14</v>
      </c>
      <c r="F62382" t="s">
        <v>28</v>
      </c>
      <c r="G62382" t="s">
        <v>26</v>
      </c>
      <c r="H62382">
        <v>48.4</v>
      </c>
      <c r="I62382">
        <v>30</v>
      </c>
      <c r="J62382">
        <v>67.2</v>
      </c>
      <c r="K62382">
        <v>37.200000000000003</v>
      </c>
      <c r="L62382">
        <v>51</v>
      </c>
      <c r="M62382" t="s">
        <v>10</v>
      </c>
      <c r="N62382" t="s">
        <v>47</v>
      </c>
      <c r="O62382" t="s">
        <v>16</v>
      </c>
      <c r="P62382" t="s">
        <v>16</v>
      </c>
      <c r="Q62382" t="s">
        <v>16</v>
      </c>
      <c r="R62382" t="s">
        <v>16</v>
      </c>
      <c r="S62382" t="s">
        <v>47</v>
      </c>
    </row>
    <row r="62383" spans="1:19" x14ac:dyDescent="0.3">
      <c r="A62383">
        <v>2019</v>
      </c>
      <c r="B62383" t="s">
        <v>105</v>
      </c>
      <c r="C62383" t="s">
        <v>13</v>
      </c>
      <c r="D62383" t="s">
        <v>124</v>
      </c>
      <c r="E62383" t="s">
        <v>20</v>
      </c>
      <c r="F62383" t="s">
        <v>45</v>
      </c>
      <c r="G62383" t="s">
        <v>43</v>
      </c>
      <c r="H62383">
        <v>31</v>
      </c>
      <c r="I62383">
        <v>23.1</v>
      </c>
      <c r="J62383">
        <v>40.1</v>
      </c>
      <c r="K62383">
        <v>17</v>
      </c>
      <c r="L62383">
        <v>203</v>
      </c>
      <c r="M62383" t="s">
        <v>10</v>
      </c>
      <c r="N62383" t="s">
        <v>17</v>
      </c>
      <c r="O62383" t="s">
        <v>16</v>
      </c>
      <c r="P62383" t="s">
        <v>16</v>
      </c>
      <c r="Q62383" t="s">
        <v>16</v>
      </c>
      <c r="R62383" t="s">
        <v>16</v>
      </c>
      <c r="S62383" t="s">
        <v>17</v>
      </c>
    </row>
    <row r="62384" spans="1:19" x14ac:dyDescent="0.3">
      <c r="A62384">
        <v>2019</v>
      </c>
      <c r="B62384" t="s">
        <v>105</v>
      </c>
      <c r="C62384" t="s">
        <v>13</v>
      </c>
      <c r="D62384" t="s">
        <v>124</v>
      </c>
      <c r="E62384" t="s">
        <v>20</v>
      </c>
      <c r="F62384" t="s">
        <v>23</v>
      </c>
      <c r="G62384" t="s">
        <v>21</v>
      </c>
      <c r="H62384">
        <v>20.9</v>
      </c>
      <c r="I62384">
        <v>17.5</v>
      </c>
      <c r="J62384">
        <v>24.7</v>
      </c>
      <c r="K62384">
        <v>7.1999999999999993</v>
      </c>
      <c r="L62384">
        <v>941</v>
      </c>
      <c r="M62384" t="s">
        <v>9</v>
      </c>
      <c r="N62384" t="s">
        <v>55</v>
      </c>
      <c r="O62384" t="s">
        <v>16</v>
      </c>
      <c r="P62384" t="s">
        <v>16</v>
      </c>
      <c r="Q62384" t="s">
        <v>16</v>
      </c>
      <c r="R62384" t="s">
        <v>55</v>
      </c>
      <c r="S62384" t="s">
        <v>16</v>
      </c>
    </row>
    <row r="62385" spans="1:19" x14ac:dyDescent="0.3">
      <c r="A62385">
        <v>2019</v>
      </c>
      <c r="B62385" t="s">
        <v>105</v>
      </c>
      <c r="C62385" t="s">
        <v>13</v>
      </c>
      <c r="D62385" t="s">
        <v>124</v>
      </c>
      <c r="E62385" t="s">
        <v>20</v>
      </c>
      <c r="F62385" t="s">
        <v>45</v>
      </c>
      <c r="G62385" t="s">
        <v>43</v>
      </c>
      <c r="H62385">
        <v>25.1</v>
      </c>
      <c r="I62385">
        <v>18.2</v>
      </c>
      <c r="J62385">
        <v>33.6</v>
      </c>
      <c r="K62385">
        <v>15.400000000000002</v>
      </c>
      <c r="L62385">
        <v>180</v>
      </c>
      <c r="M62385" t="s">
        <v>10</v>
      </c>
      <c r="N62385" t="s">
        <v>63</v>
      </c>
      <c r="O62385" t="s">
        <v>16</v>
      </c>
      <c r="P62385" t="s">
        <v>16</v>
      </c>
      <c r="Q62385" t="s">
        <v>16</v>
      </c>
      <c r="R62385" t="s">
        <v>16</v>
      </c>
      <c r="S62385" t="s">
        <v>63</v>
      </c>
    </row>
    <row r="62386" spans="1:19" x14ac:dyDescent="0.3">
      <c r="A62386">
        <v>2019</v>
      </c>
      <c r="B62386" t="s">
        <v>105</v>
      </c>
      <c r="C62386" t="s">
        <v>13</v>
      </c>
      <c r="D62386" t="s">
        <v>124</v>
      </c>
      <c r="E62386" t="s">
        <v>20</v>
      </c>
      <c r="F62386" t="s">
        <v>32</v>
      </c>
      <c r="G62386" t="s">
        <v>30</v>
      </c>
      <c r="H62386">
        <v>39.5</v>
      </c>
      <c r="I62386">
        <v>37.200000000000003</v>
      </c>
      <c r="J62386">
        <v>41.9</v>
      </c>
      <c r="K62386">
        <v>4.6999999999999957</v>
      </c>
      <c r="L62386">
        <v>3119</v>
      </c>
      <c r="M62386" t="s">
        <v>9</v>
      </c>
      <c r="N62386" t="s">
        <v>46</v>
      </c>
      <c r="O62386" t="s">
        <v>16</v>
      </c>
      <c r="P62386" t="s">
        <v>16</v>
      </c>
      <c r="Q62386" t="s">
        <v>16</v>
      </c>
      <c r="R62386" t="s">
        <v>46</v>
      </c>
      <c r="S62386" t="s">
        <v>16</v>
      </c>
    </row>
    <row r="62387" spans="1:19" x14ac:dyDescent="0.3">
      <c r="A62387">
        <v>2019</v>
      </c>
      <c r="B62387" t="s">
        <v>105</v>
      </c>
      <c r="C62387" t="s">
        <v>13</v>
      </c>
      <c r="D62387" t="s">
        <v>125</v>
      </c>
      <c r="E62387" t="s">
        <v>109</v>
      </c>
      <c r="F62387" t="s">
        <v>116</v>
      </c>
      <c r="G62387" t="s">
        <v>115</v>
      </c>
      <c r="H62387">
        <v>7.9</v>
      </c>
      <c r="I62387">
        <v>4.8</v>
      </c>
      <c r="J62387">
        <v>12.9</v>
      </c>
      <c r="K62387">
        <v>8.1000000000000014</v>
      </c>
      <c r="L62387">
        <v>178</v>
      </c>
      <c r="M62387" t="s">
        <v>10</v>
      </c>
      <c r="N62387" t="s">
        <v>63</v>
      </c>
      <c r="O62387" t="s">
        <v>16</v>
      </c>
      <c r="P62387" t="s">
        <v>16</v>
      </c>
      <c r="Q62387" t="s">
        <v>16</v>
      </c>
      <c r="R62387" t="s">
        <v>16</v>
      </c>
      <c r="S62387" t="s">
        <v>63</v>
      </c>
    </row>
    <row r="62388" spans="1:19" x14ac:dyDescent="0.3">
      <c r="A62388">
        <v>2019</v>
      </c>
      <c r="B62388" t="s">
        <v>105</v>
      </c>
      <c r="C62388" t="s">
        <v>13</v>
      </c>
      <c r="D62388" t="s">
        <v>124</v>
      </c>
      <c r="E62388" t="s">
        <v>20</v>
      </c>
      <c r="F62388" t="s">
        <v>32</v>
      </c>
      <c r="G62388" t="s">
        <v>30</v>
      </c>
      <c r="H62388">
        <v>46.9</v>
      </c>
      <c r="I62388">
        <v>42</v>
      </c>
      <c r="J62388">
        <v>51.8</v>
      </c>
      <c r="K62388">
        <v>9.7999999999999972</v>
      </c>
      <c r="L62388">
        <v>578</v>
      </c>
      <c r="M62388" t="s">
        <v>25</v>
      </c>
      <c r="N62388" t="s">
        <v>36</v>
      </c>
      <c r="O62388" t="s">
        <v>36</v>
      </c>
      <c r="P62388" t="s">
        <v>16</v>
      </c>
      <c r="Q62388" t="s">
        <v>16</v>
      </c>
      <c r="R62388" t="s">
        <v>16</v>
      </c>
      <c r="S62388" t="s">
        <v>16</v>
      </c>
    </row>
    <row r="62389" spans="1:19" x14ac:dyDescent="0.3">
      <c r="A62389">
        <v>2019</v>
      </c>
      <c r="B62389" t="s">
        <v>105</v>
      </c>
      <c r="C62389" t="s">
        <v>13</v>
      </c>
      <c r="D62389" t="s">
        <v>124</v>
      </c>
      <c r="E62389" t="s">
        <v>20</v>
      </c>
      <c r="F62389" t="s">
        <v>45</v>
      </c>
      <c r="G62389" t="s">
        <v>43</v>
      </c>
      <c r="H62389">
        <v>24</v>
      </c>
      <c r="I62389">
        <v>20.6</v>
      </c>
      <c r="J62389">
        <v>27.8</v>
      </c>
      <c r="K62389">
        <v>7.1999999999999993</v>
      </c>
      <c r="L62389">
        <v>1053</v>
      </c>
      <c r="M62389" t="s">
        <v>9</v>
      </c>
      <c r="N62389" t="s">
        <v>27</v>
      </c>
      <c r="O62389" t="s">
        <v>16</v>
      </c>
      <c r="P62389" t="s">
        <v>16</v>
      </c>
      <c r="Q62389" t="s">
        <v>16</v>
      </c>
      <c r="R62389" t="s">
        <v>27</v>
      </c>
      <c r="S62389" t="s">
        <v>16</v>
      </c>
    </row>
    <row r="62390" spans="1:19" x14ac:dyDescent="0.3">
      <c r="A62390">
        <v>2019</v>
      </c>
      <c r="B62390" t="s">
        <v>105</v>
      </c>
      <c r="C62390" t="s">
        <v>13</v>
      </c>
      <c r="D62390" t="s">
        <v>124</v>
      </c>
      <c r="E62390" t="s">
        <v>20</v>
      </c>
      <c r="F62390" t="s">
        <v>39</v>
      </c>
      <c r="G62390" t="s">
        <v>37</v>
      </c>
      <c r="H62390">
        <v>23</v>
      </c>
      <c r="I62390">
        <v>16.100000000000001</v>
      </c>
      <c r="J62390">
        <v>31.9</v>
      </c>
      <c r="K62390">
        <v>15.799999999999997</v>
      </c>
      <c r="L62390">
        <v>193</v>
      </c>
      <c r="M62390" t="s">
        <v>10</v>
      </c>
      <c r="N62390" t="s">
        <v>63</v>
      </c>
      <c r="O62390" t="s">
        <v>16</v>
      </c>
      <c r="P62390" t="s">
        <v>16</v>
      </c>
      <c r="Q62390" t="s">
        <v>16</v>
      </c>
      <c r="R62390" t="s">
        <v>16</v>
      </c>
      <c r="S62390" t="s">
        <v>63</v>
      </c>
    </row>
    <row r="62391" spans="1:19" x14ac:dyDescent="0.3">
      <c r="A62391">
        <v>2019</v>
      </c>
      <c r="B62391" t="s">
        <v>105</v>
      </c>
      <c r="C62391" t="s">
        <v>13</v>
      </c>
      <c r="D62391" t="s">
        <v>124</v>
      </c>
      <c r="E62391" t="s">
        <v>20</v>
      </c>
      <c r="F62391" t="s">
        <v>23</v>
      </c>
      <c r="G62391" t="s">
        <v>21</v>
      </c>
      <c r="H62391">
        <v>19.7</v>
      </c>
      <c r="I62391">
        <v>18.2</v>
      </c>
      <c r="J62391">
        <v>21.2</v>
      </c>
      <c r="K62391">
        <v>3</v>
      </c>
      <c r="L62391">
        <v>4798</v>
      </c>
      <c r="M62391" t="s">
        <v>8</v>
      </c>
      <c r="N62391" t="s">
        <v>22</v>
      </c>
      <c r="O62391" t="s">
        <v>16</v>
      </c>
      <c r="P62391" t="s">
        <v>16</v>
      </c>
      <c r="Q62391" t="s">
        <v>22</v>
      </c>
      <c r="R62391" t="s">
        <v>16</v>
      </c>
      <c r="S62391" t="s">
        <v>16</v>
      </c>
    </row>
    <row r="62392" spans="1:19" x14ac:dyDescent="0.3">
      <c r="A62392">
        <v>2019</v>
      </c>
      <c r="B62392" t="s">
        <v>105</v>
      </c>
      <c r="C62392" t="s">
        <v>13</v>
      </c>
      <c r="D62392" t="s">
        <v>125</v>
      </c>
      <c r="E62392" t="s">
        <v>109</v>
      </c>
      <c r="F62392" t="s">
        <v>111</v>
      </c>
      <c r="G62392" t="s">
        <v>110</v>
      </c>
      <c r="H62392">
        <v>41</v>
      </c>
      <c r="I62392">
        <v>37.6</v>
      </c>
      <c r="J62392">
        <v>44.5</v>
      </c>
      <c r="K62392">
        <v>6.8999999999999986</v>
      </c>
      <c r="L62392">
        <v>1337</v>
      </c>
      <c r="M62392" t="s">
        <v>25</v>
      </c>
      <c r="N62392" t="s">
        <v>54</v>
      </c>
      <c r="O62392" t="s">
        <v>54</v>
      </c>
      <c r="P62392" t="s">
        <v>16</v>
      </c>
      <c r="Q62392" t="s">
        <v>16</v>
      </c>
      <c r="R62392" t="s">
        <v>16</v>
      </c>
      <c r="S62392" t="s">
        <v>16</v>
      </c>
    </row>
    <row r="62393" spans="1:19" x14ac:dyDescent="0.3">
      <c r="A62393">
        <v>2019</v>
      </c>
      <c r="B62393" t="s">
        <v>105</v>
      </c>
      <c r="C62393" t="s">
        <v>13</v>
      </c>
      <c r="D62393" t="s">
        <v>125</v>
      </c>
      <c r="E62393" t="s">
        <v>109</v>
      </c>
      <c r="F62393" t="s">
        <v>116</v>
      </c>
      <c r="G62393" t="s">
        <v>115</v>
      </c>
      <c r="H62393">
        <v>30.9</v>
      </c>
      <c r="I62393">
        <v>25.9</v>
      </c>
      <c r="J62393">
        <v>36.5</v>
      </c>
      <c r="K62393">
        <v>10.600000000000001</v>
      </c>
      <c r="L62393">
        <v>461</v>
      </c>
      <c r="M62393" t="s">
        <v>10</v>
      </c>
      <c r="N62393" t="s">
        <v>49</v>
      </c>
      <c r="O62393" t="s">
        <v>16</v>
      </c>
      <c r="P62393" t="s">
        <v>16</v>
      </c>
      <c r="Q62393" t="s">
        <v>16</v>
      </c>
      <c r="R62393" t="s">
        <v>16</v>
      </c>
      <c r="S62393" t="s">
        <v>49</v>
      </c>
    </row>
    <row r="62394" spans="1:19" x14ac:dyDescent="0.3">
      <c r="A62394">
        <v>2019</v>
      </c>
      <c r="B62394" t="s">
        <v>105</v>
      </c>
      <c r="C62394" t="s">
        <v>13</v>
      </c>
      <c r="D62394" t="s">
        <v>124</v>
      </c>
      <c r="E62394" t="s">
        <v>20</v>
      </c>
      <c r="F62394" t="s">
        <v>39</v>
      </c>
      <c r="G62394" t="s">
        <v>37</v>
      </c>
      <c r="H62394">
        <v>23.5</v>
      </c>
      <c r="I62394">
        <v>21.8</v>
      </c>
      <c r="J62394">
        <v>25.3</v>
      </c>
      <c r="K62394">
        <v>3.5</v>
      </c>
      <c r="L62394">
        <v>4209</v>
      </c>
      <c r="M62394" t="s">
        <v>8</v>
      </c>
      <c r="N62394" t="s">
        <v>29</v>
      </c>
      <c r="O62394" t="s">
        <v>16</v>
      </c>
      <c r="P62394" t="s">
        <v>16</v>
      </c>
      <c r="Q62394" t="s">
        <v>29</v>
      </c>
      <c r="R62394" t="s">
        <v>16</v>
      </c>
      <c r="S62394" t="s">
        <v>16</v>
      </c>
    </row>
    <row r="62395" spans="1:19" x14ac:dyDescent="0.3">
      <c r="A62395">
        <v>2019</v>
      </c>
      <c r="B62395" t="s">
        <v>105</v>
      </c>
      <c r="C62395" t="s">
        <v>13</v>
      </c>
      <c r="D62395" t="s">
        <v>125</v>
      </c>
      <c r="E62395" t="s">
        <v>109</v>
      </c>
      <c r="F62395" t="s">
        <v>111</v>
      </c>
      <c r="G62395" t="s">
        <v>110</v>
      </c>
      <c r="H62395">
        <v>37.299999999999997</v>
      </c>
      <c r="I62395">
        <v>33.4</v>
      </c>
      <c r="J62395">
        <v>41.4</v>
      </c>
      <c r="K62395">
        <v>8</v>
      </c>
      <c r="L62395">
        <v>931</v>
      </c>
      <c r="M62395" t="s">
        <v>25</v>
      </c>
      <c r="N62395" t="s">
        <v>33</v>
      </c>
      <c r="O62395" t="s">
        <v>33</v>
      </c>
      <c r="P62395" t="s">
        <v>16</v>
      </c>
      <c r="Q62395" t="s">
        <v>16</v>
      </c>
      <c r="R62395" t="s">
        <v>16</v>
      </c>
      <c r="S62395" t="s">
        <v>16</v>
      </c>
    </row>
    <row r="62396" spans="1:19" x14ac:dyDescent="0.3">
      <c r="A62396">
        <v>2019</v>
      </c>
      <c r="B62396" t="s">
        <v>105</v>
      </c>
      <c r="C62396" t="s">
        <v>13</v>
      </c>
      <c r="D62396" t="s">
        <v>14</v>
      </c>
      <c r="E62396" t="s">
        <v>14</v>
      </c>
      <c r="F62396" t="s">
        <v>18</v>
      </c>
      <c r="G62396" t="s">
        <v>15</v>
      </c>
      <c r="H62396">
        <v>37.9</v>
      </c>
      <c r="I62396">
        <v>34</v>
      </c>
      <c r="J62396">
        <v>42</v>
      </c>
      <c r="K62396">
        <v>8</v>
      </c>
      <c r="L62396">
        <v>1054</v>
      </c>
      <c r="M62396" t="s">
        <v>9</v>
      </c>
      <c r="N62396" t="s">
        <v>27</v>
      </c>
      <c r="O62396" t="s">
        <v>16</v>
      </c>
      <c r="P62396" t="s">
        <v>16</v>
      </c>
      <c r="Q62396" t="s">
        <v>16</v>
      </c>
      <c r="R62396" t="s">
        <v>27</v>
      </c>
      <c r="S62396" t="s">
        <v>16</v>
      </c>
    </row>
    <row r="62397" spans="1:19" x14ac:dyDescent="0.3">
      <c r="A62397">
        <v>2019</v>
      </c>
      <c r="B62397" t="s">
        <v>105</v>
      </c>
      <c r="C62397" t="s">
        <v>13</v>
      </c>
      <c r="D62397" t="s">
        <v>14</v>
      </c>
      <c r="E62397" t="s">
        <v>14</v>
      </c>
      <c r="F62397" t="s">
        <v>18</v>
      </c>
      <c r="G62397" t="s">
        <v>15</v>
      </c>
      <c r="H62397">
        <v>36.299999999999997</v>
      </c>
      <c r="I62397">
        <v>31.7</v>
      </c>
      <c r="J62397">
        <v>41.3</v>
      </c>
      <c r="K62397">
        <v>9.5999999999999979</v>
      </c>
      <c r="L62397">
        <v>722</v>
      </c>
      <c r="M62397" t="s">
        <v>9</v>
      </c>
      <c r="N62397" t="s">
        <v>53</v>
      </c>
      <c r="O62397" t="s">
        <v>16</v>
      </c>
      <c r="P62397" t="s">
        <v>16</v>
      </c>
      <c r="Q62397" t="s">
        <v>16</v>
      </c>
      <c r="R62397" t="s">
        <v>53</v>
      </c>
      <c r="S62397" t="s">
        <v>16</v>
      </c>
    </row>
    <row r="62398" spans="1:19" x14ac:dyDescent="0.3">
      <c r="A62398">
        <v>2019</v>
      </c>
      <c r="B62398" t="s">
        <v>105</v>
      </c>
      <c r="C62398" t="s">
        <v>13</v>
      </c>
      <c r="D62398" t="s">
        <v>14</v>
      </c>
      <c r="E62398" t="s">
        <v>14</v>
      </c>
      <c r="F62398" t="s">
        <v>28</v>
      </c>
      <c r="G62398" t="s">
        <v>26</v>
      </c>
      <c r="H62398">
        <v>32.5</v>
      </c>
      <c r="I62398">
        <v>28.6</v>
      </c>
      <c r="J62398">
        <v>36.700000000000003</v>
      </c>
      <c r="K62398">
        <v>8.1000000000000014</v>
      </c>
      <c r="L62398">
        <v>993</v>
      </c>
      <c r="M62398" t="s">
        <v>9</v>
      </c>
      <c r="N62398" t="s">
        <v>55</v>
      </c>
      <c r="O62398" t="s">
        <v>16</v>
      </c>
      <c r="P62398" t="s">
        <v>16</v>
      </c>
      <c r="Q62398" t="s">
        <v>16</v>
      </c>
      <c r="R62398" t="s">
        <v>55</v>
      </c>
      <c r="S62398" t="s">
        <v>16</v>
      </c>
    </row>
    <row r="62399" spans="1:19" x14ac:dyDescent="0.3">
      <c r="A62399">
        <v>2019</v>
      </c>
      <c r="B62399" t="s">
        <v>105</v>
      </c>
      <c r="C62399" t="s">
        <v>13</v>
      </c>
      <c r="D62399" t="s">
        <v>124</v>
      </c>
      <c r="E62399" t="s">
        <v>20</v>
      </c>
      <c r="F62399" t="s">
        <v>45</v>
      </c>
      <c r="G62399" t="s">
        <v>43</v>
      </c>
      <c r="H62399">
        <v>24.8</v>
      </c>
      <c r="I62399">
        <v>20.399999999999999</v>
      </c>
      <c r="J62399">
        <v>29.8</v>
      </c>
      <c r="K62399">
        <v>9.4000000000000021</v>
      </c>
      <c r="L62399">
        <v>595</v>
      </c>
      <c r="M62399" t="s">
        <v>7</v>
      </c>
      <c r="N62399" t="s">
        <v>31</v>
      </c>
      <c r="O62399" t="s">
        <v>16</v>
      </c>
      <c r="P62399" t="s">
        <v>31</v>
      </c>
      <c r="Q62399" t="s">
        <v>16</v>
      </c>
      <c r="R62399" t="s">
        <v>16</v>
      </c>
      <c r="S62399" t="s">
        <v>16</v>
      </c>
    </row>
    <row r="62400" spans="1:19" x14ac:dyDescent="0.3">
      <c r="A62400">
        <v>2019</v>
      </c>
      <c r="B62400" t="s">
        <v>105</v>
      </c>
      <c r="C62400" t="s">
        <v>13</v>
      </c>
      <c r="D62400" t="s">
        <v>124</v>
      </c>
      <c r="E62400" t="s">
        <v>20</v>
      </c>
      <c r="F62400" t="s">
        <v>45</v>
      </c>
      <c r="G62400" t="s">
        <v>43</v>
      </c>
      <c r="H62400">
        <v>34.799999999999997</v>
      </c>
      <c r="I62400">
        <v>32.799999999999997</v>
      </c>
      <c r="J62400">
        <v>36.9</v>
      </c>
      <c r="K62400">
        <v>4.1000000000000014</v>
      </c>
      <c r="L62400">
        <v>3950</v>
      </c>
      <c r="M62400" t="s">
        <v>8</v>
      </c>
      <c r="N62400" t="s">
        <v>29</v>
      </c>
      <c r="O62400" t="s">
        <v>16</v>
      </c>
      <c r="P62400" t="s">
        <v>16</v>
      </c>
      <c r="Q62400" t="s">
        <v>29</v>
      </c>
      <c r="R62400" t="s">
        <v>16</v>
      </c>
      <c r="S62400" t="s">
        <v>16</v>
      </c>
    </row>
    <row r="62401" spans="1:19" x14ac:dyDescent="0.3">
      <c r="A62401">
        <v>2019</v>
      </c>
      <c r="B62401" t="s">
        <v>105</v>
      </c>
      <c r="C62401" t="s">
        <v>13</v>
      </c>
      <c r="D62401" t="s">
        <v>124</v>
      </c>
      <c r="E62401" t="s">
        <v>20</v>
      </c>
      <c r="F62401" t="s">
        <v>32</v>
      </c>
      <c r="G62401" t="s">
        <v>30</v>
      </c>
      <c r="H62401">
        <v>33.299999999999997</v>
      </c>
      <c r="I62401">
        <v>30.4</v>
      </c>
      <c r="J62401">
        <v>36.200000000000003</v>
      </c>
      <c r="K62401">
        <v>5.8000000000000043</v>
      </c>
      <c r="L62401">
        <v>2072</v>
      </c>
      <c r="M62401" t="s">
        <v>7</v>
      </c>
      <c r="N62401" t="s">
        <v>44</v>
      </c>
      <c r="O62401" t="s">
        <v>16</v>
      </c>
      <c r="P62401" t="s">
        <v>44</v>
      </c>
      <c r="Q62401" t="s">
        <v>16</v>
      </c>
      <c r="R62401" t="s">
        <v>16</v>
      </c>
      <c r="S62401" t="s">
        <v>16</v>
      </c>
    </row>
    <row r="62402" spans="1:19" x14ac:dyDescent="0.3">
      <c r="A62402">
        <v>2019</v>
      </c>
      <c r="B62402" t="s">
        <v>105</v>
      </c>
      <c r="C62402" t="s">
        <v>13</v>
      </c>
      <c r="D62402" t="s">
        <v>125</v>
      </c>
      <c r="E62402" t="s">
        <v>109</v>
      </c>
      <c r="F62402" t="s">
        <v>111</v>
      </c>
      <c r="G62402" t="s">
        <v>110</v>
      </c>
      <c r="H62402">
        <v>41.8</v>
      </c>
      <c r="I62402">
        <v>39.700000000000003</v>
      </c>
      <c r="J62402">
        <v>44</v>
      </c>
      <c r="K62402">
        <v>4.2999999999999972</v>
      </c>
      <c r="L62402">
        <v>3981</v>
      </c>
      <c r="M62402" t="s">
        <v>8</v>
      </c>
      <c r="N62402" t="s">
        <v>29</v>
      </c>
      <c r="O62402" t="s">
        <v>16</v>
      </c>
      <c r="P62402" t="s">
        <v>16</v>
      </c>
      <c r="Q62402" t="s">
        <v>29</v>
      </c>
      <c r="R62402" t="s">
        <v>16</v>
      </c>
      <c r="S62402" t="s">
        <v>16</v>
      </c>
    </row>
    <row r="62403" spans="1:19" x14ac:dyDescent="0.3">
      <c r="A62403">
        <v>2019</v>
      </c>
      <c r="B62403" t="s">
        <v>105</v>
      </c>
      <c r="C62403" t="s">
        <v>13</v>
      </c>
      <c r="D62403" t="s">
        <v>124</v>
      </c>
      <c r="E62403" t="s">
        <v>20</v>
      </c>
      <c r="F62403" t="s">
        <v>45</v>
      </c>
      <c r="G62403" t="s">
        <v>43</v>
      </c>
      <c r="H62403">
        <v>20</v>
      </c>
      <c r="I62403">
        <v>16.100000000000001</v>
      </c>
      <c r="J62403">
        <v>24.7</v>
      </c>
      <c r="K62403">
        <v>8.5999999999999979</v>
      </c>
      <c r="L62403">
        <v>523</v>
      </c>
      <c r="M62403" t="s">
        <v>9</v>
      </c>
      <c r="N62403" t="s">
        <v>50</v>
      </c>
      <c r="O62403" t="s">
        <v>16</v>
      </c>
      <c r="P62403" t="s">
        <v>16</v>
      </c>
      <c r="Q62403" t="s">
        <v>16</v>
      </c>
      <c r="R62403" t="s">
        <v>50</v>
      </c>
      <c r="S62403" t="s">
        <v>16</v>
      </c>
    </row>
    <row r="62404" spans="1:19" x14ac:dyDescent="0.3">
      <c r="A62404">
        <v>2019</v>
      </c>
      <c r="B62404" t="s">
        <v>105</v>
      </c>
      <c r="C62404" t="s">
        <v>13</v>
      </c>
      <c r="D62404" t="s">
        <v>124</v>
      </c>
      <c r="E62404" t="s">
        <v>20</v>
      </c>
      <c r="F62404" t="s">
        <v>32</v>
      </c>
      <c r="G62404" t="s">
        <v>30</v>
      </c>
      <c r="H62404">
        <v>36.5</v>
      </c>
      <c r="I62404">
        <v>33.9</v>
      </c>
      <c r="J62404">
        <v>39.200000000000003</v>
      </c>
      <c r="K62404">
        <v>5.3000000000000043</v>
      </c>
      <c r="L62404">
        <v>2391</v>
      </c>
      <c r="M62404" t="s">
        <v>7</v>
      </c>
      <c r="N62404" t="s">
        <v>35</v>
      </c>
      <c r="O62404" t="s">
        <v>16</v>
      </c>
      <c r="P62404" t="s">
        <v>35</v>
      </c>
      <c r="Q62404" t="s">
        <v>16</v>
      </c>
      <c r="R62404" t="s">
        <v>16</v>
      </c>
      <c r="S62404" t="s">
        <v>16</v>
      </c>
    </row>
    <row r="62405" spans="1:19" x14ac:dyDescent="0.3">
      <c r="A62405">
        <v>2019</v>
      </c>
      <c r="B62405" t="s">
        <v>105</v>
      </c>
      <c r="C62405" t="s">
        <v>13</v>
      </c>
      <c r="D62405" t="s">
        <v>125</v>
      </c>
      <c r="E62405" t="s">
        <v>109</v>
      </c>
      <c r="F62405" t="s">
        <v>116</v>
      </c>
      <c r="G62405" t="s">
        <v>115</v>
      </c>
      <c r="H62405">
        <v>17.2</v>
      </c>
      <c r="I62405">
        <v>15.2</v>
      </c>
      <c r="J62405">
        <v>19.5</v>
      </c>
      <c r="K62405">
        <v>4.3000000000000007</v>
      </c>
      <c r="L62405">
        <v>1826</v>
      </c>
      <c r="M62405" t="s">
        <v>25</v>
      </c>
      <c r="N62405" t="s">
        <v>51</v>
      </c>
      <c r="O62405" t="s">
        <v>51</v>
      </c>
      <c r="P62405" t="s">
        <v>16</v>
      </c>
      <c r="Q62405" t="s">
        <v>16</v>
      </c>
      <c r="R62405" t="s">
        <v>16</v>
      </c>
      <c r="S62405" t="s">
        <v>16</v>
      </c>
    </row>
    <row r="62406" spans="1:19" x14ac:dyDescent="0.3">
      <c r="A62406">
        <v>2019</v>
      </c>
      <c r="B62406" t="s">
        <v>105</v>
      </c>
      <c r="C62406" t="s">
        <v>13</v>
      </c>
      <c r="D62406" t="s">
        <v>124</v>
      </c>
      <c r="E62406" t="s">
        <v>20</v>
      </c>
      <c r="F62406" t="s">
        <v>41</v>
      </c>
      <c r="G62406" t="s">
        <v>40</v>
      </c>
      <c r="H62406">
        <v>52.1</v>
      </c>
      <c r="I62406">
        <v>49.8</v>
      </c>
      <c r="J62406">
        <v>54.4</v>
      </c>
      <c r="K62406">
        <v>4.6000000000000014</v>
      </c>
      <c r="L62406">
        <v>3147</v>
      </c>
      <c r="M62406" t="s">
        <v>25</v>
      </c>
      <c r="N62406" t="s">
        <v>52</v>
      </c>
      <c r="O62406" t="s">
        <v>52</v>
      </c>
      <c r="P62406" t="s">
        <v>16</v>
      </c>
      <c r="Q62406" t="s">
        <v>16</v>
      </c>
      <c r="R62406" t="s">
        <v>16</v>
      </c>
      <c r="S62406" t="s">
        <v>16</v>
      </c>
    </row>
    <row r="62407" spans="1:19" x14ac:dyDescent="0.3">
      <c r="A62407">
        <v>2019</v>
      </c>
      <c r="B62407" t="s">
        <v>105</v>
      </c>
      <c r="C62407" t="s">
        <v>13</v>
      </c>
      <c r="D62407" t="s">
        <v>14</v>
      </c>
      <c r="E62407" t="s">
        <v>14</v>
      </c>
      <c r="F62407" t="s">
        <v>28</v>
      </c>
      <c r="G62407" t="s">
        <v>26</v>
      </c>
      <c r="H62407">
        <v>34.799999999999997</v>
      </c>
      <c r="I62407">
        <v>31.6</v>
      </c>
      <c r="J62407">
        <v>38.200000000000003</v>
      </c>
      <c r="K62407">
        <v>6.6000000000000014</v>
      </c>
      <c r="L62407">
        <v>1343</v>
      </c>
      <c r="M62407" t="s">
        <v>25</v>
      </c>
      <c r="N62407" t="s">
        <v>54</v>
      </c>
      <c r="O62407" t="s">
        <v>54</v>
      </c>
      <c r="P62407" t="s">
        <v>16</v>
      </c>
      <c r="Q62407" t="s">
        <v>16</v>
      </c>
      <c r="R62407" t="s">
        <v>16</v>
      </c>
      <c r="S62407" t="s">
        <v>16</v>
      </c>
    </row>
    <row r="62408" spans="1:19" x14ac:dyDescent="0.3">
      <c r="A62408">
        <v>2019</v>
      </c>
      <c r="B62408" t="s">
        <v>105</v>
      </c>
      <c r="C62408" t="s">
        <v>13</v>
      </c>
      <c r="D62408" t="s">
        <v>14</v>
      </c>
      <c r="E62408" t="s">
        <v>14</v>
      </c>
      <c r="F62408" t="s">
        <v>18</v>
      </c>
      <c r="G62408" t="s">
        <v>15</v>
      </c>
      <c r="H62408">
        <v>35.200000000000003</v>
      </c>
      <c r="I62408">
        <v>31</v>
      </c>
      <c r="J62408">
        <v>39.5</v>
      </c>
      <c r="K62408">
        <v>8.5</v>
      </c>
      <c r="L62408">
        <v>993</v>
      </c>
      <c r="M62408" t="s">
        <v>9</v>
      </c>
      <c r="N62408" t="s">
        <v>55</v>
      </c>
      <c r="O62408" t="s">
        <v>16</v>
      </c>
      <c r="P62408" t="s">
        <v>16</v>
      </c>
      <c r="Q62408" t="s">
        <v>16</v>
      </c>
      <c r="R62408" t="s">
        <v>55</v>
      </c>
      <c r="S62408" t="s">
        <v>16</v>
      </c>
    </row>
    <row r="62409" spans="1:19" x14ac:dyDescent="0.3">
      <c r="A62409">
        <v>2019</v>
      </c>
      <c r="B62409" t="s">
        <v>105</v>
      </c>
      <c r="C62409" t="s">
        <v>13</v>
      </c>
      <c r="D62409" t="s">
        <v>124</v>
      </c>
      <c r="E62409" t="s">
        <v>20</v>
      </c>
      <c r="F62409" t="s">
        <v>41</v>
      </c>
      <c r="G62409" t="s">
        <v>40</v>
      </c>
      <c r="H62409">
        <v>48.6</v>
      </c>
      <c r="I62409">
        <v>44.6</v>
      </c>
      <c r="J62409">
        <v>52.6</v>
      </c>
      <c r="K62409">
        <v>8</v>
      </c>
      <c r="L62409">
        <v>1028</v>
      </c>
      <c r="M62409" t="s">
        <v>25</v>
      </c>
      <c r="N62409" t="s">
        <v>24</v>
      </c>
      <c r="O62409" t="s">
        <v>24</v>
      </c>
      <c r="P62409" t="s">
        <v>16</v>
      </c>
      <c r="Q62409" t="s">
        <v>16</v>
      </c>
      <c r="R62409" t="s">
        <v>16</v>
      </c>
      <c r="S62409" t="s">
        <v>16</v>
      </c>
    </row>
    <row r="62410" spans="1:19" x14ac:dyDescent="0.3">
      <c r="A62410">
        <v>2019</v>
      </c>
      <c r="B62410" t="s">
        <v>105</v>
      </c>
      <c r="C62410" t="s">
        <v>13</v>
      </c>
      <c r="D62410" t="s">
        <v>14</v>
      </c>
      <c r="E62410" t="s">
        <v>14</v>
      </c>
      <c r="F62410" t="s">
        <v>18</v>
      </c>
      <c r="G62410" t="s">
        <v>15</v>
      </c>
      <c r="H62410">
        <v>33.700000000000003</v>
      </c>
      <c r="I62410">
        <v>31</v>
      </c>
      <c r="J62410">
        <v>36.5</v>
      </c>
      <c r="K62410">
        <v>5.5</v>
      </c>
      <c r="L62410">
        <v>2108</v>
      </c>
      <c r="M62410" t="s">
        <v>7</v>
      </c>
      <c r="N62410" t="s">
        <v>44</v>
      </c>
      <c r="O62410" t="s">
        <v>16</v>
      </c>
      <c r="P62410" t="s">
        <v>44</v>
      </c>
      <c r="Q62410" t="s">
        <v>16</v>
      </c>
      <c r="R62410" t="s">
        <v>16</v>
      </c>
      <c r="S62410" t="s">
        <v>16</v>
      </c>
    </row>
    <row r="62411" spans="1:19" x14ac:dyDescent="0.3">
      <c r="A62411">
        <v>2019</v>
      </c>
      <c r="B62411" t="s">
        <v>105</v>
      </c>
      <c r="C62411" t="s">
        <v>13</v>
      </c>
      <c r="D62411" t="s">
        <v>124</v>
      </c>
      <c r="E62411" t="s">
        <v>20</v>
      </c>
      <c r="F62411" t="s">
        <v>45</v>
      </c>
      <c r="G62411" t="s">
        <v>43</v>
      </c>
      <c r="H62411">
        <v>30.7</v>
      </c>
      <c r="I62411">
        <v>26.6</v>
      </c>
      <c r="J62411">
        <v>35.1</v>
      </c>
      <c r="K62411">
        <v>8.5</v>
      </c>
      <c r="L62411">
        <v>957</v>
      </c>
      <c r="M62411" t="s">
        <v>9</v>
      </c>
      <c r="N62411" t="s">
        <v>55</v>
      </c>
      <c r="O62411" t="s">
        <v>16</v>
      </c>
      <c r="P62411" t="s">
        <v>16</v>
      </c>
      <c r="Q62411" t="s">
        <v>16</v>
      </c>
      <c r="R62411" t="s">
        <v>55</v>
      </c>
      <c r="S62411" t="s">
        <v>16</v>
      </c>
    </row>
    <row r="62412" spans="1:19" x14ac:dyDescent="0.3">
      <c r="A62412">
        <v>2019</v>
      </c>
      <c r="B62412" t="s">
        <v>105</v>
      </c>
      <c r="C62412" t="s">
        <v>13</v>
      </c>
      <c r="D62412" t="s">
        <v>124</v>
      </c>
      <c r="E62412" t="s">
        <v>20</v>
      </c>
      <c r="F62412" t="s">
        <v>32</v>
      </c>
      <c r="G62412" t="s">
        <v>30</v>
      </c>
      <c r="H62412">
        <v>30.1</v>
      </c>
      <c r="I62412">
        <v>28.4</v>
      </c>
      <c r="J62412">
        <v>31.9</v>
      </c>
      <c r="K62412">
        <v>3.5</v>
      </c>
      <c r="L62412">
        <v>5001</v>
      </c>
      <c r="M62412" t="s">
        <v>8</v>
      </c>
      <c r="N62412" t="s">
        <v>22</v>
      </c>
      <c r="O62412" t="s">
        <v>16</v>
      </c>
      <c r="P62412" t="s">
        <v>16</v>
      </c>
      <c r="Q62412" t="s">
        <v>22</v>
      </c>
      <c r="R62412" t="s">
        <v>16</v>
      </c>
      <c r="S62412" t="s">
        <v>16</v>
      </c>
    </row>
    <row r="62413" spans="1:19" x14ac:dyDescent="0.3">
      <c r="A62413">
        <v>2019</v>
      </c>
      <c r="B62413" t="s">
        <v>105</v>
      </c>
      <c r="C62413" t="s">
        <v>13</v>
      </c>
      <c r="D62413" t="s">
        <v>124</v>
      </c>
      <c r="E62413" t="s">
        <v>20</v>
      </c>
      <c r="F62413" t="s">
        <v>41</v>
      </c>
      <c r="G62413" t="s">
        <v>40</v>
      </c>
      <c r="H62413">
        <v>43</v>
      </c>
      <c r="I62413">
        <v>40</v>
      </c>
      <c r="J62413">
        <v>46.1</v>
      </c>
      <c r="K62413">
        <v>6.1000000000000014</v>
      </c>
      <c r="L62413">
        <v>2008</v>
      </c>
      <c r="M62413" t="s">
        <v>7</v>
      </c>
      <c r="N62413" t="s">
        <v>44</v>
      </c>
      <c r="O62413" t="s">
        <v>16</v>
      </c>
      <c r="P62413" t="s">
        <v>44</v>
      </c>
      <c r="Q62413" t="s">
        <v>16</v>
      </c>
      <c r="R62413" t="s">
        <v>16</v>
      </c>
      <c r="S62413" t="s">
        <v>16</v>
      </c>
    </row>
    <row r="62414" spans="1:19" x14ac:dyDescent="0.3">
      <c r="A62414">
        <v>2019</v>
      </c>
      <c r="B62414" t="s">
        <v>105</v>
      </c>
      <c r="C62414" t="s">
        <v>13</v>
      </c>
      <c r="D62414" t="s">
        <v>124</v>
      </c>
      <c r="E62414" t="s">
        <v>20</v>
      </c>
      <c r="F62414" t="s">
        <v>32</v>
      </c>
      <c r="G62414" t="s">
        <v>30</v>
      </c>
      <c r="H62414">
        <v>37.4</v>
      </c>
      <c r="I62414">
        <v>33.6</v>
      </c>
      <c r="J62414">
        <v>41.3</v>
      </c>
      <c r="K62414">
        <v>7.6999999999999957</v>
      </c>
      <c r="L62414">
        <v>1209</v>
      </c>
      <c r="M62414" t="s">
        <v>9</v>
      </c>
      <c r="N62414" t="s">
        <v>38</v>
      </c>
      <c r="O62414" t="s">
        <v>16</v>
      </c>
      <c r="P62414" t="s">
        <v>16</v>
      </c>
      <c r="Q62414" t="s">
        <v>16</v>
      </c>
      <c r="R62414" t="s">
        <v>38</v>
      </c>
      <c r="S62414" t="s">
        <v>16</v>
      </c>
    </row>
    <row r="62415" spans="1:19" x14ac:dyDescent="0.3">
      <c r="A62415">
        <v>2019</v>
      </c>
      <c r="B62415" t="s">
        <v>105</v>
      </c>
      <c r="C62415" t="s">
        <v>13</v>
      </c>
      <c r="D62415" t="s">
        <v>124</v>
      </c>
      <c r="E62415" t="s">
        <v>20</v>
      </c>
      <c r="F62415" t="s">
        <v>32</v>
      </c>
      <c r="G62415" t="s">
        <v>30</v>
      </c>
      <c r="H62415">
        <v>31</v>
      </c>
      <c r="I62415">
        <v>26.4</v>
      </c>
      <c r="J62415">
        <v>35.9</v>
      </c>
      <c r="K62415">
        <v>9.5</v>
      </c>
      <c r="L62415">
        <v>700</v>
      </c>
      <c r="M62415" t="s">
        <v>9</v>
      </c>
      <c r="N62415" t="s">
        <v>53</v>
      </c>
      <c r="O62415" t="s">
        <v>16</v>
      </c>
      <c r="P62415" t="s">
        <v>16</v>
      </c>
      <c r="Q62415" t="s">
        <v>16</v>
      </c>
      <c r="R62415" t="s">
        <v>53</v>
      </c>
      <c r="S62415" t="s">
        <v>16</v>
      </c>
    </row>
    <row r="62416" spans="1:19" x14ac:dyDescent="0.3">
      <c r="A62416">
        <v>2019</v>
      </c>
      <c r="B62416" t="s">
        <v>105</v>
      </c>
      <c r="C62416" t="s">
        <v>13</v>
      </c>
      <c r="D62416" t="s">
        <v>124</v>
      </c>
      <c r="E62416" t="s">
        <v>20</v>
      </c>
      <c r="F62416" t="s">
        <v>45</v>
      </c>
      <c r="G62416" t="s">
        <v>43</v>
      </c>
      <c r="H62416">
        <v>26.7</v>
      </c>
      <c r="I62416">
        <v>22.5</v>
      </c>
      <c r="J62416">
        <v>31.4</v>
      </c>
      <c r="K62416">
        <v>8.8999999999999986</v>
      </c>
      <c r="L62416">
        <v>690</v>
      </c>
      <c r="M62416" t="s">
        <v>9</v>
      </c>
      <c r="N62416" t="s">
        <v>53</v>
      </c>
      <c r="O62416" t="s">
        <v>16</v>
      </c>
      <c r="P62416" t="s">
        <v>16</v>
      </c>
      <c r="Q62416" t="s">
        <v>16</v>
      </c>
      <c r="R62416" t="s">
        <v>53</v>
      </c>
      <c r="S62416" t="s">
        <v>16</v>
      </c>
    </row>
    <row r="62417" spans="1:19" x14ac:dyDescent="0.3">
      <c r="A62417">
        <v>2019</v>
      </c>
      <c r="B62417" t="s">
        <v>105</v>
      </c>
      <c r="C62417" t="s">
        <v>13</v>
      </c>
      <c r="D62417" t="s">
        <v>124</v>
      </c>
      <c r="E62417" t="s">
        <v>20</v>
      </c>
      <c r="F62417" t="s">
        <v>39</v>
      </c>
      <c r="G62417" t="s">
        <v>37</v>
      </c>
      <c r="H62417">
        <v>41.9</v>
      </c>
      <c r="I62417">
        <v>37.9</v>
      </c>
      <c r="J62417">
        <v>46</v>
      </c>
      <c r="K62417">
        <v>8.1000000000000014</v>
      </c>
      <c r="L62417">
        <v>1111</v>
      </c>
      <c r="M62417" t="s">
        <v>9</v>
      </c>
      <c r="N62417" t="s">
        <v>27</v>
      </c>
      <c r="O62417" t="s">
        <v>16</v>
      </c>
      <c r="P62417" t="s">
        <v>16</v>
      </c>
      <c r="Q62417" t="s">
        <v>16</v>
      </c>
      <c r="R62417" t="s">
        <v>27</v>
      </c>
      <c r="S62417" t="s">
        <v>16</v>
      </c>
    </row>
    <row r="62418" spans="1:19" x14ac:dyDescent="0.3">
      <c r="A62418">
        <v>2019</v>
      </c>
      <c r="B62418" t="s">
        <v>105</v>
      </c>
      <c r="C62418" t="s">
        <v>13</v>
      </c>
      <c r="D62418" t="s">
        <v>125</v>
      </c>
      <c r="E62418" t="s">
        <v>109</v>
      </c>
      <c r="F62418" t="s">
        <v>111</v>
      </c>
      <c r="G62418" t="s">
        <v>110</v>
      </c>
      <c r="H62418">
        <v>38.200000000000003</v>
      </c>
      <c r="I62418">
        <v>36.6</v>
      </c>
      <c r="J62418">
        <v>39.799999999999997</v>
      </c>
      <c r="K62418">
        <v>3.1999999999999957</v>
      </c>
      <c r="L62418">
        <v>6457</v>
      </c>
      <c r="M62418" t="s">
        <v>10</v>
      </c>
      <c r="N62418" t="s">
        <v>34</v>
      </c>
      <c r="O62418" t="s">
        <v>16</v>
      </c>
      <c r="P62418" t="s">
        <v>16</v>
      </c>
      <c r="Q62418" t="s">
        <v>16</v>
      </c>
      <c r="R62418" t="s">
        <v>16</v>
      </c>
      <c r="S62418" t="s">
        <v>34</v>
      </c>
    </row>
    <row r="62419" spans="1:19" x14ac:dyDescent="0.3">
      <c r="A62419">
        <v>2019</v>
      </c>
      <c r="B62419" t="s">
        <v>105</v>
      </c>
      <c r="C62419" t="s">
        <v>13</v>
      </c>
      <c r="D62419" t="s">
        <v>124</v>
      </c>
      <c r="E62419" t="s">
        <v>20</v>
      </c>
      <c r="F62419" t="s">
        <v>23</v>
      </c>
      <c r="G62419" t="s">
        <v>21</v>
      </c>
      <c r="H62419">
        <v>20.5</v>
      </c>
      <c r="I62419">
        <v>16.2</v>
      </c>
      <c r="J62419">
        <v>25.5</v>
      </c>
      <c r="K62419">
        <v>9.3000000000000007</v>
      </c>
      <c r="L62419">
        <v>469</v>
      </c>
      <c r="M62419" t="s">
        <v>10</v>
      </c>
      <c r="N62419" t="s">
        <v>49</v>
      </c>
      <c r="O62419" t="s">
        <v>16</v>
      </c>
      <c r="P62419" t="s">
        <v>16</v>
      </c>
      <c r="Q62419" t="s">
        <v>16</v>
      </c>
      <c r="R62419" t="s">
        <v>16</v>
      </c>
      <c r="S62419" t="s">
        <v>49</v>
      </c>
    </row>
    <row r="62420" spans="1:19" x14ac:dyDescent="0.3">
      <c r="A62420">
        <v>2019</v>
      </c>
      <c r="B62420" t="s">
        <v>105</v>
      </c>
      <c r="C62420" t="s">
        <v>13</v>
      </c>
      <c r="D62420" t="s">
        <v>124</v>
      </c>
      <c r="E62420" t="s">
        <v>20</v>
      </c>
      <c r="F62420" t="s">
        <v>41</v>
      </c>
      <c r="G62420" t="s">
        <v>40</v>
      </c>
      <c r="H62420">
        <v>65.599999999999994</v>
      </c>
      <c r="I62420">
        <v>47.8</v>
      </c>
      <c r="J62420">
        <v>79.8</v>
      </c>
      <c r="K62420">
        <v>32</v>
      </c>
      <c r="L62420">
        <v>50</v>
      </c>
      <c r="M62420" t="s">
        <v>10</v>
      </c>
      <c r="N62420" t="s">
        <v>47</v>
      </c>
      <c r="O62420" t="s">
        <v>16</v>
      </c>
      <c r="P62420" t="s">
        <v>16</v>
      </c>
      <c r="Q62420" t="s">
        <v>16</v>
      </c>
      <c r="R62420" t="s">
        <v>16</v>
      </c>
      <c r="S62420" t="s">
        <v>47</v>
      </c>
    </row>
    <row r="62421" spans="1:19" x14ac:dyDescent="0.3">
      <c r="A62421">
        <v>2019</v>
      </c>
      <c r="B62421" t="s">
        <v>105</v>
      </c>
      <c r="C62421" t="s">
        <v>13</v>
      </c>
      <c r="D62421" t="s">
        <v>124</v>
      </c>
      <c r="E62421" t="s">
        <v>20</v>
      </c>
      <c r="F62421" t="s">
        <v>39</v>
      </c>
      <c r="G62421" t="s">
        <v>37</v>
      </c>
      <c r="H62421">
        <v>23.3</v>
      </c>
      <c r="I62421">
        <v>20</v>
      </c>
      <c r="J62421">
        <v>26.8</v>
      </c>
      <c r="K62421">
        <v>6.8000000000000007</v>
      </c>
      <c r="L62421">
        <v>1096</v>
      </c>
      <c r="M62421" t="s">
        <v>25</v>
      </c>
      <c r="N62421" t="s">
        <v>24</v>
      </c>
      <c r="O62421" t="s">
        <v>24</v>
      </c>
      <c r="P62421" t="s">
        <v>16</v>
      </c>
      <c r="Q62421" t="s">
        <v>16</v>
      </c>
      <c r="R62421" t="s">
        <v>16</v>
      </c>
      <c r="S62421" t="s">
        <v>16</v>
      </c>
    </row>
    <row r="62422" spans="1:19" x14ac:dyDescent="0.3">
      <c r="A62422">
        <v>2019</v>
      </c>
      <c r="B62422" t="s">
        <v>77</v>
      </c>
      <c r="C62422" t="s">
        <v>13</v>
      </c>
      <c r="D62422" t="s">
        <v>14</v>
      </c>
      <c r="E62422" t="s">
        <v>14</v>
      </c>
      <c r="F62422" t="s">
        <v>18</v>
      </c>
      <c r="G62422" t="s">
        <v>15</v>
      </c>
      <c r="H62422">
        <v>33.299999999999997</v>
      </c>
      <c r="I62422">
        <v>19</v>
      </c>
      <c r="J62422">
        <v>51.5</v>
      </c>
      <c r="K62422">
        <v>32.5</v>
      </c>
      <c r="L62422">
        <v>60</v>
      </c>
      <c r="M62422" t="s">
        <v>10</v>
      </c>
      <c r="N62422" t="s">
        <v>19</v>
      </c>
      <c r="O62422" t="s">
        <v>16</v>
      </c>
      <c r="P62422" t="s">
        <v>16</v>
      </c>
      <c r="Q62422" t="s">
        <v>16</v>
      </c>
      <c r="R62422" t="s">
        <v>16</v>
      </c>
      <c r="S62422" t="s">
        <v>19</v>
      </c>
    </row>
    <row r="62423" spans="1:19" x14ac:dyDescent="0.3">
      <c r="A62423">
        <v>2019</v>
      </c>
      <c r="B62423" t="s">
        <v>77</v>
      </c>
      <c r="C62423" t="s">
        <v>13</v>
      </c>
      <c r="D62423" t="s">
        <v>14</v>
      </c>
      <c r="E62423" t="s">
        <v>14</v>
      </c>
      <c r="F62423" t="s">
        <v>18</v>
      </c>
      <c r="G62423" t="s">
        <v>15</v>
      </c>
      <c r="H62423">
        <v>15</v>
      </c>
      <c r="I62423">
        <v>10.199999999999999</v>
      </c>
      <c r="J62423">
        <v>21.6</v>
      </c>
      <c r="K62423">
        <v>11.400000000000002</v>
      </c>
      <c r="L62423">
        <v>210</v>
      </c>
      <c r="M62423" t="s">
        <v>25</v>
      </c>
      <c r="N62423" t="s">
        <v>36</v>
      </c>
      <c r="O62423" t="s">
        <v>36</v>
      </c>
      <c r="P62423" t="s">
        <v>16</v>
      </c>
      <c r="Q62423" t="s">
        <v>16</v>
      </c>
      <c r="R62423" t="s">
        <v>16</v>
      </c>
      <c r="S62423" t="s">
        <v>16</v>
      </c>
    </row>
    <row r="62424" spans="1:19" x14ac:dyDescent="0.3">
      <c r="A62424">
        <v>2019</v>
      </c>
      <c r="B62424" t="s">
        <v>77</v>
      </c>
      <c r="C62424" t="s">
        <v>13</v>
      </c>
      <c r="D62424" t="s">
        <v>124</v>
      </c>
      <c r="E62424" t="s">
        <v>20</v>
      </c>
      <c r="F62424" t="s">
        <v>41</v>
      </c>
      <c r="G62424" t="s">
        <v>40</v>
      </c>
      <c r="H62424">
        <v>60.2</v>
      </c>
      <c r="I62424">
        <v>54.7</v>
      </c>
      <c r="J62424">
        <v>65.5</v>
      </c>
      <c r="K62424">
        <v>10.799999999999997</v>
      </c>
      <c r="L62424">
        <v>555</v>
      </c>
      <c r="M62424" t="s">
        <v>25</v>
      </c>
      <c r="N62424" t="s">
        <v>24</v>
      </c>
      <c r="O62424" t="s">
        <v>24</v>
      </c>
      <c r="P62424" t="s">
        <v>16</v>
      </c>
      <c r="Q62424" t="s">
        <v>16</v>
      </c>
      <c r="R62424" t="s">
        <v>16</v>
      </c>
      <c r="S62424" t="s">
        <v>16</v>
      </c>
    </row>
    <row r="62425" spans="1:19" x14ac:dyDescent="0.3">
      <c r="A62425">
        <v>2019</v>
      </c>
      <c r="B62425" t="s">
        <v>77</v>
      </c>
      <c r="C62425" t="s">
        <v>13</v>
      </c>
      <c r="D62425" t="s">
        <v>14</v>
      </c>
      <c r="E62425" t="s">
        <v>14</v>
      </c>
      <c r="F62425" t="s">
        <v>18</v>
      </c>
      <c r="G62425" t="s">
        <v>15</v>
      </c>
      <c r="H62425">
        <v>7.1</v>
      </c>
      <c r="I62425">
        <v>2.8</v>
      </c>
      <c r="J62425">
        <v>17.2</v>
      </c>
      <c r="K62425">
        <v>14.399999999999999</v>
      </c>
      <c r="L62425">
        <v>62</v>
      </c>
      <c r="M62425" t="s">
        <v>10</v>
      </c>
      <c r="N62425" t="s">
        <v>49</v>
      </c>
      <c r="O62425" t="s">
        <v>16</v>
      </c>
      <c r="P62425" t="s">
        <v>16</v>
      </c>
      <c r="Q62425" t="s">
        <v>16</v>
      </c>
      <c r="R62425" t="s">
        <v>16</v>
      </c>
      <c r="S62425" t="s">
        <v>49</v>
      </c>
    </row>
    <row r="62426" spans="1:19" x14ac:dyDescent="0.3">
      <c r="A62426">
        <v>2019</v>
      </c>
      <c r="B62426" t="s">
        <v>77</v>
      </c>
      <c r="C62426" t="s">
        <v>13</v>
      </c>
      <c r="D62426" t="s">
        <v>124</v>
      </c>
      <c r="E62426" t="s">
        <v>20</v>
      </c>
      <c r="F62426" t="s">
        <v>32</v>
      </c>
      <c r="G62426" t="s">
        <v>30</v>
      </c>
      <c r="H62426">
        <v>44.8</v>
      </c>
      <c r="I62426">
        <v>42</v>
      </c>
      <c r="J62426">
        <v>47.6</v>
      </c>
      <c r="K62426">
        <v>5.6000000000000014</v>
      </c>
      <c r="L62426">
        <v>2781</v>
      </c>
      <c r="M62426" t="s">
        <v>7</v>
      </c>
      <c r="N62426" t="s">
        <v>48</v>
      </c>
      <c r="O62426" t="s">
        <v>16</v>
      </c>
      <c r="P62426" t="s">
        <v>48</v>
      </c>
      <c r="Q62426" t="s">
        <v>16</v>
      </c>
      <c r="R62426" t="s">
        <v>16</v>
      </c>
      <c r="S62426" t="s">
        <v>16</v>
      </c>
    </row>
    <row r="62427" spans="1:19" x14ac:dyDescent="0.3">
      <c r="A62427">
        <v>2019</v>
      </c>
      <c r="B62427" t="s">
        <v>77</v>
      </c>
      <c r="C62427" t="s">
        <v>13</v>
      </c>
      <c r="D62427" t="s">
        <v>125</v>
      </c>
      <c r="E62427" t="s">
        <v>109</v>
      </c>
      <c r="F62427" t="s">
        <v>116</v>
      </c>
      <c r="G62427" t="s">
        <v>115</v>
      </c>
      <c r="H62427">
        <v>15.5</v>
      </c>
      <c r="I62427">
        <v>13.5</v>
      </c>
      <c r="J62427">
        <v>17.8</v>
      </c>
      <c r="K62427">
        <v>4.3000000000000007</v>
      </c>
      <c r="L62427">
        <v>2430</v>
      </c>
      <c r="M62427" t="s">
        <v>8</v>
      </c>
      <c r="N62427" t="s">
        <v>29</v>
      </c>
      <c r="O62427" t="s">
        <v>16</v>
      </c>
      <c r="P62427" t="s">
        <v>16</v>
      </c>
      <c r="Q62427" t="s">
        <v>29</v>
      </c>
      <c r="R62427" t="s">
        <v>16</v>
      </c>
      <c r="S62427" t="s">
        <v>16</v>
      </c>
    </row>
    <row r="62428" spans="1:19" x14ac:dyDescent="0.3">
      <c r="A62428">
        <v>2019</v>
      </c>
      <c r="B62428" t="s">
        <v>77</v>
      </c>
      <c r="C62428" t="s">
        <v>13</v>
      </c>
      <c r="D62428" t="s">
        <v>125</v>
      </c>
      <c r="E62428" t="s">
        <v>109</v>
      </c>
      <c r="F62428" t="s">
        <v>111</v>
      </c>
      <c r="G62428" t="s">
        <v>110</v>
      </c>
      <c r="H62428">
        <v>35.200000000000003</v>
      </c>
      <c r="I62428">
        <v>29.5</v>
      </c>
      <c r="J62428">
        <v>41.4</v>
      </c>
      <c r="K62428">
        <v>11.899999999999999</v>
      </c>
      <c r="L62428">
        <v>642</v>
      </c>
      <c r="M62428" t="s">
        <v>9</v>
      </c>
      <c r="N62428" t="s">
        <v>27</v>
      </c>
      <c r="O62428" t="s">
        <v>16</v>
      </c>
      <c r="P62428" t="s">
        <v>16</v>
      </c>
      <c r="Q62428" t="s">
        <v>16</v>
      </c>
      <c r="R62428" t="s">
        <v>27</v>
      </c>
      <c r="S62428" t="s">
        <v>16</v>
      </c>
    </row>
    <row r="62429" spans="1:19" x14ac:dyDescent="0.3">
      <c r="A62429">
        <v>2019</v>
      </c>
      <c r="B62429" t="s">
        <v>77</v>
      </c>
      <c r="C62429" t="s">
        <v>13</v>
      </c>
      <c r="D62429" t="s">
        <v>125</v>
      </c>
      <c r="E62429" t="s">
        <v>109</v>
      </c>
      <c r="F62429" t="s">
        <v>116</v>
      </c>
      <c r="G62429" t="s">
        <v>115</v>
      </c>
      <c r="H62429">
        <v>10.1</v>
      </c>
      <c r="I62429">
        <v>8.5</v>
      </c>
      <c r="J62429">
        <v>11.9</v>
      </c>
      <c r="K62429">
        <v>3.4000000000000004</v>
      </c>
      <c r="L62429">
        <v>3019</v>
      </c>
      <c r="M62429" t="s">
        <v>8</v>
      </c>
      <c r="N62429" t="s">
        <v>22</v>
      </c>
      <c r="O62429" t="s">
        <v>16</v>
      </c>
      <c r="P62429" t="s">
        <v>16</v>
      </c>
      <c r="Q62429" t="s">
        <v>22</v>
      </c>
      <c r="R62429" t="s">
        <v>16</v>
      </c>
      <c r="S62429" t="s">
        <v>16</v>
      </c>
    </row>
    <row r="62430" spans="1:19" x14ac:dyDescent="0.3">
      <c r="A62430">
        <v>2019</v>
      </c>
      <c r="B62430" t="s">
        <v>77</v>
      </c>
      <c r="C62430" t="s">
        <v>13</v>
      </c>
      <c r="D62430" t="s">
        <v>125</v>
      </c>
      <c r="E62430" t="s">
        <v>109</v>
      </c>
      <c r="F62430" t="s">
        <v>116</v>
      </c>
      <c r="G62430" t="s">
        <v>115</v>
      </c>
      <c r="H62430">
        <v>18.5</v>
      </c>
      <c r="I62430">
        <v>14.4</v>
      </c>
      <c r="J62430">
        <v>23.4</v>
      </c>
      <c r="K62430">
        <v>8.9999999999999982</v>
      </c>
      <c r="L62430">
        <v>610</v>
      </c>
      <c r="M62430" t="s">
        <v>9</v>
      </c>
      <c r="N62430" t="s">
        <v>27</v>
      </c>
      <c r="O62430" t="s">
        <v>16</v>
      </c>
      <c r="P62430" t="s">
        <v>16</v>
      </c>
      <c r="Q62430" t="s">
        <v>16</v>
      </c>
      <c r="R62430" t="s">
        <v>27</v>
      </c>
      <c r="S62430" t="s">
        <v>16</v>
      </c>
    </row>
    <row r="62431" spans="1:19" x14ac:dyDescent="0.3">
      <c r="A62431">
        <v>2019</v>
      </c>
      <c r="B62431" t="s">
        <v>77</v>
      </c>
      <c r="C62431" t="s">
        <v>13</v>
      </c>
      <c r="D62431" t="s">
        <v>14</v>
      </c>
      <c r="E62431" t="s">
        <v>14</v>
      </c>
      <c r="F62431" t="s">
        <v>18</v>
      </c>
      <c r="G62431" t="s">
        <v>15</v>
      </c>
      <c r="H62431">
        <v>28.4</v>
      </c>
      <c r="I62431">
        <v>25.1</v>
      </c>
      <c r="J62431">
        <v>31.9</v>
      </c>
      <c r="K62431">
        <v>6.7999999999999972</v>
      </c>
      <c r="L62431">
        <v>1391</v>
      </c>
      <c r="M62431" t="s">
        <v>7</v>
      </c>
      <c r="N62431" t="s">
        <v>35</v>
      </c>
      <c r="O62431" t="s">
        <v>16</v>
      </c>
      <c r="P62431" t="s">
        <v>35</v>
      </c>
      <c r="Q62431" t="s">
        <v>16</v>
      </c>
      <c r="R62431" t="s">
        <v>16</v>
      </c>
      <c r="S62431" t="s">
        <v>16</v>
      </c>
    </row>
    <row r="62432" spans="1:19" x14ac:dyDescent="0.3">
      <c r="A62432">
        <v>2019</v>
      </c>
      <c r="B62432" t="s">
        <v>77</v>
      </c>
      <c r="C62432" t="s">
        <v>13</v>
      </c>
      <c r="D62432" t="s">
        <v>14</v>
      </c>
      <c r="E62432" t="s">
        <v>14</v>
      </c>
      <c r="F62432" t="s">
        <v>28</v>
      </c>
      <c r="G62432" t="s">
        <v>26</v>
      </c>
      <c r="H62432">
        <v>34.4</v>
      </c>
      <c r="I62432">
        <v>28.1</v>
      </c>
      <c r="J62432">
        <v>41.2</v>
      </c>
      <c r="K62432">
        <v>13.100000000000001</v>
      </c>
      <c r="L62432">
        <v>414</v>
      </c>
      <c r="M62432" t="s">
        <v>25</v>
      </c>
      <c r="N62432" t="s">
        <v>33</v>
      </c>
      <c r="O62432" t="s">
        <v>33</v>
      </c>
      <c r="P62432" t="s">
        <v>16</v>
      </c>
      <c r="Q62432" t="s">
        <v>16</v>
      </c>
      <c r="R62432" t="s">
        <v>16</v>
      </c>
      <c r="S62432" t="s">
        <v>16</v>
      </c>
    </row>
    <row r="62433" spans="1:19" x14ac:dyDescent="0.3">
      <c r="A62433">
        <v>2019</v>
      </c>
      <c r="B62433" t="s">
        <v>77</v>
      </c>
      <c r="C62433" t="s">
        <v>13</v>
      </c>
      <c r="D62433" t="s">
        <v>14</v>
      </c>
      <c r="E62433" t="s">
        <v>14</v>
      </c>
      <c r="F62433" t="s">
        <v>28</v>
      </c>
      <c r="G62433" t="s">
        <v>26</v>
      </c>
      <c r="H62433">
        <v>20.5</v>
      </c>
      <c r="I62433">
        <v>15.1</v>
      </c>
      <c r="J62433">
        <v>27.2</v>
      </c>
      <c r="K62433">
        <v>12.1</v>
      </c>
      <c r="L62433">
        <v>210</v>
      </c>
      <c r="M62433" t="s">
        <v>25</v>
      </c>
      <c r="N62433" t="s">
        <v>36</v>
      </c>
      <c r="O62433" t="s">
        <v>36</v>
      </c>
      <c r="P62433" t="s">
        <v>16</v>
      </c>
      <c r="Q62433" t="s">
        <v>16</v>
      </c>
      <c r="R62433" t="s">
        <v>16</v>
      </c>
      <c r="S62433" t="s">
        <v>16</v>
      </c>
    </row>
    <row r="62434" spans="1:19" x14ac:dyDescent="0.3">
      <c r="A62434">
        <v>2019</v>
      </c>
      <c r="B62434" t="s">
        <v>77</v>
      </c>
      <c r="C62434" t="s">
        <v>13</v>
      </c>
      <c r="D62434" t="s">
        <v>14</v>
      </c>
      <c r="E62434" t="s">
        <v>14</v>
      </c>
      <c r="F62434" t="s">
        <v>28</v>
      </c>
      <c r="G62434" t="s">
        <v>26</v>
      </c>
      <c r="H62434">
        <v>33.200000000000003</v>
      </c>
      <c r="I62434">
        <v>31.3</v>
      </c>
      <c r="J62434">
        <v>35</v>
      </c>
      <c r="K62434">
        <v>3.6999999999999993</v>
      </c>
      <c r="L62434">
        <v>5426</v>
      </c>
      <c r="M62434" t="s">
        <v>10</v>
      </c>
      <c r="N62434" t="s">
        <v>34</v>
      </c>
      <c r="O62434" t="s">
        <v>16</v>
      </c>
      <c r="P62434" t="s">
        <v>16</v>
      </c>
      <c r="Q62434" t="s">
        <v>16</v>
      </c>
      <c r="R62434" t="s">
        <v>16</v>
      </c>
      <c r="S62434" t="s">
        <v>34</v>
      </c>
    </row>
    <row r="62435" spans="1:19" x14ac:dyDescent="0.3">
      <c r="A62435">
        <v>2019</v>
      </c>
      <c r="B62435" t="s">
        <v>77</v>
      </c>
      <c r="C62435" t="s">
        <v>13</v>
      </c>
      <c r="D62435" t="s">
        <v>124</v>
      </c>
      <c r="E62435" t="s">
        <v>20</v>
      </c>
      <c r="F62435" t="s">
        <v>32</v>
      </c>
      <c r="G62435" t="s">
        <v>30</v>
      </c>
      <c r="H62435">
        <v>38.299999999999997</v>
      </c>
      <c r="I62435">
        <v>33.700000000000003</v>
      </c>
      <c r="J62435">
        <v>43</v>
      </c>
      <c r="K62435">
        <v>9.2999999999999972</v>
      </c>
      <c r="L62435">
        <v>909</v>
      </c>
      <c r="M62435" t="s">
        <v>9</v>
      </c>
      <c r="N62435" t="s">
        <v>38</v>
      </c>
      <c r="O62435" t="s">
        <v>16</v>
      </c>
      <c r="P62435" t="s">
        <v>16</v>
      </c>
      <c r="Q62435" t="s">
        <v>16</v>
      </c>
      <c r="R62435" t="s">
        <v>38</v>
      </c>
      <c r="S62435" t="s">
        <v>16</v>
      </c>
    </row>
    <row r="62436" spans="1:19" x14ac:dyDescent="0.3">
      <c r="A62436">
        <v>2019</v>
      </c>
      <c r="B62436" t="s">
        <v>77</v>
      </c>
      <c r="C62436" t="s">
        <v>13</v>
      </c>
      <c r="D62436" t="s">
        <v>124</v>
      </c>
      <c r="E62436" t="s">
        <v>20</v>
      </c>
      <c r="F62436" t="s">
        <v>39</v>
      </c>
      <c r="G62436" t="s">
        <v>37</v>
      </c>
      <c r="H62436">
        <v>24.8</v>
      </c>
      <c r="I62436">
        <v>19.3</v>
      </c>
      <c r="J62436">
        <v>31.3</v>
      </c>
      <c r="K62436">
        <v>12</v>
      </c>
      <c r="L62436">
        <v>691</v>
      </c>
      <c r="M62436" t="s">
        <v>9</v>
      </c>
      <c r="N62436" t="s">
        <v>55</v>
      </c>
      <c r="O62436" t="s">
        <v>16</v>
      </c>
      <c r="P62436" t="s">
        <v>16</v>
      </c>
      <c r="Q62436" t="s">
        <v>16</v>
      </c>
      <c r="R62436" t="s">
        <v>55</v>
      </c>
      <c r="S62436" t="s">
        <v>16</v>
      </c>
    </row>
    <row r="62437" spans="1:19" x14ac:dyDescent="0.3">
      <c r="A62437">
        <v>2019</v>
      </c>
      <c r="B62437" t="s">
        <v>77</v>
      </c>
      <c r="C62437" t="s">
        <v>13</v>
      </c>
      <c r="D62437" t="s">
        <v>124</v>
      </c>
      <c r="E62437" t="s">
        <v>20</v>
      </c>
      <c r="F62437" t="s">
        <v>41</v>
      </c>
      <c r="G62437" t="s">
        <v>40</v>
      </c>
      <c r="H62437">
        <v>63.2</v>
      </c>
      <c r="I62437">
        <v>58.4</v>
      </c>
      <c r="J62437">
        <v>67.7</v>
      </c>
      <c r="K62437">
        <v>9.3000000000000043</v>
      </c>
      <c r="L62437">
        <v>904</v>
      </c>
      <c r="M62437" t="s">
        <v>9</v>
      </c>
      <c r="N62437" t="s">
        <v>38</v>
      </c>
      <c r="O62437" t="s">
        <v>16</v>
      </c>
      <c r="P62437" t="s">
        <v>16</v>
      </c>
      <c r="Q62437" t="s">
        <v>16</v>
      </c>
      <c r="R62437" t="s">
        <v>38</v>
      </c>
      <c r="S62437" t="s">
        <v>16</v>
      </c>
    </row>
    <row r="62438" spans="1:19" x14ac:dyDescent="0.3">
      <c r="A62438">
        <v>2019</v>
      </c>
      <c r="B62438" t="s">
        <v>77</v>
      </c>
      <c r="C62438" t="s">
        <v>13</v>
      </c>
      <c r="D62438" t="s">
        <v>124</v>
      </c>
      <c r="E62438" t="s">
        <v>20</v>
      </c>
      <c r="F62438" t="s">
        <v>23</v>
      </c>
      <c r="G62438" t="s">
        <v>21</v>
      </c>
      <c r="H62438">
        <v>26.5</v>
      </c>
      <c r="I62438">
        <v>21.4</v>
      </c>
      <c r="J62438">
        <v>32.299999999999997</v>
      </c>
      <c r="K62438">
        <v>10.899999999999999</v>
      </c>
      <c r="L62438">
        <v>402</v>
      </c>
      <c r="M62438" t="s">
        <v>25</v>
      </c>
      <c r="N62438" t="s">
        <v>33</v>
      </c>
      <c r="O62438" t="s">
        <v>33</v>
      </c>
      <c r="P62438" t="s">
        <v>16</v>
      </c>
      <c r="Q62438" t="s">
        <v>16</v>
      </c>
      <c r="R62438" t="s">
        <v>16</v>
      </c>
      <c r="S62438" t="s">
        <v>16</v>
      </c>
    </row>
    <row r="62439" spans="1:19" x14ac:dyDescent="0.3">
      <c r="A62439">
        <v>2019</v>
      </c>
      <c r="B62439" t="s">
        <v>77</v>
      </c>
      <c r="C62439" t="s">
        <v>13</v>
      </c>
      <c r="D62439" t="s">
        <v>124</v>
      </c>
      <c r="E62439" t="s">
        <v>20</v>
      </c>
      <c r="F62439" t="s">
        <v>23</v>
      </c>
      <c r="G62439" t="s">
        <v>21</v>
      </c>
      <c r="H62439">
        <v>31.1</v>
      </c>
      <c r="I62439">
        <v>23.8</v>
      </c>
      <c r="J62439">
        <v>39.5</v>
      </c>
      <c r="K62439">
        <v>15.7</v>
      </c>
      <c r="L62439">
        <v>199</v>
      </c>
      <c r="M62439" t="s">
        <v>25</v>
      </c>
      <c r="N62439" t="s">
        <v>36</v>
      </c>
      <c r="O62439" t="s">
        <v>36</v>
      </c>
      <c r="P62439" t="s">
        <v>16</v>
      </c>
      <c r="Q62439" t="s">
        <v>16</v>
      </c>
      <c r="R62439" t="s">
        <v>16</v>
      </c>
      <c r="S62439" t="s">
        <v>16</v>
      </c>
    </row>
    <row r="62440" spans="1:19" x14ac:dyDescent="0.3">
      <c r="A62440">
        <v>2019</v>
      </c>
      <c r="B62440" t="s">
        <v>77</v>
      </c>
      <c r="C62440" t="s">
        <v>13</v>
      </c>
      <c r="D62440" t="s">
        <v>124</v>
      </c>
      <c r="E62440" t="s">
        <v>20</v>
      </c>
      <c r="F62440" t="s">
        <v>39</v>
      </c>
      <c r="G62440" t="s">
        <v>37</v>
      </c>
      <c r="H62440">
        <v>9.5</v>
      </c>
      <c r="I62440">
        <v>8.1999999999999993</v>
      </c>
      <c r="J62440">
        <v>11</v>
      </c>
      <c r="K62440">
        <v>2.8000000000000007</v>
      </c>
      <c r="L62440">
        <v>2867</v>
      </c>
      <c r="M62440" t="s">
        <v>7</v>
      </c>
      <c r="N62440" t="s">
        <v>48</v>
      </c>
      <c r="O62440" t="s">
        <v>16</v>
      </c>
      <c r="P62440" t="s">
        <v>48</v>
      </c>
      <c r="Q62440" t="s">
        <v>16</v>
      </c>
      <c r="R62440" t="s">
        <v>16</v>
      </c>
      <c r="S62440" t="s">
        <v>16</v>
      </c>
    </row>
    <row r="62441" spans="1:19" x14ac:dyDescent="0.3">
      <c r="A62441">
        <v>2019</v>
      </c>
      <c r="B62441" t="s">
        <v>77</v>
      </c>
      <c r="C62441" t="s">
        <v>13</v>
      </c>
      <c r="D62441" t="s">
        <v>125</v>
      </c>
      <c r="E62441" t="s">
        <v>109</v>
      </c>
      <c r="F62441" t="s">
        <v>116</v>
      </c>
      <c r="G62441" t="s">
        <v>115</v>
      </c>
      <c r="H62441">
        <v>14.3</v>
      </c>
      <c r="I62441">
        <v>11.4</v>
      </c>
      <c r="J62441">
        <v>18</v>
      </c>
      <c r="K62441">
        <v>6.6</v>
      </c>
      <c r="L62441">
        <v>802</v>
      </c>
      <c r="M62441" t="s">
        <v>25</v>
      </c>
      <c r="N62441" t="s">
        <v>54</v>
      </c>
      <c r="O62441" t="s">
        <v>54</v>
      </c>
      <c r="P62441" t="s">
        <v>16</v>
      </c>
      <c r="Q62441" t="s">
        <v>16</v>
      </c>
      <c r="R62441" t="s">
        <v>16</v>
      </c>
      <c r="S62441" t="s">
        <v>16</v>
      </c>
    </row>
    <row r="62442" spans="1:19" x14ac:dyDescent="0.3">
      <c r="A62442">
        <v>2019</v>
      </c>
      <c r="B62442" t="s">
        <v>77</v>
      </c>
      <c r="C62442" t="s">
        <v>13</v>
      </c>
      <c r="D62442" t="s">
        <v>125</v>
      </c>
      <c r="E62442" t="s">
        <v>109</v>
      </c>
      <c r="F62442" t="s">
        <v>111</v>
      </c>
      <c r="G62442" t="s">
        <v>110</v>
      </c>
      <c r="H62442">
        <v>30</v>
      </c>
      <c r="I62442">
        <v>25.2</v>
      </c>
      <c r="J62442">
        <v>35.200000000000003</v>
      </c>
      <c r="K62442">
        <v>10.000000000000004</v>
      </c>
      <c r="L62442">
        <v>547</v>
      </c>
      <c r="M62442" t="s">
        <v>25</v>
      </c>
      <c r="N62442" t="s">
        <v>24</v>
      </c>
      <c r="O62442" t="s">
        <v>24</v>
      </c>
      <c r="P62442" t="s">
        <v>16</v>
      </c>
      <c r="Q62442" t="s">
        <v>16</v>
      </c>
      <c r="R62442" t="s">
        <v>16</v>
      </c>
      <c r="S62442" t="s">
        <v>16</v>
      </c>
    </row>
    <row r="62443" spans="1:19" x14ac:dyDescent="0.3">
      <c r="A62443">
        <v>2019</v>
      </c>
      <c r="B62443" t="s">
        <v>77</v>
      </c>
      <c r="C62443" t="s">
        <v>13</v>
      </c>
      <c r="D62443" t="s">
        <v>14</v>
      </c>
      <c r="E62443" t="s">
        <v>14</v>
      </c>
      <c r="F62443" t="s">
        <v>18</v>
      </c>
      <c r="G62443" t="s">
        <v>15</v>
      </c>
      <c r="H62443">
        <v>25.2</v>
      </c>
      <c r="I62443">
        <v>22.9</v>
      </c>
      <c r="J62443">
        <v>27.7</v>
      </c>
      <c r="K62443">
        <v>4.8000000000000007</v>
      </c>
      <c r="L62443">
        <v>2439</v>
      </c>
      <c r="M62443" t="s">
        <v>25</v>
      </c>
      <c r="N62443" t="s">
        <v>52</v>
      </c>
      <c r="O62443" t="s">
        <v>52</v>
      </c>
      <c r="P62443" t="s">
        <v>16</v>
      </c>
      <c r="Q62443" t="s">
        <v>16</v>
      </c>
      <c r="R62443" t="s">
        <v>16</v>
      </c>
      <c r="S62443" t="s">
        <v>16</v>
      </c>
    </row>
    <row r="62444" spans="1:19" x14ac:dyDescent="0.3">
      <c r="A62444">
        <v>2019</v>
      </c>
      <c r="B62444" t="s">
        <v>77</v>
      </c>
      <c r="C62444" t="s">
        <v>13</v>
      </c>
      <c r="D62444" t="s">
        <v>14</v>
      </c>
      <c r="E62444" t="s">
        <v>14</v>
      </c>
      <c r="F62444" t="s">
        <v>28</v>
      </c>
      <c r="G62444" t="s">
        <v>26</v>
      </c>
      <c r="H62444">
        <v>28.5</v>
      </c>
      <c r="I62444">
        <v>23.8</v>
      </c>
      <c r="J62444">
        <v>33.6</v>
      </c>
      <c r="K62444">
        <v>9.8000000000000007</v>
      </c>
      <c r="L62444">
        <v>572</v>
      </c>
      <c r="M62444" t="s">
        <v>25</v>
      </c>
      <c r="N62444" t="s">
        <v>24</v>
      </c>
      <c r="O62444" t="s">
        <v>24</v>
      </c>
      <c r="P62444" t="s">
        <v>16</v>
      </c>
      <c r="Q62444" t="s">
        <v>16</v>
      </c>
      <c r="R62444" t="s">
        <v>16</v>
      </c>
      <c r="S62444" t="s">
        <v>16</v>
      </c>
    </row>
    <row r="62445" spans="1:19" x14ac:dyDescent="0.3">
      <c r="A62445">
        <v>2019</v>
      </c>
      <c r="B62445" t="s">
        <v>77</v>
      </c>
      <c r="C62445" t="s">
        <v>13</v>
      </c>
      <c r="D62445" t="s">
        <v>14</v>
      </c>
      <c r="E62445" t="s">
        <v>14</v>
      </c>
      <c r="F62445" t="s">
        <v>28</v>
      </c>
      <c r="G62445" t="s">
        <v>26</v>
      </c>
      <c r="H62445">
        <v>22.5</v>
      </c>
      <c r="I62445">
        <v>11.9</v>
      </c>
      <c r="J62445">
        <v>38.4</v>
      </c>
      <c r="K62445">
        <v>26.5</v>
      </c>
      <c r="L62445">
        <v>62</v>
      </c>
      <c r="M62445" t="s">
        <v>10</v>
      </c>
      <c r="N62445" t="s">
        <v>49</v>
      </c>
      <c r="O62445" t="s">
        <v>16</v>
      </c>
      <c r="P62445" t="s">
        <v>16</v>
      </c>
      <c r="Q62445" t="s">
        <v>16</v>
      </c>
      <c r="R62445" t="s">
        <v>16</v>
      </c>
      <c r="S62445" t="s">
        <v>49</v>
      </c>
    </row>
    <row r="62446" spans="1:19" x14ac:dyDescent="0.3">
      <c r="A62446">
        <v>2019</v>
      </c>
      <c r="B62446" t="s">
        <v>77</v>
      </c>
      <c r="C62446" t="s">
        <v>13</v>
      </c>
      <c r="D62446" t="s">
        <v>14</v>
      </c>
      <c r="E62446" t="s">
        <v>14</v>
      </c>
      <c r="F62446" t="s">
        <v>18</v>
      </c>
      <c r="G62446" t="s">
        <v>15</v>
      </c>
      <c r="H62446">
        <v>38.700000000000003</v>
      </c>
      <c r="I62446">
        <v>31.9</v>
      </c>
      <c r="J62446">
        <v>46</v>
      </c>
      <c r="K62446">
        <v>14.100000000000001</v>
      </c>
      <c r="L62446">
        <v>366</v>
      </c>
      <c r="M62446" t="s">
        <v>9</v>
      </c>
      <c r="N62446" t="s">
        <v>50</v>
      </c>
      <c r="O62446" t="s">
        <v>16</v>
      </c>
      <c r="P62446" t="s">
        <v>16</v>
      </c>
      <c r="Q62446" t="s">
        <v>16</v>
      </c>
      <c r="R62446" t="s">
        <v>50</v>
      </c>
      <c r="S62446" t="s">
        <v>16</v>
      </c>
    </row>
    <row r="62447" spans="1:19" x14ac:dyDescent="0.3">
      <c r="A62447">
        <v>2019</v>
      </c>
      <c r="B62447" t="s">
        <v>77</v>
      </c>
      <c r="C62447" t="s">
        <v>13</v>
      </c>
      <c r="D62447" t="s">
        <v>124</v>
      </c>
      <c r="E62447" t="s">
        <v>20</v>
      </c>
      <c r="F62447" t="s">
        <v>32</v>
      </c>
      <c r="G62447" t="s">
        <v>30</v>
      </c>
      <c r="H62447">
        <v>38.6</v>
      </c>
      <c r="I62447">
        <v>31.2</v>
      </c>
      <c r="J62447">
        <v>46.5</v>
      </c>
      <c r="K62447">
        <v>15.3</v>
      </c>
      <c r="L62447">
        <v>349</v>
      </c>
      <c r="M62447" t="s">
        <v>9</v>
      </c>
      <c r="N62447" t="s">
        <v>50</v>
      </c>
      <c r="O62447" t="s">
        <v>16</v>
      </c>
      <c r="P62447" t="s">
        <v>16</v>
      </c>
      <c r="Q62447" t="s">
        <v>16</v>
      </c>
      <c r="R62447" t="s">
        <v>50</v>
      </c>
      <c r="S62447" t="s">
        <v>16</v>
      </c>
    </row>
    <row r="62448" spans="1:19" x14ac:dyDescent="0.3">
      <c r="A62448">
        <v>2019</v>
      </c>
      <c r="B62448" t="s">
        <v>77</v>
      </c>
      <c r="C62448" t="s">
        <v>13</v>
      </c>
      <c r="D62448" t="s">
        <v>125</v>
      </c>
      <c r="E62448" t="s">
        <v>109</v>
      </c>
      <c r="F62448" t="s">
        <v>111</v>
      </c>
      <c r="G62448" t="s">
        <v>110</v>
      </c>
      <c r="H62448">
        <v>40.5</v>
      </c>
      <c r="I62448">
        <v>34.1</v>
      </c>
      <c r="J62448">
        <v>47.3</v>
      </c>
      <c r="K62448">
        <v>13.199999999999996</v>
      </c>
      <c r="L62448">
        <v>475</v>
      </c>
      <c r="M62448" t="s">
        <v>9</v>
      </c>
      <c r="N62448" t="s">
        <v>53</v>
      </c>
      <c r="O62448" t="s">
        <v>16</v>
      </c>
      <c r="P62448" t="s">
        <v>16</v>
      </c>
      <c r="Q62448" t="s">
        <v>16</v>
      </c>
      <c r="R62448" t="s">
        <v>53</v>
      </c>
      <c r="S62448" t="s">
        <v>16</v>
      </c>
    </row>
    <row r="62449" spans="1:19" x14ac:dyDescent="0.3">
      <c r="A62449">
        <v>2019</v>
      </c>
      <c r="B62449" t="s">
        <v>77</v>
      </c>
      <c r="C62449" t="s">
        <v>13</v>
      </c>
      <c r="D62449" t="s">
        <v>125</v>
      </c>
      <c r="E62449" t="s">
        <v>109</v>
      </c>
      <c r="F62449" t="s">
        <v>111</v>
      </c>
      <c r="G62449" t="s">
        <v>110</v>
      </c>
      <c r="H62449">
        <v>27.9</v>
      </c>
      <c r="I62449">
        <v>25.5</v>
      </c>
      <c r="J62449">
        <v>30.5</v>
      </c>
      <c r="K62449">
        <v>5</v>
      </c>
      <c r="L62449">
        <v>3139</v>
      </c>
      <c r="M62449" t="s">
        <v>8</v>
      </c>
      <c r="N62449" t="s">
        <v>22</v>
      </c>
      <c r="O62449" t="s">
        <v>16</v>
      </c>
      <c r="P62449" t="s">
        <v>16</v>
      </c>
      <c r="Q62449" t="s">
        <v>22</v>
      </c>
      <c r="R62449" t="s">
        <v>16</v>
      </c>
      <c r="S62449" t="s">
        <v>16</v>
      </c>
    </row>
    <row r="62450" spans="1:19" x14ac:dyDescent="0.3">
      <c r="A62450">
        <v>2019</v>
      </c>
      <c r="B62450" t="s">
        <v>77</v>
      </c>
      <c r="C62450" t="s">
        <v>13</v>
      </c>
      <c r="D62450" t="s">
        <v>125</v>
      </c>
      <c r="E62450" t="s">
        <v>109</v>
      </c>
      <c r="F62450" t="s">
        <v>111</v>
      </c>
      <c r="G62450" t="s">
        <v>110</v>
      </c>
      <c r="H62450">
        <v>22.6</v>
      </c>
      <c r="I62450">
        <v>11.7</v>
      </c>
      <c r="J62450">
        <v>39.200000000000003</v>
      </c>
      <c r="K62450">
        <v>27.500000000000004</v>
      </c>
      <c r="L62450">
        <v>63</v>
      </c>
      <c r="M62450" t="s">
        <v>10</v>
      </c>
      <c r="N62450" t="s">
        <v>49</v>
      </c>
      <c r="O62450" t="s">
        <v>16</v>
      </c>
      <c r="P62450" t="s">
        <v>16</v>
      </c>
      <c r="Q62450" t="s">
        <v>16</v>
      </c>
      <c r="R62450" t="s">
        <v>16</v>
      </c>
      <c r="S62450" t="s">
        <v>49</v>
      </c>
    </row>
    <row r="62451" spans="1:19" x14ac:dyDescent="0.3">
      <c r="A62451">
        <v>2019</v>
      </c>
      <c r="B62451" t="s">
        <v>77</v>
      </c>
      <c r="C62451" t="s">
        <v>13</v>
      </c>
      <c r="D62451" t="s">
        <v>124</v>
      </c>
      <c r="E62451" t="s">
        <v>20</v>
      </c>
      <c r="F62451" t="s">
        <v>41</v>
      </c>
      <c r="G62451" t="s">
        <v>40</v>
      </c>
      <c r="H62451">
        <v>57.9</v>
      </c>
      <c r="I62451">
        <v>51.2</v>
      </c>
      <c r="J62451">
        <v>64.3</v>
      </c>
      <c r="K62451">
        <v>13.099999999999994</v>
      </c>
      <c r="L62451">
        <v>668</v>
      </c>
      <c r="M62451" t="s">
        <v>9</v>
      </c>
      <c r="N62451" t="s">
        <v>55</v>
      </c>
      <c r="O62451" t="s">
        <v>16</v>
      </c>
      <c r="P62451" t="s">
        <v>16</v>
      </c>
      <c r="Q62451" t="s">
        <v>16</v>
      </c>
      <c r="R62451" t="s">
        <v>55</v>
      </c>
      <c r="S62451" t="s">
        <v>16</v>
      </c>
    </row>
    <row r="62452" spans="1:19" x14ac:dyDescent="0.3">
      <c r="A62452">
        <v>2019</v>
      </c>
      <c r="B62452" t="s">
        <v>77</v>
      </c>
      <c r="C62452" t="s">
        <v>13</v>
      </c>
      <c r="D62452" t="s">
        <v>124</v>
      </c>
      <c r="E62452" t="s">
        <v>20</v>
      </c>
      <c r="F62452" t="s">
        <v>45</v>
      </c>
      <c r="G62452" t="s">
        <v>43</v>
      </c>
      <c r="H62452">
        <v>38.4</v>
      </c>
      <c r="I62452">
        <v>32.5</v>
      </c>
      <c r="J62452">
        <v>44.7</v>
      </c>
      <c r="K62452">
        <v>12.200000000000003</v>
      </c>
      <c r="L62452">
        <v>649</v>
      </c>
      <c r="M62452" t="s">
        <v>9</v>
      </c>
      <c r="N62452" t="s">
        <v>27</v>
      </c>
      <c r="O62452" t="s">
        <v>16</v>
      </c>
      <c r="P62452" t="s">
        <v>16</v>
      </c>
      <c r="Q62452" t="s">
        <v>16</v>
      </c>
      <c r="R62452" t="s">
        <v>27</v>
      </c>
      <c r="S62452" t="s">
        <v>16</v>
      </c>
    </row>
    <row r="62453" spans="1:19" x14ac:dyDescent="0.3">
      <c r="A62453">
        <v>2019</v>
      </c>
      <c r="B62453" t="s">
        <v>77</v>
      </c>
      <c r="C62453" t="s">
        <v>13</v>
      </c>
      <c r="D62453" t="s">
        <v>124</v>
      </c>
      <c r="E62453" t="s">
        <v>20</v>
      </c>
      <c r="F62453" t="s">
        <v>39</v>
      </c>
      <c r="G62453" t="s">
        <v>37</v>
      </c>
      <c r="H62453">
        <v>19.8</v>
      </c>
      <c r="I62453">
        <v>18.3</v>
      </c>
      <c r="J62453">
        <v>21.3</v>
      </c>
      <c r="K62453">
        <v>3</v>
      </c>
      <c r="L62453">
        <v>5605</v>
      </c>
      <c r="M62453" t="s">
        <v>10</v>
      </c>
      <c r="N62453" t="s">
        <v>34</v>
      </c>
      <c r="O62453" t="s">
        <v>16</v>
      </c>
      <c r="P62453" t="s">
        <v>16</v>
      </c>
      <c r="Q62453" t="s">
        <v>16</v>
      </c>
      <c r="R62453" t="s">
        <v>16</v>
      </c>
      <c r="S62453" t="s">
        <v>34</v>
      </c>
    </row>
    <row r="62454" spans="1:19" x14ac:dyDescent="0.3">
      <c r="A62454">
        <v>2019</v>
      </c>
      <c r="B62454" t="s">
        <v>77</v>
      </c>
      <c r="C62454" t="s">
        <v>13</v>
      </c>
      <c r="D62454" t="s">
        <v>124</v>
      </c>
      <c r="E62454" t="s">
        <v>20</v>
      </c>
      <c r="F62454" t="s">
        <v>41</v>
      </c>
      <c r="G62454" t="s">
        <v>40</v>
      </c>
      <c r="H62454">
        <v>68.8</v>
      </c>
      <c r="I62454">
        <v>54.8</v>
      </c>
      <c r="J62454">
        <v>80.099999999999994</v>
      </c>
      <c r="K62454">
        <v>25.299999999999997</v>
      </c>
      <c r="L62454">
        <v>111</v>
      </c>
      <c r="M62454" t="s">
        <v>10</v>
      </c>
      <c r="N62454" t="s">
        <v>17</v>
      </c>
      <c r="O62454" t="s">
        <v>16</v>
      </c>
      <c r="P62454" t="s">
        <v>16</v>
      </c>
      <c r="Q62454" t="s">
        <v>16</v>
      </c>
      <c r="R62454" t="s">
        <v>16</v>
      </c>
      <c r="S62454" t="s">
        <v>17</v>
      </c>
    </row>
    <row r="62455" spans="1:19" x14ac:dyDescent="0.3">
      <c r="A62455">
        <v>2019</v>
      </c>
      <c r="B62455" t="s">
        <v>77</v>
      </c>
      <c r="C62455" t="s">
        <v>13</v>
      </c>
      <c r="D62455" t="s">
        <v>125</v>
      </c>
      <c r="E62455" t="s">
        <v>109</v>
      </c>
      <c r="F62455" t="s">
        <v>111</v>
      </c>
      <c r="G62455" t="s">
        <v>110</v>
      </c>
      <c r="H62455">
        <v>34.1</v>
      </c>
      <c r="I62455">
        <v>30.3</v>
      </c>
      <c r="J62455">
        <v>38.200000000000003</v>
      </c>
      <c r="K62455">
        <v>7.9000000000000021</v>
      </c>
      <c r="L62455">
        <v>1341</v>
      </c>
      <c r="M62455" t="s">
        <v>7</v>
      </c>
      <c r="N62455" t="s">
        <v>35</v>
      </c>
      <c r="O62455" t="s">
        <v>16</v>
      </c>
      <c r="P62455" t="s">
        <v>35</v>
      </c>
      <c r="Q62455" t="s">
        <v>16</v>
      </c>
      <c r="R62455" t="s">
        <v>16</v>
      </c>
      <c r="S62455" t="s">
        <v>16</v>
      </c>
    </row>
    <row r="62456" spans="1:19" x14ac:dyDescent="0.3">
      <c r="A62456">
        <v>2019</v>
      </c>
      <c r="B62456" t="s">
        <v>77</v>
      </c>
      <c r="C62456" t="s">
        <v>13</v>
      </c>
      <c r="D62456" t="s">
        <v>124</v>
      </c>
      <c r="E62456" t="s">
        <v>20</v>
      </c>
      <c r="F62456" t="s">
        <v>45</v>
      </c>
      <c r="G62456" t="s">
        <v>43</v>
      </c>
      <c r="H62456">
        <v>43.7</v>
      </c>
      <c r="I62456">
        <v>39.1</v>
      </c>
      <c r="J62456">
        <v>48.4</v>
      </c>
      <c r="K62456">
        <v>9.2999999999999972</v>
      </c>
      <c r="L62456">
        <v>901</v>
      </c>
      <c r="M62456" t="s">
        <v>9</v>
      </c>
      <c r="N62456" t="s">
        <v>38</v>
      </c>
      <c r="O62456" t="s">
        <v>16</v>
      </c>
      <c r="P62456" t="s">
        <v>16</v>
      </c>
      <c r="Q62456" t="s">
        <v>16</v>
      </c>
      <c r="R62456" t="s">
        <v>38</v>
      </c>
      <c r="S62456" t="s">
        <v>16</v>
      </c>
    </row>
    <row r="62457" spans="1:19" x14ac:dyDescent="0.3">
      <c r="A62457">
        <v>2019</v>
      </c>
      <c r="B62457" t="s">
        <v>77</v>
      </c>
      <c r="C62457" t="s">
        <v>13</v>
      </c>
      <c r="D62457" t="s">
        <v>125</v>
      </c>
      <c r="E62457" t="s">
        <v>109</v>
      </c>
      <c r="F62457" t="s">
        <v>116</v>
      </c>
      <c r="G62457" t="s">
        <v>115</v>
      </c>
      <c r="H62457">
        <v>8</v>
      </c>
      <c r="I62457">
        <v>6.7</v>
      </c>
      <c r="J62457">
        <v>9.6</v>
      </c>
      <c r="K62457">
        <v>2.8999999999999995</v>
      </c>
      <c r="L62457">
        <v>2655</v>
      </c>
      <c r="M62457" t="s">
        <v>7</v>
      </c>
      <c r="N62457" t="s">
        <v>48</v>
      </c>
      <c r="O62457" t="s">
        <v>16</v>
      </c>
      <c r="P62457" t="s">
        <v>48</v>
      </c>
      <c r="Q62457" t="s">
        <v>16</v>
      </c>
      <c r="R62457" t="s">
        <v>16</v>
      </c>
      <c r="S62457" t="s">
        <v>16</v>
      </c>
    </row>
    <row r="62458" spans="1:19" x14ac:dyDescent="0.3">
      <c r="A62458">
        <v>2019</v>
      </c>
      <c r="B62458" t="s">
        <v>77</v>
      </c>
      <c r="C62458" t="s">
        <v>13</v>
      </c>
      <c r="D62458" t="s">
        <v>124</v>
      </c>
      <c r="E62458" t="s">
        <v>20</v>
      </c>
      <c r="F62458" t="s">
        <v>39</v>
      </c>
      <c r="G62458" t="s">
        <v>37</v>
      </c>
      <c r="H62458">
        <v>17.100000000000001</v>
      </c>
      <c r="I62458">
        <v>12.3</v>
      </c>
      <c r="J62458">
        <v>23.1</v>
      </c>
      <c r="K62458">
        <v>10.8</v>
      </c>
      <c r="L62458">
        <v>431</v>
      </c>
      <c r="M62458" t="s">
        <v>25</v>
      </c>
      <c r="N62458" t="s">
        <v>33</v>
      </c>
      <c r="O62458" t="s">
        <v>33</v>
      </c>
      <c r="P62458" t="s">
        <v>16</v>
      </c>
      <c r="Q62458" t="s">
        <v>16</v>
      </c>
      <c r="R62458" t="s">
        <v>16</v>
      </c>
      <c r="S62458" t="s">
        <v>16</v>
      </c>
    </row>
    <row r="62459" spans="1:19" x14ac:dyDescent="0.3">
      <c r="A62459">
        <v>2019</v>
      </c>
      <c r="B62459" t="s">
        <v>77</v>
      </c>
      <c r="C62459" t="s">
        <v>13</v>
      </c>
      <c r="D62459" t="s">
        <v>124</v>
      </c>
      <c r="E62459" t="s">
        <v>20</v>
      </c>
      <c r="F62459" t="s">
        <v>45</v>
      </c>
      <c r="G62459" t="s">
        <v>43</v>
      </c>
      <c r="H62459">
        <v>31.5</v>
      </c>
      <c r="I62459">
        <v>23.6</v>
      </c>
      <c r="J62459">
        <v>40.6</v>
      </c>
      <c r="K62459">
        <v>17</v>
      </c>
      <c r="L62459">
        <v>189</v>
      </c>
      <c r="M62459" t="s">
        <v>7</v>
      </c>
      <c r="N62459" t="s">
        <v>31</v>
      </c>
      <c r="O62459" t="s">
        <v>16</v>
      </c>
      <c r="P62459" t="s">
        <v>31</v>
      </c>
      <c r="Q62459" t="s">
        <v>16</v>
      </c>
      <c r="R62459" t="s">
        <v>16</v>
      </c>
      <c r="S62459" t="s">
        <v>16</v>
      </c>
    </row>
    <row r="62460" spans="1:19" x14ac:dyDescent="0.3">
      <c r="A62460">
        <v>2019</v>
      </c>
      <c r="B62460" t="s">
        <v>77</v>
      </c>
      <c r="C62460" t="s">
        <v>13</v>
      </c>
      <c r="D62460" t="s">
        <v>14</v>
      </c>
      <c r="E62460" t="s">
        <v>14</v>
      </c>
      <c r="F62460" t="s">
        <v>28</v>
      </c>
      <c r="G62460" t="s">
        <v>26</v>
      </c>
      <c r="H62460">
        <v>37.1</v>
      </c>
      <c r="I62460">
        <v>33</v>
      </c>
      <c r="J62460">
        <v>41.4</v>
      </c>
      <c r="K62460">
        <v>8.3999999999999986</v>
      </c>
      <c r="L62460">
        <v>838</v>
      </c>
      <c r="M62460" t="s">
        <v>25</v>
      </c>
      <c r="N62460" t="s">
        <v>54</v>
      </c>
      <c r="O62460" t="s">
        <v>54</v>
      </c>
      <c r="P62460" t="s">
        <v>16</v>
      </c>
      <c r="Q62460" t="s">
        <v>16</v>
      </c>
      <c r="R62460" t="s">
        <v>16</v>
      </c>
      <c r="S62460" t="s">
        <v>16</v>
      </c>
    </row>
    <row r="62461" spans="1:19" x14ac:dyDescent="0.3">
      <c r="A62461">
        <v>2019</v>
      </c>
      <c r="B62461" t="s">
        <v>77</v>
      </c>
      <c r="C62461" t="s">
        <v>13</v>
      </c>
      <c r="D62461" t="s">
        <v>14</v>
      </c>
      <c r="E62461" t="s">
        <v>14</v>
      </c>
      <c r="F62461" t="s">
        <v>28</v>
      </c>
      <c r="G62461" t="s">
        <v>26</v>
      </c>
      <c r="H62461">
        <v>20.399999999999999</v>
      </c>
      <c r="I62461">
        <v>15.6</v>
      </c>
      <c r="J62461">
        <v>26.2</v>
      </c>
      <c r="K62461">
        <v>10.6</v>
      </c>
      <c r="L62461">
        <v>366</v>
      </c>
      <c r="M62461" t="s">
        <v>9</v>
      </c>
      <c r="N62461" t="s">
        <v>50</v>
      </c>
      <c r="O62461" t="s">
        <v>16</v>
      </c>
      <c r="P62461" t="s">
        <v>16</v>
      </c>
      <c r="Q62461" t="s">
        <v>16</v>
      </c>
      <c r="R62461" t="s">
        <v>50</v>
      </c>
      <c r="S62461" t="s">
        <v>16</v>
      </c>
    </row>
    <row r="62462" spans="1:19" x14ac:dyDescent="0.3">
      <c r="A62462">
        <v>2019</v>
      </c>
      <c r="B62462" t="s">
        <v>77</v>
      </c>
      <c r="C62462" t="s">
        <v>13</v>
      </c>
      <c r="D62462" t="s">
        <v>14</v>
      </c>
      <c r="E62462" t="s">
        <v>14</v>
      </c>
      <c r="F62462" t="s">
        <v>18</v>
      </c>
      <c r="G62462" t="s">
        <v>15</v>
      </c>
      <c r="H62462">
        <v>30.6</v>
      </c>
      <c r="I62462">
        <v>26.6</v>
      </c>
      <c r="J62462">
        <v>34.799999999999997</v>
      </c>
      <c r="K62462">
        <v>8.1999999999999957</v>
      </c>
      <c r="L62462">
        <v>838</v>
      </c>
      <c r="M62462" t="s">
        <v>25</v>
      </c>
      <c r="N62462" t="s">
        <v>54</v>
      </c>
      <c r="O62462" t="s">
        <v>54</v>
      </c>
      <c r="P62462" t="s">
        <v>16</v>
      </c>
      <c r="Q62462" t="s">
        <v>16</v>
      </c>
      <c r="R62462" t="s">
        <v>16</v>
      </c>
      <c r="S62462" t="s">
        <v>16</v>
      </c>
    </row>
    <row r="62463" spans="1:19" x14ac:dyDescent="0.3">
      <c r="A62463">
        <v>2019</v>
      </c>
      <c r="B62463" t="s">
        <v>77</v>
      </c>
      <c r="C62463" t="s">
        <v>13</v>
      </c>
      <c r="D62463" t="s">
        <v>124</v>
      </c>
      <c r="E62463" t="s">
        <v>20</v>
      </c>
      <c r="F62463" t="s">
        <v>45</v>
      </c>
      <c r="G62463" t="s">
        <v>43</v>
      </c>
      <c r="H62463">
        <v>37</v>
      </c>
      <c r="I62463">
        <v>29.4</v>
      </c>
      <c r="J62463">
        <v>45.2</v>
      </c>
      <c r="K62463">
        <v>15.800000000000004</v>
      </c>
      <c r="L62463">
        <v>343</v>
      </c>
      <c r="M62463" t="s">
        <v>9</v>
      </c>
      <c r="N62463" t="s">
        <v>50</v>
      </c>
      <c r="O62463" t="s">
        <v>16</v>
      </c>
      <c r="P62463" t="s">
        <v>16</v>
      </c>
      <c r="Q62463" t="s">
        <v>16</v>
      </c>
      <c r="R62463" t="s">
        <v>50</v>
      </c>
      <c r="S62463" t="s">
        <v>16</v>
      </c>
    </row>
    <row r="62464" spans="1:19" x14ac:dyDescent="0.3">
      <c r="A62464">
        <v>2019</v>
      </c>
      <c r="B62464" t="s">
        <v>77</v>
      </c>
      <c r="C62464" t="s">
        <v>13</v>
      </c>
      <c r="D62464" t="s">
        <v>124</v>
      </c>
      <c r="E62464" t="s">
        <v>20</v>
      </c>
      <c r="F62464" t="s">
        <v>32</v>
      </c>
      <c r="G62464" t="s">
        <v>30</v>
      </c>
      <c r="H62464">
        <v>33.799999999999997</v>
      </c>
      <c r="I62464">
        <v>30.2</v>
      </c>
      <c r="J62464">
        <v>37.5</v>
      </c>
      <c r="K62464">
        <v>7.3000000000000007</v>
      </c>
      <c r="L62464">
        <v>1462</v>
      </c>
      <c r="M62464" t="s">
        <v>7</v>
      </c>
      <c r="N62464" t="s">
        <v>44</v>
      </c>
      <c r="O62464" t="s">
        <v>16</v>
      </c>
      <c r="P62464" t="s">
        <v>44</v>
      </c>
      <c r="Q62464" t="s">
        <v>16</v>
      </c>
      <c r="R62464" t="s">
        <v>16</v>
      </c>
      <c r="S62464" t="s">
        <v>16</v>
      </c>
    </row>
    <row r="62465" spans="1:19" x14ac:dyDescent="0.3">
      <c r="A62465">
        <v>2019</v>
      </c>
      <c r="B62465" t="s">
        <v>77</v>
      </c>
      <c r="C62465" t="s">
        <v>13</v>
      </c>
      <c r="D62465" t="s">
        <v>125</v>
      </c>
      <c r="E62465" t="s">
        <v>109</v>
      </c>
      <c r="F62465" t="s">
        <v>111</v>
      </c>
      <c r="G62465" t="s">
        <v>110</v>
      </c>
      <c r="H62465">
        <v>33.4</v>
      </c>
      <c r="I62465">
        <v>30</v>
      </c>
      <c r="J62465">
        <v>37</v>
      </c>
      <c r="K62465">
        <v>7</v>
      </c>
      <c r="L62465">
        <v>1363</v>
      </c>
      <c r="M62465" t="s">
        <v>25</v>
      </c>
      <c r="N62465" t="s">
        <v>51</v>
      </c>
      <c r="O62465" t="s">
        <v>51</v>
      </c>
      <c r="P62465" t="s">
        <v>16</v>
      </c>
      <c r="Q62465" t="s">
        <v>16</v>
      </c>
      <c r="R62465" t="s">
        <v>16</v>
      </c>
      <c r="S62465" t="s">
        <v>16</v>
      </c>
    </row>
    <row r="62466" spans="1:19" x14ac:dyDescent="0.3">
      <c r="A62466">
        <v>2019</v>
      </c>
      <c r="B62466" t="s">
        <v>77</v>
      </c>
      <c r="C62466" t="s">
        <v>13</v>
      </c>
      <c r="D62466" t="s">
        <v>124</v>
      </c>
      <c r="E62466" t="s">
        <v>20</v>
      </c>
      <c r="F62466" t="s">
        <v>45</v>
      </c>
      <c r="G62466" t="s">
        <v>43</v>
      </c>
      <c r="H62466">
        <v>37.1</v>
      </c>
      <c r="I62466">
        <v>31.9</v>
      </c>
      <c r="J62466">
        <v>42.6</v>
      </c>
      <c r="K62466">
        <v>10.700000000000003</v>
      </c>
      <c r="L62466">
        <v>554</v>
      </c>
      <c r="M62466" t="s">
        <v>25</v>
      </c>
      <c r="N62466" t="s">
        <v>24</v>
      </c>
      <c r="O62466" t="s">
        <v>24</v>
      </c>
      <c r="P62466" t="s">
        <v>16</v>
      </c>
      <c r="Q62466" t="s">
        <v>16</v>
      </c>
      <c r="R62466" t="s">
        <v>16</v>
      </c>
      <c r="S62466" t="s">
        <v>16</v>
      </c>
    </row>
    <row r="62467" spans="1:19" x14ac:dyDescent="0.3">
      <c r="A62467">
        <v>2019</v>
      </c>
      <c r="B62467" t="s">
        <v>77</v>
      </c>
      <c r="C62467" t="s">
        <v>13</v>
      </c>
      <c r="D62467" t="s">
        <v>124</v>
      </c>
      <c r="E62467" t="s">
        <v>20</v>
      </c>
      <c r="F62467" t="s">
        <v>45</v>
      </c>
      <c r="G62467" t="s">
        <v>43</v>
      </c>
      <c r="H62467">
        <v>43.1</v>
      </c>
      <c r="I62467">
        <v>38.799999999999997</v>
      </c>
      <c r="J62467">
        <v>47.5</v>
      </c>
      <c r="K62467">
        <v>8.7000000000000028</v>
      </c>
      <c r="L62467">
        <v>818</v>
      </c>
      <c r="M62467" t="s">
        <v>25</v>
      </c>
      <c r="N62467" t="s">
        <v>54</v>
      </c>
      <c r="O62467" t="s">
        <v>54</v>
      </c>
      <c r="P62467" t="s">
        <v>16</v>
      </c>
      <c r="Q62467" t="s">
        <v>16</v>
      </c>
      <c r="R62467" t="s">
        <v>16</v>
      </c>
      <c r="S62467" t="s">
        <v>16</v>
      </c>
    </row>
    <row r="62468" spans="1:19" x14ac:dyDescent="0.3">
      <c r="A62468">
        <v>2019</v>
      </c>
      <c r="B62468" t="s">
        <v>77</v>
      </c>
      <c r="C62468" t="s">
        <v>13</v>
      </c>
      <c r="D62468" t="s">
        <v>124</v>
      </c>
      <c r="E62468" t="s">
        <v>20</v>
      </c>
      <c r="F62468" t="s">
        <v>45</v>
      </c>
      <c r="G62468" t="s">
        <v>43</v>
      </c>
      <c r="H62468">
        <v>40.700000000000003</v>
      </c>
      <c r="I62468">
        <v>36.9</v>
      </c>
      <c r="J62468">
        <v>44.5</v>
      </c>
      <c r="K62468">
        <v>7.6000000000000014</v>
      </c>
      <c r="L62468">
        <v>1437</v>
      </c>
      <c r="M62468" t="s">
        <v>7</v>
      </c>
      <c r="N62468" t="s">
        <v>44</v>
      </c>
      <c r="O62468" t="s">
        <v>16</v>
      </c>
      <c r="P62468" t="s">
        <v>44</v>
      </c>
      <c r="Q62468" t="s">
        <v>16</v>
      </c>
      <c r="R62468" t="s">
        <v>16</v>
      </c>
      <c r="S62468" t="s">
        <v>16</v>
      </c>
    </row>
    <row r="62469" spans="1:19" x14ac:dyDescent="0.3">
      <c r="A62469">
        <v>2019</v>
      </c>
      <c r="B62469" t="s">
        <v>77</v>
      </c>
      <c r="C62469" t="s">
        <v>13</v>
      </c>
      <c r="D62469" t="s">
        <v>124</v>
      </c>
      <c r="E62469" t="s">
        <v>20</v>
      </c>
      <c r="F62469" t="s">
        <v>23</v>
      </c>
      <c r="G62469" t="s">
        <v>21</v>
      </c>
      <c r="H62469">
        <v>30.7</v>
      </c>
      <c r="I62469">
        <v>16.8</v>
      </c>
      <c r="J62469">
        <v>49.3</v>
      </c>
      <c r="K62469">
        <v>32.5</v>
      </c>
      <c r="L62469">
        <v>110</v>
      </c>
      <c r="M62469" t="s">
        <v>10</v>
      </c>
      <c r="N62469" t="s">
        <v>17</v>
      </c>
      <c r="O62469" t="s">
        <v>16</v>
      </c>
      <c r="P62469" t="s">
        <v>16</v>
      </c>
      <c r="Q62469" t="s">
        <v>16</v>
      </c>
      <c r="R62469" t="s">
        <v>16</v>
      </c>
      <c r="S62469" t="s">
        <v>17</v>
      </c>
    </row>
    <row r="62470" spans="1:19" x14ac:dyDescent="0.3">
      <c r="A62470">
        <v>2019</v>
      </c>
      <c r="B62470" t="s">
        <v>77</v>
      </c>
      <c r="C62470" t="s">
        <v>13</v>
      </c>
      <c r="D62470" t="s">
        <v>125</v>
      </c>
      <c r="E62470" t="s">
        <v>109</v>
      </c>
      <c r="F62470" t="s">
        <v>111</v>
      </c>
      <c r="G62470" t="s">
        <v>110</v>
      </c>
      <c r="H62470">
        <v>23.4</v>
      </c>
      <c r="I62470">
        <v>21.2</v>
      </c>
      <c r="J62470">
        <v>25.8</v>
      </c>
      <c r="K62470">
        <v>4.6000000000000014</v>
      </c>
      <c r="L62470">
        <v>2725</v>
      </c>
      <c r="M62470" t="s">
        <v>7</v>
      </c>
      <c r="N62470" t="s">
        <v>48</v>
      </c>
      <c r="O62470" t="s">
        <v>16</v>
      </c>
      <c r="P62470" t="s">
        <v>48</v>
      </c>
      <c r="Q62470" t="s">
        <v>16</v>
      </c>
      <c r="R62470" t="s">
        <v>16</v>
      </c>
      <c r="S62470" t="s">
        <v>16</v>
      </c>
    </row>
    <row r="62471" spans="1:19" x14ac:dyDescent="0.3">
      <c r="A62471">
        <v>2019</v>
      </c>
      <c r="B62471" t="s">
        <v>77</v>
      </c>
      <c r="C62471" t="s">
        <v>13</v>
      </c>
      <c r="D62471" t="s">
        <v>14</v>
      </c>
      <c r="E62471" t="s">
        <v>14</v>
      </c>
      <c r="F62471" t="s">
        <v>28</v>
      </c>
      <c r="G62471" t="s">
        <v>26</v>
      </c>
      <c r="H62471">
        <v>33.799999999999997</v>
      </c>
      <c r="I62471">
        <v>31.3</v>
      </c>
      <c r="J62471">
        <v>36.4</v>
      </c>
      <c r="K62471">
        <v>5.0999999999999979</v>
      </c>
      <c r="L62471">
        <v>2757</v>
      </c>
      <c r="M62471" t="s">
        <v>7</v>
      </c>
      <c r="N62471" t="s">
        <v>48</v>
      </c>
      <c r="O62471" t="s">
        <v>16</v>
      </c>
      <c r="P62471" t="s">
        <v>48</v>
      </c>
      <c r="Q62471" t="s">
        <v>16</v>
      </c>
      <c r="R62471" t="s">
        <v>16</v>
      </c>
      <c r="S62471" t="s">
        <v>16</v>
      </c>
    </row>
    <row r="62472" spans="1:19" x14ac:dyDescent="0.3">
      <c r="A62472">
        <v>2019</v>
      </c>
      <c r="B62472" t="s">
        <v>77</v>
      </c>
      <c r="C62472" t="s">
        <v>13</v>
      </c>
      <c r="D62472" t="s">
        <v>14</v>
      </c>
      <c r="E62472" t="s">
        <v>14</v>
      </c>
      <c r="F62472" t="s">
        <v>28</v>
      </c>
      <c r="G62472" t="s">
        <v>26</v>
      </c>
      <c r="H62472">
        <v>36.200000000000003</v>
      </c>
      <c r="I62472">
        <v>30</v>
      </c>
      <c r="J62472">
        <v>42.8</v>
      </c>
      <c r="K62472">
        <v>12.799999999999997</v>
      </c>
      <c r="L62472">
        <v>677</v>
      </c>
      <c r="M62472" t="s">
        <v>9</v>
      </c>
      <c r="N62472" t="s">
        <v>55</v>
      </c>
      <c r="O62472" t="s">
        <v>16</v>
      </c>
      <c r="P62472" t="s">
        <v>16</v>
      </c>
      <c r="Q62472" t="s">
        <v>16</v>
      </c>
      <c r="R62472" t="s">
        <v>55</v>
      </c>
      <c r="S62472" t="s">
        <v>16</v>
      </c>
    </row>
    <row r="62473" spans="1:19" x14ac:dyDescent="0.3">
      <c r="A62473">
        <v>2019</v>
      </c>
      <c r="B62473" t="s">
        <v>77</v>
      </c>
      <c r="C62473" t="s">
        <v>13</v>
      </c>
      <c r="D62473" t="s">
        <v>124</v>
      </c>
      <c r="E62473" t="s">
        <v>20</v>
      </c>
      <c r="F62473" t="s">
        <v>41</v>
      </c>
      <c r="G62473" t="s">
        <v>40</v>
      </c>
      <c r="H62473">
        <v>63.6</v>
      </c>
      <c r="I62473">
        <v>55.2</v>
      </c>
      <c r="J62473">
        <v>71.2</v>
      </c>
      <c r="K62473">
        <v>16</v>
      </c>
      <c r="L62473">
        <v>199</v>
      </c>
      <c r="M62473" t="s">
        <v>25</v>
      </c>
      <c r="N62473" t="s">
        <v>36</v>
      </c>
      <c r="O62473" t="s">
        <v>36</v>
      </c>
      <c r="P62473" t="s">
        <v>16</v>
      </c>
      <c r="Q62473" t="s">
        <v>16</v>
      </c>
      <c r="R62473" t="s">
        <v>16</v>
      </c>
      <c r="S62473" t="s">
        <v>16</v>
      </c>
    </row>
    <row r="62474" spans="1:19" x14ac:dyDescent="0.3">
      <c r="A62474">
        <v>2019</v>
      </c>
      <c r="B62474" t="s">
        <v>77</v>
      </c>
      <c r="C62474" t="s">
        <v>13</v>
      </c>
      <c r="D62474" t="s">
        <v>124</v>
      </c>
      <c r="E62474" t="s">
        <v>20</v>
      </c>
      <c r="F62474" t="s">
        <v>39</v>
      </c>
      <c r="G62474" t="s">
        <v>37</v>
      </c>
      <c r="H62474">
        <v>30.3</v>
      </c>
      <c r="I62474">
        <v>25</v>
      </c>
      <c r="J62474">
        <v>36.200000000000003</v>
      </c>
      <c r="K62474">
        <v>11.200000000000003</v>
      </c>
      <c r="L62474">
        <v>502</v>
      </c>
      <c r="M62474" t="s">
        <v>9</v>
      </c>
      <c r="N62474" t="s">
        <v>53</v>
      </c>
      <c r="O62474" t="s">
        <v>16</v>
      </c>
      <c r="P62474" t="s">
        <v>16</v>
      </c>
      <c r="Q62474" t="s">
        <v>16</v>
      </c>
      <c r="R62474" t="s">
        <v>53</v>
      </c>
      <c r="S62474" t="s">
        <v>16</v>
      </c>
    </row>
    <row r="62475" spans="1:19" x14ac:dyDescent="0.3">
      <c r="A62475">
        <v>2019</v>
      </c>
      <c r="B62475" t="s">
        <v>77</v>
      </c>
      <c r="C62475" t="s">
        <v>13</v>
      </c>
      <c r="D62475" t="s">
        <v>124</v>
      </c>
      <c r="E62475" t="s">
        <v>20</v>
      </c>
      <c r="F62475" t="s">
        <v>23</v>
      </c>
      <c r="G62475" t="s">
        <v>21</v>
      </c>
      <c r="H62475">
        <v>24.8</v>
      </c>
      <c r="I62475">
        <v>19.3</v>
      </c>
      <c r="J62475">
        <v>31.3</v>
      </c>
      <c r="K62475">
        <v>12</v>
      </c>
      <c r="L62475">
        <v>651</v>
      </c>
      <c r="M62475" t="s">
        <v>9</v>
      </c>
      <c r="N62475" t="s">
        <v>55</v>
      </c>
      <c r="O62475" t="s">
        <v>16</v>
      </c>
      <c r="P62475" t="s">
        <v>16</v>
      </c>
      <c r="Q62475" t="s">
        <v>16</v>
      </c>
      <c r="R62475" t="s">
        <v>55</v>
      </c>
      <c r="S62475" t="s">
        <v>16</v>
      </c>
    </row>
    <row r="62476" spans="1:19" x14ac:dyDescent="0.3">
      <c r="A62476">
        <v>2019</v>
      </c>
      <c r="B62476" t="s">
        <v>77</v>
      </c>
      <c r="C62476" t="s">
        <v>13</v>
      </c>
      <c r="D62476" t="s">
        <v>124</v>
      </c>
      <c r="E62476" t="s">
        <v>20</v>
      </c>
      <c r="F62476" t="s">
        <v>45</v>
      </c>
      <c r="G62476" t="s">
        <v>43</v>
      </c>
      <c r="H62476">
        <v>42.7</v>
      </c>
      <c r="I62476">
        <v>34.700000000000003</v>
      </c>
      <c r="J62476">
        <v>51.1</v>
      </c>
      <c r="K62476">
        <v>16.399999999999999</v>
      </c>
      <c r="L62476">
        <v>202</v>
      </c>
      <c r="M62476" t="s">
        <v>25</v>
      </c>
      <c r="N62476" t="s">
        <v>36</v>
      </c>
      <c r="O62476" t="s">
        <v>36</v>
      </c>
      <c r="P62476" t="s">
        <v>16</v>
      </c>
      <c r="Q62476" t="s">
        <v>16</v>
      </c>
      <c r="R62476" t="s">
        <v>16</v>
      </c>
      <c r="S62476" t="s">
        <v>16</v>
      </c>
    </row>
    <row r="62477" spans="1:19" x14ac:dyDescent="0.3">
      <c r="A62477">
        <v>2019</v>
      </c>
      <c r="B62477" t="s">
        <v>77</v>
      </c>
      <c r="C62477" t="s">
        <v>13</v>
      </c>
      <c r="D62477" t="s">
        <v>124</v>
      </c>
      <c r="E62477" t="s">
        <v>20</v>
      </c>
      <c r="F62477" t="s">
        <v>39</v>
      </c>
      <c r="G62477" t="s">
        <v>37</v>
      </c>
      <c r="H62477">
        <v>17.600000000000001</v>
      </c>
      <c r="I62477">
        <v>14.2</v>
      </c>
      <c r="J62477">
        <v>21.5</v>
      </c>
      <c r="K62477">
        <v>7.3000000000000007</v>
      </c>
      <c r="L62477">
        <v>938</v>
      </c>
      <c r="M62477" t="s">
        <v>9</v>
      </c>
      <c r="N62477" t="s">
        <v>38</v>
      </c>
      <c r="O62477" t="s">
        <v>16</v>
      </c>
      <c r="P62477" t="s">
        <v>16</v>
      </c>
      <c r="Q62477" t="s">
        <v>16</v>
      </c>
      <c r="R62477" t="s">
        <v>38</v>
      </c>
      <c r="S62477" t="s">
        <v>16</v>
      </c>
    </row>
    <row r="62478" spans="1:19" x14ac:dyDescent="0.3">
      <c r="A62478">
        <v>2019</v>
      </c>
      <c r="B62478" t="s">
        <v>77</v>
      </c>
      <c r="C62478" t="s">
        <v>13</v>
      </c>
      <c r="D62478" t="s">
        <v>124</v>
      </c>
      <c r="E62478" t="s">
        <v>20</v>
      </c>
      <c r="F62478" t="s">
        <v>41</v>
      </c>
      <c r="G62478" t="s">
        <v>40</v>
      </c>
      <c r="H62478">
        <v>71.099999999999994</v>
      </c>
      <c r="I62478">
        <v>67.7</v>
      </c>
      <c r="J62478">
        <v>74.3</v>
      </c>
      <c r="K62478">
        <v>6.5999999999999943</v>
      </c>
      <c r="L62478">
        <v>1798</v>
      </c>
      <c r="M62478" t="s">
        <v>9</v>
      </c>
      <c r="N62478" t="s">
        <v>46</v>
      </c>
      <c r="O62478" t="s">
        <v>16</v>
      </c>
      <c r="P62478" t="s">
        <v>16</v>
      </c>
      <c r="Q62478" t="s">
        <v>16</v>
      </c>
      <c r="R62478" t="s">
        <v>46</v>
      </c>
      <c r="S62478" t="s">
        <v>16</v>
      </c>
    </row>
    <row r="62479" spans="1:19" x14ac:dyDescent="0.3">
      <c r="A62479">
        <v>2019</v>
      </c>
      <c r="B62479" t="s">
        <v>77</v>
      </c>
      <c r="C62479" t="s">
        <v>13</v>
      </c>
      <c r="D62479" t="s">
        <v>124</v>
      </c>
      <c r="E62479" t="s">
        <v>20</v>
      </c>
      <c r="F62479" t="s">
        <v>41</v>
      </c>
      <c r="G62479" t="s">
        <v>40</v>
      </c>
      <c r="H62479">
        <v>63.9</v>
      </c>
      <c r="I62479">
        <v>46.1</v>
      </c>
      <c r="J62479">
        <v>78.599999999999994</v>
      </c>
      <c r="K62479">
        <v>32.499999999999993</v>
      </c>
      <c r="L62479">
        <v>54</v>
      </c>
      <c r="M62479" t="s">
        <v>10</v>
      </c>
      <c r="N62479" t="s">
        <v>19</v>
      </c>
      <c r="O62479" t="s">
        <v>16</v>
      </c>
      <c r="P62479" t="s">
        <v>16</v>
      </c>
      <c r="Q62479" t="s">
        <v>16</v>
      </c>
      <c r="R62479" t="s">
        <v>16</v>
      </c>
      <c r="S62479" t="s">
        <v>19</v>
      </c>
    </row>
    <row r="62480" spans="1:19" x14ac:dyDescent="0.3">
      <c r="A62480">
        <v>2019</v>
      </c>
      <c r="B62480" t="s">
        <v>77</v>
      </c>
      <c r="C62480" t="s">
        <v>13</v>
      </c>
      <c r="D62480" t="s">
        <v>125</v>
      </c>
      <c r="E62480" t="s">
        <v>109</v>
      </c>
      <c r="F62480" t="s">
        <v>111</v>
      </c>
      <c r="G62480" t="s">
        <v>110</v>
      </c>
      <c r="H62480">
        <v>24.3</v>
      </c>
      <c r="I62480">
        <v>22</v>
      </c>
      <c r="J62480">
        <v>26.8</v>
      </c>
      <c r="K62480">
        <v>4.8000000000000007</v>
      </c>
      <c r="L62480">
        <v>2337</v>
      </c>
      <c r="M62480" t="s">
        <v>25</v>
      </c>
      <c r="N62480" t="s">
        <v>52</v>
      </c>
      <c r="O62480" t="s">
        <v>52</v>
      </c>
      <c r="P62480" t="s">
        <v>16</v>
      </c>
      <c r="Q62480" t="s">
        <v>16</v>
      </c>
      <c r="R62480" t="s">
        <v>16</v>
      </c>
      <c r="S62480" t="s">
        <v>16</v>
      </c>
    </row>
    <row r="62481" spans="1:19" x14ac:dyDescent="0.3">
      <c r="A62481">
        <v>2019</v>
      </c>
      <c r="B62481" t="s">
        <v>77</v>
      </c>
      <c r="C62481" t="s">
        <v>13</v>
      </c>
      <c r="D62481" t="s">
        <v>124</v>
      </c>
      <c r="E62481" t="s">
        <v>20</v>
      </c>
      <c r="F62481" t="s">
        <v>39</v>
      </c>
      <c r="G62481" t="s">
        <v>37</v>
      </c>
      <c r="H62481">
        <v>27.5</v>
      </c>
      <c r="I62481">
        <v>22.8</v>
      </c>
      <c r="J62481">
        <v>32.799999999999997</v>
      </c>
      <c r="K62481">
        <v>9.9999999999999964</v>
      </c>
      <c r="L62481">
        <v>691</v>
      </c>
      <c r="M62481" t="s">
        <v>9</v>
      </c>
      <c r="N62481" t="s">
        <v>27</v>
      </c>
      <c r="O62481" t="s">
        <v>16</v>
      </c>
      <c r="P62481" t="s">
        <v>16</v>
      </c>
      <c r="Q62481" t="s">
        <v>16</v>
      </c>
      <c r="R62481" t="s">
        <v>27</v>
      </c>
      <c r="S62481" t="s">
        <v>16</v>
      </c>
    </row>
    <row r="62482" spans="1:19" x14ac:dyDescent="0.3">
      <c r="A62482">
        <v>2019</v>
      </c>
      <c r="B62482" t="s">
        <v>77</v>
      </c>
      <c r="C62482" t="s">
        <v>13</v>
      </c>
      <c r="D62482" t="s">
        <v>124</v>
      </c>
      <c r="E62482" t="s">
        <v>20</v>
      </c>
      <c r="F62482" t="s">
        <v>23</v>
      </c>
      <c r="G62482" t="s">
        <v>21</v>
      </c>
      <c r="H62482">
        <v>28.1</v>
      </c>
      <c r="I62482">
        <v>25.1</v>
      </c>
      <c r="J62482">
        <v>31.3</v>
      </c>
      <c r="K62482">
        <v>6.1999999999999993</v>
      </c>
      <c r="L62482">
        <v>1355</v>
      </c>
      <c r="M62482" t="s">
        <v>25</v>
      </c>
      <c r="N62482" t="s">
        <v>51</v>
      </c>
      <c r="O62482" t="s">
        <v>51</v>
      </c>
      <c r="P62482" t="s">
        <v>16</v>
      </c>
      <c r="Q62482" t="s">
        <v>16</v>
      </c>
      <c r="R62482" t="s">
        <v>16</v>
      </c>
      <c r="S62482" t="s">
        <v>16</v>
      </c>
    </row>
    <row r="62483" spans="1:19" x14ac:dyDescent="0.3">
      <c r="A62483">
        <v>2019</v>
      </c>
      <c r="B62483" t="s">
        <v>77</v>
      </c>
      <c r="C62483" t="s">
        <v>13</v>
      </c>
      <c r="D62483" t="s">
        <v>125</v>
      </c>
      <c r="E62483" t="s">
        <v>109</v>
      </c>
      <c r="F62483" t="s">
        <v>116</v>
      </c>
      <c r="G62483" t="s">
        <v>115</v>
      </c>
      <c r="H62483">
        <v>13.8</v>
      </c>
      <c r="I62483">
        <v>11.4</v>
      </c>
      <c r="J62483">
        <v>16.5</v>
      </c>
      <c r="K62483">
        <v>5.0999999999999996</v>
      </c>
      <c r="L62483">
        <v>1307</v>
      </c>
      <c r="M62483" t="s">
        <v>25</v>
      </c>
      <c r="N62483" t="s">
        <v>51</v>
      </c>
      <c r="O62483" t="s">
        <v>51</v>
      </c>
      <c r="P62483" t="s">
        <v>16</v>
      </c>
      <c r="Q62483" t="s">
        <v>16</v>
      </c>
      <c r="R62483" t="s">
        <v>16</v>
      </c>
      <c r="S62483" t="s">
        <v>16</v>
      </c>
    </row>
    <row r="62484" spans="1:19" x14ac:dyDescent="0.3">
      <c r="A62484">
        <v>2019</v>
      </c>
      <c r="B62484" t="s">
        <v>77</v>
      </c>
      <c r="C62484" t="s">
        <v>13</v>
      </c>
      <c r="D62484" t="s">
        <v>125</v>
      </c>
      <c r="E62484" t="s">
        <v>109</v>
      </c>
      <c r="F62484" t="s">
        <v>116</v>
      </c>
      <c r="G62484" t="s">
        <v>115</v>
      </c>
      <c r="H62484">
        <v>15.4</v>
      </c>
      <c r="I62484">
        <v>11.5</v>
      </c>
      <c r="J62484">
        <v>20.399999999999999</v>
      </c>
      <c r="K62484">
        <v>8.8999999999999986</v>
      </c>
      <c r="L62484">
        <v>458</v>
      </c>
      <c r="M62484" t="s">
        <v>9</v>
      </c>
      <c r="N62484" t="s">
        <v>53</v>
      </c>
      <c r="O62484" t="s">
        <v>16</v>
      </c>
      <c r="P62484" t="s">
        <v>16</v>
      </c>
      <c r="Q62484" t="s">
        <v>16</v>
      </c>
      <c r="R62484" t="s">
        <v>53</v>
      </c>
      <c r="S62484" t="s">
        <v>16</v>
      </c>
    </row>
    <row r="62485" spans="1:19" x14ac:dyDescent="0.3">
      <c r="A62485">
        <v>2019</v>
      </c>
      <c r="B62485" t="s">
        <v>77</v>
      </c>
      <c r="C62485" t="s">
        <v>13</v>
      </c>
      <c r="D62485" t="s">
        <v>125</v>
      </c>
      <c r="E62485" t="s">
        <v>109</v>
      </c>
      <c r="F62485" t="s">
        <v>116</v>
      </c>
      <c r="G62485" t="s">
        <v>115</v>
      </c>
      <c r="H62485">
        <v>15.5</v>
      </c>
      <c r="I62485">
        <v>7.3</v>
      </c>
      <c r="J62485">
        <v>29.9</v>
      </c>
      <c r="K62485">
        <v>22.599999999999998</v>
      </c>
      <c r="L62485">
        <v>53</v>
      </c>
      <c r="M62485" t="s">
        <v>10</v>
      </c>
      <c r="N62485" t="s">
        <v>19</v>
      </c>
      <c r="O62485" t="s">
        <v>16</v>
      </c>
      <c r="P62485" t="s">
        <v>16</v>
      </c>
      <c r="Q62485" t="s">
        <v>16</v>
      </c>
      <c r="R62485" t="s">
        <v>16</v>
      </c>
      <c r="S62485" t="s">
        <v>19</v>
      </c>
    </row>
    <row r="62486" spans="1:19" x14ac:dyDescent="0.3">
      <c r="A62486">
        <v>2019</v>
      </c>
      <c r="B62486" t="s">
        <v>77</v>
      </c>
      <c r="C62486" t="s">
        <v>13</v>
      </c>
      <c r="D62486" t="s">
        <v>124</v>
      </c>
      <c r="E62486" t="s">
        <v>20</v>
      </c>
      <c r="F62486" t="s">
        <v>41</v>
      </c>
      <c r="G62486" t="s">
        <v>40</v>
      </c>
      <c r="H62486">
        <v>61.6</v>
      </c>
      <c r="I62486">
        <v>54.8</v>
      </c>
      <c r="J62486">
        <v>67.900000000000006</v>
      </c>
      <c r="K62486">
        <v>13.100000000000009</v>
      </c>
      <c r="L62486">
        <v>415</v>
      </c>
      <c r="M62486" t="s">
        <v>25</v>
      </c>
      <c r="N62486" t="s">
        <v>33</v>
      </c>
      <c r="O62486" t="s">
        <v>33</v>
      </c>
      <c r="P62486" t="s">
        <v>16</v>
      </c>
      <c r="Q62486" t="s">
        <v>16</v>
      </c>
      <c r="R62486" t="s">
        <v>16</v>
      </c>
      <c r="S62486" t="s">
        <v>16</v>
      </c>
    </row>
    <row r="62487" spans="1:19" x14ac:dyDescent="0.3">
      <c r="A62487">
        <v>2019</v>
      </c>
      <c r="B62487" t="s">
        <v>77</v>
      </c>
      <c r="C62487" t="s">
        <v>13</v>
      </c>
      <c r="D62487" t="s">
        <v>14</v>
      </c>
      <c r="E62487" t="s">
        <v>14</v>
      </c>
      <c r="F62487" t="s">
        <v>28</v>
      </c>
      <c r="G62487" t="s">
        <v>26</v>
      </c>
      <c r="H62487">
        <v>33.9</v>
      </c>
      <c r="I62487">
        <v>30.4</v>
      </c>
      <c r="J62487">
        <v>37.5</v>
      </c>
      <c r="K62487">
        <v>7.1000000000000014</v>
      </c>
      <c r="L62487">
        <v>1493</v>
      </c>
      <c r="M62487" t="s">
        <v>7</v>
      </c>
      <c r="N62487" t="s">
        <v>44</v>
      </c>
      <c r="O62487" t="s">
        <v>16</v>
      </c>
      <c r="P62487" t="s">
        <v>44</v>
      </c>
      <c r="Q62487" t="s">
        <v>16</v>
      </c>
      <c r="R62487" t="s">
        <v>16</v>
      </c>
      <c r="S62487" t="s">
        <v>16</v>
      </c>
    </row>
    <row r="62488" spans="1:19" x14ac:dyDescent="0.3">
      <c r="A62488">
        <v>2019</v>
      </c>
      <c r="B62488" t="s">
        <v>77</v>
      </c>
      <c r="C62488" t="s">
        <v>13</v>
      </c>
      <c r="D62488" t="s">
        <v>125</v>
      </c>
      <c r="E62488" t="s">
        <v>109</v>
      </c>
      <c r="F62488" t="s">
        <v>111</v>
      </c>
      <c r="G62488" t="s">
        <v>110</v>
      </c>
      <c r="H62488">
        <v>36.200000000000003</v>
      </c>
      <c r="I62488">
        <v>28.2</v>
      </c>
      <c r="J62488">
        <v>45.1</v>
      </c>
      <c r="K62488">
        <v>16.900000000000002</v>
      </c>
      <c r="L62488">
        <v>195</v>
      </c>
      <c r="M62488" t="s">
        <v>7</v>
      </c>
      <c r="N62488" t="s">
        <v>31</v>
      </c>
      <c r="O62488" t="s">
        <v>16</v>
      </c>
      <c r="P62488" t="s">
        <v>31</v>
      </c>
      <c r="Q62488" t="s">
        <v>16</v>
      </c>
      <c r="R62488" t="s">
        <v>16</v>
      </c>
      <c r="S62488" t="s">
        <v>16</v>
      </c>
    </row>
    <row r="62489" spans="1:19" x14ac:dyDescent="0.3">
      <c r="A62489">
        <v>2019</v>
      </c>
      <c r="B62489" t="s">
        <v>77</v>
      </c>
      <c r="C62489" t="s">
        <v>13</v>
      </c>
      <c r="D62489" t="s">
        <v>125</v>
      </c>
      <c r="E62489" t="s">
        <v>109</v>
      </c>
      <c r="F62489" t="s">
        <v>111</v>
      </c>
      <c r="G62489" t="s">
        <v>110</v>
      </c>
      <c r="H62489">
        <v>43.5</v>
      </c>
      <c r="I62489">
        <v>25.1</v>
      </c>
      <c r="J62489">
        <v>63.9</v>
      </c>
      <c r="K62489">
        <v>38.799999999999997</v>
      </c>
      <c r="L62489">
        <v>57</v>
      </c>
      <c r="M62489" t="s">
        <v>10</v>
      </c>
      <c r="N62489" t="s">
        <v>19</v>
      </c>
      <c r="O62489" t="s">
        <v>16</v>
      </c>
      <c r="P62489" t="s">
        <v>16</v>
      </c>
      <c r="Q62489" t="s">
        <v>16</v>
      </c>
      <c r="R62489" t="s">
        <v>16</v>
      </c>
      <c r="S62489" t="s">
        <v>19</v>
      </c>
    </row>
    <row r="62490" spans="1:19" x14ac:dyDescent="0.3">
      <c r="A62490">
        <v>2019</v>
      </c>
      <c r="B62490" t="s">
        <v>77</v>
      </c>
      <c r="C62490" t="s">
        <v>13</v>
      </c>
      <c r="D62490" t="s">
        <v>125</v>
      </c>
      <c r="E62490" t="s">
        <v>109</v>
      </c>
      <c r="F62490" t="s">
        <v>116</v>
      </c>
      <c r="G62490" t="s">
        <v>115</v>
      </c>
      <c r="H62490">
        <v>20.2</v>
      </c>
      <c r="I62490">
        <v>11.3</v>
      </c>
      <c r="J62490">
        <v>33.5</v>
      </c>
      <c r="K62490">
        <v>22.2</v>
      </c>
      <c r="L62490">
        <v>110</v>
      </c>
      <c r="M62490" t="s">
        <v>10</v>
      </c>
      <c r="N62490" t="s">
        <v>17</v>
      </c>
      <c r="O62490" t="s">
        <v>16</v>
      </c>
      <c r="P62490" t="s">
        <v>16</v>
      </c>
      <c r="Q62490" t="s">
        <v>16</v>
      </c>
      <c r="R62490" t="s">
        <v>16</v>
      </c>
      <c r="S62490" t="s">
        <v>17</v>
      </c>
    </row>
    <row r="62491" spans="1:19" x14ac:dyDescent="0.3">
      <c r="A62491">
        <v>2019</v>
      </c>
      <c r="B62491" t="s">
        <v>77</v>
      </c>
      <c r="C62491" t="s">
        <v>13</v>
      </c>
      <c r="D62491" t="s">
        <v>125</v>
      </c>
      <c r="E62491" t="s">
        <v>109</v>
      </c>
      <c r="F62491" t="s">
        <v>116</v>
      </c>
      <c r="G62491" t="s">
        <v>115</v>
      </c>
      <c r="H62491">
        <v>22.5</v>
      </c>
      <c r="I62491">
        <v>17.100000000000001</v>
      </c>
      <c r="J62491">
        <v>29</v>
      </c>
      <c r="K62491">
        <v>11.899999999999999</v>
      </c>
      <c r="L62491">
        <v>322</v>
      </c>
      <c r="M62491" t="s">
        <v>9</v>
      </c>
      <c r="N62491" t="s">
        <v>50</v>
      </c>
      <c r="O62491" t="s">
        <v>16</v>
      </c>
      <c r="P62491" t="s">
        <v>16</v>
      </c>
      <c r="Q62491" t="s">
        <v>16</v>
      </c>
      <c r="R62491" t="s">
        <v>50</v>
      </c>
      <c r="S62491" t="s">
        <v>16</v>
      </c>
    </row>
    <row r="62492" spans="1:19" x14ac:dyDescent="0.3">
      <c r="A62492">
        <v>2019</v>
      </c>
      <c r="B62492" t="s">
        <v>77</v>
      </c>
      <c r="C62492" t="s">
        <v>13</v>
      </c>
      <c r="D62492" t="s">
        <v>124</v>
      </c>
      <c r="E62492" t="s">
        <v>20</v>
      </c>
      <c r="F62492" t="s">
        <v>45</v>
      </c>
      <c r="G62492" t="s">
        <v>43</v>
      </c>
      <c r="H62492">
        <v>56.4</v>
      </c>
      <c r="I62492">
        <v>41.2</v>
      </c>
      <c r="J62492">
        <v>70.5</v>
      </c>
      <c r="K62492">
        <v>29.299999999999997</v>
      </c>
      <c r="L62492">
        <v>109</v>
      </c>
      <c r="M62492" t="s">
        <v>10</v>
      </c>
      <c r="N62492" t="s">
        <v>17</v>
      </c>
      <c r="O62492" t="s">
        <v>16</v>
      </c>
      <c r="P62492" t="s">
        <v>16</v>
      </c>
      <c r="Q62492" t="s">
        <v>16</v>
      </c>
      <c r="R62492" t="s">
        <v>16</v>
      </c>
      <c r="S62492" t="s">
        <v>17</v>
      </c>
    </row>
    <row r="62493" spans="1:19" x14ac:dyDescent="0.3">
      <c r="A62493">
        <v>2019</v>
      </c>
      <c r="B62493" t="s">
        <v>77</v>
      </c>
      <c r="C62493" t="s">
        <v>13</v>
      </c>
      <c r="D62493" t="s">
        <v>125</v>
      </c>
      <c r="E62493" t="s">
        <v>109</v>
      </c>
      <c r="F62493" t="s">
        <v>111</v>
      </c>
      <c r="G62493" t="s">
        <v>110</v>
      </c>
      <c r="H62493">
        <v>29.7</v>
      </c>
      <c r="I62493">
        <v>24.2</v>
      </c>
      <c r="J62493">
        <v>35.799999999999997</v>
      </c>
      <c r="K62493">
        <v>11.599999999999998</v>
      </c>
      <c r="L62493">
        <v>646</v>
      </c>
      <c r="M62493" t="s">
        <v>9</v>
      </c>
      <c r="N62493" t="s">
        <v>55</v>
      </c>
      <c r="O62493" t="s">
        <v>16</v>
      </c>
      <c r="P62493" t="s">
        <v>16</v>
      </c>
      <c r="Q62493" t="s">
        <v>16</v>
      </c>
      <c r="R62493" t="s">
        <v>55</v>
      </c>
      <c r="S62493" t="s">
        <v>16</v>
      </c>
    </row>
    <row r="62494" spans="1:19" x14ac:dyDescent="0.3">
      <c r="A62494">
        <v>2019</v>
      </c>
      <c r="B62494" t="s">
        <v>77</v>
      </c>
      <c r="C62494" t="s">
        <v>13</v>
      </c>
      <c r="D62494" t="s">
        <v>124</v>
      </c>
      <c r="E62494" t="s">
        <v>20</v>
      </c>
      <c r="F62494" t="s">
        <v>23</v>
      </c>
      <c r="G62494" t="s">
        <v>21</v>
      </c>
      <c r="H62494">
        <v>21.9</v>
      </c>
      <c r="I62494">
        <v>18.899999999999999</v>
      </c>
      <c r="J62494">
        <v>25.3</v>
      </c>
      <c r="K62494">
        <v>6.4000000000000021</v>
      </c>
      <c r="L62494">
        <v>1394</v>
      </c>
      <c r="M62494" t="s">
        <v>7</v>
      </c>
      <c r="N62494" t="s">
        <v>44</v>
      </c>
      <c r="O62494" t="s">
        <v>16</v>
      </c>
      <c r="P62494" t="s">
        <v>44</v>
      </c>
      <c r="Q62494" t="s">
        <v>16</v>
      </c>
      <c r="R62494" t="s">
        <v>16</v>
      </c>
      <c r="S62494" t="s">
        <v>16</v>
      </c>
    </row>
    <row r="62495" spans="1:19" x14ac:dyDescent="0.3">
      <c r="A62495">
        <v>2020</v>
      </c>
      <c r="B62495" t="s">
        <v>12</v>
      </c>
      <c r="C62495" t="s">
        <v>13</v>
      </c>
      <c r="D62495" t="s">
        <v>14</v>
      </c>
      <c r="E62495" t="s">
        <v>14</v>
      </c>
      <c r="F62495" t="s">
        <v>28</v>
      </c>
      <c r="G62495" t="s">
        <v>26</v>
      </c>
      <c r="H62495">
        <v>35.1</v>
      </c>
      <c r="I62495">
        <v>30.6</v>
      </c>
      <c r="J62495">
        <v>39.799999999999997</v>
      </c>
      <c r="K62495">
        <v>9.1999999999999957</v>
      </c>
      <c r="L62495">
        <v>981</v>
      </c>
      <c r="M62495" t="s">
        <v>7</v>
      </c>
      <c r="N62495" t="s">
        <v>35</v>
      </c>
      <c r="O62495" t="s">
        <v>16</v>
      </c>
      <c r="P62495" t="s">
        <v>35</v>
      </c>
      <c r="Q62495" t="s">
        <v>16</v>
      </c>
      <c r="R62495" t="s">
        <v>16</v>
      </c>
      <c r="S62495" t="s">
        <v>16</v>
      </c>
    </row>
    <row r="62496" spans="1:19" x14ac:dyDescent="0.3">
      <c r="A62496">
        <v>2019</v>
      </c>
      <c r="B62496" t="s">
        <v>77</v>
      </c>
      <c r="C62496" t="s">
        <v>13</v>
      </c>
      <c r="D62496" t="s">
        <v>124</v>
      </c>
      <c r="E62496" t="s">
        <v>20</v>
      </c>
      <c r="F62496" t="s">
        <v>23</v>
      </c>
      <c r="G62496" t="s">
        <v>21</v>
      </c>
      <c r="H62496">
        <v>28.1</v>
      </c>
      <c r="I62496">
        <v>24.5</v>
      </c>
      <c r="J62496">
        <v>32</v>
      </c>
      <c r="K62496">
        <v>7.5</v>
      </c>
      <c r="L62496">
        <v>1322</v>
      </c>
      <c r="M62496" t="s">
        <v>7</v>
      </c>
      <c r="N62496" t="s">
        <v>35</v>
      </c>
      <c r="O62496" t="s">
        <v>16</v>
      </c>
      <c r="P62496" t="s">
        <v>35</v>
      </c>
      <c r="Q62496" t="s">
        <v>16</v>
      </c>
      <c r="R62496" t="s">
        <v>16</v>
      </c>
      <c r="S62496" t="s">
        <v>16</v>
      </c>
    </row>
    <row r="62497" spans="1:19" x14ac:dyDescent="0.3">
      <c r="A62497">
        <v>2019</v>
      </c>
      <c r="B62497" t="s">
        <v>77</v>
      </c>
      <c r="C62497" t="s">
        <v>13</v>
      </c>
      <c r="D62497" t="s">
        <v>124</v>
      </c>
      <c r="E62497" t="s">
        <v>20</v>
      </c>
      <c r="F62497" t="s">
        <v>23</v>
      </c>
      <c r="G62497" t="s">
        <v>21</v>
      </c>
      <c r="H62497">
        <v>21.9</v>
      </c>
      <c r="I62497">
        <v>15.4</v>
      </c>
      <c r="J62497">
        <v>30.2</v>
      </c>
      <c r="K62497">
        <v>14.799999999999999</v>
      </c>
      <c r="L62497">
        <v>329</v>
      </c>
      <c r="M62497" t="s">
        <v>9</v>
      </c>
      <c r="N62497" t="s">
        <v>50</v>
      </c>
      <c r="O62497" t="s">
        <v>16</v>
      </c>
      <c r="P62497" t="s">
        <v>16</v>
      </c>
      <c r="Q62497" t="s">
        <v>16</v>
      </c>
      <c r="R62497" t="s">
        <v>50</v>
      </c>
      <c r="S62497" t="s">
        <v>16</v>
      </c>
    </row>
    <row r="62498" spans="1:19" x14ac:dyDescent="0.3">
      <c r="A62498">
        <v>2019</v>
      </c>
      <c r="B62498" t="s">
        <v>77</v>
      </c>
      <c r="C62498" t="s">
        <v>13</v>
      </c>
      <c r="D62498" t="s">
        <v>125</v>
      </c>
      <c r="E62498" t="s">
        <v>109</v>
      </c>
      <c r="F62498" t="s">
        <v>111</v>
      </c>
      <c r="G62498" t="s">
        <v>110</v>
      </c>
      <c r="H62498">
        <v>36.4</v>
      </c>
      <c r="I62498">
        <v>33.6</v>
      </c>
      <c r="J62498">
        <v>39.299999999999997</v>
      </c>
      <c r="K62498">
        <v>5.6999999999999957</v>
      </c>
      <c r="L62498">
        <v>2539</v>
      </c>
      <c r="M62498" t="s">
        <v>8</v>
      </c>
      <c r="N62498" t="s">
        <v>29</v>
      </c>
      <c r="O62498" t="s">
        <v>16</v>
      </c>
      <c r="P62498" t="s">
        <v>16</v>
      </c>
      <c r="Q62498" t="s">
        <v>29</v>
      </c>
      <c r="R62498" t="s">
        <v>16</v>
      </c>
      <c r="S62498" t="s">
        <v>16</v>
      </c>
    </row>
    <row r="62499" spans="1:19" x14ac:dyDescent="0.3">
      <c r="A62499">
        <v>2019</v>
      </c>
      <c r="B62499" t="s">
        <v>77</v>
      </c>
      <c r="C62499" t="s">
        <v>13</v>
      </c>
      <c r="D62499" t="s">
        <v>124</v>
      </c>
      <c r="E62499" t="s">
        <v>20</v>
      </c>
      <c r="F62499" t="s">
        <v>32</v>
      </c>
      <c r="G62499" t="s">
        <v>30</v>
      </c>
      <c r="H62499">
        <v>40.299999999999997</v>
      </c>
      <c r="I62499">
        <v>33.9</v>
      </c>
      <c r="J62499">
        <v>46.9</v>
      </c>
      <c r="K62499">
        <v>13</v>
      </c>
      <c r="L62499">
        <v>481</v>
      </c>
      <c r="M62499" t="s">
        <v>9</v>
      </c>
      <c r="N62499" t="s">
        <v>53</v>
      </c>
      <c r="O62499" t="s">
        <v>16</v>
      </c>
      <c r="P62499" t="s">
        <v>16</v>
      </c>
      <c r="Q62499" t="s">
        <v>16</v>
      </c>
      <c r="R62499" t="s">
        <v>53</v>
      </c>
      <c r="S62499" t="s">
        <v>16</v>
      </c>
    </row>
    <row r="62500" spans="1:19" x14ac:dyDescent="0.3">
      <c r="A62500">
        <v>2019</v>
      </c>
      <c r="B62500" t="s">
        <v>77</v>
      </c>
      <c r="C62500" t="s">
        <v>13</v>
      </c>
      <c r="D62500" t="s">
        <v>124</v>
      </c>
      <c r="E62500" t="s">
        <v>20</v>
      </c>
      <c r="F62500" t="s">
        <v>32</v>
      </c>
      <c r="G62500" t="s">
        <v>30</v>
      </c>
      <c r="H62500">
        <v>56.7</v>
      </c>
      <c r="I62500">
        <v>37.4</v>
      </c>
      <c r="J62500">
        <v>74.2</v>
      </c>
      <c r="K62500">
        <v>36.800000000000004</v>
      </c>
      <c r="L62500">
        <v>64</v>
      </c>
      <c r="M62500" t="s">
        <v>10</v>
      </c>
      <c r="N62500" t="s">
        <v>49</v>
      </c>
      <c r="O62500" t="s">
        <v>16</v>
      </c>
      <c r="P62500" t="s">
        <v>16</v>
      </c>
      <c r="Q62500" t="s">
        <v>16</v>
      </c>
      <c r="R62500" t="s">
        <v>16</v>
      </c>
      <c r="S62500" t="s">
        <v>49</v>
      </c>
    </row>
    <row r="62501" spans="1:19" x14ac:dyDescent="0.3">
      <c r="A62501">
        <v>2019</v>
      </c>
      <c r="B62501" t="s">
        <v>77</v>
      </c>
      <c r="C62501" t="s">
        <v>13</v>
      </c>
      <c r="D62501" t="s">
        <v>125</v>
      </c>
      <c r="E62501" t="s">
        <v>109</v>
      </c>
      <c r="F62501" t="s">
        <v>111</v>
      </c>
      <c r="G62501" t="s">
        <v>110</v>
      </c>
      <c r="H62501">
        <v>35.5</v>
      </c>
      <c r="I62501">
        <v>29.7</v>
      </c>
      <c r="J62501">
        <v>41.7</v>
      </c>
      <c r="K62501">
        <v>12.000000000000004</v>
      </c>
      <c r="L62501">
        <v>406</v>
      </c>
      <c r="M62501" t="s">
        <v>25</v>
      </c>
      <c r="N62501" t="s">
        <v>33</v>
      </c>
      <c r="O62501" t="s">
        <v>33</v>
      </c>
      <c r="P62501" t="s">
        <v>16</v>
      </c>
      <c r="Q62501" t="s">
        <v>16</v>
      </c>
      <c r="R62501" t="s">
        <v>16</v>
      </c>
      <c r="S62501" t="s">
        <v>16</v>
      </c>
    </row>
    <row r="62502" spans="1:19" x14ac:dyDescent="0.3">
      <c r="A62502">
        <v>2019</v>
      </c>
      <c r="B62502" t="s">
        <v>77</v>
      </c>
      <c r="C62502" t="s">
        <v>13</v>
      </c>
      <c r="D62502" t="s">
        <v>14</v>
      </c>
      <c r="E62502" t="s">
        <v>14</v>
      </c>
      <c r="F62502" t="s">
        <v>18</v>
      </c>
      <c r="G62502" t="s">
        <v>15</v>
      </c>
      <c r="H62502">
        <v>30.3</v>
      </c>
      <c r="I62502">
        <v>27.1</v>
      </c>
      <c r="J62502">
        <v>33.700000000000003</v>
      </c>
      <c r="K62502">
        <v>6.6000000000000014</v>
      </c>
      <c r="L62502">
        <v>1391</v>
      </c>
      <c r="M62502" t="s">
        <v>25</v>
      </c>
      <c r="N62502" t="s">
        <v>51</v>
      </c>
      <c r="O62502" t="s">
        <v>51</v>
      </c>
      <c r="P62502" t="s">
        <v>16</v>
      </c>
      <c r="Q62502" t="s">
        <v>16</v>
      </c>
      <c r="R62502" t="s">
        <v>16</v>
      </c>
      <c r="S62502" t="s">
        <v>16</v>
      </c>
    </row>
    <row r="62503" spans="1:19" x14ac:dyDescent="0.3">
      <c r="A62503">
        <v>2019</v>
      </c>
      <c r="B62503" t="s">
        <v>77</v>
      </c>
      <c r="C62503" t="s">
        <v>13</v>
      </c>
      <c r="D62503" t="s">
        <v>14</v>
      </c>
      <c r="E62503" t="s">
        <v>14</v>
      </c>
      <c r="F62503" t="s">
        <v>28</v>
      </c>
      <c r="G62503" t="s">
        <v>26</v>
      </c>
      <c r="H62503">
        <v>25.4</v>
      </c>
      <c r="I62503">
        <v>18.399999999999999</v>
      </c>
      <c r="J62503">
        <v>34</v>
      </c>
      <c r="K62503">
        <v>15.600000000000001</v>
      </c>
      <c r="L62503">
        <v>213</v>
      </c>
      <c r="M62503" t="s">
        <v>7</v>
      </c>
      <c r="N62503" t="s">
        <v>31</v>
      </c>
      <c r="O62503" t="s">
        <v>16</v>
      </c>
      <c r="P62503" t="s">
        <v>31</v>
      </c>
      <c r="Q62503" t="s">
        <v>16</v>
      </c>
      <c r="R62503" t="s">
        <v>16</v>
      </c>
      <c r="S62503" t="s">
        <v>16</v>
      </c>
    </row>
    <row r="62504" spans="1:19" x14ac:dyDescent="0.3">
      <c r="A62504">
        <v>2019</v>
      </c>
      <c r="B62504" t="s">
        <v>77</v>
      </c>
      <c r="C62504" t="s">
        <v>13</v>
      </c>
      <c r="D62504" t="s">
        <v>14</v>
      </c>
      <c r="E62504" t="s">
        <v>14</v>
      </c>
      <c r="F62504" t="s">
        <v>18</v>
      </c>
      <c r="G62504" t="s">
        <v>15</v>
      </c>
      <c r="H62504">
        <v>26.2</v>
      </c>
      <c r="I62504">
        <v>21.6</v>
      </c>
      <c r="J62504">
        <v>31.3</v>
      </c>
      <c r="K62504">
        <v>9.6999999999999993</v>
      </c>
      <c r="L62504">
        <v>674</v>
      </c>
      <c r="M62504" t="s">
        <v>9</v>
      </c>
      <c r="N62504" t="s">
        <v>27</v>
      </c>
      <c r="O62504" t="s">
        <v>16</v>
      </c>
      <c r="P62504" t="s">
        <v>16</v>
      </c>
      <c r="Q62504" t="s">
        <v>16</v>
      </c>
      <c r="R62504" t="s">
        <v>27</v>
      </c>
      <c r="S62504" t="s">
        <v>16</v>
      </c>
    </row>
    <row r="62505" spans="1:19" x14ac:dyDescent="0.3">
      <c r="A62505">
        <v>2019</v>
      </c>
      <c r="B62505" t="s">
        <v>77</v>
      </c>
      <c r="C62505" t="s">
        <v>13</v>
      </c>
      <c r="D62505" t="s">
        <v>124</v>
      </c>
      <c r="E62505" t="s">
        <v>20</v>
      </c>
      <c r="F62505" t="s">
        <v>23</v>
      </c>
      <c r="G62505" t="s">
        <v>21</v>
      </c>
      <c r="H62505">
        <v>26.8</v>
      </c>
      <c r="I62505">
        <v>24.4</v>
      </c>
      <c r="J62505">
        <v>29.4</v>
      </c>
      <c r="K62505">
        <v>5</v>
      </c>
      <c r="L62505">
        <v>2560</v>
      </c>
      <c r="M62505" t="s">
        <v>8</v>
      </c>
      <c r="N62505" t="s">
        <v>29</v>
      </c>
      <c r="O62505" t="s">
        <v>16</v>
      </c>
      <c r="P62505" t="s">
        <v>16</v>
      </c>
      <c r="Q62505" t="s">
        <v>29</v>
      </c>
      <c r="R62505" t="s">
        <v>16</v>
      </c>
      <c r="S62505" t="s">
        <v>16</v>
      </c>
    </row>
    <row r="62506" spans="1:19" x14ac:dyDescent="0.3">
      <c r="A62506">
        <v>2019</v>
      </c>
      <c r="B62506" t="s">
        <v>77</v>
      </c>
      <c r="C62506" t="s">
        <v>13</v>
      </c>
      <c r="D62506" t="s">
        <v>124</v>
      </c>
      <c r="E62506" t="s">
        <v>20</v>
      </c>
      <c r="F62506" t="s">
        <v>45</v>
      </c>
      <c r="G62506" t="s">
        <v>43</v>
      </c>
      <c r="H62506">
        <v>51.3</v>
      </c>
      <c r="I62506">
        <v>48.5</v>
      </c>
      <c r="J62506">
        <v>54</v>
      </c>
      <c r="K62506">
        <v>5.5</v>
      </c>
      <c r="L62506">
        <v>2356</v>
      </c>
      <c r="M62506" t="s">
        <v>25</v>
      </c>
      <c r="N62506" t="s">
        <v>52</v>
      </c>
      <c r="O62506" t="s">
        <v>52</v>
      </c>
      <c r="P62506" t="s">
        <v>16</v>
      </c>
      <c r="Q62506" t="s">
        <v>16</v>
      </c>
      <c r="R62506" t="s">
        <v>16</v>
      </c>
      <c r="S62506" t="s">
        <v>16</v>
      </c>
    </row>
    <row r="62507" spans="1:19" x14ac:dyDescent="0.3">
      <c r="A62507">
        <v>2019</v>
      </c>
      <c r="B62507" t="s">
        <v>77</v>
      </c>
      <c r="C62507" t="s">
        <v>13</v>
      </c>
      <c r="D62507" t="s">
        <v>124</v>
      </c>
      <c r="E62507" t="s">
        <v>20</v>
      </c>
      <c r="F62507" t="s">
        <v>32</v>
      </c>
      <c r="G62507" t="s">
        <v>30</v>
      </c>
      <c r="H62507">
        <v>39.299999999999997</v>
      </c>
      <c r="I62507">
        <v>35.4</v>
      </c>
      <c r="J62507">
        <v>43.3</v>
      </c>
      <c r="K62507">
        <v>7.8999999999999986</v>
      </c>
      <c r="L62507">
        <v>1366</v>
      </c>
      <c r="M62507" t="s">
        <v>7</v>
      </c>
      <c r="N62507" t="s">
        <v>35</v>
      </c>
      <c r="O62507" t="s">
        <v>16</v>
      </c>
      <c r="P62507" t="s">
        <v>35</v>
      </c>
      <c r="Q62507" t="s">
        <v>16</v>
      </c>
      <c r="R62507" t="s">
        <v>16</v>
      </c>
      <c r="S62507" t="s">
        <v>16</v>
      </c>
    </row>
    <row r="62508" spans="1:19" x14ac:dyDescent="0.3">
      <c r="A62508">
        <v>2019</v>
      </c>
      <c r="B62508" t="s">
        <v>77</v>
      </c>
      <c r="C62508" t="s">
        <v>13</v>
      </c>
      <c r="D62508" t="s">
        <v>124</v>
      </c>
      <c r="E62508" t="s">
        <v>20</v>
      </c>
      <c r="F62508" t="s">
        <v>39</v>
      </c>
      <c r="G62508" t="s">
        <v>37</v>
      </c>
      <c r="H62508">
        <v>10.6</v>
      </c>
      <c r="I62508">
        <v>8.8000000000000007</v>
      </c>
      <c r="J62508">
        <v>12.8</v>
      </c>
      <c r="K62508">
        <v>4</v>
      </c>
      <c r="L62508">
        <v>1861</v>
      </c>
      <c r="M62508" t="s">
        <v>9</v>
      </c>
      <c r="N62508" t="s">
        <v>46</v>
      </c>
      <c r="O62508" t="s">
        <v>16</v>
      </c>
      <c r="P62508" t="s">
        <v>16</v>
      </c>
      <c r="Q62508" t="s">
        <v>16</v>
      </c>
      <c r="R62508" t="s">
        <v>46</v>
      </c>
      <c r="S62508" t="s">
        <v>16</v>
      </c>
    </row>
    <row r="62509" spans="1:19" x14ac:dyDescent="0.3">
      <c r="A62509">
        <v>2019</v>
      </c>
      <c r="B62509" t="s">
        <v>77</v>
      </c>
      <c r="C62509" t="s">
        <v>13</v>
      </c>
      <c r="D62509" t="s">
        <v>124</v>
      </c>
      <c r="E62509" t="s">
        <v>20</v>
      </c>
      <c r="F62509" t="s">
        <v>45</v>
      </c>
      <c r="G62509" t="s">
        <v>43</v>
      </c>
      <c r="H62509">
        <v>46.2</v>
      </c>
      <c r="I62509">
        <v>42.2</v>
      </c>
      <c r="J62509">
        <v>50.2</v>
      </c>
      <c r="K62509">
        <v>8</v>
      </c>
      <c r="L62509">
        <v>1355</v>
      </c>
      <c r="M62509" t="s">
        <v>7</v>
      </c>
      <c r="N62509" t="s">
        <v>35</v>
      </c>
      <c r="O62509" t="s">
        <v>16</v>
      </c>
      <c r="P62509" t="s">
        <v>35</v>
      </c>
      <c r="Q62509" t="s">
        <v>16</v>
      </c>
      <c r="R62509" t="s">
        <v>16</v>
      </c>
      <c r="S62509" t="s">
        <v>16</v>
      </c>
    </row>
    <row r="62510" spans="1:19" x14ac:dyDescent="0.3">
      <c r="A62510">
        <v>2019</v>
      </c>
      <c r="B62510" t="s">
        <v>77</v>
      </c>
      <c r="C62510" t="s">
        <v>13</v>
      </c>
      <c r="D62510" t="s">
        <v>125</v>
      </c>
      <c r="E62510" t="s">
        <v>109</v>
      </c>
      <c r="F62510" t="s">
        <v>116</v>
      </c>
      <c r="G62510" t="s">
        <v>115</v>
      </c>
      <c r="H62510">
        <v>25.8</v>
      </c>
      <c r="I62510">
        <v>11.8</v>
      </c>
      <c r="J62510">
        <v>47.5</v>
      </c>
      <c r="K62510">
        <v>35.700000000000003</v>
      </c>
      <c r="L62510">
        <v>58</v>
      </c>
      <c r="M62510" t="s">
        <v>10</v>
      </c>
      <c r="N62510" t="s">
        <v>49</v>
      </c>
      <c r="O62510" t="s">
        <v>16</v>
      </c>
      <c r="P62510" t="s">
        <v>16</v>
      </c>
      <c r="Q62510" t="s">
        <v>16</v>
      </c>
      <c r="R62510" t="s">
        <v>16</v>
      </c>
      <c r="S62510" t="s">
        <v>49</v>
      </c>
    </row>
    <row r="62511" spans="1:19" x14ac:dyDescent="0.3">
      <c r="A62511">
        <v>2019</v>
      </c>
      <c r="B62511" t="s">
        <v>77</v>
      </c>
      <c r="C62511" t="s">
        <v>13</v>
      </c>
      <c r="D62511" t="s">
        <v>124</v>
      </c>
      <c r="E62511" t="s">
        <v>20</v>
      </c>
      <c r="F62511" t="s">
        <v>32</v>
      </c>
      <c r="G62511" t="s">
        <v>30</v>
      </c>
      <c r="H62511">
        <v>37.9</v>
      </c>
      <c r="I62511">
        <v>29.6</v>
      </c>
      <c r="J62511">
        <v>46.9</v>
      </c>
      <c r="K62511">
        <v>17.299999999999997</v>
      </c>
      <c r="L62511">
        <v>197</v>
      </c>
      <c r="M62511" t="s">
        <v>7</v>
      </c>
      <c r="N62511" t="s">
        <v>31</v>
      </c>
      <c r="O62511" t="s">
        <v>16</v>
      </c>
      <c r="P62511" t="s">
        <v>31</v>
      </c>
      <c r="Q62511" t="s">
        <v>16</v>
      </c>
      <c r="R62511" t="s">
        <v>16</v>
      </c>
      <c r="S62511" t="s">
        <v>16</v>
      </c>
    </row>
    <row r="62512" spans="1:19" x14ac:dyDescent="0.3">
      <c r="A62512">
        <v>2019</v>
      </c>
      <c r="B62512" t="s">
        <v>77</v>
      </c>
      <c r="C62512" t="s">
        <v>13</v>
      </c>
      <c r="D62512" t="s">
        <v>124</v>
      </c>
      <c r="E62512" t="s">
        <v>20</v>
      </c>
      <c r="F62512" t="s">
        <v>32</v>
      </c>
      <c r="G62512" t="s">
        <v>30</v>
      </c>
      <c r="H62512">
        <v>40.299999999999997</v>
      </c>
      <c r="I62512">
        <v>34.1</v>
      </c>
      <c r="J62512">
        <v>46.8</v>
      </c>
      <c r="K62512">
        <v>12.699999999999996</v>
      </c>
      <c r="L62512">
        <v>657</v>
      </c>
      <c r="M62512" t="s">
        <v>9</v>
      </c>
      <c r="N62512" t="s">
        <v>27</v>
      </c>
      <c r="O62512" t="s">
        <v>16</v>
      </c>
      <c r="P62512" t="s">
        <v>16</v>
      </c>
      <c r="Q62512" t="s">
        <v>16</v>
      </c>
      <c r="R62512" t="s">
        <v>27</v>
      </c>
      <c r="S62512" t="s">
        <v>16</v>
      </c>
    </row>
    <row r="62513" spans="1:19" x14ac:dyDescent="0.3">
      <c r="A62513">
        <v>2019</v>
      </c>
      <c r="B62513" t="s">
        <v>77</v>
      </c>
      <c r="C62513" t="s">
        <v>13</v>
      </c>
      <c r="D62513" t="s">
        <v>124</v>
      </c>
      <c r="E62513" t="s">
        <v>20</v>
      </c>
      <c r="F62513" t="s">
        <v>41</v>
      </c>
      <c r="G62513" t="s">
        <v>40</v>
      </c>
      <c r="H62513">
        <v>72.8</v>
      </c>
      <c r="I62513">
        <v>70.2</v>
      </c>
      <c r="J62513">
        <v>75.2</v>
      </c>
      <c r="K62513">
        <v>5</v>
      </c>
      <c r="L62513">
        <v>2723</v>
      </c>
      <c r="M62513" t="s">
        <v>7</v>
      </c>
      <c r="N62513" t="s">
        <v>48</v>
      </c>
      <c r="O62513" t="s">
        <v>16</v>
      </c>
      <c r="P62513" t="s">
        <v>48</v>
      </c>
      <c r="Q62513" t="s">
        <v>16</v>
      </c>
      <c r="R62513" t="s">
        <v>16</v>
      </c>
      <c r="S62513" t="s">
        <v>16</v>
      </c>
    </row>
    <row r="62514" spans="1:19" x14ac:dyDescent="0.3">
      <c r="A62514">
        <v>2019</v>
      </c>
      <c r="B62514" t="s">
        <v>77</v>
      </c>
      <c r="C62514" t="s">
        <v>13</v>
      </c>
      <c r="D62514" t="s">
        <v>124</v>
      </c>
      <c r="E62514" t="s">
        <v>20</v>
      </c>
      <c r="F62514" t="s">
        <v>32</v>
      </c>
      <c r="G62514" t="s">
        <v>30</v>
      </c>
      <c r="H62514">
        <v>35.700000000000003</v>
      </c>
      <c r="I62514">
        <v>29.5</v>
      </c>
      <c r="J62514">
        <v>42.4</v>
      </c>
      <c r="K62514">
        <v>12.899999999999999</v>
      </c>
      <c r="L62514">
        <v>662</v>
      </c>
      <c r="M62514" t="s">
        <v>9</v>
      </c>
      <c r="N62514" t="s">
        <v>55</v>
      </c>
      <c r="O62514" t="s">
        <v>16</v>
      </c>
      <c r="P62514" t="s">
        <v>16</v>
      </c>
      <c r="Q62514" t="s">
        <v>16</v>
      </c>
      <c r="R62514" t="s">
        <v>55</v>
      </c>
      <c r="S62514" t="s">
        <v>16</v>
      </c>
    </row>
    <row r="62515" spans="1:19" x14ac:dyDescent="0.3">
      <c r="A62515">
        <v>2019</v>
      </c>
      <c r="B62515" t="s">
        <v>77</v>
      </c>
      <c r="C62515" t="s">
        <v>13</v>
      </c>
      <c r="D62515" t="s">
        <v>124</v>
      </c>
      <c r="E62515" t="s">
        <v>20</v>
      </c>
      <c r="F62515" t="s">
        <v>45</v>
      </c>
      <c r="G62515" t="s">
        <v>43</v>
      </c>
      <c r="H62515">
        <v>40.4</v>
      </c>
      <c r="I62515">
        <v>22.8</v>
      </c>
      <c r="J62515">
        <v>60.9</v>
      </c>
      <c r="K62515">
        <v>38.099999999999994</v>
      </c>
      <c r="L62515">
        <v>61</v>
      </c>
      <c r="M62515" t="s">
        <v>10</v>
      </c>
      <c r="N62515" t="s">
        <v>49</v>
      </c>
      <c r="O62515" t="s">
        <v>16</v>
      </c>
      <c r="P62515" t="s">
        <v>16</v>
      </c>
      <c r="Q62515" t="s">
        <v>16</v>
      </c>
      <c r="R62515" t="s">
        <v>16</v>
      </c>
      <c r="S62515" t="s">
        <v>49</v>
      </c>
    </row>
    <row r="62516" spans="1:19" x14ac:dyDescent="0.3">
      <c r="A62516">
        <v>2019</v>
      </c>
      <c r="B62516" t="s">
        <v>77</v>
      </c>
      <c r="C62516" t="s">
        <v>13</v>
      </c>
      <c r="D62516" t="s">
        <v>125</v>
      </c>
      <c r="E62516" t="s">
        <v>109</v>
      </c>
      <c r="F62516" t="s">
        <v>116</v>
      </c>
      <c r="G62516" t="s">
        <v>115</v>
      </c>
      <c r="H62516">
        <v>12</v>
      </c>
      <c r="I62516">
        <v>10.7</v>
      </c>
      <c r="J62516">
        <v>13.4</v>
      </c>
      <c r="K62516">
        <v>2.7000000000000011</v>
      </c>
      <c r="L62516">
        <v>5047</v>
      </c>
      <c r="M62516" t="s">
        <v>10</v>
      </c>
      <c r="N62516" t="s">
        <v>34</v>
      </c>
      <c r="O62516" t="s">
        <v>16</v>
      </c>
      <c r="P62516" t="s">
        <v>16</v>
      </c>
      <c r="Q62516" t="s">
        <v>16</v>
      </c>
      <c r="R62516" t="s">
        <v>16</v>
      </c>
      <c r="S62516" t="s">
        <v>34</v>
      </c>
    </row>
    <row r="62517" spans="1:19" x14ac:dyDescent="0.3">
      <c r="A62517">
        <v>2019</v>
      </c>
      <c r="B62517" t="s">
        <v>77</v>
      </c>
      <c r="C62517" t="s">
        <v>13</v>
      </c>
      <c r="D62517" t="s">
        <v>14</v>
      </c>
      <c r="E62517" t="s">
        <v>14</v>
      </c>
      <c r="F62517" t="s">
        <v>18</v>
      </c>
      <c r="G62517" t="s">
        <v>15</v>
      </c>
      <c r="H62517">
        <v>28.1</v>
      </c>
      <c r="I62517">
        <v>22.8</v>
      </c>
      <c r="J62517">
        <v>34.1</v>
      </c>
      <c r="K62517">
        <v>11.3</v>
      </c>
      <c r="L62517">
        <v>479</v>
      </c>
      <c r="M62517" t="s">
        <v>9</v>
      </c>
      <c r="N62517" t="s">
        <v>53</v>
      </c>
      <c r="O62517" t="s">
        <v>16</v>
      </c>
      <c r="P62517" t="s">
        <v>16</v>
      </c>
      <c r="Q62517" t="s">
        <v>16</v>
      </c>
      <c r="R62517" t="s">
        <v>53</v>
      </c>
      <c r="S62517" t="s">
        <v>16</v>
      </c>
    </row>
    <row r="62518" spans="1:19" x14ac:dyDescent="0.3">
      <c r="A62518">
        <v>2019</v>
      </c>
      <c r="B62518" t="s">
        <v>77</v>
      </c>
      <c r="C62518" t="s">
        <v>13</v>
      </c>
      <c r="D62518" t="s">
        <v>14</v>
      </c>
      <c r="E62518" t="s">
        <v>14</v>
      </c>
      <c r="F62518" t="s">
        <v>18</v>
      </c>
      <c r="G62518" t="s">
        <v>15</v>
      </c>
      <c r="H62518">
        <v>19.5</v>
      </c>
      <c r="I62518">
        <v>17.399999999999999</v>
      </c>
      <c r="J62518">
        <v>21.7</v>
      </c>
      <c r="K62518">
        <v>4.3000000000000007</v>
      </c>
      <c r="L62518">
        <v>2757</v>
      </c>
      <c r="M62518" t="s">
        <v>7</v>
      </c>
      <c r="N62518" t="s">
        <v>48</v>
      </c>
      <c r="O62518" t="s">
        <v>16</v>
      </c>
      <c r="P62518" t="s">
        <v>48</v>
      </c>
      <c r="Q62518" t="s">
        <v>16</v>
      </c>
      <c r="R62518" t="s">
        <v>16</v>
      </c>
      <c r="S62518" t="s">
        <v>16</v>
      </c>
    </row>
    <row r="62519" spans="1:19" x14ac:dyDescent="0.3">
      <c r="A62519">
        <v>2019</v>
      </c>
      <c r="B62519" t="s">
        <v>77</v>
      </c>
      <c r="C62519" t="s">
        <v>13</v>
      </c>
      <c r="D62519" t="s">
        <v>124</v>
      </c>
      <c r="E62519" t="s">
        <v>20</v>
      </c>
      <c r="F62519" t="s">
        <v>23</v>
      </c>
      <c r="G62519" t="s">
        <v>21</v>
      </c>
      <c r="H62519">
        <v>33.700000000000003</v>
      </c>
      <c r="I62519">
        <v>30.6</v>
      </c>
      <c r="J62519">
        <v>36.9</v>
      </c>
      <c r="K62519">
        <v>6.2999999999999972</v>
      </c>
      <c r="L62519">
        <v>1782</v>
      </c>
      <c r="M62519" t="s">
        <v>9</v>
      </c>
      <c r="N62519" t="s">
        <v>46</v>
      </c>
      <c r="O62519" t="s">
        <v>16</v>
      </c>
      <c r="P62519" t="s">
        <v>16</v>
      </c>
      <c r="Q62519" t="s">
        <v>16</v>
      </c>
      <c r="R62519" t="s">
        <v>46</v>
      </c>
      <c r="S62519" t="s">
        <v>16</v>
      </c>
    </row>
    <row r="62520" spans="1:19" x14ac:dyDescent="0.3">
      <c r="A62520">
        <v>2019</v>
      </c>
      <c r="B62520" t="s">
        <v>77</v>
      </c>
      <c r="C62520" t="s">
        <v>13</v>
      </c>
      <c r="D62520" t="s">
        <v>124</v>
      </c>
      <c r="E62520" t="s">
        <v>20</v>
      </c>
      <c r="F62520" t="s">
        <v>23</v>
      </c>
      <c r="G62520" t="s">
        <v>21</v>
      </c>
      <c r="H62520">
        <v>29.8</v>
      </c>
      <c r="I62520">
        <v>14.3</v>
      </c>
      <c r="J62520">
        <v>51.9</v>
      </c>
      <c r="K62520">
        <v>37.599999999999994</v>
      </c>
      <c r="L62520">
        <v>61</v>
      </c>
      <c r="M62520" t="s">
        <v>10</v>
      </c>
      <c r="N62520" t="s">
        <v>49</v>
      </c>
      <c r="O62520" t="s">
        <v>16</v>
      </c>
      <c r="P62520" t="s">
        <v>16</v>
      </c>
      <c r="Q62520" t="s">
        <v>16</v>
      </c>
      <c r="R62520" t="s">
        <v>16</v>
      </c>
      <c r="S62520" t="s">
        <v>49</v>
      </c>
    </row>
    <row r="62521" spans="1:19" x14ac:dyDescent="0.3">
      <c r="A62521">
        <v>2019</v>
      </c>
      <c r="B62521" t="s">
        <v>77</v>
      </c>
      <c r="C62521" t="s">
        <v>13</v>
      </c>
      <c r="D62521" t="s">
        <v>124</v>
      </c>
      <c r="E62521" t="s">
        <v>20</v>
      </c>
      <c r="F62521" t="s">
        <v>39</v>
      </c>
      <c r="G62521" t="s">
        <v>37</v>
      </c>
      <c r="H62521">
        <v>39.200000000000003</v>
      </c>
      <c r="I62521">
        <v>31.3</v>
      </c>
      <c r="J62521">
        <v>47.8</v>
      </c>
      <c r="K62521">
        <v>16.499999999999996</v>
      </c>
      <c r="L62521">
        <v>211</v>
      </c>
      <c r="M62521" t="s">
        <v>7</v>
      </c>
      <c r="N62521" t="s">
        <v>31</v>
      </c>
      <c r="O62521" t="s">
        <v>16</v>
      </c>
      <c r="P62521" t="s">
        <v>31</v>
      </c>
      <c r="Q62521" t="s">
        <v>16</v>
      </c>
      <c r="R62521" t="s">
        <v>16</v>
      </c>
      <c r="S62521" t="s">
        <v>16</v>
      </c>
    </row>
    <row r="62522" spans="1:19" x14ac:dyDescent="0.3">
      <c r="A62522">
        <v>2019</v>
      </c>
      <c r="B62522" t="s">
        <v>77</v>
      </c>
      <c r="C62522" t="s">
        <v>13</v>
      </c>
      <c r="D62522" t="s">
        <v>124</v>
      </c>
      <c r="E62522" t="s">
        <v>20</v>
      </c>
      <c r="F62522" t="s">
        <v>32</v>
      </c>
      <c r="G62522" t="s">
        <v>30</v>
      </c>
      <c r="H62522">
        <v>39.1</v>
      </c>
      <c r="I62522">
        <v>37.1</v>
      </c>
      <c r="J62522">
        <v>41.1</v>
      </c>
      <c r="K62522">
        <v>4</v>
      </c>
      <c r="L62522">
        <v>5373</v>
      </c>
      <c r="M62522" t="s">
        <v>10</v>
      </c>
      <c r="N62522" t="s">
        <v>34</v>
      </c>
      <c r="O62522" t="s">
        <v>16</v>
      </c>
      <c r="P62522" t="s">
        <v>16</v>
      </c>
      <c r="Q62522" t="s">
        <v>16</v>
      </c>
      <c r="R62522" t="s">
        <v>16</v>
      </c>
      <c r="S62522" t="s">
        <v>34</v>
      </c>
    </row>
    <row r="62523" spans="1:19" x14ac:dyDescent="0.3">
      <c r="A62523">
        <v>2019</v>
      </c>
      <c r="B62523" t="s">
        <v>77</v>
      </c>
      <c r="C62523" t="s">
        <v>13</v>
      </c>
      <c r="D62523" t="s">
        <v>124</v>
      </c>
      <c r="E62523" t="s">
        <v>20</v>
      </c>
      <c r="F62523" t="s">
        <v>23</v>
      </c>
      <c r="G62523" t="s">
        <v>21</v>
      </c>
      <c r="H62523">
        <v>24.9</v>
      </c>
      <c r="I62523">
        <v>19.399999999999999</v>
      </c>
      <c r="J62523">
        <v>31.3</v>
      </c>
      <c r="K62523">
        <v>11.900000000000002</v>
      </c>
      <c r="L62523">
        <v>465</v>
      </c>
      <c r="M62523" t="s">
        <v>9</v>
      </c>
      <c r="N62523" t="s">
        <v>53</v>
      </c>
      <c r="O62523" t="s">
        <v>16</v>
      </c>
      <c r="P62523" t="s">
        <v>16</v>
      </c>
      <c r="Q62523" t="s">
        <v>16</v>
      </c>
      <c r="R62523" t="s">
        <v>53</v>
      </c>
      <c r="S62523" t="s">
        <v>16</v>
      </c>
    </row>
    <row r="62524" spans="1:19" x14ac:dyDescent="0.3">
      <c r="A62524">
        <v>2019</v>
      </c>
      <c r="B62524" t="s">
        <v>77</v>
      </c>
      <c r="C62524" t="s">
        <v>13</v>
      </c>
      <c r="D62524" t="s">
        <v>125</v>
      </c>
      <c r="E62524" t="s">
        <v>109</v>
      </c>
      <c r="F62524" t="s">
        <v>116</v>
      </c>
      <c r="G62524" t="s">
        <v>115</v>
      </c>
      <c r="H62524">
        <v>9.8000000000000007</v>
      </c>
      <c r="I62524">
        <v>6.9</v>
      </c>
      <c r="J62524">
        <v>13.8</v>
      </c>
      <c r="K62524">
        <v>6.9</v>
      </c>
      <c r="L62524">
        <v>529</v>
      </c>
      <c r="M62524" t="s">
        <v>25</v>
      </c>
      <c r="N62524" t="s">
        <v>24</v>
      </c>
      <c r="O62524" t="s">
        <v>24</v>
      </c>
      <c r="P62524" t="s">
        <v>16</v>
      </c>
      <c r="Q62524" t="s">
        <v>16</v>
      </c>
      <c r="R62524" t="s">
        <v>16</v>
      </c>
      <c r="S62524" t="s">
        <v>16</v>
      </c>
    </row>
    <row r="62525" spans="1:19" x14ac:dyDescent="0.3">
      <c r="A62525">
        <v>2019</v>
      </c>
      <c r="B62525" t="s">
        <v>77</v>
      </c>
      <c r="C62525" t="s">
        <v>13</v>
      </c>
      <c r="D62525" t="s">
        <v>124</v>
      </c>
      <c r="E62525" t="s">
        <v>20</v>
      </c>
      <c r="F62525" t="s">
        <v>39</v>
      </c>
      <c r="G62525" t="s">
        <v>37</v>
      </c>
      <c r="H62525">
        <v>32.799999999999997</v>
      </c>
      <c r="I62525">
        <v>26.6</v>
      </c>
      <c r="J62525">
        <v>39.700000000000003</v>
      </c>
      <c r="K62525">
        <v>13.100000000000001</v>
      </c>
      <c r="L62525">
        <v>373</v>
      </c>
      <c r="M62525" t="s">
        <v>9</v>
      </c>
      <c r="N62525" t="s">
        <v>50</v>
      </c>
      <c r="O62525" t="s">
        <v>16</v>
      </c>
      <c r="P62525" t="s">
        <v>16</v>
      </c>
      <c r="Q62525" t="s">
        <v>16</v>
      </c>
      <c r="R62525" t="s">
        <v>50</v>
      </c>
      <c r="S62525" t="s">
        <v>16</v>
      </c>
    </row>
    <row r="62526" spans="1:19" x14ac:dyDescent="0.3">
      <c r="A62526">
        <v>2019</v>
      </c>
      <c r="B62526" t="s">
        <v>77</v>
      </c>
      <c r="C62526" t="s">
        <v>13</v>
      </c>
      <c r="D62526" t="s">
        <v>124</v>
      </c>
      <c r="E62526" t="s">
        <v>20</v>
      </c>
      <c r="F62526" t="s">
        <v>45</v>
      </c>
      <c r="G62526" t="s">
        <v>43</v>
      </c>
      <c r="H62526">
        <v>43.6</v>
      </c>
      <c r="I62526">
        <v>41.6</v>
      </c>
      <c r="J62526">
        <v>45.6</v>
      </c>
      <c r="K62526">
        <v>4</v>
      </c>
      <c r="L62526">
        <v>5302</v>
      </c>
      <c r="M62526" t="s">
        <v>10</v>
      </c>
      <c r="N62526" t="s">
        <v>34</v>
      </c>
      <c r="O62526" t="s">
        <v>16</v>
      </c>
      <c r="P62526" t="s">
        <v>16</v>
      </c>
      <c r="Q62526" t="s">
        <v>16</v>
      </c>
      <c r="R62526" t="s">
        <v>16</v>
      </c>
      <c r="S62526" t="s">
        <v>34</v>
      </c>
    </row>
    <row r="62527" spans="1:19" x14ac:dyDescent="0.3">
      <c r="A62527">
        <v>2019</v>
      </c>
      <c r="B62527" t="s">
        <v>77</v>
      </c>
      <c r="C62527" t="s">
        <v>13</v>
      </c>
      <c r="D62527" t="s">
        <v>124</v>
      </c>
      <c r="E62527" t="s">
        <v>20</v>
      </c>
      <c r="F62527" t="s">
        <v>32</v>
      </c>
      <c r="G62527" t="s">
        <v>30</v>
      </c>
      <c r="H62527">
        <v>40.200000000000003</v>
      </c>
      <c r="I62527">
        <v>37.5</v>
      </c>
      <c r="J62527">
        <v>43</v>
      </c>
      <c r="K62527">
        <v>5.5</v>
      </c>
      <c r="L62527">
        <v>3189</v>
      </c>
      <c r="M62527" t="s">
        <v>8</v>
      </c>
      <c r="N62527" t="s">
        <v>22</v>
      </c>
      <c r="O62527" t="s">
        <v>16</v>
      </c>
      <c r="P62527" t="s">
        <v>16</v>
      </c>
      <c r="Q62527" t="s">
        <v>22</v>
      </c>
      <c r="R62527" t="s">
        <v>16</v>
      </c>
      <c r="S62527" t="s">
        <v>16</v>
      </c>
    </row>
    <row r="62528" spans="1:19" x14ac:dyDescent="0.3">
      <c r="A62528">
        <v>2019</v>
      </c>
      <c r="B62528" t="s">
        <v>77</v>
      </c>
      <c r="C62528" t="s">
        <v>13</v>
      </c>
      <c r="D62528" t="s">
        <v>124</v>
      </c>
      <c r="E62528" t="s">
        <v>20</v>
      </c>
      <c r="F62528" t="s">
        <v>39</v>
      </c>
      <c r="G62528" t="s">
        <v>37</v>
      </c>
      <c r="H62528">
        <v>25.5</v>
      </c>
      <c r="I62528">
        <v>23.1</v>
      </c>
      <c r="J62528">
        <v>28</v>
      </c>
      <c r="K62528">
        <v>4.8999999999999986</v>
      </c>
      <c r="L62528">
        <v>2524</v>
      </c>
      <c r="M62528" t="s">
        <v>25</v>
      </c>
      <c r="N62528" t="s">
        <v>52</v>
      </c>
      <c r="O62528" t="s">
        <v>52</v>
      </c>
      <c r="P62528" t="s">
        <v>16</v>
      </c>
      <c r="Q62528" t="s">
        <v>16</v>
      </c>
      <c r="R62528" t="s">
        <v>16</v>
      </c>
      <c r="S62528" t="s">
        <v>16</v>
      </c>
    </row>
    <row r="62529" spans="1:19" x14ac:dyDescent="0.3">
      <c r="A62529">
        <v>2019</v>
      </c>
      <c r="B62529" t="s">
        <v>77</v>
      </c>
      <c r="C62529" t="s">
        <v>13</v>
      </c>
      <c r="D62529" t="s">
        <v>124</v>
      </c>
      <c r="E62529" t="s">
        <v>20</v>
      </c>
      <c r="F62529" t="s">
        <v>23</v>
      </c>
      <c r="G62529" t="s">
        <v>21</v>
      </c>
      <c r="H62529">
        <v>35.6</v>
      </c>
      <c r="I62529">
        <v>32.799999999999997</v>
      </c>
      <c r="J62529">
        <v>38.4</v>
      </c>
      <c r="K62529">
        <v>5.6000000000000014</v>
      </c>
      <c r="L62529">
        <v>2695</v>
      </c>
      <c r="M62529" t="s">
        <v>7</v>
      </c>
      <c r="N62529" t="s">
        <v>48</v>
      </c>
      <c r="O62529" t="s">
        <v>16</v>
      </c>
      <c r="P62529" t="s">
        <v>48</v>
      </c>
      <c r="Q62529" t="s">
        <v>16</v>
      </c>
      <c r="R62529" t="s">
        <v>16</v>
      </c>
      <c r="S62529" t="s">
        <v>16</v>
      </c>
    </row>
    <row r="62530" spans="1:19" x14ac:dyDescent="0.3">
      <c r="A62530">
        <v>2019</v>
      </c>
      <c r="B62530" t="s">
        <v>77</v>
      </c>
      <c r="C62530" t="s">
        <v>13</v>
      </c>
      <c r="D62530" t="s">
        <v>124</v>
      </c>
      <c r="E62530" t="s">
        <v>20</v>
      </c>
      <c r="F62530" t="s">
        <v>45</v>
      </c>
      <c r="G62530" t="s">
        <v>43</v>
      </c>
      <c r="H62530">
        <v>47.3</v>
      </c>
      <c r="I62530">
        <v>44</v>
      </c>
      <c r="J62530">
        <v>50.7</v>
      </c>
      <c r="K62530">
        <v>6.7000000000000028</v>
      </c>
      <c r="L62530">
        <v>1796</v>
      </c>
      <c r="M62530" t="s">
        <v>9</v>
      </c>
      <c r="N62530" t="s">
        <v>46</v>
      </c>
      <c r="O62530" t="s">
        <v>16</v>
      </c>
      <c r="P62530" t="s">
        <v>16</v>
      </c>
      <c r="Q62530" t="s">
        <v>16</v>
      </c>
      <c r="R62530" t="s">
        <v>46</v>
      </c>
      <c r="S62530" t="s">
        <v>16</v>
      </c>
    </row>
    <row r="62531" spans="1:19" x14ac:dyDescent="0.3">
      <c r="A62531">
        <v>2019</v>
      </c>
      <c r="B62531" t="s">
        <v>77</v>
      </c>
      <c r="C62531" t="s">
        <v>13</v>
      </c>
      <c r="D62531" t="s">
        <v>124</v>
      </c>
      <c r="E62531" t="s">
        <v>20</v>
      </c>
      <c r="F62531" t="s">
        <v>39</v>
      </c>
      <c r="G62531" t="s">
        <v>37</v>
      </c>
      <c r="H62531">
        <v>19.600000000000001</v>
      </c>
      <c r="I62531">
        <v>17.7</v>
      </c>
      <c r="J62531">
        <v>21.6</v>
      </c>
      <c r="K62531">
        <v>3.9000000000000021</v>
      </c>
      <c r="L62531">
        <v>3341</v>
      </c>
      <c r="M62531" t="s">
        <v>8</v>
      </c>
      <c r="N62531" t="s">
        <v>22</v>
      </c>
      <c r="O62531" t="s">
        <v>16</v>
      </c>
      <c r="P62531" t="s">
        <v>16</v>
      </c>
      <c r="Q62531" t="s">
        <v>22</v>
      </c>
      <c r="R62531" t="s">
        <v>16</v>
      </c>
      <c r="S62531" t="s">
        <v>16</v>
      </c>
    </row>
    <row r="62532" spans="1:19" x14ac:dyDescent="0.3">
      <c r="A62532">
        <v>2019</v>
      </c>
      <c r="B62532" t="s">
        <v>77</v>
      </c>
      <c r="C62532" t="s">
        <v>13</v>
      </c>
      <c r="D62532" t="s">
        <v>14</v>
      </c>
      <c r="E62532" t="s">
        <v>14</v>
      </c>
      <c r="F62532" t="s">
        <v>28</v>
      </c>
      <c r="G62532" t="s">
        <v>26</v>
      </c>
      <c r="H62532">
        <v>33</v>
      </c>
      <c r="I62532">
        <v>29.4</v>
      </c>
      <c r="J62532">
        <v>36.799999999999997</v>
      </c>
      <c r="K62532">
        <v>7.3999999999999986</v>
      </c>
      <c r="L62532">
        <v>1391</v>
      </c>
      <c r="M62532" t="s">
        <v>7</v>
      </c>
      <c r="N62532" t="s">
        <v>35</v>
      </c>
      <c r="O62532" t="s">
        <v>16</v>
      </c>
      <c r="P62532" t="s">
        <v>35</v>
      </c>
      <c r="Q62532" t="s">
        <v>16</v>
      </c>
      <c r="R62532" t="s">
        <v>16</v>
      </c>
      <c r="S62532" t="s">
        <v>16</v>
      </c>
    </row>
    <row r="62533" spans="1:19" x14ac:dyDescent="0.3">
      <c r="A62533">
        <v>2019</v>
      </c>
      <c r="B62533" t="s">
        <v>77</v>
      </c>
      <c r="C62533" t="s">
        <v>13</v>
      </c>
      <c r="D62533" t="s">
        <v>125</v>
      </c>
      <c r="E62533" t="s">
        <v>109</v>
      </c>
      <c r="F62533" t="s">
        <v>111</v>
      </c>
      <c r="G62533" t="s">
        <v>110</v>
      </c>
      <c r="H62533">
        <v>29</v>
      </c>
      <c r="I62533">
        <v>24.7</v>
      </c>
      <c r="J62533">
        <v>33.6</v>
      </c>
      <c r="K62533">
        <v>8.9000000000000021</v>
      </c>
      <c r="L62533">
        <v>886</v>
      </c>
      <c r="M62533" t="s">
        <v>9</v>
      </c>
      <c r="N62533" t="s">
        <v>38</v>
      </c>
      <c r="O62533" t="s">
        <v>16</v>
      </c>
      <c r="P62533" t="s">
        <v>16</v>
      </c>
      <c r="Q62533" t="s">
        <v>16</v>
      </c>
      <c r="R62533" t="s">
        <v>38</v>
      </c>
      <c r="S62533" t="s">
        <v>16</v>
      </c>
    </row>
    <row r="62534" spans="1:19" x14ac:dyDescent="0.3">
      <c r="A62534">
        <v>2019</v>
      </c>
      <c r="B62534" t="s">
        <v>77</v>
      </c>
      <c r="C62534" t="s">
        <v>13</v>
      </c>
      <c r="D62534" t="s">
        <v>124</v>
      </c>
      <c r="E62534" t="s">
        <v>20</v>
      </c>
      <c r="F62534" t="s">
        <v>41</v>
      </c>
      <c r="G62534" t="s">
        <v>40</v>
      </c>
      <c r="H62534">
        <v>61.5</v>
      </c>
      <c r="I62534">
        <v>58.8</v>
      </c>
      <c r="J62534">
        <v>64.099999999999994</v>
      </c>
      <c r="K62534">
        <v>5.2999999999999972</v>
      </c>
      <c r="L62534">
        <v>3124</v>
      </c>
      <c r="M62534" t="s">
        <v>8</v>
      </c>
      <c r="N62534" t="s">
        <v>22</v>
      </c>
      <c r="O62534" t="s">
        <v>16</v>
      </c>
      <c r="P62534" t="s">
        <v>16</v>
      </c>
      <c r="Q62534" t="s">
        <v>22</v>
      </c>
      <c r="R62534" t="s">
        <v>16</v>
      </c>
      <c r="S62534" t="s">
        <v>16</v>
      </c>
    </row>
    <row r="62535" spans="1:19" x14ac:dyDescent="0.3">
      <c r="A62535">
        <v>2019</v>
      </c>
      <c r="B62535" t="s">
        <v>77</v>
      </c>
      <c r="C62535" t="s">
        <v>13</v>
      </c>
      <c r="D62535" t="s">
        <v>124</v>
      </c>
      <c r="E62535" t="s">
        <v>20</v>
      </c>
      <c r="F62535" t="s">
        <v>45</v>
      </c>
      <c r="G62535" t="s">
        <v>43</v>
      </c>
      <c r="H62535">
        <v>36.200000000000003</v>
      </c>
      <c r="I62535">
        <v>30.4</v>
      </c>
      <c r="J62535">
        <v>42.4</v>
      </c>
      <c r="K62535">
        <v>12</v>
      </c>
      <c r="L62535">
        <v>406</v>
      </c>
      <c r="M62535" t="s">
        <v>25</v>
      </c>
      <c r="N62535" t="s">
        <v>33</v>
      </c>
      <c r="O62535" t="s">
        <v>33</v>
      </c>
      <c r="P62535" t="s">
        <v>16</v>
      </c>
      <c r="Q62535" t="s">
        <v>16</v>
      </c>
      <c r="R62535" t="s">
        <v>16</v>
      </c>
      <c r="S62535" t="s">
        <v>16</v>
      </c>
    </row>
    <row r="62536" spans="1:19" x14ac:dyDescent="0.3">
      <c r="A62536">
        <v>2019</v>
      </c>
      <c r="B62536" t="s">
        <v>77</v>
      </c>
      <c r="C62536" t="s">
        <v>13</v>
      </c>
      <c r="D62536" t="s">
        <v>124</v>
      </c>
      <c r="E62536" t="s">
        <v>20</v>
      </c>
      <c r="F62536" t="s">
        <v>32</v>
      </c>
      <c r="G62536" t="s">
        <v>30</v>
      </c>
      <c r="H62536">
        <v>39.9</v>
      </c>
      <c r="I62536">
        <v>35.700000000000003</v>
      </c>
      <c r="J62536">
        <v>44.2</v>
      </c>
      <c r="K62536">
        <v>8.5</v>
      </c>
      <c r="L62536">
        <v>849</v>
      </c>
      <c r="M62536" t="s">
        <v>25</v>
      </c>
      <c r="N62536" t="s">
        <v>54</v>
      </c>
      <c r="O62536" t="s">
        <v>54</v>
      </c>
      <c r="P62536" t="s">
        <v>16</v>
      </c>
      <c r="Q62536" t="s">
        <v>16</v>
      </c>
      <c r="R62536" t="s">
        <v>16</v>
      </c>
      <c r="S62536" t="s">
        <v>16</v>
      </c>
    </row>
    <row r="62537" spans="1:19" x14ac:dyDescent="0.3">
      <c r="A62537">
        <v>2019</v>
      </c>
      <c r="B62537" t="s">
        <v>77</v>
      </c>
      <c r="C62537" t="s">
        <v>13</v>
      </c>
      <c r="D62537" t="s">
        <v>124</v>
      </c>
      <c r="E62537" t="s">
        <v>20</v>
      </c>
      <c r="F62537" t="s">
        <v>32</v>
      </c>
      <c r="G62537" t="s">
        <v>30</v>
      </c>
      <c r="H62537">
        <v>36.200000000000003</v>
      </c>
      <c r="I62537">
        <v>30.9</v>
      </c>
      <c r="J62537">
        <v>41.8</v>
      </c>
      <c r="K62537">
        <v>10.899999999999999</v>
      </c>
      <c r="L62537">
        <v>567</v>
      </c>
      <c r="M62537" t="s">
        <v>25</v>
      </c>
      <c r="N62537" t="s">
        <v>24</v>
      </c>
      <c r="O62537" t="s">
        <v>24</v>
      </c>
      <c r="P62537" t="s">
        <v>16</v>
      </c>
      <c r="Q62537" t="s">
        <v>16</v>
      </c>
      <c r="R62537" t="s">
        <v>16</v>
      </c>
      <c r="S62537" t="s">
        <v>16</v>
      </c>
    </row>
    <row r="62538" spans="1:19" x14ac:dyDescent="0.3">
      <c r="A62538">
        <v>2019</v>
      </c>
      <c r="B62538" t="s">
        <v>77</v>
      </c>
      <c r="C62538" t="s">
        <v>13</v>
      </c>
      <c r="D62538" t="s">
        <v>124</v>
      </c>
      <c r="E62538" t="s">
        <v>20</v>
      </c>
      <c r="F62538" t="s">
        <v>41</v>
      </c>
      <c r="G62538" t="s">
        <v>40</v>
      </c>
      <c r="H62538">
        <v>63.7</v>
      </c>
      <c r="I62538">
        <v>59.8</v>
      </c>
      <c r="J62538">
        <v>67.5</v>
      </c>
      <c r="K62538">
        <v>7.7000000000000028</v>
      </c>
      <c r="L62538">
        <v>1369</v>
      </c>
      <c r="M62538" t="s">
        <v>7</v>
      </c>
      <c r="N62538" t="s">
        <v>35</v>
      </c>
      <c r="O62538" t="s">
        <v>16</v>
      </c>
      <c r="P62538" t="s">
        <v>35</v>
      </c>
      <c r="Q62538" t="s">
        <v>16</v>
      </c>
      <c r="R62538" t="s">
        <v>16</v>
      </c>
      <c r="S62538" t="s">
        <v>16</v>
      </c>
    </row>
    <row r="62539" spans="1:19" x14ac:dyDescent="0.3">
      <c r="A62539">
        <v>2019</v>
      </c>
      <c r="B62539" t="s">
        <v>77</v>
      </c>
      <c r="C62539" t="s">
        <v>13</v>
      </c>
      <c r="D62539" t="s">
        <v>14</v>
      </c>
      <c r="E62539" t="s">
        <v>14</v>
      </c>
      <c r="F62539" t="s">
        <v>28</v>
      </c>
      <c r="G62539" t="s">
        <v>26</v>
      </c>
      <c r="H62539">
        <v>23.9</v>
      </c>
      <c r="I62539">
        <v>14.3</v>
      </c>
      <c r="J62539">
        <v>37.1</v>
      </c>
      <c r="K62539">
        <v>22.8</v>
      </c>
      <c r="L62539">
        <v>113</v>
      </c>
      <c r="M62539" t="s">
        <v>10</v>
      </c>
      <c r="N62539" t="s">
        <v>17</v>
      </c>
      <c r="O62539" t="s">
        <v>16</v>
      </c>
      <c r="P62539" t="s">
        <v>16</v>
      </c>
      <c r="Q62539" t="s">
        <v>16</v>
      </c>
      <c r="R62539" t="s">
        <v>16</v>
      </c>
      <c r="S62539" t="s">
        <v>17</v>
      </c>
    </row>
    <row r="62540" spans="1:19" x14ac:dyDescent="0.3">
      <c r="A62540">
        <v>2019</v>
      </c>
      <c r="B62540" t="s">
        <v>77</v>
      </c>
      <c r="C62540" t="s">
        <v>13</v>
      </c>
      <c r="D62540" t="s">
        <v>14</v>
      </c>
      <c r="E62540" t="s">
        <v>14</v>
      </c>
      <c r="F62540" t="s">
        <v>28</v>
      </c>
      <c r="G62540" t="s">
        <v>26</v>
      </c>
      <c r="H62540">
        <v>35.700000000000003</v>
      </c>
      <c r="I62540">
        <v>32.6</v>
      </c>
      <c r="J62540">
        <v>39</v>
      </c>
      <c r="K62540">
        <v>6.3999999999999986</v>
      </c>
      <c r="L62540">
        <v>1834</v>
      </c>
      <c r="M62540" t="s">
        <v>9</v>
      </c>
      <c r="N62540" t="s">
        <v>46</v>
      </c>
      <c r="O62540" t="s">
        <v>16</v>
      </c>
      <c r="P62540" t="s">
        <v>16</v>
      </c>
      <c r="Q62540" t="s">
        <v>16</v>
      </c>
      <c r="R62540" t="s">
        <v>46</v>
      </c>
      <c r="S62540" t="s">
        <v>16</v>
      </c>
    </row>
    <row r="62541" spans="1:19" x14ac:dyDescent="0.3">
      <c r="A62541">
        <v>2019</v>
      </c>
      <c r="B62541" t="s">
        <v>77</v>
      </c>
      <c r="C62541" t="s">
        <v>13</v>
      </c>
      <c r="D62541" t="s">
        <v>124</v>
      </c>
      <c r="E62541" t="s">
        <v>20</v>
      </c>
      <c r="F62541" t="s">
        <v>39</v>
      </c>
      <c r="G62541" t="s">
        <v>37</v>
      </c>
      <c r="H62541">
        <v>12.4</v>
      </c>
      <c r="I62541">
        <v>4.8</v>
      </c>
      <c r="J62541">
        <v>28.1</v>
      </c>
      <c r="K62541">
        <v>23.3</v>
      </c>
      <c r="L62541">
        <v>64</v>
      </c>
      <c r="M62541" t="s">
        <v>10</v>
      </c>
      <c r="N62541" t="s">
        <v>49</v>
      </c>
      <c r="O62541" t="s">
        <v>16</v>
      </c>
      <c r="P62541" t="s">
        <v>16</v>
      </c>
      <c r="Q62541" t="s">
        <v>16</v>
      </c>
      <c r="R62541" t="s">
        <v>16</v>
      </c>
      <c r="S62541" t="s">
        <v>49</v>
      </c>
    </row>
    <row r="62542" spans="1:19" x14ac:dyDescent="0.3">
      <c r="A62542">
        <v>2019</v>
      </c>
      <c r="B62542" t="s">
        <v>77</v>
      </c>
      <c r="C62542" t="s">
        <v>13</v>
      </c>
      <c r="D62542" t="s">
        <v>124</v>
      </c>
      <c r="E62542" t="s">
        <v>20</v>
      </c>
      <c r="F62542" t="s">
        <v>45</v>
      </c>
      <c r="G62542" t="s">
        <v>43</v>
      </c>
      <c r="H62542">
        <v>47.5</v>
      </c>
      <c r="I62542">
        <v>28.3</v>
      </c>
      <c r="J62542">
        <v>67.5</v>
      </c>
      <c r="K62542">
        <v>39.200000000000003</v>
      </c>
      <c r="L62542">
        <v>54</v>
      </c>
      <c r="M62542" t="s">
        <v>10</v>
      </c>
      <c r="N62542" t="s">
        <v>19</v>
      </c>
      <c r="O62542" t="s">
        <v>16</v>
      </c>
      <c r="P62542" t="s">
        <v>16</v>
      </c>
      <c r="Q62542" t="s">
        <v>16</v>
      </c>
      <c r="R62542" t="s">
        <v>16</v>
      </c>
      <c r="S62542" t="s">
        <v>19</v>
      </c>
    </row>
    <row r="62543" spans="1:19" x14ac:dyDescent="0.3">
      <c r="A62543">
        <v>2019</v>
      </c>
      <c r="B62543" t="s">
        <v>77</v>
      </c>
      <c r="C62543" t="s">
        <v>13</v>
      </c>
      <c r="D62543" t="s">
        <v>124</v>
      </c>
      <c r="E62543" t="s">
        <v>20</v>
      </c>
      <c r="F62543" t="s">
        <v>41</v>
      </c>
      <c r="G62543" t="s">
        <v>40</v>
      </c>
      <c r="H62543">
        <v>52.6</v>
      </c>
      <c r="I62543">
        <v>48.7</v>
      </c>
      <c r="J62543">
        <v>56.5</v>
      </c>
      <c r="K62543">
        <v>7.7999999999999972</v>
      </c>
      <c r="L62543">
        <v>1436</v>
      </c>
      <c r="M62543" t="s">
        <v>7</v>
      </c>
      <c r="N62543" t="s">
        <v>44</v>
      </c>
      <c r="O62543" t="s">
        <v>16</v>
      </c>
      <c r="P62543" t="s">
        <v>44</v>
      </c>
      <c r="Q62543" t="s">
        <v>16</v>
      </c>
      <c r="R62543" t="s">
        <v>16</v>
      </c>
      <c r="S62543" t="s">
        <v>16</v>
      </c>
    </row>
    <row r="62544" spans="1:19" x14ac:dyDescent="0.3">
      <c r="A62544">
        <v>2019</v>
      </c>
      <c r="B62544" t="s">
        <v>77</v>
      </c>
      <c r="C62544" t="s">
        <v>13</v>
      </c>
      <c r="D62544" t="s">
        <v>125</v>
      </c>
      <c r="E62544" t="s">
        <v>109</v>
      </c>
      <c r="F62544" t="s">
        <v>116</v>
      </c>
      <c r="G62544" t="s">
        <v>115</v>
      </c>
      <c r="H62544">
        <v>10.8</v>
      </c>
      <c r="I62544">
        <v>8.6999999999999993</v>
      </c>
      <c r="J62544">
        <v>13.2</v>
      </c>
      <c r="K62544">
        <v>4.5</v>
      </c>
      <c r="L62544">
        <v>1278</v>
      </c>
      <c r="M62544" t="s">
        <v>7</v>
      </c>
      <c r="N62544" t="s">
        <v>35</v>
      </c>
      <c r="O62544" t="s">
        <v>16</v>
      </c>
      <c r="P62544" t="s">
        <v>35</v>
      </c>
      <c r="Q62544" t="s">
        <v>16</v>
      </c>
      <c r="R62544" t="s">
        <v>16</v>
      </c>
      <c r="S62544" t="s">
        <v>16</v>
      </c>
    </row>
    <row r="62545" spans="1:19" x14ac:dyDescent="0.3">
      <c r="A62545">
        <v>2019</v>
      </c>
      <c r="B62545" t="s">
        <v>77</v>
      </c>
      <c r="C62545" t="s">
        <v>13</v>
      </c>
      <c r="D62545" t="s">
        <v>124</v>
      </c>
      <c r="E62545" t="s">
        <v>20</v>
      </c>
      <c r="F62545" t="s">
        <v>32</v>
      </c>
      <c r="G62545" t="s">
        <v>30</v>
      </c>
      <c r="H62545">
        <v>39.1</v>
      </c>
      <c r="I62545">
        <v>36.299999999999997</v>
      </c>
      <c r="J62545">
        <v>41.9</v>
      </c>
      <c r="K62545">
        <v>5.6000000000000014</v>
      </c>
      <c r="L62545">
        <v>2632</v>
      </c>
      <c r="M62545" t="s">
        <v>8</v>
      </c>
      <c r="N62545" t="s">
        <v>29</v>
      </c>
      <c r="O62545" t="s">
        <v>16</v>
      </c>
      <c r="P62545" t="s">
        <v>16</v>
      </c>
      <c r="Q62545" t="s">
        <v>29</v>
      </c>
      <c r="R62545" t="s">
        <v>16</v>
      </c>
      <c r="S62545" t="s">
        <v>16</v>
      </c>
    </row>
    <row r="62546" spans="1:19" x14ac:dyDescent="0.3">
      <c r="A62546">
        <v>2019</v>
      </c>
      <c r="B62546" t="s">
        <v>77</v>
      </c>
      <c r="C62546" t="s">
        <v>13</v>
      </c>
      <c r="D62546" t="s">
        <v>124</v>
      </c>
      <c r="E62546" t="s">
        <v>20</v>
      </c>
      <c r="F62546" t="s">
        <v>41</v>
      </c>
      <c r="G62546" t="s">
        <v>40</v>
      </c>
      <c r="H62546">
        <v>40.1</v>
      </c>
      <c r="I62546">
        <v>31.6</v>
      </c>
      <c r="J62546">
        <v>49.3</v>
      </c>
      <c r="K62546">
        <v>17.699999999999996</v>
      </c>
      <c r="L62546">
        <v>191</v>
      </c>
      <c r="M62546" t="s">
        <v>7</v>
      </c>
      <c r="N62546" t="s">
        <v>31</v>
      </c>
      <c r="O62546" t="s">
        <v>16</v>
      </c>
      <c r="P62546" t="s">
        <v>31</v>
      </c>
      <c r="Q62546" t="s">
        <v>16</v>
      </c>
      <c r="R62546" t="s">
        <v>16</v>
      </c>
      <c r="S62546" t="s">
        <v>16</v>
      </c>
    </row>
    <row r="62547" spans="1:19" x14ac:dyDescent="0.3">
      <c r="A62547">
        <v>2019</v>
      </c>
      <c r="B62547" t="s">
        <v>77</v>
      </c>
      <c r="C62547" t="s">
        <v>13</v>
      </c>
      <c r="D62547" t="s">
        <v>124</v>
      </c>
      <c r="E62547" t="s">
        <v>20</v>
      </c>
      <c r="F62547" t="s">
        <v>23</v>
      </c>
      <c r="G62547" t="s">
        <v>21</v>
      </c>
      <c r="H62547">
        <v>26.1</v>
      </c>
      <c r="I62547">
        <v>20.6</v>
      </c>
      <c r="J62547">
        <v>32.4</v>
      </c>
      <c r="K62547">
        <v>11.799999999999997</v>
      </c>
      <c r="L62547">
        <v>637</v>
      </c>
      <c r="M62547" t="s">
        <v>9</v>
      </c>
      <c r="N62547" t="s">
        <v>27</v>
      </c>
      <c r="O62547" t="s">
        <v>16</v>
      </c>
      <c r="P62547" t="s">
        <v>16</v>
      </c>
      <c r="Q62547" t="s">
        <v>16</v>
      </c>
      <c r="R62547" t="s">
        <v>27</v>
      </c>
      <c r="S62547" t="s">
        <v>16</v>
      </c>
    </row>
    <row r="62548" spans="1:19" x14ac:dyDescent="0.3">
      <c r="A62548">
        <v>2019</v>
      </c>
      <c r="B62548" t="s">
        <v>77</v>
      </c>
      <c r="C62548" t="s">
        <v>13</v>
      </c>
      <c r="D62548" t="s">
        <v>125</v>
      </c>
      <c r="E62548" t="s">
        <v>109</v>
      </c>
      <c r="F62548" t="s">
        <v>116</v>
      </c>
      <c r="G62548" t="s">
        <v>115</v>
      </c>
      <c r="H62548">
        <v>11.1</v>
      </c>
      <c r="I62548">
        <v>7.7</v>
      </c>
      <c r="J62548">
        <v>15.7</v>
      </c>
      <c r="K62548">
        <v>7.9999999999999991</v>
      </c>
      <c r="L62548">
        <v>619</v>
      </c>
      <c r="M62548" t="s">
        <v>9</v>
      </c>
      <c r="N62548" t="s">
        <v>55</v>
      </c>
      <c r="O62548" t="s">
        <v>16</v>
      </c>
      <c r="P62548" t="s">
        <v>16</v>
      </c>
      <c r="Q62548" t="s">
        <v>16</v>
      </c>
      <c r="R62548" t="s">
        <v>55</v>
      </c>
      <c r="S62548" t="s">
        <v>16</v>
      </c>
    </row>
    <row r="62549" spans="1:19" x14ac:dyDescent="0.3">
      <c r="A62549">
        <v>2019</v>
      </c>
      <c r="B62549" t="s">
        <v>77</v>
      </c>
      <c r="C62549" t="s">
        <v>13</v>
      </c>
      <c r="D62549" t="s">
        <v>14</v>
      </c>
      <c r="E62549" t="s">
        <v>14</v>
      </c>
      <c r="F62549" t="s">
        <v>18</v>
      </c>
      <c r="G62549" t="s">
        <v>15</v>
      </c>
      <c r="H62549">
        <v>25.7</v>
      </c>
      <c r="I62549">
        <v>23.4</v>
      </c>
      <c r="J62549">
        <v>28.1</v>
      </c>
      <c r="K62549">
        <v>4.7000000000000028</v>
      </c>
      <c r="L62549">
        <v>3103</v>
      </c>
      <c r="M62549" t="s">
        <v>8</v>
      </c>
      <c r="N62549" t="s">
        <v>22</v>
      </c>
      <c r="O62549" t="s">
        <v>16</v>
      </c>
      <c r="P62549" t="s">
        <v>16</v>
      </c>
      <c r="Q62549" t="s">
        <v>22</v>
      </c>
      <c r="R62549" t="s">
        <v>16</v>
      </c>
      <c r="S62549" t="s">
        <v>16</v>
      </c>
    </row>
    <row r="62550" spans="1:19" x14ac:dyDescent="0.3">
      <c r="A62550">
        <v>2019</v>
      </c>
      <c r="B62550" t="s">
        <v>77</v>
      </c>
      <c r="C62550" t="s">
        <v>13</v>
      </c>
      <c r="D62550" t="s">
        <v>125</v>
      </c>
      <c r="E62550" t="s">
        <v>109</v>
      </c>
      <c r="F62550" t="s">
        <v>116</v>
      </c>
      <c r="G62550" t="s">
        <v>115</v>
      </c>
      <c r="H62550">
        <v>8.3000000000000007</v>
      </c>
      <c r="I62550">
        <v>6.5</v>
      </c>
      <c r="J62550">
        <v>10.6</v>
      </c>
      <c r="K62550">
        <v>4.0999999999999996</v>
      </c>
      <c r="L62550">
        <v>1725</v>
      </c>
      <c r="M62550" t="s">
        <v>9</v>
      </c>
      <c r="N62550" t="s">
        <v>46</v>
      </c>
      <c r="O62550" t="s">
        <v>16</v>
      </c>
      <c r="P62550" t="s">
        <v>16</v>
      </c>
      <c r="Q62550" t="s">
        <v>16</v>
      </c>
      <c r="R62550" t="s">
        <v>46</v>
      </c>
      <c r="S62550" t="s">
        <v>16</v>
      </c>
    </row>
    <row r="62551" spans="1:19" x14ac:dyDescent="0.3">
      <c r="A62551">
        <v>2019</v>
      </c>
      <c r="B62551" t="s">
        <v>77</v>
      </c>
      <c r="C62551" t="s">
        <v>13</v>
      </c>
      <c r="D62551" t="s">
        <v>124</v>
      </c>
      <c r="E62551" t="s">
        <v>20</v>
      </c>
      <c r="F62551" t="s">
        <v>41</v>
      </c>
      <c r="G62551" t="s">
        <v>40</v>
      </c>
      <c r="H62551">
        <v>63</v>
      </c>
      <c r="I62551">
        <v>60.3</v>
      </c>
      <c r="J62551">
        <v>65.8</v>
      </c>
      <c r="K62551">
        <v>5.5</v>
      </c>
      <c r="L62551">
        <v>2369</v>
      </c>
      <c r="M62551" t="s">
        <v>25</v>
      </c>
      <c r="N62551" t="s">
        <v>52</v>
      </c>
      <c r="O62551" t="s">
        <v>52</v>
      </c>
      <c r="P62551" t="s">
        <v>16</v>
      </c>
      <c r="Q62551" t="s">
        <v>16</v>
      </c>
      <c r="R62551" t="s">
        <v>16</v>
      </c>
      <c r="S62551" t="s">
        <v>16</v>
      </c>
    </row>
    <row r="62552" spans="1:19" x14ac:dyDescent="0.3">
      <c r="A62552">
        <v>2019</v>
      </c>
      <c r="B62552" t="s">
        <v>77</v>
      </c>
      <c r="C62552" t="s">
        <v>13</v>
      </c>
      <c r="D62552" t="s">
        <v>124</v>
      </c>
      <c r="E62552" t="s">
        <v>20</v>
      </c>
      <c r="F62552" t="s">
        <v>32</v>
      </c>
      <c r="G62552" t="s">
        <v>30</v>
      </c>
      <c r="H62552">
        <v>45.9</v>
      </c>
      <c r="I62552">
        <v>37.700000000000003</v>
      </c>
      <c r="J62552">
        <v>54.2</v>
      </c>
      <c r="K62552">
        <v>16.5</v>
      </c>
      <c r="L62552">
        <v>204</v>
      </c>
      <c r="M62552" t="s">
        <v>25</v>
      </c>
      <c r="N62552" t="s">
        <v>36</v>
      </c>
      <c r="O62552" t="s">
        <v>36</v>
      </c>
      <c r="P62552" t="s">
        <v>16</v>
      </c>
      <c r="Q62552" t="s">
        <v>16</v>
      </c>
      <c r="R62552" t="s">
        <v>16</v>
      </c>
      <c r="S62552" t="s">
        <v>16</v>
      </c>
    </row>
    <row r="62553" spans="1:19" x14ac:dyDescent="0.3">
      <c r="A62553">
        <v>2019</v>
      </c>
      <c r="B62553" t="s">
        <v>77</v>
      </c>
      <c r="C62553" t="s">
        <v>13</v>
      </c>
      <c r="D62553" t="s">
        <v>124</v>
      </c>
      <c r="E62553" t="s">
        <v>20</v>
      </c>
      <c r="F62553" t="s">
        <v>41</v>
      </c>
      <c r="G62553" t="s">
        <v>40</v>
      </c>
      <c r="H62553">
        <v>52.6</v>
      </c>
      <c r="I62553">
        <v>46.2</v>
      </c>
      <c r="J62553">
        <v>58.9</v>
      </c>
      <c r="K62553">
        <v>12.699999999999996</v>
      </c>
      <c r="L62553">
        <v>651</v>
      </c>
      <c r="M62553" t="s">
        <v>9</v>
      </c>
      <c r="N62553" t="s">
        <v>27</v>
      </c>
      <c r="O62553" t="s">
        <v>16</v>
      </c>
      <c r="P62553" t="s">
        <v>16</v>
      </c>
      <c r="Q62553" t="s">
        <v>16</v>
      </c>
      <c r="R62553" t="s">
        <v>27</v>
      </c>
      <c r="S62553" t="s">
        <v>16</v>
      </c>
    </row>
    <row r="62554" spans="1:19" x14ac:dyDescent="0.3">
      <c r="A62554">
        <v>2019</v>
      </c>
      <c r="B62554" t="s">
        <v>77</v>
      </c>
      <c r="C62554" t="s">
        <v>13</v>
      </c>
      <c r="D62554" t="s">
        <v>124</v>
      </c>
      <c r="E62554" t="s">
        <v>20</v>
      </c>
      <c r="F62554" t="s">
        <v>23</v>
      </c>
      <c r="G62554" t="s">
        <v>21</v>
      </c>
      <c r="H62554">
        <v>29.3</v>
      </c>
      <c r="I62554">
        <v>26.9</v>
      </c>
      <c r="J62554">
        <v>31.8</v>
      </c>
      <c r="K62554">
        <v>4.9000000000000021</v>
      </c>
      <c r="L62554">
        <v>2302</v>
      </c>
      <c r="M62554" t="s">
        <v>25</v>
      </c>
      <c r="N62554" t="s">
        <v>52</v>
      </c>
      <c r="O62554" t="s">
        <v>52</v>
      </c>
      <c r="P62554" t="s">
        <v>16</v>
      </c>
      <c r="Q62554" t="s">
        <v>16</v>
      </c>
      <c r="R62554" t="s">
        <v>16</v>
      </c>
      <c r="S62554" t="s">
        <v>16</v>
      </c>
    </row>
    <row r="62555" spans="1:19" x14ac:dyDescent="0.3">
      <c r="A62555">
        <v>2019</v>
      </c>
      <c r="B62555" t="s">
        <v>77</v>
      </c>
      <c r="C62555" t="s">
        <v>13</v>
      </c>
      <c r="D62555" t="s">
        <v>124</v>
      </c>
      <c r="E62555" t="s">
        <v>20</v>
      </c>
      <c r="F62555" t="s">
        <v>41</v>
      </c>
      <c r="G62555" t="s">
        <v>40</v>
      </c>
      <c r="H62555">
        <v>55.6</v>
      </c>
      <c r="I62555">
        <v>35.1</v>
      </c>
      <c r="J62555">
        <v>74.400000000000006</v>
      </c>
      <c r="K62555">
        <v>39.300000000000004</v>
      </c>
      <c r="L62555">
        <v>59</v>
      </c>
      <c r="M62555" t="s">
        <v>10</v>
      </c>
      <c r="N62555" t="s">
        <v>49</v>
      </c>
      <c r="O62555" t="s">
        <v>16</v>
      </c>
      <c r="P62555" t="s">
        <v>16</v>
      </c>
      <c r="Q62555" t="s">
        <v>16</v>
      </c>
      <c r="R62555" t="s">
        <v>16</v>
      </c>
      <c r="S62555" t="s">
        <v>49</v>
      </c>
    </row>
    <row r="62556" spans="1:19" x14ac:dyDescent="0.3">
      <c r="A62556">
        <v>2019</v>
      </c>
      <c r="B62556" t="s">
        <v>77</v>
      </c>
      <c r="C62556" t="s">
        <v>13</v>
      </c>
      <c r="D62556" t="s">
        <v>124</v>
      </c>
      <c r="E62556" t="s">
        <v>20</v>
      </c>
      <c r="F62556" t="s">
        <v>39</v>
      </c>
      <c r="G62556" t="s">
        <v>37</v>
      </c>
      <c r="H62556">
        <v>11.5</v>
      </c>
      <c r="I62556">
        <v>7.4</v>
      </c>
      <c r="J62556">
        <v>17.399999999999999</v>
      </c>
      <c r="K62556">
        <v>9.9999999999999982</v>
      </c>
      <c r="L62556">
        <v>211</v>
      </c>
      <c r="M62556" t="s">
        <v>25</v>
      </c>
      <c r="N62556" t="s">
        <v>36</v>
      </c>
      <c r="O62556" t="s">
        <v>36</v>
      </c>
      <c r="P62556" t="s">
        <v>16</v>
      </c>
      <c r="Q62556" t="s">
        <v>16</v>
      </c>
      <c r="R62556" t="s">
        <v>16</v>
      </c>
      <c r="S62556" t="s">
        <v>16</v>
      </c>
    </row>
    <row r="62557" spans="1:19" x14ac:dyDescent="0.3">
      <c r="A62557">
        <v>2019</v>
      </c>
      <c r="B62557" t="s">
        <v>77</v>
      </c>
      <c r="C62557" t="s">
        <v>13</v>
      </c>
      <c r="D62557" t="s">
        <v>124</v>
      </c>
      <c r="E62557" t="s">
        <v>20</v>
      </c>
      <c r="F62557" t="s">
        <v>41</v>
      </c>
      <c r="G62557" t="s">
        <v>40</v>
      </c>
      <c r="H62557">
        <v>62.2</v>
      </c>
      <c r="I62557">
        <v>60.2</v>
      </c>
      <c r="J62557">
        <v>64.2</v>
      </c>
      <c r="K62557">
        <v>4</v>
      </c>
      <c r="L62557">
        <v>5311</v>
      </c>
      <c r="M62557" t="s">
        <v>10</v>
      </c>
      <c r="N62557" t="s">
        <v>34</v>
      </c>
      <c r="O62557" t="s">
        <v>16</v>
      </c>
      <c r="P62557" t="s">
        <v>16</v>
      </c>
      <c r="Q62557" t="s">
        <v>16</v>
      </c>
      <c r="R62557" t="s">
        <v>16</v>
      </c>
      <c r="S62557" t="s">
        <v>34</v>
      </c>
    </row>
    <row r="62558" spans="1:19" x14ac:dyDescent="0.3">
      <c r="A62558">
        <v>2019</v>
      </c>
      <c r="B62558" t="s">
        <v>77</v>
      </c>
      <c r="C62558" t="s">
        <v>13</v>
      </c>
      <c r="D62558" t="s">
        <v>125</v>
      </c>
      <c r="E62558" t="s">
        <v>109</v>
      </c>
      <c r="F62558" t="s">
        <v>111</v>
      </c>
      <c r="G62558" t="s">
        <v>110</v>
      </c>
      <c r="H62558">
        <v>28.1</v>
      </c>
      <c r="I62558">
        <v>25.1</v>
      </c>
      <c r="J62558">
        <v>31.4</v>
      </c>
      <c r="K62558">
        <v>6.2999999999999972</v>
      </c>
      <c r="L62558">
        <v>1781</v>
      </c>
      <c r="M62558" t="s">
        <v>9</v>
      </c>
      <c r="N62558" t="s">
        <v>46</v>
      </c>
      <c r="O62558" t="s">
        <v>16</v>
      </c>
      <c r="P62558" t="s">
        <v>16</v>
      </c>
      <c r="Q62558" t="s">
        <v>16</v>
      </c>
      <c r="R62558" t="s">
        <v>46</v>
      </c>
      <c r="S62558" t="s">
        <v>16</v>
      </c>
    </row>
    <row r="62559" spans="1:19" x14ac:dyDescent="0.3">
      <c r="A62559">
        <v>2019</v>
      </c>
      <c r="B62559" t="s">
        <v>77</v>
      </c>
      <c r="C62559" t="s">
        <v>13</v>
      </c>
      <c r="D62559" t="s">
        <v>124</v>
      </c>
      <c r="E62559" t="s">
        <v>20</v>
      </c>
      <c r="F62559" t="s">
        <v>39</v>
      </c>
      <c r="G62559" t="s">
        <v>37</v>
      </c>
      <c r="H62559">
        <v>24.1</v>
      </c>
      <c r="I62559">
        <v>14</v>
      </c>
      <c r="J62559">
        <v>38.299999999999997</v>
      </c>
      <c r="K62559">
        <v>24.299999999999997</v>
      </c>
      <c r="L62559">
        <v>64</v>
      </c>
      <c r="M62559" t="s">
        <v>10</v>
      </c>
      <c r="N62559" t="s">
        <v>19</v>
      </c>
      <c r="O62559" t="s">
        <v>16</v>
      </c>
      <c r="P62559" t="s">
        <v>16</v>
      </c>
      <c r="Q62559" t="s">
        <v>16</v>
      </c>
      <c r="R62559" t="s">
        <v>16</v>
      </c>
      <c r="S62559" t="s">
        <v>19</v>
      </c>
    </row>
    <row r="62560" spans="1:19" x14ac:dyDescent="0.3">
      <c r="A62560">
        <v>2019</v>
      </c>
      <c r="B62560" t="s">
        <v>77</v>
      </c>
      <c r="C62560" t="s">
        <v>13</v>
      </c>
      <c r="D62560" t="s">
        <v>125</v>
      </c>
      <c r="E62560" t="s">
        <v>109</v>
      </c>
      <c r="F62560" t="s">
        <v>111</v>
      </c>
      <c r="G62560" t="s">
        <v>110</v>
      </c>
      <c r="H62560">
        <v>34.5</v>
      </c>
      <c r="I62560">
        <v>30.4</v>
      </c>
      <c r="J62560">
        <v>38.700000000000003</v>
      </c>
      <c r="K62560">
        <v>8.3000000000000043</v>
      </c>
      <c r="L62560">
        <v>829</v>
      </c>
      <c r="M62560" t="s">
        <v>25</v>
      </c>
      <c r="N62560" t="s">
        <v>54</v>
      </c>
      <c r="O62560" t="s">
        <v>54</v>
      </c>
      <c r="P62560" t="s">
        <v>16</v>
      </c>
      <c r="Q62560" t="s">
        <v>16</v>
      </c>
      <c r="R62560" t="s">
        <v>16</v>
      </c>
      <c r="S62560" t="s">
        <v>16</v>
      </c>
    </row>
    <row r="62561" spans="1:19" x14ac:dyDescent="0.3">
      <c r="A62561">
        <v>2019</v>
      </c>
      <c r="B62561" t="s">
        <v>77</v>
      </c>
      <c r="C62561" t="s">
        <v>13</v>
      </c>
      <c r="D62561" t="s">
        <v>124</v>
      </c>
      <c r="E62561" t="s">
        <v>20</v>
      </c>
      <c r="F62561" t="s">
        <v>45</v>
      </c>
      <c r="G62561" t="s">
        <v>43</v>
      </c>
      <c r="H62561">
        <v>45</v>
      </c>
      <c r="I62561">
        <v>42.2</v>
      </c>
      <c r="J62561">
        <v>47.9</v>
      </c>
      <c r="K62561">
        <v>5.6999999999999957</v>
      </c>
      <c r="L62561">
        <v>2607</v>
      </c>
      <c r="M62561" t="s">
        <v>8</v>
      </c>
      <c r="N62561" t="s">
        <v>29</v>
      </c>
      <c r="O62561" t="s">
        <v>16</v>
      </c>
      <c r="P62561" t="s">
        <v>16</v>
      </c>
      <c r="Q62561" t="s">
        <v>29</v>
      </c>
      <c r="R62561" t="s">
        <v>16</v>
      </c>
      <c r="S62561" t="s">
        <v>16</v>
      </c>
    </row>
    <row r="62562" spans="1:19" x14ac:dyDescent="0.3">
      <c r="A62562">
        <v>2019</v>
      </c>
      <c r="B62562" t="s">
        <v>77</v>
      </c>
      <c r="C62562" t="s">
        <v>13</v>
      </c>
      <c r="D62562" t="s">
        <v>124</v>
      </c>
      <c r="E62562" t="s">
        <v>20</v>
      </c>
      <c r="F62562" t="s">
        <v>39</v>
      </c>
      <c r="G62562" t="s">
        <v>37</v>
      </c>
      <c r="H62562">
        <v>20.2</v>
      </c>
      <c r="I62562">
        <v>11.6</v>
      </c>
      <c r="J62562">
        <v>32.700000000000003</v>
      </c>
      <c r="K62562">
        <v>21.1</v>
      </c>
      <c r="L62562">
        <v>115</v>
      </c>
      <c r="M62562" t="s">
        <v>10</v>
      </c>
      <c r="N62562" t="s">
        <v>17</v>
      </c>
      <c r="O62562" t="s">
        <v>16</v>
      </c>
      <c r="P62562" t="s">
        <v>16</v>
      </c>
      <c r="Q62562" t="s">
        <v>16</v>
      </c>
      <c r="R62562" t="s">
        <v>16</v>
      </c>
      <c r="S62562" t="s">
        <v>17</v>
      </c>
    </row>
    <row r="62563" spans="1:19" x14ac:dyDescent="0.3">
      <c r="A62563">
        <v>2019</v>
      </c>
      <c r="B62563" t="s">
        <v>77</v>
      </c>
      <c r="C62563" t="s">
        <v>13</v>
      </c>
      <c r="D62563" t="s">
        <v>125</v>
      </c>
      <c r="E62563" t="s">
        <v>109</v>
      </c>
      <c r="F62563" t="s">
        <v>111</v>
      </c>
      <c r="G62563" t="s">
        <v>110</v>
      </c>
      <c r="H62563">
        <v>40.299999999999997</v>
      </c>
      <c r="I62563">
        <v>32.299999999999997</v>
      </c>
      <c r="J62563">
        <v>48.8</v>
      </c>
      <c r="K62563">
        <v>16.5</v>
      </c>
      <c r="L62563">
        <v>196</v>
      </c>
      <c r="M62563" t="s">
        <v>25</v>
      </c>
      <c r="N62563" t="s">
        <v>36</v>
      </c>
      <c r="O62563" t="s">
        <v>36</v>
      </c>
      <c r="P62563" t="s">
        <v>16</v>
      </c>
      <c r="Q62563" t="s">
        <v>16</v>
      </c>
      <c r="R62563" t="s">
        <v>16</v>
      </c>
      <c r="S62563" t="s">
        <v>16</v>
      </c>
    </row>
    <row r="62564" spans="1:19" x14ac:dyDescent="0.3">
      <c r="A62564">
        <v>2019</v>
      </c>
      <c r="B62564" t="s">
        <v>77</v>
      </c>
      <c r="C62564" t="s">
        <v>13</v>
      </c>
      <c r="D62564" t="s">
        <v>14</v>
      </c>
      <c r="E62564" t="s">
        <v>14</v>
      </c>
      <c r="F62564" t="s">
        <v>18</v>
      </c>
      <c r="G62564" t="s">
        <v>15</v>
      </c>
      <c r="H62564">
        <v>27.6</v>
      </c>
      <c r="I62564">
        <v>25.2</v>
      </c>
      <c r="J62564">
        <v>30.1</v>
      </c>
      <c r="K62564">
        <v>4.9000000000000021</v>
      </c>
      <c r="L62564">
        <v>2761</v>
      </c>
      <c r="M62564" t="s">
        <v>8</v>
      </c>
      <c r="N62564" t="s">
        <v>29</v>
      </c>
      <c r="O62564" t="s">
        <v>16</v>
      </c>
      <c r="P62564" t="s">
        <v>16</v>
      </c>
      <c r="Q62564" t="s">
        <v>29</v>
      </c>
      <c r="R62564" t="s">
        <v>16</v>
      </c>
      <c r="S62564" t="s">
        <v>16</v>
      </c>
    </row>
    <row r="62565" spans="1:19" x14ac:dyDescent="0.3">
      <c r="A62565">
        <v>2019</v>
      </c>
      <c r="B62565" t="s">
        <v>77</v>
      </c>
      <c r="C62565" t="s">
        <v>13</v>
      </c>
      <c r="D62565" t="s">
        <v>14</v>
      </c>
      <c r="E62565" t="s">
        <v>14</v>
      </c>
      <c r="F62565" t="s">
        <v>18</v>
      </c>
      <c r="G62565" t="s">
        <v>15</v>
      </c>
      <c r="H62565">
        <v>30.1</v>
      </c>
      <c r="I62565">
        <v>26.9</v>
      </c>
      <c r="J62565">
        <v>33.5</v>
      </c>
      <c r="K62565">
        <v>6.6000000000000014</v>
      </c>
      <c r="L62565">
        <v>1493</v>
      </c>
      <c r="M62565" t="s">
        <v>7</v>
      </c>
      <c r="N62565" t="s">
        <v>44</v>
      </c>
      <c r="O62565" t="s">
        <v>16</v>
      </c>
      <c r="P62565" t="s">
        <v>44</v>
      </c>
      <c r="Q62565" t="s">
        <v>16</v>
      </c>
      <c r="R62565" t="s">
        <v>16</v>
      </c>
      <c r="S62565" t="s">
        <v>16</v>
      </c>
    </row>
    <row r="62566" spans="1:19" x14ac:dyDescent="0.3">
      <c r="A62566">
        <v>2019</v>
      </c>
      <c r="B62566" t="s">
        <v>77</v>
      </c>
      <c r="C62566" t="s">
        <v>13</v>
      </c>
      <c r="D62566" t="s">
        <v>14</v>
      </c>
      <c r="E62566" t="s">
        <v>14</v>
      </c>
      <c r="F62566" t="s">
        <v>18</v>
      </c>
      <c r="G62566" t="s">
        <v>15</v>
      </c>
      <c r="H62566">
        <v>24.4</v>
      </c>
      <c r="I62566">
        <v>21.7</v>
      </c>
      <c r="J62566">
        <v>27.3</v>
      </c>
      <c r="K62566">
        <v>5.6000000000000014</v>
      </c>
      <c r="L62566">
        <v>1834</v>
      </c>
      <c r="M62566" t="s">
        <v>9</v>
      </c>
      <c r="N62566" t="s">
        <v>46</v>
      </c>
      <c r="O62566" t="s">
        <v>16</v>
      </c>
      <c r="P62566" t="s">
        <v>16</v>
      </c>
      <c r="Q62566" t="s">
        <v>16</v>
      </c>
      <c r="R62566" t="s">
        <v>46</v>
      </c>
      <c r="S62566" t="s">
        <v>16</v>
      </c>
    </row>
    <row r="62567" spans="1:19" x14ac:dyDescent="0.3">
      <c r="A62567">
        <v>2019</v>
      </c>
      <c r="B62567" t="s">
        <v>77</v>
      </c>
      <c r="C62567" t="s">
        <v>13</v>
      </c>
      <c r="D62567" t="s">
        <v>124</v>
      </c>
      <c r="E62567" t="s">
        <v>20</v>
      </c>
      <c r="F62567" t="s">
        <v>23</v>
      </c>
      <c r="G62567" t="s">
        <v>21</v>
      </c>
      <c r="H62567">
        <v>30.2</v>
      </c>
      <c r="I62567">
        <v>27.6</v>
      </c>
      <c r="J62567">
        <v>32.9</v>
      </c>
      <c r="K62567">
        <v>5.2999999999999972</v>
      </c>
      <c r="L62567">
        <v>3045</v>
      </c>
      <c r="M62567" t="s">
        <v>8</v>
      </c>
      <c r="N62567" t="s">
        <v>22</v>
      </c>
      <c r="O62567" t="s">
        <v>16</v>
      </c>
      <c r="P62567" t="s">
        <v>16</v>
      </c>
      <c r="Q62567" t="s">
        <v>22</v>
      </c>
      <c r="R62567" t="s">
        <v>16</v>
      </c>
      <c r="S62567" t="s">
        <v>16</v>
      </c>
    </row>
    <row r="62568" spans="1:19" x14ac:dyDescent="0.3">
      <c r="A62568">
        <v>2019</v>
      </c>
      <c r="B62568" t="s">
        <v>77</v>
      </c>
      <c r="C62568" t="s">
        <v>13</v>
      </c>
      <c r="D62568" t="s">
        <v>125</v>
      </c>
      <c r="E62568" t="s">
        <v>109</v>
      </c>
      <c r="F62568" t="s">
        <v>116</v>
      </c>
      <c r="G62568" t="s">
        <v>115</v>
      </c>
      <c r="H62568">
        <v>12.7</v>
      </c>
      <c r="I62568">
        <v>9.3000000000000007</v>
      </c>
      <c r="J62568">
        <v>17.2</v>
      </c>
      <c r="K62568">
        <v>7.8999999999999986</v>
      </c>
      <c r="L62568">
        <v>381</v>
      </c>
      <c r="M62568" t="s">
        <v>25</v>
      </c>
      <c r="N62568" t="s">
        <v>33</v>
      </c>
      <c r="O62568" t="s">
        <v>33</v>
      </c>
      <c r="P62568" t="s">
        <v>16</v>
      </c>
      <c r="Q62568" t="s">
        <v>16</v>
      </c>
      <c r="R62568" t="s">
        <v>16</v>
      </c>
      <c r="S62568" t="s">
        <v>16</v>
      </c>
    </row>
    <row r="62569" spans="1:19" x14ac:dyDescent="0.3">
      <c r="A62569">
        <v>2019</v>
      </c>
      <c r="B62569" t="s">
        <v>77</v>
      </c>
      <c r="C62569" t="s">
        <v>13</v>
      </c>
      <c r="D62569" t="s">
        <v>124</v>
      </c>
      <c r="E62569" t="s">
        <v>20</v>
      </c>
      <c r="F62569" t="s">
        <v>23</v>
      </c>
      <c r="G62569" t="s">
        <v>21</v>
      </c>
      <c r="H62569">
        <v>22.4</v>
      </c>
      <c r="I62569">
        <v>15.4</v>
      </c>
      <c r="J62569">
        <v>31.6</v>
      </c>
      <c r="K62569">
        <v>16.200000000000003</v>
      </c>
      <c r="L62569">
        <v>183</v>
      </c>
      <c r="M62569" t="s">
        <v>7</v>
      </c>
      <c r="N62569" t="s">
        <v>31</v>
      </c>
      <c r="O62569" t="s">
        <v>16</v>
      </c>
      <c r="P62569" t="s">
        <v>31</v>
      </c>
      <c r="Q62569" t="s">
        <v>16</v>
      </c>
      <c r="R62569" t="s">
        <v>16</v>
      </c>
      <c r="S62569" t="s">
        <v>16</v>
      </c>
    </row>
    <row r="62570" spans="1:19" x14ac:dyDescent="0.3">
      <c r="A62570">
        <v>2019</v>
      </c>
      <c r="B62570" t="s">
        <v>77</v>
      </c>
      <c r="C62570" t="s">
        <v>13</v>
      </c>
      <c r="D62570" t="s">
        <v>124</v>
      </c>
      <c r="E62570" t="s">
        <v>20</v>
      </c>
      <c r="F62570" t="s">
        <v>39</v>
      </c>
      <c r="G62570" t="s">
        <v>37</v>
      </c>
      <c r="H62570">
        <v>18.2</v>
      </c>
      <c r="I62570">
        <v>14.5</v>
      </c>
      <c r="J62570">
        <v>22.7</v>
      </c>
      <c r="K62570">
        <v>8.1999999999999993</v>
      </c>
      <c r="L62570">
        <v>586</v>
      </c>
      <c r="M62570" t="s">
        <v>25</v>
      </c>
      <c r="N62570" t="s">
        <v>24</v>
      </c>
      <c r="O62570" t="s">
        <v>24</v>
      </c>
      <c r="P62570" t="s">
        <v>16</v>
      </c>
      <c r="Q62570" t="s">
        <v>16</v>
      </c>
      <c r="R62570" t="s">
        <v>16</v>
      </c>
      <c r="S62570" t="s">
        <v>16</v>
      </c>
    </row>
    <row r="62571" spans="1:19" x14ac:dyDescent="0.3">
      <c r="A62571">
        <v>2019</v>
      </c>
      <c r="B62571" t="s">
        <v>77</v>
      </c>
      <c r="C62571" t="s">
        <v>13</v>
      </c>
      <c r="D62571" t="s">
        <v>124</v>
      </c>
      <c r="E62571" t="s">
        <v>20</v>
      </c>
      <c r="F62571" t="s">
        <v>32</v>
      </c>
      <c r="G62571" t="s">
        <v>30</v>
      </c>
      <c r="H62571">
        <v>38.200000000000003</v>
      </c>
      <c r="I62571">
        <v>34.9</v>
      </c>
      <c r="J62571">
        <v>41.7</v>
      </c>
      <c r="K62571">
        <v>6.8000000000000043</v>
      </c>
      <c r="L62571">
        <v>1391</v>
      </c>
      <c r="M62571" t="s">
        <v>25</v>
      </c>
      <c r="N62571" t="s">
        <v>51</v>
      </c>
      <c r="O62571" t="s">
        <v>51</v>
      </c>
      <c r="P62571" t="s">
        <v>16</v>
      </c>
      <c r="Q62571" t="s">
        <v>16</v>
      </c>
      <c r="R62571" t="s">
        <v>16</v>
      </c>
      <c r="S62571" t="s">
        <v>16</v>
      </c>
    </row>
    <row r="62572" spans="1:19" x14ac:dyDescent="0.3">
      <c r="A62572">
        <v>2019</v>
      </c>
      <c r="B62572" t="s">
        <v>77</v>
      </c>
      <c r="C62572" t="s">
        <v>13</v>
      </c>
      <c r="D62572" t="s">
        <v>124</v>
      </c>
      <c r="E62572" t="s">
        <v>20</v>
      </c>
      <c r="F62572" t="s">
        <v>32</v>
      </c>
      <c r="G62572" t="s">
        <v>30</v>
      </c>
      <c r="H62572">
        <v>40.299999999999997</v>
      </c>
      <c r="I62572">
        <v>37.700000000000003</v>
      </c>
      <c r="J62572">
        <v>43</v>
      </c>
      <c r="K62572">
        <v>5.2999999999999972</v>
      </c>
      <c r="L62572">
        <v>2402</v>
      </c>
      <c r="M62572" t="s">
        <v>25</v>
      </c>
      <c r="N62572" t="s">
        <v>52</v>
      </c>
      <c r="O62572" t="s">
        <v>52</v>
      </c>
      <c r="P62572" t="s">
        <v>16</v>
      </c>
      <c r="Q62572" t="s">
        <v>16</v>
      </c>
      <c r="R62572" t="s">
        <v>16</v>
      </c>
      <c r="S62572" t="s">
        <v>16</v>
      </c>
    </row>
    <row r="62573" spans="1:19" x14ac:dyDescent="0.3">
      <c r="A62573">
        <v>2019</v>
      </c>
      <c r="B62573" t="s">
        <v>77</v>
      </c>
      <c r="C62573" t="s">
        <v>13</v>
      </c>
      <c r="D62573" t="s">
        <v>124</v>
      </c>
      <c r="E62573" t="s">
        <v>20</v>
      </c>
      <c r="F62573" t="s">
        <v>32</v>
      </c>
      <c r="G62573" t="s">
        <v>30</v>
      </c>
      <c r="H62573">
        <v>42.4</v>
      </c>
      <c r="I62573">
        <v>39.1</v>
      </c>
      <c r="J62573">
        <v>45.7</v>
      </c>
      <c r="K62573">
        <v>6.6000000000000014</v>
      </c>
      <c r="L62573">
        <v>1816</v>
      </c>
      <c r="M62573" t="s">
        <v>9</v>
      </c>
      <c r="N62573" t="s">
        <v>46</v>
      </c>
      <c r="O62573" t="s">
        <v>16</v>
      </c>
      <c r="P62573" t="s">
        <v>16</v>
      </c>
      <c r="Q62573" t="s">
        <v>16</v>
      </c>
      <c r="R62573" t="s">
        <v>46</v>
      </c>
      <c r="S62573" t="s">
        <v>16</v>
      </c>
    </row>
    <row r="62574" spans="1:19" x14ac:dyDescent="0.3">
      <c r="A62574">
        <v>2019</v>
      </c>
      <c r="B62574" t="s">
        <v>77</v>
      </c>
      <c r="C62574" t="s">
        <v>13</v>
      </c>
      <c r="D62574" t="s">
        <v>125</v>
      </c>
      <c r="E62574" t="s">
        <v>109</v>
      </c>
      <c r="F62574" t="s">
        <v>116</v>
      </c>
      <c r="G62574" t="s">
        <v>115</v>
      </c>
      <c r="H62574">
        <v>22.6</v>
      </c>
      <c r="I62574">
        <v>15.9</v>
      </c>
      <c r="J62574">
        <v>31.1</v>
      </c>
      <c r="K62574">
        <v>15.200000000000001</v>
      </c>
      <c r="L62574">
        <v>175</v>
      </c>
      <c r="M62574" t="s">
        <v>7</v>
      </c>
      <c r="N62574" t="s">
        <v>31</v>
      </c>
      <c r="O62574" t="s">
        <v>16</v>
      </c>
      <c r="P62574" t="s">
        <v>31</v>
      </c>
      <c r="Q62574" t="s">
        <v>16</v>
      </c>
      <c r="R62574" t="s">
        <v>16</v>
      </c>
      <c r="S62574" t="s">
        <v>16</v>
      </c>
    </row>
    <row r="62575" spans="1:19" x14ac:dyDescent="0.3">
      <c r="A62575">
        <v>2019</v>
      </c>
      <c r="B62575" t="s">
        <v>77</v>
      </c>
      <c r="C62575" t="s">
        <v>13</v>
      </c>
      <c r="D62575" t="s">
        <v>124</v>
      </c>
      <c r="E62575" t="s">
        <v>20</v>
      </c>
      <c r="F62575" t="s">
        <v>39</v>
      </c>
      <c r="G62575" t="s">
        <v>37</v>
      </c>
      <c r="H62575">
        <v>20.399999999999999</v>
      </c>
      <c r="I62575">
        <v>18.2</v>
      </c>
      <c r="J62575">
        <v>22.9</v>
      </c>
      <c r="K62575">
        <v>4.6999999999999993</v>
      </c>
      <c r="L62575">
        <v>2737</v>
      </c>
      <c r="M62575" t="s">
        <v>8</v>
      </c>
      <c r="N62575" t="s">
        <v>29</v>
      </c>
      <c r="O62575" t="s">
        <v>16</v>
      </c>
      <c r="P62575" t="s">
        <v>16</v>
      </c>
      <c r="Q62575" t="s">
        <v>29</v>
      </c>
      <c r="R62575" t="s">
        <v>16</v>
      </c>
      <c r="S62575" t="s">
        <v>16</v>
      </c>
    </row>
    <row r="62576" spans="1:19" x14ac:dyDescent="0.3">
      <c r="A62576">
        <v>2019</v>
      </c>
      <c r="B62576" t="s">
        <v>77</v>
      </c>
      <c r="C62576" t="s">
        <v>13</v>
      </c>
      <c r="D62576" t="s">
        <v>14</v>
      </c>
      <c r="E62576" t="s">
        <v>14</v>
      </c>
      <c r="F62576" t="s">
        <v>18</v>
      </c>
      <c r="G62576" t="s">
        <v>15</v>
      </c>
      <c r="H62576">
        <v>25.1</v>
      </c>
      <c r="I62576">
        <v>20.5</v>
      </c>
      <c r="J62576">
        <v>30.3</v>
      </c>
      <c r="K62576">
        <v>9.8000000000000007</v>
      </c>
      <c r="L62576">
        <v>677</v>
      </c>
      <c r="M62576" t="s">
        <v>9</v>
      </c>
      <c r="N62576" t="s">
        <v>55</v>
      </c>
      <c r="O62576" t="s">
        <v>16</v>
      </c>
      <c r="P62576" t="s">
        <v>16</v>
      </c>
      <c r="Q62576" t="s">
        <v>16</v>
      </c>
      <c r="R62576" t="s">
        <v>55</v>
      </c>
      <c r="S62576" t="s">
        <v>16</v>
      </c>
    </row>
    <row r="62577" spans="1:19" x14ac:dyDescent="0.3">
      <c r="A62577">
        <v>2019</v>
      </c>
      <c r="B62577" t="s">
        <v>77</v>
      </c>
      <c r="C62577" t="s">
        <v>13</v>
      </c>
      <c r="D62577" t="s">
        <v>14</v>
      </c>
      <c r="E62577" t="s">
        <v>14</v>
      </c>
      <c r="F62577" t="s">
        <v>18</v>
      </c>
      <c r="G62577" t="s">
        <v>15</v>
      </c>
      <c r="H62577">
        <v>37.700000000000003</v>
      </c>
      <c r="I62577">
        <v>30</v>
      </c>
      <c r="J62577">
        <v>46</v>
      </c>
      <c r="K62577">
        <v>16</v>
      </c>
      <c r="L62577">
        <v>213</v>
      </c>
      <c r="M62577" t="s">
        <v>7</v>
      </c>
      <c r="N62577" t="s">
        <v>31</v>
      </c>
      <c r="O62577" t="s">
        <v>16</v>
      </c>
      <c r="P62577" t="s">
        <v>31</v>
      </c>
      <c r="Q62577" t="s">
        <v>16</v>
      </c>
      <c r="R62577" t="s">
        <v>16</v>
      </c>
      <c r="S62577" t="s">
        <v>16</v>
      </c>
    </row>
    <row r="62578" spans="1:19" x14ac:dyDescent="0.3">
      <c r="A62578">
        <v>2019</v>
      </c>
      <c r="B62578" t="s">
        <v>77</v>
      </c>
      <c r="C62578" t="s">
        <v>13</v>
      </c>
      <c r="D62578" t="s">
        <v>14</v>
      </c>
      <c r="E62578" t="s">
        <v>14</v>
      </c>
      <c r="F62578" t="s">
        <v>28</v>
      </c>
      <c r="G62578" t="s">
        <v>26</v>
      </c>
      <c r="H62578">
        <v>34.700000000000003</v>
      </c>
      <c r="I62578">
        <v>30.4</v>
      </c>
      <c r="J62578">
        <v>39.200000000000003</v>
      </c>
      <c r="K62578">
        <v>8.8000000000000043</v>
      </c>
      <c r="L62578">
        <v>921</v>
      </c>
      <c r="M62578" t="s">
        <v>9</v>
      </c>
      <c r="N62578" t="s">
        <v>38</v>
      </c>
      <c r="O62578" t="s">
        <v>16</v>
      </c>
      <c r="P62578" t="s">
        <v>16</v>
      </c>
      <c r="Q62578" t="s">
        <v>16</v>
      </c>
      <c r="R62578" t="s">
        <v>38</v>
      </c>
      <c r="S62578" t="s">
        <v>16</v>
      </c>
    </row>
    <row r="62579" spans="1:19" x14ac:dyDescent="0.3">
      <c r="A62579">
        <v>2019</v>
      </c>
      <c r="B62579" t="s">
        <v>77</v>
      </c>
      <c r="C62579" t="s">
        <v>13</v>
      </c>
      <c r="D62579" t="s">
        <v>14</v>
      </c>
      <c r="E62579" t="s">
        <v>14</v>
      </c>
      <c r="F62579" t="s">
        <v>28</v>
      </c>
      <c r="G62579" t="s">
        <v>26</v>
      </c>
      <c r="H62579">
        <v>40.799999999999997</v>
      </c>
      <c r="I62579">
        <v>23.2</v>
      </c>
      <c r="J62579">
        <v>61</v>
      </c>
      <c r="K62579">
        <v>37.799999999999997</v>
      </c>
      <c r="L62579">
        <v>60</v>
      </c>
      <c r="M62579" t="s">
        <v>10</v>
      </c>
      <c r="N62579" t="s">
        <v>19</v>
      </c>
      <c r="O62579" t="s">
        <v>16</v>
      </c>
      <c r="P62579" t="s">
        <v>16</v>
      </c>
      <c r="Q62579" t="s">
        <v>16</v>
      </c>
      <c r="R62579" t="s">
        <v>16</v>
      </c>
      <c r="S62579" t="s">
        <v>19</v>
      </c>
    </row>
    <row r="62580" spans="1:19" x14ac:dyDescent="0.3">
      <c r="A62580">
        <v>2019</v>
      </c>
      <c r="B62580" t="s">
        <v>77</v>
      </c>
      <c r="C62580" t="s">
        <v>13</v>
      </c>
      <c r="D62580" t="s">
        <v>124</v>
      </c>
      <c r="E62580" t="s">
        <v>20</v>
      </c>
      <c r="F62580" t="s">
        <v>41</v>
      </c>
      <c r="G62580" t="s">
        <v>40</v>
      </c>
      <c r="H62580">
        <v>62.3</v>
      </c>
      <c r="I62580">
        <v>59.3</v>
      </c>
      <c r="J62580">
        <v>65.099999999999994</v>
      </c>
      <c r="K62580">
        <v>5.7999999999999972</v>
      </c>
      <c r="L62580">
        <v>2605</v>
      </c>
      <c r="M62580" t="s">
        <v>8</v>
      </c>
      <c r="N62580" t="s">
        <v>29</v>
      </c>
      <c r="O62580" t="s">
        <v>16</v>
      </c>
      <c r="P62580" t="s">
        <v>16</v>
      </c>
      <c r="Q62580" t="s">
        <v>29</v>
      </c>
      <c r="R62580" t="s">
        <v>16</v>
      </c>
      <c r="S62580" t="s">
        <v>16</v>
      </c>
    </row>
    <row r="62581" spans="1:19" x14ac:dyDescent="0.3">
      <c r="A62581">
        <v>2019</v>
      </c>
      <c r="B62581" t="s">
        <v>77</v>
      </c>
      <c r="C62581" t="s">
        <v>13</v>
      </c>
      <c r="D62581" t="s">
        <v>124</v>
      </c>
      <c r="E62581" t="s">
        <v>20</v>
      </c>
      <c r="F62581" t="s">
        <v>39</v>
      </c>
      <c r="G62581" t="s">
        <v>37</v>
      </c>
      <c r="H62581">
        <v>23.3</v>
      </c>
      <c r="I62581">
        <v>20.399999999999999</v>
      </c>
      <c r="J62581">
        <v>26.5</v>
      </c>
      <c r="K62581">
        <v>6.1000000000000014</v>
      </c>
      <c r="L62581">
        <v>1452</v>
      </c>
      <c r="M62581" t="s">
        <v>25</v>
      </c>
      <c r="N62581" t="s">
        <v>51</v>
      </c>
      <c r="O62581" t="s">
        <v>51</v>
      </c>
      <c r="P62581" t="s">
        <v>16</v>
      </c>
      <c r="Q62581" t="s">
        <v>16</v>
      </c>
      <c r="R62581" t="s">
        <v>16</v>
      </c>
      <c r="S62581" t="s">
        <v>16</v>
      </c>
    </row>
    <row r="62582" spans="1:19" x14ac:dyDescent="0.3">
      <c r="A62582">
        <v>2019</v>
      </c>
      <c r="B62582" t="s">
        <v>77</v>
      </c>
      <c r="C62582" t="s">
        <v>13</v>
      </c>
      <c r="D62582" t="s">
        <v>124</v>
      </c>
      <c r="E62582" t="s">
        <v>20</v>
      </c>
      <c r="F62582" t="s">
        <v>39</v>
      </c>
      <c r="G62582" t="s">
        <v>37</v>
      </c>
      <c r="H62582">
        <v>18</v>
      </c>
      <c r="I62582">
        <v>15.5</v>
      </c>
      <c r="J62582">
        <v>20.9</v>
      </c>
      <c r="K62582">
        <v>5.3999999999999986</v>
      </c>
      <c r="L62582">
        <v>1435</v>
      </c>
      <c r="M62582" t="s">
        <v>7</v>
      </c>
      <c r="N62582" t="s">
        <v>35</v>
      </c>
      <c r="O62582" t="s">
        <v>16</v>
      </c>
      <c r="P62582" t="s">
        <v>35</v>
      </c>
      <c r="Q62582" t="s">
        <v>16</v>
      </c>
      <c r="R62582" t="s">
        <v>16</v>
      </c>
      <c r="S62582" t="s">
        <v>16</v>
      </c>
    </row>
    <row r="62583" spans="1:19" x14ac:dyDescent="0.3">
      <c r="A62583">
        <v>2019</v>
      </c>
      <c r="B62583" t="s">
        <v>77</v>
      </c>
      <c r="C62583" t="s">
        <v>13</v>
      </c>
      <c r="D62583" t="s">
        <v>124</v>
      </c>
      <c r="E62583" t="s">
        <v>20</v>
      </c>
      <c r="F62583" t="s">
        <v>23</v>
      </c>
      <c r="G62583" t="s">
        <v>21</v>
      </c>
      <c r="H62583">
        <v>28.5</v>
      </c>
      <c r="I62583">
        <v>26.7</v>
      </c>
      <c r="J62583">
        <v>30.4</v>
      </c>
      <c r="K62583">
        <v>3.6999999999999993</v>
      </c>
      <c r="L62583">
        <v>5193</v>
      </c>
      <c r="M62583" t="s">
        <v>10</v>
      </c>
      <c r="N62583" t="s">
        <v>34</v>
      </c>
      <c r="O62583" t="s">
        <v>16</v>
      </c>
      <c r="P62583" t="s">
        <v>16</v>
      </c>
      <c r="Q62583" t="s">
        <v>16</v>
      </c>
      <c r="R62583" t="s">
        <v>16</v>
      </c>
      <c r="S62583" t="s">
        <v>34</v>
      </c>
    </row>
    <row r="62584" spans="1:19" x14ac:dyDescent="0.3">
      <c r="A62584">
        <v>2019</v>
      </c>
      <c r="B62584" t="s">
        <v>77</v>
      </c>
      <c r="C62584" t="s">
        <v>13</v>
      </c>
      <c r="D62584" t="s">
        <v>124</v>
      </c>
      <c r="E62584" t="s">
        <v>20</v>
      </c>
      <c r="F62584" t="s">
        <v>32</v>
      </c>
      <c r="G62584" t="s">
        <v>30</v>
      </c>
      <c r="H62584">
        <v>42.1</v>
      </c>
      <c r="I62584">
        <v>26.1</v>
      </c>
      <c r="J62584">
        <v>60</v>
      </c>
      <c r="K62584">
        <v>33.9</v>
      </c>
      <c r="L62584">
        <v>59</v>
      </c>
      <c r="M62584" t="s">
        <v>10</v>
      </c>
      <c r="N62584" t="s">
        <v>19</v>
      </c>
      <c r="O62584" t="s">
        <v>16</v>
      </c>
      <c r="P62584" t="s">
        <v>16</v>
      </c>
      <c r="Q62584" t="s">
        <v>16</v>
      </c>
      <c r="R62584" t="s">
        <v>16</v>
      </c>
      <c r="S62584" t="s">
        <v>19</v>
      </c>
    </row>
    <row r="62585" spans="1:19" x14ac:dyDescent="0.3">
      <c r="A62585">
        <v>2019</v>
      </c>
      <c r="B62585" t="s">
        <v>77</v>
      </c>
      <c r="C62585" t="s">
        <v>13</v>
      </c>
      <c r="D62585" t="s">
        <v>124</v>
      </c>
      <c r="E62585" t="s">
        <v>20</v>
      </c>
      <c r="F62585" t="s">
        <v>39</v>
      </c>
      <c r="G62585" t="s">
        <v>37</v>
      </c>
      <c r="H62585">
        <v>28.9</v>
      </c>
      <c r="I62585">
        <v>25.8</v>
      </c>
      <c r="J62585">
        <v>32.299999999999997</v>
      </c>
      <c r="K62585">
        <v>6.4999999999999964</v>
      </c>
      <c r="L62585">
        <v>1547</v>
      </c>
      <c r="M62585" t="s">
        <v>7</v>
      </c>
      <c r="N62585" t="s">
        <v>44</v>
      </c>
      <c r="O62585" t="s">
        <v>16</v>
      </c>
      <c r="P62585" t="s">
        <v>44</v>
      </c>
      <c r="Q62585" t="s">
        <v>16</v>
      </c>
      <c r="R62585" t="s">
        <v>16</v>
      </c>
      <c r="S62585" t="s">
        <v>16</v>
      </c>
    </row>
    <row r="62586" spans="1:19" x14ac:dyDescent="0.3">
      <c r="A62586">
        <v>2019</v>
      </c>
      <c r="B62586" t="s">
        <v>77</v>
      </c>
      <c r="C62586" t="s">
        <v>13</v>
      </c>
      <c r="D62586" t="s">
        <v>124</v>
      </c>
      <c r="E62586" t="s">
        <v>20</v>
      </c>
      <c r="F62586" t="s">
        <v>39</v>
      </c>
      <c r="G62586" t="s">
        <v>37</v>
      </c>
      <c r="H62586">
        <v>18.3</v>
      </c>
      <c r="I62586">
        <v>15.3</v>
      </c>
      <c r="J62586">
        <v>21.8</v>
      </c>
      <c r="K62586">
        <v>6.5</v>
      </c>
      <c r="L62586">
        <v>874</v>
      </c>
      <c r="M62586" t="s">
        <v>25</v>
      </c>
      <c r="N62586" t="s">
        <v>54</v>
      </c>
      <c r="O62586" t="s">
        <v>54</v>
      </c>
      <c r="P62586" t="s">
        <v>16</v>
      </c>
      <c r="Q62586" t="s">
        <v>16</v>
      </c>
      <c r="R62586" t="s">
        <v>16</v>
      </c>
      <c r="S62586" t="s">
        <v>16</v>
      </c>
    </row>
    <row r="62587" spans="1:19" x14ac:dyDescent="0.3">
      <c r="A62587">
        <v>2019</v>
      </c>
      <c r="B62587" t="s">
        <v>77</v>
      </c>
      <c r="C62587" t="s">
        <v>13</v>
      </c>
      <c r="D62587" t="s">
        <v>125</v>
      </c>
      <c r="E62587" t="s">
        <v>109</v>
      </c>
      <c r="F62587" t="s">
        <v>116</v>
      </c>
      <c r="G62587" t="s">
        <v>115</v>
      </c>
      <c r="H62587">
        <v>18.3</v>
      </c>
      <c r="I62587">
        <v>15.4</v>
      </c>
      <c r="J62587">
        <v>21.7</v>
      </c>
      <c r="K62587">
        <v>6.2999999999999989</v>
      </c>
      <c r="L62587">
        <v>1330</v>
      </c>
      <c r="M62587" t="s">
        <v>7</v>
      </c>
      <c r="N62587" t="s">
        <v>44</v>
      </c>
      <c r="O62587" t="s">
        <v>16</v>
      </c>
      <c r="P62587" t="s">
        <v>44</v>
      </c>
      <c r="Q62587" t="s">
        <v>16</v>
      </c>
      <c r="R62587" t="s">
        <v>16</v>
      </c>
      <c r="S62587" t="s">
        <v>16</v>
      </c>
    </row>
    <row r="62588" spans="1:19" x14ac:dyDescent="0.3">
      <c r="A62588">
        <v>2019</v>
      </c>
      <c r="B62588" t="s">
        <v>77</v>
      </c>
      <c r="C62588" t="s">
        <v>13</v>
      </c>
      <c r="D62588" t="s">
        <v>124</v>
      </c>
      <c r="E62588" t="s">
        <v>20</v>
      </c>
      <c r="F62588" t="s">
        <v>41</v>
      </c>
      <c r="G62588" t="s">
        <v>40</v>
      </c>
      <c r="H62588">
        <v>50.6</v>
      </c>
      <c r="I62588">
        <v>42.9</v>
      </c>
      <c r="J62588">
        <v>58.3</v>
      </c>
      <c r="K62588">
        <v>15.399999999999999</v>
      </c>
      <c r="L62588">
        <v>345</v>
      </c>
      <c r="M62588" t="s">
        <v>9</v>
      </c>
      <c r="N62588" t="s">
        <v>50</v>
      </c>
      <c r="O62588" t="s">
        <v>16</v>
      </c>
      <c r="P62588" t="s">
        <v>16</v>
      </c>
      <c r="Q62588" t="s">
        <v>16</v>
      </c>
      <c r="R62588" t="s">
        <v>50</v>
      </c>
      <c r="S62588" t="s">
        <v>16</v>
      </c>
    </row>
    <row r="62589" spans="1:19" x14ac:dyDescent="0.3">
      <c r="A62589">
        <v>2019</v>
      </c>
      <c r="B62589" t="s">
        <v>77</v>
      </c>
      <c r="C62589" t="s">
        <v>13</v>
      </c>
      <c r="D62589" t="s">
        <v>124</v>
      </c>
      <c r="E62589" t="s">
        <v>20</v>
      </c>
      <c r="F62589" t="s">
        <v>45</v>
      </c>
      <c r="G62589" t="s">
        <v>43</v>
      </c>
      <c r="H62589">
        <v>42.7</v>
      </c>
      <c r="I62589">
        <v>40</v>
      </c>
      <c r="J62589">
        <v>45.5</v>
      </c>
      <c r="K62589">
        <v>5.5</v>
      </c>
      <c r="L62589">
        <v>3112</v>
      </c>
      <c r="M62589" t="s">
        <v>8</v>
      </c>
      <c r="N62589" t="s">
        <v>22</v>
      </c>
      <c r="O62589" t="s">
        <v>16</v>
      </c>
      <c r="P62589" t="s">
        <v>16</v>
      </c>
      <c r="Q62589" t="s">
        <v>22</v>
      </c>
      <c r="R62589" t="s">
        <v>16</v>
      </c>
      <c r="S62589" t="s">
        <v>16</v>
      </c>
    </row>
    <row r="62590" spans="1:19" x14ac:dyDescent="0.3">
      <c r="A62590">
        <v>2019</v>
      </c>
      <c r="B62590" t="s">
        <v>77</v>
      </c>
      <c r="C62590" t="s">
        <v>13</v>
      </c>
      <c r="D62590" t="s">
        <v>124</v>
      </c>
      <c r="E62590" t="s">
        <v>20</v>
      </c>
      <c r="F62590" t="s">
        <v>45</v>
      </c>
      <c r="G62590" t="s">
        <v>43</v>
      </c>
      <c r="H62590">
        <v>41.9</v>
      </c>
      <c r="I62590">
        <v>35.799999999999997</v>
      </c>
      <c r="J62590">
        <v>48.3</v>
      </c>
      <c r="K62590">
        <v>12.5</v>
      </c>
      <c r="L62590">
        <v>664</v>
      </c>
      <c r="M62590" t="s">
        <v>9</v>
      </c>
      <c r="N62590" t="s">
        <v>55</v>
      </c>
      <c r="O62590" t="s">
        <v>16</v>
      </c>
      <c r="P62590" t="s">
        <v>16</v>
      </c>
      <c r="Q62590" t="s">
        <v>16</v>
      </c>
      <c r="R62590" t="s">
        <v>55</v>
      </c>
      <c r="S62590" t="s">
        <v>16</v>
      </c>
    </row>
    <row r="62591" spans="1:19" x14ac:dyDescent="0.3">
      <c r="A62591">
        <v>2019</v>
      </c>
      <c r="B62591" t="s">
        <v>77</v>
      </c>
      <c r="C62591" t="s">
        <v>13</v>
      </c>
      <c r="D62591" t="s">
        <v>125</v>
      </c>
      <c r="E62591" t="s">
        <v>109</v>
      </c>
      <c r="F62591" t="s">
        <v>111</v>
      </c>
      <c r="G62591" t="s">
        <v>110</v>
      </c>
      <c r="H62591">
        <v>40</v>
      </c>
      <c r="I62591">
        <v>32.9</v>
      </c>
      <c r="J62591">
        <v>47.5</v>
      </c>
      <c r="K62591">
        <v>14.600000000000001</v>
      </c>
      <c r="L62591">
        <v>344</v>
      </c>
      <c r="M62591" t="s">
        <v>9</v>
      </c>
      <c r="N62591" t="s">
        <v>50</v>
      </c>
      <c r="O62591" t="s">
        <v>16</v>
      </c>
      <c r="P62591" t="s">
        <v>16</v>
      </c>
      <c r="Q62591" t="s">
        <v>16</v>
      </c>
      <c r="R62591" t="s">
        <v>50</v>
      </c>
      <c r="S62591" t="s">
        <v>16</v>
      </c>
    </row>
    <row r="62592" spans="1:19" x14ac:dyDescent="0.3">
      <c r="A62592">
        <v>2019</v>
      </c>
      <c r="B62592" t="s">
        <v>77</v>
      </c>
      <c r="C62592" t="s">
        <v>13</v>
      </c>
      <c r="D62592" t="s">
        <v>125</v>
      </c>
      <c r="E62592" t="s">
        <v>109</v>
      </c>
      <c r="F62592" t="s">
        <v>116</v>
      </c>
      <c r="G62592" t="s">
        <v>115</v>
      </c>
      <c r="H62592">
        <v>15.6</v>
      </c>
      <c r="I62592">
        <v>10.5</v>
      </c>
      <c r="J62592">
        <v>22.5</v>
      </c>
      <c r="K62592">
        <v>12</v>
      </c>
      <c r="L62592">
        <v>186</v>
      </c>
      <c r="M62592" t="s">
        <v>25</v>
      </c>
      <c r="N62592" t="s">
        <v>36</v>
      </c>
      <c r="O62592" t="s">
        <v>36</v>
      </c>
      <c r="P62592" t="s">
        <v>16</v>
      </c>
      <c r="Q62592" t="s">
        <v>16</v>
      </c>
      <c r="R62592" t="s">
        <v>16</v>
      </c>
      <c r="S62592" t="s">
        <v>16</v>
      </c>
    </row>
    <row r="62593" spans="1:19" x14ac:dyDescent="0.3">
      <c r="A62593">
        <v>2019</v>
      </c>
      <c r="B62593" t="s">
        <v>77</v>
      </c>
      <c r="C62593" t="s">
        <v>13</v>
      </c>
      <c r="D62593" t="s">
        <v>14</v>
      </c>
      <c r="E62593" t="s">
        <v>14</v>
      </c>
      <c r="F62593" t="s">
        <v>28</v>
      </c>
      <c r="G62593" t="s">
        <v>26</v>
      </c>
      <c r="H62593">
        <v>25.5</v>
      </c>
      <c r="I62593">
        <v>23.3</v>
      </c>
      <c r="J62593">
        <v>27.9</v>
      </c>
      <c r="K62593">
        <v>4.5999999999999979</v>
      </c>
      <c r="L62593">
        <v>3103</v>
      </c>
      <c r="M62593" t="s">
        <v>8</v>
      </c>
      <c r="N62593" t="s">
        <v>22</v>
      </c>
      <c r="O62593" t="s">
        <v>16</v>
      </c>
      <c r="P62593" t="s">
        <v>16</v>
      </c>
      <c r="Q62593" t="s">
        <v>22</v>
      </c>
      <c r="R62593" t="s">
        <v>16</v>
      </c>
      <c r="S62593" t="s">
        <v>16</v>
      </c>
    </row>
    <row r="62594" spans="1:19" x14ac:dyDescent="0.3">
      <c r="A62594">
        <v>2019</v>
      </c>
      <c r="B62594" t="s">
        <v>77</v>
      </c>
      <c r="C62594" t="s">
        <v>13</v>
      </c>
      <c r="D62594" t="s">
        <v>14</v>
      </c>
      <c r="E62594" t="s">
        <v>14</v>
      </c>
      <c r="F62594" t="s">
        <v>18</v>
      </c>
      <c r="G62594" t="s">
        <v>15</v>
      </c>
      <c r="H62594">
        <v>27.1</v>
      </c>
      <c r="I62594">
        <v>25.4</v>
      </c>
      <c r="J62594">
        <v>28.9</v>
      </c>
      <c r="K62594">
        <v>3.5</v>
      </c>
      <c r="L62594">
        <v>5426</v>
      </c>
      <c r="M62594" t="s">
        <v>10</v>
      </c>
      <c r="N62594" t="s">
        <v>34</v>
      </c>
      <c r="O62594" t="s">
        <v>16</v>
      </c>
      <c r="P62594" t="s">
        <v>16</v>
      </c>
      <c r="Q62594" t="s">
        <v>16</v>
      </c>
      <c r="R62594" t="s">
        <v>16</v>
      </c>
      <c r="S62594" t="s">
        <v>34</v>
      </c>
    </row>
    <row r="62595" spans="1:19" x14ac:dyDescent="0.3">
      <c r="A62595">
        <v>2019</v>
      </c>
      <c r="B62595" t="s">
        <v>77</v>
      </c>
      <c r="C62595" t="s">
        <v>13</v>
      </c>
      <c r="D62595" t="s">
        <v>14</v>
      </c>
      <c r="E62595" t="s">
        <v>14</v>
      </c>
      <c r="F62595" t="s">
        <v>28</v>
      </c>
      <c r="G62595" t="s">
        <v>26</v>
      </c>
      <c r="H62595">
        <v>37.1</v>
      </c>
      <c r="I62595">
        <v>34.5</v>
      </c>
      <c r="J62595">
        <v>39.700000000000003</v>
      </c>
      <c r="K62595">
        <v>5.2000000000000028</v>
      </c>
      <c r="L62595">
        <v>2439</v>
      </c>
      <c r="M62595" t="s">
        <v>25</v>
      </c>
      <c r="N62595" t="s">
        <v>52</v>
      </c>
      <c r="O62595" t="s">
        <v>52</v>
      </c>
      <c r="P62595" t="s">
        <v>16</v>
      </c>
      <c r="Q62595" t="s">
        <v>16</v>
      </c>
      <c r="R62595" t="s">
        <v>16</v>
      </c>
      <c r="S62595" t="s">
        <v>16</v>
      </c>
    </row>
    <row r="62596" spans="1:19" x14ac:dyDescent="0.3">
      <c r="A62596">
        <v>2019</v>
      </c>
      <c r="B62596" t="s">
        <v>77</v>
      </c>
      <c r="C62596" t="s">
        <v>13</v>
      </c>
      <c r="D62596" t="s">
        <v>14</v>
      </c>
      <c r="E62596" t="s">
        <v>14</v>
      </c>
      <c r="F62596" t="s">
        <v>18</v>
      </c>
      <c r="G62596" t="s">
        <v>15</v>
      </c>
      <c r="H62596">
        <v>26.7</v>
      </c>
      <c r="I62596">
        <v>16.899999999999999</v>
      </c>
      <c r="J62596">
        <v>39.4</v>
      </c>
      <c r="K62596">
        <v>22.5</v>
      </c>
      <c r="L62596">
        <v>113</v>
      </c>
      <c r="M62596" t="s">
        <v>10</v>
      </c>
      <c r="N62596" t="s">
        <v>17</v>
      </c>
      <c r="O62596" t="s">
        <v>16</v>
      </c>
      <c r="P62596" t="s">
        <v>16</v>
      </c>
      <c r="Q62596" t="s">
        <v>16</v>
      </c>
      <c r="R62596" t="s">
        <v>16</v>
      </c>
      <c r="S62596" t="s">
        <v>17</v>
      </c>
    </row>
    <row r="62597" spans="1:19" x14ac:dyDescent="0.3">
      <c r="A62597">
        <v>2019</v>
      </c>
      <c r="B62597" t="s">
        <v>77</v>
      </c>
      <c r="C62597" t="s">
        <v>13</v>
      </c>
      <c r="D62597" t="s">
        <v>124</v>
      </c>
      <c r="E62597" t="s">
        <v>20</v>
      </c>
      <c r="F62597" t="s">
        <v>32</v>
      </c>
      <c r="G62597" t="s">
        <v>30</v>
      </c>
      <c r="H62597">
        <v>37.9</v>
      </c>
      <c r="I62597">
        <v>31.8</v>
      </c>
      <c r="J62597">
        <v>44.3</v>
      </c>
      <c r="K62597">
        <v>12.499999999999996</v>
      </c>
      <c r="L62597">
        <v>408</v>
      </c>
      <c r="M62597" t="s">
        <v>25</v>
      </c>
      <c r="N62597" t="s">
        <v>33</v>
      </c>
      <c r="O62597" t="s">
        <v>33</v>
      </c>
      <c r="P62597" t="s">
        <v>16</v>
      </c>
      <c r="Q62597" t="s">
        <v>16</v>
      </c>
      <c r="R62597" t="s">
        <v>16</v>
      </c>
      <c r="S62597" t="s">
        <v>16</v>
      </c>
    </row>
    <row r="62598" spans="1:19" x14ac:dyDescent="0.3">
      <c r="A62598">
        <v>2019</v>
      </c>
      <c r="B62598" t="s">
        <v>77</v>
      </c>
      <c r="C62598" t="s">
        <v>13</v>
      </c>
      <c r="D62598" t="s">
        <v>125</v>
      </c>
      <c r="E62598" t="s">
        <v>109</v>
      </c>
      <c r="F62598" t="s">
        <v>116</v>
      </c>
      <c r="G62598" t="s">
        <v>115</v>
      </c>
      <c r="H62598">
        <v>10.8</v>
      </c>
      <c r="I62598">
        <v>8.1</v>
      </c>
      <c r="J62598">
        <v>14.2</v>
      </c>
      <c r="K62598">
        <v>6.1</v>
      </c>
      <c r="L62598">
        <v>872</v>
      </c>
      <c r="M62598" t="s">
        <v>9</v>
      </c>
      <c r="N62598" t="s">
        <v>38</v>
      </c>
      <c r="O62598" t="s">
        <v>16</v>
      </c>
      <c r="P62598" t="s">
        <v>16</v>
      </c>
      <c r="Q62598" t="s">
        <v>16</v>
      </c>
      <c r="R62598" t="s">
        <v>38</v>
      </c>
      <c r="S62598" t="s">
        <v>16</v>
      </c>
    </row>
    <row r="62599" spans="1:19" x14ac:dyDescent="0.3">
      <c r="A62599">
        <v>2019</v>
      </c>
      <c r="B62599" t="s">
        <v>77</v>
      </c>
      <c r="C62599" t="s">
        <v>13</v>
      </c>
      <c r="D62599" t="s">
        <v>124</v>
      </c>
      <c r="E62599" t="s">
        <v>20</v>
      </c>
      <c r="F62599" t="s">
        <v>23</v>
      </c>
      <c r="G62599" t="s">
        <v>21</v>
      </c>
      <c r="H62599">
        <v>27.8</v>
      </c>
      <c r="I62599">
        <v>23.7</v>
      </c>
      <c r="J62599">
        <v>32.200000000000003</v>
      </c>
      <c r="K62599">
        <v>8.5000000000000036</v>
      </c>
      <c r="L62599">
        <v>887</v>
      </c>
      <c r="M62599" t="s">
        <v>9</v>
      </c>
      <c r="N62599" t="s">
        <v>38</v>
      </c>
      <c r="O62599" t="s">
        <v>16</v>
      </c>
      <c r="P62599" t="s">
        <v>16</v>
      </c>
      <c r="Q62599" t="s">
        <v>16</v>
      </c>
      <c r="R62599" t="s">
        <v>38</v>
      </c>
      <c r="S62599" t="s">
        <v>16</v>
      </c>
    </row>
    <row r="62600" spans="1:19" x14ac:dyDescent="0.3">
      <c r="A62600">
        <v>2019</v>
      </c>
      <c r="B62600" t="s">
        <v>77</v>
      </c>
      <c r="C62600" t="s">
        <v>13</v>
      </c>
      <c r="D62600" t="s">
        <v>124</v>
      </c>
      <c r="E62600" t="s">
        <v>20</v>
      </c>
      <c r="F62600" t="s">
        <v>32</v>
      </c>
      <c r="G62600" t="s">
        <v>30</v>
      </c>
      <c r="H62600">
        <v>39.9</v>
      </c>
      <c r="I62600">
        <v>25.2</v>
      </c>
      <c r="J62600">
        <v>56.7</v>
      </c>
      <c r="K62600">
        <v>31.500000000000004</v>
      </c>
      <c r="L62600">
        <v>112</v>
      </c>
      <c r="M62600" t="s">
        <v>10</v>
      </c>
      <c r="N62600" t="s">
        <v>17</v>
      </c>
      <c r="O62600" t="s">
        <v>16</v>
      </c>
      <c r="P62600" t="s">
        <v>16</v>
      </c>
      <c r="Q62600" t="s">
        <v>16</v>
      </c>
      <c r="R62600" t="s">
        <v>16</v>
      </c>
      <c r="S62600" t="s">
        <v>17</v>
      </c>
    </row>
    <row r="62601" spans="1:19" x14ac:dyDescent="0.3">
      <c r="A62601">
        <v>2019</v>
      </c>
      <c r="B62601" t="s">
        <v>77</v>
      </c>
      <c r="C62601" t="s">
        <v>13</v>
      </c>
      <c r="D62601" t="s">
        <v>124</v>
      </c>
      <c r="E62601" t="s">
        <v>20</v>
      </c>
      <c r="F62601" t="s">
        <v>41</v>
      </c>
      <c r="G62601" t="s">
        <v>40</v>
      </c>
      <c r="H62601">
        <v>61.1</v>
      </c>
      <c r="I62601">
        <v>56.8</v>
      </c>
      <c r="J62601">
        <v>65.3</v>
      </c>
      <c r="K62601">
        <v>8.5</v>
      </c>
      <c r="L62601">
        <v>813</v>
      </c>
      <c r="M62601" t="s">
        <v>25</v>
      </c>
      <c r="N62601" t="s">
        <v>54</v>
      </c>
      <c r="O62601" t="s">
        <v>54</v>
      </c>
      <c r="P62601" t="s">
        <v>16</v>
      </c>
      <c r="Q62601" t="s">
        <v>16</v>
      </c>
      <c r="R62601" t="s">
        <v>16</v>
      </c>
      <c r="S62601" t="s">
        <v>16</v>
      </c>
    </row>
    <row r="62602" spans="1:19" x14ac:dyDescent="0.3">
      <c r="A62602">
        <v>2019</v>
      </c>
      <c r="B62602" t="s">
        <v>77</v>
      </c>
      <c r="C62602" t="s">
        <v>13</v>
      </c>
      <c r="D62602" t="s">
        <v>125</v>
      </c>
      <c r="E62602" t="s">
        <v>109</v>
      </c>
      <c r="F62602" t="s">
        <v>111</v>
      </c>
      <c r="G62602" t="s">
        <v>110</v>
      </c>
      <c r="H62602">
        <v>39.700000000000003</v>
      </c>
      <c r="I62602">
        <v>35.9</v>
      </c>
      <c r="J62602">
        <v>43.6</v>
      </c>
      <c r="K62602">
        <v>7.7000000000000028</v>
      </c>
      <c r="L62602">
        <v>1404</v>
      </c>
      <c r="M62602" t="s">
        <v>7</v>
      </c>
      <c r="N62602" t="s">
        <v>44</v>
      </c>
      <c r="O62602" t="s">
        <v>16</v>
      </c>
      <c r="P62602" t="s">
        <v>44</v>
      </c>
      <c r="Q62602" t="s">
        <v>16</v>
      </c>
      <c r="R62602" t="s">
        <v>16</v>
      </c>
      <c r="S62602" t="s">
        <v>16</v>
      </c>
    </row>
    <row r="62603" spans="1:19" x14ac:dyDescent="0.3">
      <c r="A62603">
        <v>2019</v>
      </c>
      <c r="B62603" t="s">
        <v>77</v>
      </c>
      <c r="C62603" t="s">
        <v>13</v>
      </c>
      <c r="D62603" t="s">
        <v>124</v>
      </c>
      <c r="E62603" t="s">
        <v>20</v>
      </c>
      <c r="F62603" t="s">
        <v>23</v>
      </c>
      <c r="G62603" t="s">
        <v>21</v>
      </c>
      <c r="H62603">
        <v>29.4</v>
      </c>
      <c r="I62603">
        <v>25.5</v>
      </c>
      <c r="J62603">
        <v>33.6</v>
      </c>
      <c r="K62603">
        <v>8.1000000000000014</v>
      </c>
      <c r="L62603">
        <v>802</v>
      </c>
      <c r="M62603" t="s">
        <v>25</v>
      </c>
      <c r="N62603" t="s">
        <v>54</v>
      </c>
      <c r="O62603" t="s">
        <v>54</v>
      </c>
      <c r="P62603" t="s">
        <v>16</v>
      </c>
      <c r="Q62603" t="s">
        <v>16</v>
      </c>
      <c r="R62603" t="s">
        <v>16</v>
      </c>
      <c r="S62603" t="s">
        <v>16</v>
      </c>
    </row>
    <row r="62604" spans="1:19" x14ac:dyDescent="0.3">
      <c r="A62604">
        <v>2019</v>
      </c>
      <c r="B62604" t="s">
        <v>77</v>
      </c>
      <c r="C62604" t="s">
        <v>13</v>
      </c>
      <c r="D62604" t="s">
        <v>125</v>
      </c>
      <c r="E62604" t="s">
        <v>109</v>
      </c>
      <c r="F62604" t="s">
        <v>111</v>
      </c>
      <c r="G62604" t="s">
        <v>110</v>
      </c>
      <c r="H62604">
        <v>32.200000000000003</v>
      </c>
      <c r="I62604">
        <v>30.3</v>
      </c>
      <c r="J62604">
        <v>34.200000000000003</v>
      </c>
      <c r="K62604">
        <v>3.9000000000000021</v>
      </c>
      <c r="L62604">
        <v>5245</v>
      </c>
      <c r="M62604" t="s">
        <v>10</v>
      </c>
      <c r="N62604" t="s">
        <v>34</v>
      </c>
      <c r="O62604" t="s">
        <v>16</v>
      </c>
      <c r="P62604" t="s">
        <v>16</v>
      </c>
      <c r="Q62604" t="s">
        <v>16</v>
      </c>
      <c r="R62604" t="s">
        <v>16</v>
      </c>
      <c r="S62604" t="s">
        <v>34</v>
      </c>
    </row>
    <row r="62605" spans="1:19" x14ac:dyDescent="0.3">
      <c r="A62605">
        <v>2019</v>
      </c>
      <c r="B62605" t="s">
        <v>77</v>
      </c>
      <c r="C62605" t="s">
        <v>13</v>
      </c>
      <c r="D62605" t="s">
        <v>124</v>
      </c>
      <c r="E62605" t="s">
        <v>20</v>
      </c>
      <c r="F62605" t="s">
        <v>23</v>
      </c>
      <c r="G62605" t="s">
        <v>21</v>
      </c>
      <c r="H62605">
        <v>26.4</v>
      </c>
      <c r="I62605">
        <v>21.5</v>
      </c>
      <c r="J62605">
        <v>32</v>
      </c>
      <c r="K62605">
        <v>10.5</v>
      </c>
      <c r="L62605">
        <v>545</v>
      </c>
      <c r="M62605" t="s">
        <v>25</v>
      </c>
      <c r="N62605" t="s">
        <v>24</v>
      </c>
      <c r="O62605" t="s">
        <v>24</v>
      </c>
      <c r="P62605" t="s">
        <v>16</v>
      </c>
      <c r="Q62605" t="s">
        <v>16</v>
      </c>
      <c r="R62605" t="s">
        <v>16</v>
      </c>
      <c r="S62605" t="s">
        <v>16</v>
      </c>
    </row>
    <row r="62606" spans="1:19" x14ac:dyDescent="0.3">
      <c r="A62606">
        <v>2019</v>
      </c>
      <c r="B62606" t="s">
        <v>77</v>
      </c>
      <c r="C62606" t="s">
        <v>13</v>
      </c>
      <c r="D62606" t="s">
        <v>124</v>
      </c>
      <c r="E62606" t="s">
        <v>20</v>
      </c>
      <c r="F62606" t="s">
        <v>45</v>
      </c>
      <c r="G62606" t="s">
        <v>43</v>
      </c>
      <c r="H62606">
        <v>45.9</v>
      </c>
      <c r="I62606">
        <v>42.5</v>
      </c>
      <c r="J62606">
        <v>49.4</v>
      </c>
      <c r="K62606">
        <v>6.8999999999999986</v>
      </c>
      <c r="L62606">
        <v>1383</v>
      </c>
      <c r="M62606" t="s">
        <v>25</v>
      </c>
      <c r="N62606" t="s">
        <v>51</v>
      </c>
      <c r="O62606" t="s">
        <v>51</v>
      </c>
      <c r="P62606" t="s">
        <v>16</v>
      </c>
      <c r="Q62606" t="s">
        <v>16</v>
      </c>
      <c r="R62606" t="s">
        <v>16</v>
      </c>
      <c r="S62606" t="s">
        <v>16</v>
      </c>
    </row>
    <row r="62607" spans="1:19" x14ac:dyDescent="0.3">
      <c r="A62607">
        <v>2019</v>
      </c>
      <c r="B62607" t="s">
        <v>77</v>
      </c>
      <c r="C62607" t="s">
        <v>13</v>
      </c>
      <c r="D62607" t="s">
        <v>14</v>
      </c>
      <c r="E62607" t="s">
        <v>14</v>
      </c>
      <c r="F62607" t="s">
        <v>18</v>
      </c>
      <c r="G62607" t="s">
        <v>15</v>
      </c>
      <c r="H62607">
        <v>23.4</v>
      </c>
      <c r="I62607">
        <v>18.8</v>
      </c>
      <c r="J62607">
        <v>28.8</v>
      </c>
      <c r="K62607">
        <v>10</v>
      </c>
      <c r="L62607">
        <v>414</v>
      </c>
      <c r="M62607" t="s">
        <v>25</v>
      </c>
      <c r="N62607" t="s">
        <v>33</v>
      </c>
      <c r="O62607" t="s">
        <v>33</v>
      </c>
      <c r="P62607" t="s">
        <v>16</v>
      </c>
      <c r="Q62607" t="s">
        <v>16</v>
      </c>
      <c r="R62607" t="s">
        <v>16</v>
      </c>
      <c r="S62607" t="s">
        <v>16</v>
      </c>
    </row>
    <row r="62608" spans="1:19" x14ac:dyDescent="0.3">
      <c r="A62608">
        <v>2019</v>
      </c>
      <c r="B62608" t="s">
        <v>77</v>
      </c>
      <c r="C62608" t="s">
        <v>13</v>
      </c>
      <c r="D62608" t="s">
        <v>124</v>
      </c>
      <c r="E62608" t="s">
        <v>20</v>
      </c>
      <c r="F62608" t="s">
        <v>41</v>
      </c>
      <c r="G62608" t="s">
        <v>40</v>
      </c>
      <c r="H62608">
        <v>61.2</v>
      </c>
      <c r="I62608">
        <v>57.6</v>
      </c>
      <c r="J62608">
        <v>64.599999999999994</v>
      </c>
      <c r="K62608">
        <v>6.9999999999999929</v>
      </c>
      <c r="L62608">
        <v>1378</v>
      </c>
      <c r="M62608" t="s">
        <v>25</v>
      </c>
      <c r="N62608" t="s">
        <v>51</v>
      </c>
      <c r="O62608" t="s">
        <v>51</v>
      </c>
      <c r="P62608" t="s">
        <v>16</v>
      </c>
      <c r="Q62608" t="s">
        <v>16</v>
      </c>
      <c r="R62608" t="s">
        <v>16</v>
      </c>
      <c r="S62608" t="s">
        <v>16</v>
      </c>
    </row>
    <row r="62609" spans="1:19" x14ac:dyDescent="0.3">
      <c r="A62609">
        <v>2019</v>
      </c>
      <c r="B62609" t="s">
        <v>77</v>
      </c>
      <c r="C62609" t="s">
        <v>13</v>
      </c>
      <c r="D62609" t="s">
        <v>14</v>
      </c>
      <c r="E62609" t="s">
        <v>14</v>
      </c>
      <c r="F62609" t="s">
        <v>28</v>
      </c>
      <c r="G62609" t="s">
        <v>26</v>
      </c>
      <c r="H62609">
        <v>35.799999999999997</v>
      </c>
      <c r="I62609">
        <v>29.9</v>
      </c>
      <c r="J62609">
        <v>42.1</v>
      </c>
      <c r="K62609">
        <v>12.200000000000003</v>
      </c>
      <c r="L62609">
        <v>479</v>
      </c>
      <c r="M62609" t="s">
        <v>9</v>
      </c>
      <c r="N62609" t="s">
        <v>53</v>
      </c>
      <c r="O62609" t="s">
        <v>16</v>
      </c>
      <c r="P62609" t="s">
        <v>16</v>
      </c>
      <c r="Q62609" t="s">
        <v>16</v>
      </c>
      <c r="R62609" t="s">
        <v>53</v>
      </c>
      <c r="S62609" t="s">
        <v>16</v>
      </c>
    </row>
    <row r="62610" spans="1:19" x14ac:dyDescent="0.3">
      <c r="A62610">
        <v>2019</v>
      </c>
      <c r="B62610" t="s">
        <v>77</v>
      </c>
      <c r="C62610" t="s">
        <v>13</v>
      </c>
      <c r="D62610" t="s">
        <v>14</v>
      </c>
      <c r="E62610" t="s">
        <v>14</v>
      </c>
      <c r="F62610" t="s">
        <v>28</v>
      </c>
      <c r="G62610" t="s">
        <v>26</v>
      </c>
      <c r="H62610">
        <v>34.9</v>
      </c>
      <c r="I62610">
        <v>31.6</v>
      </c>
      <c r="J62610">
        <v>38.299999999999997</v>
      </c>
      <c r="K62610">
        <v>6.6999999999999957</v>
      </c>
      <c r="L62610">
        <v>1391</v>
      </c>
      <c r="M62610" t="s">
        <v>25</v>
      </c>
      <c r="N62610" t="s">
        <v>51</v>
      </c>
      <c r="O62610" t="s">
        <v>51</v>
      </c>
      <c r="P62610" t="s">
        <v>16</v>
      </c>
      <c r="Q62610" t="s">
        <v>16</v>
      </c>
      <c r="R62610" t="s">
        <v>16</v>
      </c>
      <c r="S62610" t="s">
        <v>16</v>
      </c>
    </row>
    <row r="62611" spans="1:19" x14ac:dyDescent="0.3">
      <c r="A62611">
        <v>2019</v>
      </c>
      <c r="B62611" t="s">
        <v>77</v>
      </c>
      <c r="C62611" t="s">
        <v>13</v>
      </c>
      <c r="D62611" t="s">
        <v>14</v>
      </c>
      <c r="E62611" t="s">
        <v>14</v>
      </c>
      <c r="F62611" t="s">
        <v>18</v>
      </c>
      <c r="G62611" t="s">
        <v>15</v>
      </c>
      <c r="H62611">
        <v>29.4</v>
      </c>
      <c r="I62611">
        <v>25.2</v>
      </c>
      <c r="J62611">
        <v>34</v>
      </c>
      <c r="K62611">
        <v>8.8000000000000007</v>
      </c>
      <c r="L62611">
        <v>921</v>
      </c>
      <c r="M62611" t="s">
        <v>9</v>
      </c>
      <c r="N62611" t="s">
        <v>38</v>
      </c>
      <c r="O62611" t="s">
        <v>16</v>
      </c>
      <c r="P62611" t="s">
        <v>16</v>
      </c>
      <c r="Q62611" t="s">
        <v>16</v>
      </c>
      <c r="R62611" t="s">
        <v>38</v>
      </c>
      <c r="S62611" t="s">
        <v>16</v>
      </c>
    </row>
    <row r="62612" spans="1:19" x14ac:dyDescent="0.3">
      <c r="A62612">
        <v>2019</v>
      </c>
      <c r="B62612" t="s">
        <v>77</v>
      </c>
      <c r="C62612" t="s">
        <v>13</v>
      </c>
      <c r="D62612" t="s">
        <v>14</v>
      </c>
      <c r="E62612" t="s">
        <v>14</v>
      </c>
      <c r="F62612" t="s">
        <v>18</v>
      </c>
      <c r="G62612" t="s">
        <v>15</v>
      </c>
      <c r="H62612">
        <v>34.200000000000003</v>
      </c>
      <c r="I62612">
        <v>29.1</v>
      </c>
      <c r="J62612">
        <v>39.799999999999997</v>
      </c>
      <c r="K62612">
        <v>10.699999999999996</v>
      </c>
      <c r="L62612">
        <v>572</v>
      </c>
      <c r="M62612" t="s">
        <v>25</v>
      </c>
      <c r="N62612" t="s">
        <v>24</v>
      </c>
      <c r="O62612" t="s">
        <v>24</v>
      </c>
      <c r="P62612" t="s">
        <v>16</v>
      </c>
      <c r="Q62612" t="s">
        <v>16</v>
      </c>
      <c r="R62612" t="s">
        <v>16</v>
      </c>
      <c r="S62612" t="s">
        <v>16</v>
      </c>
    </row>
    <row r="62613" spans="1:19" x14ac:dyDescent="0.3">
      <c r="A62613">
        <v>2019</v>
      </c>
      <c r="B62613" t="s">
        <v>77</v>
      </c>
      <c r="C62613" t="s">
        <v>13</v>
      </c>
      <c r="D62613" t="s">
        <v>14</v>
      </c>
      <c r="E62613" t="s">
        <v>14</v>
      </c>
      <c r="F62613" t="s">
        <v>28</v>
      </c>
      <c r="G62613" t="s">
        <v>26</v>
      </c>
      <c r="H62613">
        <v>30</v>
      </c>
      <c r="I62613">
        <v>24.9</v>
      </c>
      <c r="J62613">
        <v>35.700000000000003</v>
      </c>
      <c r="K62613">
        <v>10.800000000000004</v>
      </c>
      <c r="L62613">
        <v>674</v>
      </c>
      <c r="M62613" t="s">
        <v>9</v>
      </c>
      <c r="N62613" t="s">
        <v>27</v>
      </c>
      <c r="O62613" t="s">
        <v>16</v>
      </c>
      <c r="P62613" t="s">
        <v>16</v>
      </c>
      <c r="Q62613" t="s">
        <v>16</v>
      </c>
      <c r="R62613" t="s">
        <v>27</v>
      </c>
      <c r="S62613" t="s">
        <v>16</v>
      </c>
    </row>
    <row r="62614" spans="1:19" x14ac:dyDescent="0.3">
      <c r="A62614">
        <v>2019</v>
      </c>
      <c r="B62614" t="s">
        <v>77</v>
      </c>
      <c r="C62614" t="s">
        <v>13</v>
      </c>
      <c r="D62614" t="s">
        <v>14</v>
      </c>
      <c r="E62614" t="s">
        <v>14</v>
      </c>
      <c r="F62614" t="s">
        <v>28</v>
      </c>
      <c r="G62614" t="s">
        <v>26</v>
      </c>
      <c r="H62614">
        <v>40.1</v>
      </c>
      <c r="I62614">
        <v>37.4</v>
      </c>
      <c r="J62614">
        <v>42.8</v>
      </c>
      <c r="K62614">
        <v>5.3999999999999986</v>
      </c>
      <c r="L62614">
        <v>2761</v>
      </c>
      <c r="M62614" t="s">
        <v>8</v>
      </c>
      <c r="N62614" t="s">
        <v>29</v>
      </c>
      <c r="O62614" t="s">
        <v>16</v>
      </c>
      <c r="P62614" t="s">
        <v>16</v>
      </c>
      <c r="Q62614" t="s">
        <v>29</v>
      </c>
      <c r="R62614" t="s">
        <v>16</v>
      </c>
      <c r="S62614" t="s">
        <v>16</v>
      </c>
    </row>
    <row r="62615" spans="1:19" x14ac:dyDescent="0.3">
      <c r="A62615">
        <v>2019</v>
      </c>
      <c r="B62615" t="s">
        <v>77</v>
      </c>
      <c r="C62615" t="s">
        <v>13</v>
      </c>
      <c r="D62615" t="s">
        <v>124</v>
      </c>
      <c r="E62615" t="s">
        <v>20</v>
      </c>
      <c r="F62615" t="s">
        <v>45</v>
      </c>
      <c r="G62615" t="s">
        <v>43</v>
      </c>
      <c r="H62615">
        <v>47.2</v>
      </c>
      <c r="I62615">
        <v>44.4</v>
      </c>
      <c r="J62615">
        <v>50</v>
      </c>
      <c r="K62615">
        <v>5.6000000000000014</v>
      </c>
      <c r="L62615">
        <v>2727</v>
      </c>
      <c r="M62615" t="s">
        <v>7</v>
      </c>
      <c r="N62615" t="s">
        <v>48</v>
      </c>
      <c r="O62615" t="s">
        <v>16</v>
      </c>
      <c r="P62615" t="s">
        <v>48</v>
      </c>
      <c r="Q62615" t="s">
        <v>16</v>
      </c>
      <c r="R62615" t="s">
        <v>16</v>
      </c>
      <c r="S62615" t="s">
        <v>16</v>
      </c>
    </row>
    <row r="62616" spans="1:19" x14ac:dyDescent="0.3">
      <c r="A62616">
        <v>2019</v>
      </c>
      <c r="B62616" t="s">
        <v>77</v>
      </c>
      <c r="C62616" t="s">
        <v>13</v>
      </c>
      <c r="D62616" t="s">
        <v>124</v>
      </c>
      <c r="E62616" t="s">
        <v>20</v>
      </c>
      <c r="F62616" t="s">
        <v>23</v>
      </c>
      <c r="G62616" t="s">
        <v>21</v>
      </c>
      <c r="H62616">
        <v>25</v>
      </c>
      <c r="I62616">
        <v>12.9</v>
      </c>
      <c r="J62616">
        <v>42.9</v>
      </c>
      <c r="K62616">
        <v>30</v>
      </c>
      <c r="L62616">
        <v>53</v>
      </c>
      <c r="M62616" t="s">
        <v>10</v>
      </c>
      <c r="N62616" t="s">
        <v>19</v>
      </c>
      <c r="O62616" t="s">
        <v>16</v>
      </c>
      <c r="P62616" t="s">
        <v>16</v>
      </c>
      <c r="Q62616" t="s">
        <v>16</v>
      </c>
      <c r="R62616" t="s">
        <v>16</v>
      </c>
      <c r="S62616" t="s">
        <v>19</v>
      </c>
    </row>
    <row r="62617" spans="1:19" x14ac:dyDescent="0.3">
      <c r="A62617">
        <v>2019</v>
      </c>
      <c r="B62617" t="s">
        <v>77</v>
      </c>
      <c r="C62617" t="s">
        <v>13</v>
      </c>
      <c r="D62617" t="s">
        <v>124</v>
      </c>
      <c r="E62617" t="s">
        <v>20</v>
      </c>
      <c r="F62617" t="s">
        <v>45</v>
      </c>
      <c r="G62617" t="s">
        <v>43</v>
      </c>
      <c r="H62617">
        <v>41.3</v>
      </c>
      <c r="I62617">
        <v>34.9</v>
      </c>
      <c r="J62617">
        <v>47.9</v>
      </c>
      <c r="K62617">
        <v>13</v>
      </c>
      <c r="L62617">
        <v>472</v>
      </c>
      <c r="M62617" t="s">
        <v>9</v>
      </c>
      <c r="N62617" t="s">
        <v>53</v>
      </c>
      <c r="O62617" t="s">
        <v>16</v>
      </c>
      <c r="P62617" t="s">
        <v>16</v>
      </c>
      <c r="Q62617" t="s">
        <v>16</v>
      </c>
      <c r="R62617" t="s">
        <v>53</v>
      </c>
      <c r="S62617" t="s">
        <v>16</v>
      </c>
    </row>
    <row r="62618" spans="1:19" x14ac:dyDescent="0.3">
      <c r="A62618">
        <v>2019</v>
      </c>
      <c r="B62618" t="s">
        <v>77</v>
      </c>
      <c r="C62618" t="s">
        <v>13</v>
      </c>
      <c r="D62618" t="s">
        <v>125</v>
      </c>
      <c r="E62618" t="s">
        <v>109</v>
      </c>
      <c r="F62618" t="s">
        <v>116</v>
      </c>
      <c r="G62618" t="s">
        <v>115</v>
      </c>
      <c r="H62618">
        <v>10.9</v>
      </c>
      <c r="I62618">
        <v>9.3000000000000007</v>
      </c>
      <c r="J62618">
        <v>12.9</v>
      </c>
      <c r="K62618">
        <v>3.5999999999999996</v>
      </c>
      <c r="L62618">
        <v>2244</v>
      </c>
      <c r="M62618" t="s">
        <v>25</v>
      </c>
      <c r="N62618" t="s">
        <v>52</v>
      </c>
      <c r="O62618" t="s">
        <v>52</v>
      </c>
      <c r="P62618" t="s">
        <v>16</v>
      </c>
      <c r="Q62618" t="s">
        <v>16</v>
      </c>
      <c r="R62618" t="s">
        <v>16</v>
      </c>
      <c r="S62618" t="s">
        <v>16</v>
      </c>
    </row>
    <row r="62619" spans="1:19" x14ac:dyDescent="0.3">
      <c r="A62619">
        <v>2019</v>
      </c>
      <c r="B62619" t="s">
        <v>77</v>
      </c>
      <c r="C62619" t="s">
        <v>13</v>
      </c>
      <c r="D62619" t="s">
        <v>124</v>
      </c>
      <c r="E62619" t="s">
        <v>20</v>
      </c>
      <c r="F62619" t="s">
        <v>41</v>
      </c>
      <c r="G62619" t="s">
        <v>40</v>
      </c>
      <c r="H62619">
        <v>55.4</v>
      </c>
      <c r="I62619">
        <v>48.8</v>
      </c>
      <c r="J62619">
        <v>61.8</v>
      </c>
      <c r="K62619">
        <v>13</v>
      </c>
      <c r="L62619">
        <v>474</v>
      </c>
      <c r="M62619" t="s">
        <v>9</v>
      </c>
      <c r="N62619" t="s">
        <v>53</v>
      </c>
      <c r="O62619" t="s">
        <v>16</v>
      </c>
      <c r="P62619" t="s">
        <v>16</v>
      </c>
      <c r="Q62619" t="s">
        <v>16</v>
      </c>
      <c r="R62619" t="s">
        <v>53</v>
      </c>
      <c r="S62619" t="s">
        <v>16</v>
      </c>
    </row>
    <row r="62620" spans="1:19" x14ac:dyDescent="0.3">
      <c r="A62620">
        <v>2019</v>
      </c>
      <c r="B62620" t="s">
        <v>77</v>
      </c>
      <c r="C62620" t="s">
        <v>13</v>
      </c>
      <c r="D62620" t="s">
        <v>125</v>
      </c>
      <c r="E62620" t="s">
        <v>109</v>
      </c>
      <c r="F62620" t="s">
        <v>111</v>
      </c>
      <c r="G62620" t="s">
        <v>110</v>
      </c>
      <c r="H62620">
        <v>39.1</v>
      </c>
      <c r="I62620">
        <v>25.4</v>
      </c>
      <c r="J62620">
        <v>54.7</v>
      </c>
      <c r="K62620">
        <v>29.300000000000004</v>
      </c>
      <c r="L62620">
        <v>111</v>
      </c>
      <c r="M62620" t="s">
        <v>10</v>
      </c>
      <c r="N62620" t="s">
        <v>17</v>
      </c>
      <c r="O62620" t="s">
        <v>16</v>
      </c>
      <c r="P62620" t="s">
        <v>16</v>
      </c>
      <c r="Q62620" t="s">
        <v>16</v>
      </c>
      <c r="R62620" t="s">
        <v>16</v>
      </c>
      <c r="S62620" t="s">
        <v>17</v>
      </c>
    </row>
    <row r="62621" spans="1:19" x14ac:dyDescent="0.3">
      <c r="A62621">
        <v>2019</v>
      </c>
      <c r="B62621" t="s">
        <v>106</v>
      </c>
      <c r="C62621" t="s">
        <v>13</v>
      </c>
      <c r="D62621" t="s">
        <v>14</v>
      </c>
      <c r="E62621" t="s">
        <v>14</v>
      </c>
      <c r="F62621" t="s">
        <v>18</v>
      </c>
      <c r="G62621" t="s">
        <v>15</v>
      </c>
      <c r="H62621">
        <v>30.8</v>
      </c>
      <c r="I62621">
        <v>24.4</v>
      </c>
      <c r="J62621">
        <v>37.9</v>
      </c>
      <c r="K62621">
        <v>13.5</v>
      </c>
      <c r="L62621">
        <v>227</v>
      </c>
      <c r="M62621" t="s">
        <v>10</v>
      </c>
      <c r="N62621" t="s">
        <v>57</v>
      </c>
      <c r="O62621" t="s">
        <v>16</v>
      </c>
      <c r="P62621" t="s">
        <v>16</v>
      </c>
      <c r="Q62621" t="s">
        <v>16</v>
      </c>
      <c r="R62621" t="s">
        <v>16</v>
      </c>
      <c r="S62621" t="s">
        <v>57</v>
      </c>
    </row>
    <row r="62622" spans="1:19" x14ac:dyDescent="0.3">
      <c r="A62622">
        <v>2019</v>
      </c>
      <c r="B62622" t="s">
        <v>106</v>
      </c>
      <c r="C62622" t="s">
        <v>13</v>
      </c>
      <c r="D62622" t="s">
        <v>14</v>
      </c>
      <c r="E62622" t="s">
        <v>14</v>
      </c>
      <c r="F62622" t="s">
        <v>18</v>
      </c>
      <c r="G62622" t="s">
        <v>15</v>
      </c>
      <c r="H62622">
        <v>31.4</v>
      </c>
      <c r="I62622">
        <v>28.7</v>
      </c>
      <c r="J62622">
        <v>34.299999999999997</v>
      </c>
      <c r="K62622">
        <v>5.5999999999999979</v>
      </c>
      <c r="L62622">
        <v>1442</v>
      </c>
      <c r="M62622" t="s">
        <v>25</v>
      </c>
      <c r="N62622" t="s">
        <v>24</v>
      </c>
      <c r="O62622" t="s">
        <v>24</v>
      </c>
      <c r="P62622" t="s">
        <v>16</v>
      </c>
      <c r="Q62622" t="s">
        <v>16</v>
      </c>
      <c r="R62622" t="s">
        <v>16</v>
      </c>
      <c r="S62622" t="s">
        <v>16</v>
      </c>
    </row>
    <row r="62623" spans="1:19" x14ac:dyDescent="0.3">
      <c r="A62623">
        <v>2019</v>
      </c>
      <c r="B62623" t="s">
        <v>106</v>
      </c>
      <c r="C62623" t="s">
        <v>13</v>
      </c>
      <c r="D62623" t="s">
        <v>14</v>
      </c>
      <c r="E62623" t="s">
        <v>14</v>
      </c>
      <c r="F62623" t="s">
        <v>28</v>
      </c>
      <c r="G62623" t="s">
        <v>26</v>
      </c>
      <c r="H62623">
        <v>37.200000000000003</v>
      </c>
      <c r="I62623">
        <v>32.9</v>
      </c>
      <c r="J62623">
        <v>41.7</v>
      </c>
      <c r="K62623">
        <v>8.8000000000000043</v>
      </c>
      <c r="L62623">
        <v>913</v>
      </c>
      <c r="M62623" t="s">
        <v>9</v>
      </c>
      <c r="N62623" t="s">
        <v>53</v>
      </c>
      <c r="O62623" t="s">
        <v>16</v>
      </c>
      <c r="P62623" t="s">
        <v>16</v>
      </c>
      <c r="Q62623" t="s">
        <v>16</v>
      </c>
      <c r="R62623" t="s">
        <v>53</v>
      </c>
      <c r="S62623" t="s">
        <v>16</v>
      </c>
    </row>
    <row r="62624" spans="1:19" x14ac:dyDescent="0.3">
      <c r="A62624">
        <v>2019</v>
      </c>
      <c r="B62624" t="s">
        <v>106</v>
      </c>
      <c r="C62624" t="s">
        <v>13</v>
      </c>
      <c r="D62624" t="s">
        <v>124</v>
      </c>
      <c r="E62624" t="s">
        <v>20</v>
      </c>
      <c r="F62624" t="s">
        <v>32</v>
      </c>
      <c r="G62624" t="s">
        <v>30</v>
      </c>
      <c r="H62624">
        <v>31</v>
      </c>
      <c r="I62624">
        <v>28.5</v>
      </c>
      <c r="J62624">
        <v>33.700000000000003</v>
      </c>
      <c r="K62624">
        <v>5.2000000000000028</v>
      </c>
      <c r="L62624">
        <v>1630</v>
      </c>
      <c r="M62624" t="s">
        <v>25</v>
      </c>
      <c r="N62624" t="s">
        <v>54</v>
      </c>
      <c r="O62624" t="s">
        <v>54</v>
      </c>
      <c r="P62624" t="s">
        <v>16</v>
      </c>
      <c r="Q62624" t="s">
        <v>16</v>
      </c>
      <c r="R62624" t="s">
        <v>16</v>
      </c>
      <c r="S62624" t="s">
        <v>16</v>
      </c>
    </row>
    <row r="62625" spans="1:19" x14ac:dyDescent="0.3">
      <c r="A62625">
        <v>2019</v>
      </c>
      <c r="B62625" t="s">
        <v>106</v>
      </c>
      <c r="C62625" t="s">
        <v>13</v>
      </c>
      <c r="D62625" t="s">
        <v>124</v>
      </c>
      <c r="E62625" t="s">
        <v>20</v>
      </c>
      <c r="F62625" t="s">
        <v>41</v>
      </c>
      <c r="G62625" t="s">
        <v>40</v>
      </c>
      <c r="H62625">
        <v>59.4</v>
      </c>
      <c r="I62625">
        <v>57.2</v>
      </c>
      <c r="J62625">
        <v>61.5</v>
      </c>
      <c r="K62625">
        <v>4.2999999999999972</v>
      </c>
      <c r="L62625">
        <v>3441</v>
      </c>
      <c r="M62625" t="s">
        <v>7</v>
      </c>
      <c r="N62625" t="s">
        <v>35</v>
      </c>
      <c r="O62625" t="s">
        <v>16</v>
      </c>
      <c r="P62625" t="s">
        <v>35</v>
      </c>
      <c r="Q62625" t="s">
        <v>16</v>
      </c>
      <c r="R62625" t="s">
        <v>16</v>
      </c>
      <c r="S62625" t="s">
        <v>16</v>
      </c>
    </row>
    <row r="62626" spans="1:19" x14ac:dyDescent="0.3">
      <c r="A62626">
        <v>2019</v>
      </c>
      <c r="B62626" t="s">
        <v>106</v>
      </c>
      <c r="C62626" t="s">
        <v>13</v>
      </c>
      <c r="D62626" t="s">
        <v>125</v>
      </c>
      <c r="E62626" t="s">
        <v>109</v>
      </c>
      <c r="F62626" t="s">
        <v>116</v>
      </c>
      <c r="G62626" t="s">
        <v>115</v>
      </c>
      <c r="H62626">
        <v>22</v>
      </c>
      <c r="I62626">
        <v>20.6</v>
      </c>
      <c r="J62626">
        <v>23.5</v>
      </c>
      <c r="K62626">
        <v>2.8999999999999986</v>
      </c>
      <c r="L62626">
        <v>5387</v>
      </c>
      <c r="M62626" t="s">
        <v>8</v>
      </c>
      <c r="N62626" t="s">
        <v>29</v>
      </c>
      <c r="O62626" t="s">
        <v>16</v>
      </c>
      <c r="P62626" t="s">
        <v>16</v>
      </c>
      <c r="Q62626" t="s">
        <v>29</v>
      </c>
      <c r="R62626" t="s">
        <v>16</v>
      </c>
      <c r="S62626" t="s">
        <v>16</v>
      </c>
    </row>
    <row r="62627" spans="1:19" x14ac:dyDescent="0.3">
      <c r="A62627">
        <v>2019</v>
      </c>
      <c r="B62627" t="s">
        <v>106</v>
      </c>
      <c r="C62627" t="s">
        <v>13</v>
      </c>
      <c r="D62627" t="s">
        <v>124</v>
      </c>
      <c r="E62627" t="s">
        <v>20</v>
      </c>
      <c r="F62627" t="s">
        <v>39</v>
      </c>
      <c r="G62627" t="s">
        <v>37</v>
      </c>
      <c r="H62627">
        <v>24.6</v>
      </c>
      <c r="I62627">
        <v>18.899999999999999</v>
      </c>
      <c r="J62627">
        <v>31.4</v>
      </c>
      <c r="K62627">
        <v>12.5</v>
      </c>
      <c r="L62627">
        <v>227</v>
      </c>
      <c r="M62627" t="s">
        <v>10</v>
      </c>
      <c r="N62627" t="s">
        <v>57</v>
      </c>
      <c r="O62627" t="s">
        <v>16</v>
      </c>
      <c r="P62627" t="s">
        <v>16</v>
      </c>
      <c r="Q62627" t="s">
        <v>16</v>
      </c>
      <c r="R62627" t="s">
        <v>16</v>
      </c>
      <c r="S62627" t="s">
        <v>57</v>
      </c>
    </row>
    <row r="62628" spans="1:19" x14ac:dyDescent="0.3">
      <c r="A62628">
        <v>2019</v>
      </c>
      <c r="B62628" t="s">
        <v>106</v>
      </c>
      <c r="C62628" t="s">
        <v>13</v>
      </c>
      <c r="D62628" t="s">
        <v>124</v>
      </c>
      <c r="E62628" t="s">
        <v>20</v>
      </c>
      <c r="F62628" t="s">
        <v>45</v>
      </c>
      <c r="G62628" t="s">
        <v>43</v>
      </c>
      <c r="H62628">
        <v>42.9</v>
      </c>
      <c r="I62628">
        <v>33.4</v>
      </c>
      <c r="J62628">
        <v>53</v>
      </c>
      <c r="K62628">
        <v>19.600000000000001</v>
      </c>
      <c r="L62628">
        <v>143</v>
      </c>
      <c r="M62628" t="s">
        <v>10</v>
      </c>
      <c r="N62628" t="s">
        <v>19</v>
      </c>
      <c r="O62628" t="s">
        <v>16</v>
      </c>
      <c r="P62628" t="s">
        <v>16</v>
      </c>
      <c r="Q62628" t="s">
        <v>16</v>
      </c>
      <c r="R62628" t="s">
        <v>16</v>
      </c>
      <c r="S62628" t="s">
        <v>19</v>
      </c>
    </row>
    <row r="62629" spans="1:19" x14ac:dyDescent="0.3">
      <c r="A62629">
        <v>2019</v>
      </c>
      <c r="B62629" t="s">
        <v>106</v>
      </c>
      <c r="C62629" t="s">
        <v>13</v>
      </c>
      <c r="D62629" t="s">
        <v>124</v>
      </c>
      <c r="E62629" t="s">
        <v>20</v>
      </c>
      <c r="F62629" t="s">
        <v>39</v>
      </c>
      <c r="G62629" t="s">
        <v>37</v>
      </c>
      <c r="H62629">
        <v>18.7</v>
      </c>
      <c r="I62629">
        <v>17.100000000000001</v>
      </c>
      <c r="J62629">
        <v>20.399999999999999</v>
      </c>
      <c r="K62629">
        <v>3.2999999999999972</v>
      </c>
      <c r="L62629">
        <v>3660</v>
      </c>
      <c r="M62629" t="s">
        <v>7</v>
      </c>
      <c r="N62629" t="s">
        <v>35</v>
      </c>
      <c r="O62629" t="s">
        <v>16</v>
      </c>
      <c r="P62629" t="s">
        <v>35</v>
      </c>
      <c r="Q62629" t="s">
        <v>16</v>
      </c>
      <c r="R62629" t="s">
        <v>16</v>
      </c>
      <c r="S62629" t="s">
        <v>16</v>
      </c>
    </row>
    <row r="62630" spans="1:19" x14ac:dyDescent="0.3">
      <c r="A62630">
        <v>2019</v>
      </c>
      <c r="B62630" t="s">
        <v>106</v>
      </c>
      <c r="C62630" t="s">
        <v>13</v>
      </c>
      <c r="D62630" t="s">
        <v>124</v>
      </c>
      <c r="E62630" t="s">
        <v>20</v>
      </c>
      <c r="F62630" t="s">
        <v>39</v>
      </c>
      <c r="G62630" t="s">
        <v>37</v>
      </c>
      <c r="H62630">
        <v>19.2</v>
      </c>
      <c r="I62630">
        <v>15.1</v>
      </c>
      <c r="J62630">
        <v>23.9</v>
      </c>
      <c r="K62630">
        <v>8.7999999999999989</v>
      </c>
      <c r="L62630">
        <v>415</v>
      </c>
      <c r="M62630" t="s">
        <v>10</v>
      </c>
      <c r="N62630" t="s">
        <v>63</v>
      </c>
      <c r="O62630" t="s">
        <v>16</v>
      </c>
      <c r="P62630" t="s">
        <v>16</v>
      </c>
      <c r="Q62630" t="s">
        <v>16</v>
      </c>
      <c r="R62630" t="s">
        <v>16</v>
      </c>
      <c r="S62630" t="s">
        <v>63</v>
      </c>
    </row>
    <row r="62631" spans="1:19" x14ac:dyDescent="0.3">
      <c r="A62631">
        <v>2019</v>
      </c>
      <c r="B62631" t="s">
        <v>106</v>
      </c>
      <c r="C62631" t="s">
        <v>13</v>
      </c>
      <c r="D62631" t="s">
        <v>125</v>
      </c>
      <c r="E62631" t="s">
        <v>109</v>
      </c>
      <c r="F62631" t="s">
        <v>116</v>
      </c>
      <c r="G62631" t="s">
        <v>115</v>
      </c>
      <c r="H62631">
        <v>16.399999999999999</v>
      </c>
      <c r="I62631">
        <v>14.2</v>
      </c>
      <c r="J62631">
        <v>18.8</v>
      </c>
      <c r="K62631">
        <v>4.6000000000000014</v>
      </c>
      <c r="L62631">
        <v>1401</v>
      </c>
      <c r="M62631" t="s">
        <v>25</v>
      </c>
      <c r="N62631" t="s">
        <v>24</v>
      </c>
      <c r="O62631" t="s">
        <v>24</v>
      </c>
      <c r="P62631" t="s">
        <v>16</v>
      </c>
      <c r="Q62631" t="s">
        <v>16</v>
      </c>
      <c r="R62631" t="s">
        <v>16</v>
      </c>
      <c r="S62631" t="s">
        <v>16</v>
      </c>
    </row>
    <row r="62632" spans="1:19" x14ac:dyDescent="0.3">
      <c r="A62632">
        <v>2019</v>
      </c>
      <c r="B62632" t="s">
        <v>106</v>
      </c>
      <c r="C62632" t="s">
        <v>13</v>
      </c>
      <c r="D62632" t="s">
        <v>125</v>
      </c>
      <c r="E62632" t="s">
        <v>109</v>
      </c>
      <c r="F62632" t="s">
        <v>116</v>
      </c>
      <c r="G62632" t="s">
        <v>115</v>
      </c>
      <c r="H62632">
        <v>27.6</v>
      </c>
      <c r="I62632">
        <v>21.4</v>
      </c>
      <c r="J62632">
        <v>34.700000000000003</v>
      </c>
      <c r="K62632">
        <v>13.300000000000004</v>
      </c>
      <c r="L62632">
        <v>204</v>
      </c>
      <c r="M62632" t="s">
        <v>10</v>
      </c>
      <c r="N62632" t="s">
        <v>57</v>
      </c>
      <c r="O62632" t="s">
        <v>16</v>
      </c>
      <c r="P62632" t="s">
        <v>16</v>
      </c>
      <c r="Q62632" t="s">
        <v>16</v>
      </c>
      <c r="R62632" t="s">
        <v>16</v>
      </c>
      <c r="S62632" t="s">
        <v>57</v>
      </c>
    </row>
    <row r="62633" spans="1:19" x14ac:dyDescent="0.3">
      <c r="A62633">
        <v>2019</v>
      </c>
      <c r="B62633" t="s">
        <v>106</v>
      </c>
      <c r="C62633" t="s">
        <v>13</v>
      </c>
      <c r="D62633" t="s">
        <v>124</v>
      </c>
      <c r="E62633" t="s">
        <v>20</v>
      </c>
      <c r="F62633" t="s">
        <v>41</v>
      </c>
      <c r="G62633" t="s">
        <v>40</v>
      </c>
      <c r="H62633">
        <v>54.4</v>
      </c>
      <c r="I62633">
        <v>49.9</v>
      </c>
      <c r="J62633">
        <v>58.9</v>
      </c>
      <c r="K62633">
        <v>9</v>
      </c>
      <c r="L62633">
        <v>878</v>
      </c>
      <c r="M62633" t="s">
        <v>9</v>
      </c>
      <c r="N62633" t="s">
        <v>53</v>
      </c>
      <c r="O62633" t="s">
        <v>16</v>
      </c>
      <c r="P62633" t="s">
        <v>16</v>
      </c>
      <c r="Q62633" t="s">
        <v>16</v>
      </c>
      <c r="R62633" t="s">
        <v>53</v>
      </c>
      <c r="S62633" t="s">
        <v>16</v>
      </c>
    </row>
    <row r="62634" spans="1:19" x14ac:dyDescent="0.3">
      <c r="A62634">
        <v>2019</v>
      </c>
      <c r="B62634" t="s">
        <v>106</v>
      </c>
      <c r="C62634" t="s">
        <v>13</v>
      </c>
      <c r="D62634" t="s">
        <v>124</v>
      </c>
      <c r="E62634" t="s">
        <v>20</v>
      </c>
      <c r="F62634" t="s">
        <v>45</v>
      </c>
      <c r="G62634" t="s">
        <v>43</v>
      </c>
      <c r="H62634">
        <v>40.5</v>
      </c>
      <c r="I62634">
        <v>38.9</v>
      </c>
      <c r="J62634">
        <v>42.2</v>
      </c>
      <c r="K62634">
        <v>3.3000000000000043</v>
      </c>
      <c r="L62634">
        <v>5454</v>
      </c>
      <c r="M62634" t="s">
        <v>8</v>
      </c>
      <c r="N62634" t="s">
        <v>29</v>
      </c>
      <c r="O62634" t="s">
        <v>16</v>
      </c>
      <c r="P62634" t="s">
        <v>16</v>
      </c>
      <c r="Q62634" t="s">
        <v>29</v>
      </c>
      <c r="R62634" t="s">
        <v>16</v>
      </c>
      <c r="S62634" t="s">
        <v>16</v>
      </c>
    </row>
    <row r="62635" spans="1:19" x14ac:dyDescent="0.3">
      <c r="A62635">
        <v>2019</v>
      </c>
      <c r="B62635" t="s">
        <v>106</v>
      </c>
      <c r="C62635" t="s">
        <v>13</v>
      </c>
      <c r="D62635" t="s">
        <v>125</v>
      </c>
      <c r="E62635" t="s">
        <v>109</v>
      </c>
      <c r="F62635" t="s">
        <v>111</v>
      </c>
      <c r="G62635" t="s">
        <v>110</v>
      </c>
      <c r="H62635">
        <v>42</v>
      </c>
      <c r="I62635">
        <v>38.299999999999997</v>
      </c>
      <c r="J62635">
        <v>45.9</v>
      </c>
      <c r="K62635">
        <v>7.6000000000000014</v>
      </c>
      <c r="L62635">
        <v>1180</v>
      </c>
      <c r="M62635" t="s">
        <v>9</v>
      </c>
      <c r="N62635" t="s">
        <v>27</v>
      </c>
      <c r="O62635" t="s">
        <v>16</v>
      </c>
      <c r="P62635" t="s">
        <v>16</v>
      </c>
      <c r="Q62635" t="s">
        <v>16</v>
      </c>
      <c r="R62635" t="s">
        <v>27</v>
      </c>
      <c r="S62635" t="s">
        <v>16</v>
      </c>
    </row>
    <row r="62636" spans="1:19" x14ac:dyDescent="0.3">
      <c r="A62636">
        <v>2019</v>
      </c>
      <c r="B62636" t="s">
        <v>106</v>
      </c>
      <c r="C62636" t="s">
        <v>13</v>
      </c>
      <c r="D62636" t="s">
        <v>124</v>
      </c>
      <c r="E62636" t="s">
        <v>20</v>
      </c>
      <c r="F62636" t="s">
        <v>23</v>
      </c>
      <c r="G62636" t="s">
        <v>21</v>
      </c>
      <c r="H62636">
        <v>22.7</v>
      </c>
      <c r="I62636">
        <v>20.3</v>
      </c>
      <c r="J62636">
        <v>25.2</v>
      </c>
      <c r="K62636">
        <v>4.8999999999999986</v>
      </c>
      <c r="L62636">
        <v>1509</v>
      </c>
      <c r="M62636" t="s">
        <v>25</v>
      </c>
      <c r="N62636" t="s">
        <v>54</v>
      </c>
      <c r="O62636" t="s">
        <v>54</v>
      </c>
      <c r="P62636" t="s">
        <v>16</v>
      </c>
      <c r="Q62636" t="s">
        <v>16</v>
      </c>
      <c r="R62636" t="s">
        <v>16</v>
      </c>
      <c r="S62636" t="s">
        <v>16</v>
      </c>
    </row>
    <row r="62637" spans="1:19" x14ac:dyDescent="0.3">
      <c r="A62637">
        <v>2019</v>
      </c>
      <c r="B62637" t="s">
        <v>106</v>
      </c>
      <c r="C62637" t="s">
        <v>13</v>
      </c>
      <c r="D62637" t="s">
        <v>124</v>
      </c>
      <c r="E62637" t="s">
        <v>20</v>
      </c>
      <c r="F62637" t="s">
        <v>39</v>
      </c>
      <c r="G62637" t="s">
        <v>37</v>
      </c>
      <c r="H62637">
        <v>22.7</v>
      </c>
      <c r="I62637">
        <v>21.1</v>
      </c>
      <c r="J62637">
        <v>24.4</v>
      </c>
      <c r="K62637">
        <v>3.2999999999999972</v>
      </c>
      <c r="L62637">
        <v>4609</v>
      </c>
      <c r="M62637" t="s">
        <v>25</v>
      </c>
      <c r="N62637" t="s">
        <v>52</v>
      </c>
      <c r="O62637" t="s">
        <v>52</v>
      </c>
      <c r="P62637" t="s">
        <v>16</v>
      </c>
      <c r="Q62637" t="s">
        <v>16</v>
      </c>
      <c r="R62637" t="s">
        <v>16</v>
      </c>
      <c r="S62637" t="s">
        <v>16</v>
      </c>
    </row>
    <row r="62638" spans="1:19" x14ac:dyDescent="0.3">
      <c r="A62638">
        <v>2019</v>
      </c>
      <c r="B62638" t="s">
        <v>106</v>
      </c>
      <c r="C62638" t="s">
        <v>13</v>
      </c>
      <c r="D62638" t="s">
        <v>125</v>
      </c>
      <c r="E62638" t="s">
        <v>109</v>
      </c>
      <c r="F62638" t="s">
        <v>111</v>
      </c>
      <c r="G62638" t="s">
        <v>110</v>
      </c>
      <c r="H62638">
        <v>38.200000000000003</v>
      </c>
      <c r="I62638">
        <v>35.4</v>
      </c>
      <c r="J62638">
        <v>41</v>
      </c>
      <c r="K62638">
        <v>5.6000000000000014</v>
      </c>
      <c r="L62638">
        <v>1598</v>
      </c>
      <c r="M62638" t="s">
        <v>25</v>
      </c>
      <c r="N62638" t="s">
        <v>54</v>
      </c>
      <c r="O62638" t="s">
        <v>54</v>
      </c>
      <c r="P62638" t="s">
        <v>16</v>
      </c>
      <c r="Q62638" t="s">
        <v>16</v>
      </c>
      <c r="R62638" t="s">
        <v>16</v>
      </c>
      <c r="S62638" t="s">
        <v>16</v>
      </c>
    </row>
    <row r="62639" spans="1:19" x14ac:dyDescent="0.3">
      <c r="A62639">
        <v>2019</v>
      </c>
      <c r="B62639" t="s">
        <v>106</v>
      </c>
      <c r="C62639" t="s">
        <v>13</v>
      </c>
      <c r="D62639" t="s">
        <v>124</v>
      </c>
      <c r="E62639" t="s">
        <v>20</v>
      </c>
      <c r="F62639" t="s">
        <v>45</v>
      </c>
      <c r="G62639" t="s">
        <v>43</v>
      </c>
      <c r="H62639">
        <v>31.9</v>
      </c>
      <c r="I62639">
        <v>27.5</v>
      </c>
      <c r="J62639">
        <v>36.700000000000003</v>
      </c>
      <c r="K62639">
        <v>9.2000000000000028</v>
      </c>
      <c r="L62639">
        <v>640</v>
      </c>
      <c r="M62639" t="s">
        <v>9</v>
      </c>
      <c r="N62639" t="s">
        <v>50</v>
      </c>
      <c r="O62639" t="s">
        <v>16</v>
      </c>
      <c r="P62639" t="s">
        <v>16</v>
      </c>
      <c r="Q62639" t="s">
        <v>16</v>
      </c>
      <c r="R62639" t="s">
        <v>50</v>
      </c>
      <c r="S62639" t="s">
        <v>16</v>
      </c>
    </row>
    <row r="62640" spans="1:19" x14ac:dyDescent="0.3">
      <c r="A62640">
        <v>2019</v>
      </c>
      <c r="B62640" t="s">
        <v>106</v>
      </c>
      <c r="C62640" t="s">
        <v>13</v>
      </c>
      <c r="D62640" t="s">
        <v>125</v>
      </c>
      <c r="E62640" t="s">
        <v>109</v>
      </c>
      <c r="F62640" t="s">
        <v>116</v>
      </c>
      <c r="G62640" t="s">
        <v>115</v>
      </c>
      <c r="H62640">
        <v>16.8</v>
      </c>
      <c r="I62640">
        <v>15.7</v>
      </c>
      <c r="J62640">
        <v>17.8</v>
      </c>
      <c r="K62640">
        <v>2.1000000000000014</v>
      </c>
      <c r="L62640">
        <v>9171</v>
      </c>
      <c r="M62640" t="s">
        <v>10</v>
      </c>
      <c r="N62640" t="s">
        <v>34</v>
      </c>
      <c r="O62640" t="s">
        <v>16</v>
      </c>
      <c r="P62640" t="s">
        <v>16</v>
      </c>
      <c r="Q62640" t="s">
        <v>16</v>
      </c>
      <c r="R62640" t="s">
        <v>16</v>
      </c>
      <c r="S62640" t="s">
        <v>34</v>
      </c>
    </row>
    <row r="62641" spans="1:19" x14ac:dyDescent="0.3">
      <c r="A62641">
        <v>2019</v>
      </c>
      <c r="B62641" t="s">
        <v>106</v>
      </c>
      <c r="C62641" t="s">
        <v>13</v>
      </c>
      <c r="D62641" t="s">
        <v>14</v>
      </c>
      <c r="E62641" t="s">
        <v>14</v>
      </c>
      <c r="F62641" t="s">
        <v>28</v>
      </c>
      <c r="G62641" t="s">
        <v>26</v>
      </c>
      <c r="H62641">
        <v>34.299999999999997</v>
      </c>
      <c r="I62641">
        <v>31.3</v>
      </c>
      <c r="J62641">
        <v>37.4</v>
      </c>
      <c r="K62641">
        <v>6.0999999999999979</v>
      </c>
      <c r="L62641">
        <v>1261</v>
      </c>
      <c r="M62641" t="s">
        <v>25</v>
      </c>
      <c r="N62641" t="s">
        <v>33</v>
      </c>
      <c r="O62641" t="s">
        <v>33</v>
      </c>
      <c r="P62641" t="s">
        <v>16</v>
      </c>
      <c r="Q62641" t="s">
        <v>16</v>
      </c>
      <c r="R62641" t="s">
        <v>16</v>
      </c>
      <c r="S62641" t="s">
        <v>16</v>
      </c>
    </row>
    <row r="62642" spans="1:19" x14ac:dyDescent="0.3">
      <c r="A62642">
        <v>2019</v>
      </c>
      <c r="B62642" t="s">
        <v>106</v>
      </c>
      <c r="C62642" t="s">
        <v>13</v>
      </c>
      <c r="D62642" t="s">
        <v>124</v>
      </c>
      <c r="E62642" t="s">
        <v>20</v>
      </c>
      <c r="F62642" t="s">
        <v>45</v>
      </c>
      <c r="G62642" t="s">
        <v>43</v>
      </c>
      <c r="H62642">
        <v>26.5</v>
      </c>
      <c r="I62642">
        <v>23.1</v>
      </c>
      <c r="J62642">
        <v>30.2</v>
      </c>
      <c r="K62642">
        <v>7.0999999999999979</v>
      </c>
      <c r="L62642">
        <v>778</v>
      </c>
      <c r="M62642" t="s">
        <v>10</v>
      </c>
      <c r="N62642" t="s">
        <v>49</v>
      </c>
      <c r="O62642" t="s">
        <v>16</v>
      </c>
      <c r="P62642" t="s">
        <v>16</v>
      </c>
      <c r="Q62642" t="s">
        <v>16</v>
      </c>
      <c r="R62642" t="s">
        <v>16</v>
      </c>
      <c r="S62642" t="s">
        <v>49</v>
      </c>
    </row>
    <row r="62643" spans="1:19" x14ac:dyDescent="0.3">
      <c r="A62643">
        <v>2019</v>
      </c>
      <c r="B62643" t="s">
        <v>106</v>
      </c>
      <c r="C62643" t="s">
        <v>13</v>
      </c>
      <c r="D62643" t="s">
        <v>124</v>
      </c>
      <c r="E62643" t="s">
        <v>20</v>
      </c>
      <c r="F62643" t="s">
        <v>39</v>
      </c>
      <c r="G62643" t="s">
        <v>37</v>
      </c>
      <c r="H62643">
        <v>19.3</v>
      </c>
      <c r="I62643">
        <v>17.100000000000001</v>
      </c>
      <c r="J62643">
        <v>21.7</v>
      </c>
      <c r="K62643">
        <v>4.5999999999999979</v>
      </c>
      <c r="L62643">
        <v>1685</v>
      </c>
      <c r="M62643" t="s">
        <v>25</v>
      </c>
      <c r="N62643" t="s">
        <v>54</v>
      </c>
      <c r="O62643" t="s">
        <v>54</v>
      </c>
      <c r="P62643" t="s">
        <v>16</v>
      </c>
      <c r="Q62643" t="s">
        <v>16</v>
      </c>
      <c r="R62643" t="s">
        <v>16</v>
      </c>
      <c r="S62643" t="s">
        <v>16</v>
      </c>
    </row>
    <row r="62644" spans="1:19" x14ac:dyDescent="0.3">
      <c r="A62644">
        <v>2019</v>
      </c>
      <c r="B62644" t="s">
        <v>106</v>
      </c>
      <c r="C62644" t="s">
        <v>13</v>
      </c>
      <c r="D62644" t="s">
        <v>124</v>
      </c>
      <c r="E62644" t="s">
        <v>20</v>
      </c>
      <c r="F62644" t="s">
        <v>39</v>
      </c>
      <c r="G62644" t="s">
        <v>37</v>
      </c>
      <c r="H62644">
        <v>24.9</v>
      </c>
      <c r="I62644">
        <v>16.5</v>
      </c>
      <c r="J62644">
        <v>35.6</v>
      </c>
      <c r="K62644">
        <v>19.100000000000001</v>
      </c>
      <c r="L62644">
        <v>129</v>
      </c>
      <c r="M62644" t="s">
        <v>10</v>
      </c>
      <c r="N62644" t="s">
        <v>47</v>
      </c>
      <c r="O62644" t="s">
        <v>16</v>
      </c>
      <c r="P62644" t="s">
        <v>16</v>
      </c>
      <c r="Q62644" t="s">
        <v>16</v>
      </c>
      <c r="R62644" t="s">
        <v>16</v>
      </c>
      <c r="S62644" t="s">
        <v>47</v>
      </c>
    </row>
    <row r="62645" spans="1:19" x14ac:dyDescent="0.3">
      <c r="A62645">
        <v>2019</v>
      </c>
      <c r="B62645" t="s">
        <v>106</v>
      </c>
      <c r="C62645" t="s">
        <v>13</v>
      </c>
      <c r="D62645" t="s">
        <v>124</v>
      </c>
      <c r="E62645" t="s">
        <v>20</v>
      </c>
      <c r="F62645" t="s">
        <v>23</v>
      </c>
      <c r="G62645" t="s">
        <v>21</v>
      </c>
      <c r="H62645">
        <v>21.6</v>
      </c>
      <c r="I62645">
        <v>16.2</v>
      </c>
      <c r="J62645">
        <v>28.3</v>
      </c>
      <c r="K62645">
        <v>12.100000000000001</v>
      </c>
      <c r="L62645">
        <v>208</v>
      </c>
      <c r="M62645" t="s">
        <v>10</v>
      </c>
      <c r="N62645" t="s">
        <v>57</v>
      </c>
      <c r="O62645" t="s">
        <v>16</v>
      </c>
      <c r="P62645" t="s">
        <v>16</v>
      </c>
      <c r="Q62645" t="s">
        <v>16</v>
      </c>
      <c r="R62645" t="s">
        <v>16</v>
      </c>
      <c r="S62645" t="s">
        <v>57</v>
      </c>
    </row>
    <row r="62646" spans="1:19" x14ac:dyDescent="0.3">
      <c r="A62646">
        <v>2020</v>
      </c>
      <c r="B62646" t="s">
        <v>12</v>
      </c>
      <c r="C62646" t="s">
        <v>13</v>
      </c>
      <c r="D62646" t="s">
        <v>124</v>
      </c>
      <c r="E62646" t="s">
        <v>20</v>
      </c>
      <c r="F62646" t="s">
        <v>39</v>
      </c>
      <c r="G62646" t="s">
        <v>37</v>
      </c>
      <c r="H62646">
        <v>30</v>
      </c>
      <c r="I62646">
        <v>24.8</v>
      </c>
      <c r="J62646">
        <v>35.799999999999997</v>
      </c>
      <c r="K62646">
        <v>10.999999999999996</v>
      </c>
      <c r="L62646">
        <v>641</v>
      </c>
      <c r="M62646" t="s">
        <v>10</v>
      </c>
      <c r="N62646" t="s">
        <v>47</v>
      </c>
      <c r="O62646" t="s">
        <v>16</v>
      </c>
      <c r="P62646" t="s">
        <v>16</v>
      </c>
      <c r="Q62646" t="s">
        <v>16</v>
      </c>
      <c r="R62646" t="s">
        <v>16</v>
      </c>
      <c r="S62646" t="s">
        <v>47</v>
      </c>
    </row>
    <row r="62647" spans="1:19" x14ac:dyDescent="0.3">
      <c r="A62647">
        <v>2019</v>
      </c>
      <c r="B62647" t="s">
        <v>106</v>
      </c>
      <c r="C62647" t="s">
        <v>13</v>
      </c>
      <c r="D62647" t="s">
        <v>124</v>
      </c>
      <c r="E62647" t="s">
        <v>20</v>
      </c>
      <c r="F62647" t="s">
        <v>23</v>
      </c>
      <c r="G62647" t="s">
        <v>21</v>
      </c>
      <c r="H62647">
        <v>20.9</v>
      </c>
      <c r="I62647">
        <v>17.7</v>
      </c>
      <c r="J62647">
        <v>24.5</v>
      </c>
      <c r="K62647">
        <v>6.8000000000000007</v>
      </c>
      <c r="L62647">
        <v>757</v>
      </c>
      <c r="M62647" t="s">
        <v>10</v>
      </c>
      <c r="N62647" t="s">
        <v>49</v>
      </c>
      <c r="O62647" t="s">
        <v>16</v>
      </c>
      <c r="P62647" t="s">
        <v>16</v>
      </c>
      <c r="Q62647" t="s">
        <v>16</v>
      </c>
      <c r="R62647" t="s">
        <v>16</v>
      </c>
      <c r="S62647" t="s">
        <v>49</v>
      </c>
    </row>
    <row r="62648" spans="1:19" x14ac:dyDescent="0.3">
      <c r="A62648">
        <v>2019</v>
      </c>
      <c r="B62648" t="s">
        <v>106</v>
      </c>
      <c r="C62648" t="s">
        <v>13</v>
      </c>
      <c r="D62648" t="s">
        <v>124</v>
      </c>
      <c r="E62648" t="s">
        <v>20</v>
      </c>
      <c r="F62648" t="s">
        <v>41</v>
      </c>
      <c r="G62648" t="s">
        <v>40</v>
      </c>
      <c r="H62648">
        <v>44</v>
      </c>
      <c r="I62648">
        <v>39.200000000000003</v>
      </c>
      <c r="J62648">
        <v>49</v>
      </c>
      <c r="K62648">
        <v>9.7999999999999972</v>
      </c>
      <c r="L62648">
        <v>609</v>
      </c>
      <c r="M62648" t="s">
        <v>7</v>
      </c>
      <c r="N62648" t="s">
        <v>31</v>
      </c>
      <c r="O62648" t="s">
        <v>16</v>
      </c>
      <c r="P62648" t="s">
        <v>31</v>
      </c>
      <c r="Q62648" t="s">
        <v>16</v>
      </c>
      <c r="R62648" t="s">
        <v>16</v>
      </c>
      <c r="S62648" t="s">
        <v>16</v>
      </c>
    </row>
    <row r="62649" spans="1:19" x14ac:dyDescent="0.3">
      <c r="A62649">
        <v>2019</v>
      </c>
      <c r="B62649" t="s">
        <v>106</v>
      </c>
      <c r="C62649" t="s">
        <v>13</v>
      </c>
      <c r="D62649" t="s">
        <v>124</v>
      </c>
      <c r="E62649" t="s">
        <v>20</v>
      </c>
      <c r="F62649" t="s">
        <v>45</v>
      </c>
      <c r="G62649" t="s">
        <v>43</v>
      </c>
      <c r="H62649">
        <v>29.5</v>
      </c>
      <c r="I62649">
        <v>26.1</v>
      </c>
      <c r="J62649">
        <v>33</v>
      </c>
      <c r="K62649">
        <v>6.8999999999999986</v>
      </c>
      <c r="L62649">
        <v>1170</v>
      </c>
      <c r="M62649" t="s">
        <v>9</v>
      </c>
      <c r="N62649" t="s">
        <v>27</v>
      </c>
      <c r="O62649" t="s">
        <v>16</v>
      </c>
      <c r="P62649" t="s">
        <v>16</v>
      </c>
      <c r="Q62649" t="s">
        <v>16</v>
      </c>
      <c r="R62649" t="s">
        <v>27</v>
      </c>
      <c r="S62649" t="s">
        <v>16</v>
      </c>
    </row>
    <row r="62650" spans="1:19" x14ac:dyDescent="0.3">
      <c r="A62650">
        <v>2019</v>
      </c>
      <c r="B62650" t="s">
        <v>106</v>
      </c>
      <c r="C62650" t="s">
        <v>13</v>
      </c>
      <c r="D62650" t="s">
        <v>125</v>
      </c>
      <c r="E62650" t="s">
        <v>109</v>
      </c>
      <c r="F62650" t="s">
        <v>116</v>
      </c>
      <c r="G62650" t="s">
        <v>115</v>
      </c>
      <c r="H62650">
        <v>31.4</v>
      </c>
      <c r="I62650">
        <v>27.7</v>
      </c>
      <c r="J62650">
        <v>35.5</v>
      </c>
      <c r="K62650">
        <v>7.8000000000000007</v>
      </c>
      <c r="L62650">
        <v>733</v>
      </c>
      <c r="M62650" t="s">
        <v>10</v>
      </c>
      <c r="N62650" t="s">
        <v>49</v>
      </c>
      <c r="O62650" t="s">
        <v>16</v>
      </c>
      <c r="P62650" t="s">
        <v>16</v>
      </c>
      <c r="Q62650" t="s">
        <v>16</v>
      </c>
      <c r="R62650" t="s">
        <v>16</v>
      </c>
      <c r="S62650" t="s">
        <v>49</v>
      </c>
    </row>
    <row r="62651" spans="1:19" x14ac:dyDescent="0.3">
      <c r="A62651">
        <v>2019</v>
      </c>
      <c r="B62651" t="s">
        <v>106</v>
      </c>
      <c r="C62651" t="s">
        <v>13</v>
      </c>
      <c r="D62651" t="s">
        <v>124</v>
      </c>
      <c r="E62651" t="s">
        <v>20</v>
      </c>
      <c r="F62651" t="s">
        <v>32</v>
      </c>
      <c r="G62651" t="s">
        <v>30</v>
      </c>
      <c r="H62651">
        <v>35.4</v>
      </c>
      <c r="I62651">
        <v>33.6</v>
      </c>
      <c r="J62651">
        <v>37.299999999999997</v>
      </c>
      <c r="K62651">
        <v>3.6999999999999957</v>
      </c>
      <c r="L62651">
        <v>4397</v>
      </c>
      <c r="M62651" t="s">
        <v>25</v>
      </c>
      <c r="N62651" t="s">
        <v>52</v>
      </c>
      <c r="O62651" t="s">
        <v>52</v>
      </c>
      <c r="P62651" t="s">
        <v>16</v>
      </c>
      <c r="Q62651" t="s">
        <v>16</v>
      </c>
      <c r="R62651" t="s">
        <v>16</v>
      </c>
      <c r="S62651" t="s">
        <v>16</v>
      </c>
    </row>
    <row r="62652" spans="1:19" x14ac:dyDescent="0.3">
      <c r="A62652">
        <v>2019</v>
      </c>
      <c r="B62652" t="s">
        <v>106</v>
      </c>
      <c r="C62652" t="s">
        <v>13</v>
      </c>
      <c r="D62652" t="s">
        <v>14</v>
      </c>
      <c r="E62652" t="s">
        <v>14</v>
      </c>
      <c r="F62652" t="s">
        <v>18</v>
      </c>
      <c r="G62652" t="s">
        <v>15</v>
      </c>
      <c r="H62652">
        <v>33.700000000000003</v>
      </c>
      <c r="I62652">
        <v>31</v>
      </c>
      <c r="J62652">
        <v>36.5</v>
      </c>
      <c r="K62652">
        <v>5.5</v>
      </c>
      <c r="L62652">
        <v>1592</v>
      </c>
      <c r="M62652" t="s">
        <v>25</v>
      </c>
      <c r="N62652" t="s">
        <v>54</v>
      </c>
      <c r="O62652" t="s">
        <v>54</v>
      </c>
      <c r="P62652" t="s">
        <v>16</v>
      </c>
      <c r="Q62652" t="s">
        <v>16</v>
      </c>
      <c r="R62652" t="s">
        <v>16</v>
      </c>
      <c r="S62652" t="s">
        <v>16</v>
      </c>
    </row>
    <row r="62653" spans="1:19" x14ac:dyDescent="0.3">
      <c r="A62653">
        <v>2019</v>
      </c>
      <c r="B62653" t="s">
        <v>106</v>
      </c>
      <c r="C62653" t="s">
        <v>13</v>
      </c>
      <c r="D62653" t="s">
        <v>14</v>
      </c>
      <c r="E62653" t="s">
        <v>14</v>
      </c>
      <c r="F62653" t="s">
        <v>18</v>
      </c>
      <c r="G62653" t="s">
        <v>15</v>
      </c>
      <c r="H62653">
        <v>35.5</v>
      </c>
      <c r="I62653">
        <v>31</v>
      </c>
      <c r="J62653">
        <v>40.299999999999997</v>
      </c>
      <c r="K62653">
        <v>9.2999999999999972</v>
      </c>
      <c r="L62653">
        <v>610</v>
      </c>
      <c r="M62653" t="s">
        <v>7</v>
      </c>
      <c r="N62653" t="s">
        <v>31</v>
      </c>
      <c r="O62653" t="s">
        <v>16</v>
      </c>
      <c r="P62653" t="s">
        <v>31</v>
      </c>
      <c r="Q62653" t="s">
        <v>16</v>
      </c>
      <c r="R62653" t="s">
        <v>16</v>
      </c>
      <c r="S62653" t="s">
        <v>16</v>
      </c>
    </row>
    <row r="62654" spans="1:19" x14ac:dyDescent="0.3">
      <c r="A62654">
        <v>2019</v>
      </c>
      <c r="B62654" t="s">
        <v>106</v>
      </c>
      <c r="C62654" t="s">
        <v>13</v>
      </c>
      <c r="D62654" t="s">
        <v>124</v>
      </c>
      <c r="E62654" t="s">
        <v>20</v>
      </c>
      <c r="F62654" t="s">
        <v>23</v>
      </c>
      <c r="G62654" t="s">
        <v>21</v>
      </c>
      <c r="H62654">
        <v>16.8</v>
      </c>
      <c r="I62654">
        <v>13.5</v>
      </c>
      <c r="J62654">
        <v>20.7</v>
      </c>
      <c r="K62654">
        <v>7.1999999999999993</v>
      </c>
      <c r="L62654">
        <v>585</v>
      </c>
      <c r="M62654" t="s">
        <v>7</v>
      </c>
      <c r="N62654" t="s">
        <v>31</v>
      </c>
      <c r="O62654" t="s">
        <v>16</v>
      </c>
      <c r="P62654" t="s">
        <v>31</v>
      </c>
      <c r="Q62654" t="s">
        <v>16</v>
      </c>
      <c r="R62654" t="s">
        <v>16</v>
      </c>
      <c r="S62654" t="s">
        <v>16</v>
      </c>
    </row>
    <row r="62655" spans="1:19" x14ac:dyDescent="0.3">
      <c r="A62655">
        <v>2019</v>
      </c>
      <c r="B62655" t="s">
        <v>106</v>
      </c>
      <c r="C62655" t="s">
        <v>13</v>
      </c>
      <c r="D62655" t="s">
        <v>124</v>
      </c>
      <c r="E62655" t="s">
        <v>20</v>
      </c>
      <c r="F62655" t="s">
        <v>45</v>
      </c>
      <c r="G62655" t="s">
        <v>43</v>
      </c>
      <c r="H62655">
        <v>30.1</v>
      </c>
      <c r="I62655">
        <v>27.2</v>
      </c>
      <c r="J62655">
        <v>33.1</v>
      </c>
      <c r="K62655">
        <v>5.9000000000000021</v>
      </c>
      <c r="L62655">
        <v>1230</v>
      </c>
      <c r="M62655" t="s">
        <v>25</v>
      </c>
      <c r="N62655" t="s">
        <v>33</v>
      </c>
      <c r="O62655" t="s">
        <v>33</v>
      </c>
      <c r="P62655" t="s">
        <v>16</v>
      </c>
      <c r="Q62655" t="s">
        <v>16</v>
      </c>
      <c r="R62655" t="s">
        <v>16</v>
      </c>
      <c r="S62655" t="s">
        <v>16</v>
      </c>
    </row>
    <row r="62656" spans="1:19" x14ac:dyDescent="0.3">
      <c r="A62656">
        <v>2019</v>
      </c>
      <c r="B62656" t="s">
        <v>106</v>
      </c>
      <c r="C62656" t="s">
        <v>13</v>
      </c>
      <c r="D62656" t="s">
        <v>124</v>
      </c>
      <c r="E62656" t="s">
        <v>20</v>
      </c>
      <c r="F62656" t="s">
        <v>41</v>
      </c>
      <c r="G62656" t="s">
        <v>40</v>
      </c>
      <c r="H62656">
        <v>63.8</v>
      </c>
      <c r="I62656">
        <v>53.7</v>
      </c>
      <c r="J62656">
        <v>72.7</v>
      </c>
      <c r="K62656">
        <v>19</v>
      </c>
      <c r="L62656">
        <v>142</v>
      </c>
      <c r="M62656" t="s">
        <v>10</v>
      </c>
      <c r="N62656" t="s">
        <v>19</v>
      </c>
      <c r="O62656" t="s">
        <v>16</v>
      </c>
      <c r="P62656" t="s">
        <v>16</v>
      </c>
      <c r="Q62656" t="s">
        <v>16</v>
      </c>
      <c r="R62656" t="s">
        <v>16</v>
      </c>
      <c r="S62656" t="s">
        <v>19</v>
      </c>
    </row>
    <row r="62657" spans="1:19" x14ac:dyDescent="0.3">
      <c r="A62657">
        <v>2019</v>
      </c>
      <c r="B62657" t="s">
        <v>106</v>
      </c>
      <c r="C62657" t="s">
        <v>13</v>
      </c>
      <c r="D62657" t="s">
        <v>125</v>
      </c>
      <c r="E62657" t="s">
        <v>109</v>
      </c>
      <c r="F62657" t="s">
        <v>111</v>
      </c>
      <c r="G62657" t="s">
        <v>110</v>
      </c>
      <c r="H62657">
        <v>43.8</v>
      </c>
      <c r="I62657">
        <v>32.9</v>
      </c>
      <c r="J62657">
        <v>55.3</v>
      </c>
      <c r="K62657">
        <v>22.4</v>
      </c>
      <c r="L62657">
        <v>114</v>
      </c>
      <c r="M62657" t="s">
        <v>10</v>
      </c>
      <c r="N62657" t="s">
        <v>47</v>
      </c>
      <c r="O62657" t="s">
        <v>16</v>
      </c>
      <c r="P62657" t="s">
        <v>16</v>
      </c>
      <c r="Q62657" t="s">
        <v>16</v>
      </c>
      <c r="R62657" t="s">
        <v>16</v>
      </c>
      <c r="S62657" t="s">
        <v>47</v>
      </c>
    </row>
    <row r="62658" spans="1:19" x14ac:dyDescent="0.3">
      <c r="A62658">
        <v>2019</v>
      </c>
      <c r="B62658" t="s">
        <v>106</v>
      </c>
      <c r="C62658" t="s">
        <v>13</v>
      </c>
      <c r="D62658" t="s">
        <v>124</v>
      </c>
      <c r="E62658" t="s">
        <v>20</v>
      </c>
      <c r="F62658" t="s">
        <v>32</v>
      </c>
      <c r="G62658" t="s">
        <v>30</v>
      </c>
      <c r="H62658">
        <v>33.799999999999997</v>
      </c>
      <c r="I62658">
        <v>30.5</v>
      </c>
      <c r="J62658">
        <v>37.200000000000003</v>
      </c>
      <c r="K62658">
        <v>6.7000000000000028</v>
      </c>
      <c r="L62658">
        <v>1422</v>
      </c>
      <c r="M62658" t="s">
        <v>9</v>
      </c>
      <c r="N62658" t="s">
        <v>55</v>
      </c>
      <c r="O62658" t="s">
        <v>16</v>
      </c>
      <c r="P62658" t="s">
        <v>16</v>
      </c>
      <c r="Q62658" t="s">
        <v>16</v>
      </c>
      <c r="R62658" t="s">
        <v>55</v>
      </c>
      <c r="S62658" t="s">
        <v>16</v>
      </c>
    </row>
    <row r="62659" spans="1:19" x14ac:dyDescent="0.3">
      <c r="A62659">
        <v>2019</v>
      </c>
      <c r="B62659" t="s">
        <v>106</v>
      </c>
      <c r="C62659" t="s">
        <v>13</v>
      </c>
      <c r="D62659" t="s">
        <v>124</v>
      </c>
      <c r="E62659" t="s">
        <v>20</v>
      </c>
      <c r="F62659" t="s">
        <v>39</v>
      </c>
      <c r="G62659" t="s">
        <v>37</v>
      </c>
      <c r="H62659">
        <v>31.8</v>
      </c>
      <c r="I62659">
        <v>28.2</v>
      </c>
      <c r="J62659">
        <v>35.700000000000003</v>
      </c>
      <c r="K62659">
        <v>7.5000000000000036</v>
      </c>
      <c r="L62659">
        <v>813</v>
      </c>
      <c r="M62659" t="s">
        <v>10</v>
      </c>
      <c r="N62659" t="s">
        <v>49</v>
      </c>
      <c r="O62659" t="s">
        <v>16</v>
      </c>
      <c r="P62659" t="s">
        <v>16</v>
      </c>
      <c r="Q62659" t="s">
        <v>16</v>
      </c>
      <c r="R62659" t="s">
        <v>16</v>
      </c>
      <c r="S62659" t="s">
        <v>49</v>
      </c>
    </row>
    <row r="62660" spans="1:19" x14ac:dyDescent="0.3">
      <c r="A62660">
        <v>2019</v>
      </c>
      <c r="B62660" t="s">
        <v>106</v>
      </c>
      <c r="C62660" t="s">
        <v>13</v>
      </c>
      <c r="D62660" t="s">
        <v>125</v>
      </c>
      <c r="E62660" t="s">
        <v>109</v>
      </c>
      <c r="F62660" t="s">
        <v>111</v>
      </c>
      <c r="G62660" t="s">
        <v>110</v>
      </c>
      <c r="H62660">
        <v>41.9</v>
      </c>
      <c r="I62660">
        <v>39.4</v>
      </c>
      <c r="J62660">
        <v>44.5</v>
      </c>
      <c r="K62660">
        <v>5.1000000000000014</v>
      </c>
      <c r="L62660">
        <v>2421</v>
      </c>
      <c r="M62660" t="s">
        <v>7</v>
      </c>
      <c r="N62660" t="s">
        <v>44</v>
      </c>
      <c r="O62660" t="s">
        <v>16</v>
      </c>
      <c r="P62660" t="s">
        <v>44</v>
      </c>
      <c r="Q62660" t="s">
        <v>16</v>
      </c>
      <c r="R62660" t="s">
        <v>16</v>
      </c>
      <c r="S62660" t="s">
        <v>16</v>
      </c>
    </row>
    <row r="62661" spans="1:19" x14ac:dyDescent="0.3">
      <c r="A62661">
        <v>2019</v>
      </c>
      <c r="B62661" t="s">
        <v>106</v>
      </c>
      <c r="C62661" t="s">
        <v>13</v>
      </c>
      <c r="D62661" t="s">
        <v>125</v>
      </c>
      <c r="E62661" t="s">
        <v>109</v>
      </c>
      <c r="F62661" t="s">
        <v>111</v>
      </c>
      <c r="G62661" t="s">
        <v>110</v>
      </c>
      <c r="H62661">
        <v>38.9</v>
      </c>
      <c r="I62661">
        <v>35.4</v>
      </c>
      <c r="J62661">
        <v>42.5</v>
      </c>
      <c r="K62661">
        <v>7.1000000000000014</v>
      </c>
      <c r="L62661">
        <v>1412</v>
      </c>
      <c r="M62661" t="s">
        <v>9</v>
      </c>
      <c r="N62661" t="s">
        <v>55</v>
      </c>
      <c r="O62661" t="s">
        <v>16</v>
      </c>
      <c r="P62661" t="s">
        <v>16</v>
      </c>
      <c r="Q62661" t="s">
        <v>16</v>
      </c>
      <c r="R62661" t="s">
        <v>55</v>
      </c>
      <c r="S62661" t="s">
        <v>16</v>
      </c>
    </row>
    <row r="62662" spans="1:19" x14ac:dyDescent="0.3">
      <c r="A62662">
        <v>2019</v>
      </c>
      <c r="B62662" t="s">
        <v>106</v>
      </c>
      <c r="C62662" t="s">
        <v>13</v>
      </c>
      <c r="D62662" t="s">
        <v>125</v>
      </c>
      <c r="E62662" t="s">
        <v>109</v>
      </c>
      <c r="F62662" t="s">
        <v>111</v>
      </c>
      <c r="G62662" t="s">
        <v>110</v>
      </c>
      <c r="H62662">
        <v>39.700000000000003</v>
      </c>
      <c r="I62662">
        <v>38.1</v>
      </c>
      <c r="J62662">
        <v>41.4</v>
      </c>
      <c r="K62662">
        <v>3.2999999999999972</v>
      </c>
      <c r="L62662">
        <v>5489</v>
      </c>
      <c r="M62662" t="s">
        <v>8</v>
      </c>
      <c r="N62662" t="s">
        <v>29</v>
      </c>
      <c r="O62662" t="s">
        <v>16</v>
      </c>
      <c r="P62662" t="s">
        <v>16</v>
      </c>
      <c r="Q62662" t="s">
        <v>29</v>
      </c>
      <c r="R62662" t="s">
        <v>16</v>
      </c>
      <c r="S62662" t="s">
        <v>16</v>
      </c>
    </row>
    <row r="62663" spans="1:19" x14ac:dyDescent="0.3">
      <c r="A62663">
        <v>2019</v>
      </c>
      <c r="B62663" t="s">
        <v>106</v>
      </c>
      <c r="C62663" t="s">
        <v>13</v>
      </c>
      <c r="D62663" t="s">
        <v>125</v>
      </c>
      <c r="E62663" t="s">
        <v>109</v>
      </c>
      <c r="F62663" t="s">
        <v>111</v>
      </c>
      <c r="G62663" t="s">
        <v>110</v>
      </c>
      <c r="H62663">
        <v>42.4</v>
      </c>
      <c r="I62663">
        <v>35.700000000000003</v>
      </c>
      <c r="J62663">
        <v>49.5</v>
      </c>
      <c r="K62663">
        <v>13.799999999999997</v>
      </c>
      <c r="L62663">
        <v>306</v>
      </c>
      <c r="M62663" t="s">
        <v>10</v>
      </c>
      <c r="N62663" t="s">
        <v>17</v>
      </c>
      <c r="O62663" t="s">
        <v>16</v>
      </c>
      <c r="P62663" t="s">
        <v>16</v>
      </c>
      <c r="Q62663" t="s">
        <v>16</v>
      </c>
      <c r="R62663" t="s">
        <v>16</v>
      </c>
      <c r="S62663" t="s">
        <v>17</v>
      </c>
    </row>
    <row r="62664" spans="1:19" x14ac:dyDescent="0.3">
      <c r="A62664">
        <v>2019</v>
      </c>
      <c r="B62664" t="s">
        <v>106</v>
      </c>
      <c r="C62664" t="s">
        <v>13</v>
      </c>
      <c r="D62664" t="s">
        <v>124</v>
      </c>
      <c r="E62664" t="s">
        <v>20</v>
      </c>
      <c r="F62664" t="s">
        <v>41</v>
      </c>
      <c r="G62664" t="s">
        <v>40</v>
      </c>
      <c r="H62664">
        <v>51</v>
      </c>
      <c r="I62664">
        <v>47.7</v>
      </c>
      <c r="J62664">
        <v>54.2</v>
      </c>
      <c r="K62664">
        <v>6.5</v>
      </c>
      <c r="L62664">
        <v>1210</v>
      </c>
      <c r="M62664" t="s">
        <v>25</v>
      </c>
      <c r="N62664" t="s">
        <v>33</v>
      </c>
      <c r="O62664" t="s">
        <v>33</v>
      </c>
      <c r="P62664" t="s">
        <v>16</v>
      </c>
      <c r="Q62664" t="s">
        <v>16</v>
      </c>
      <c r="R62664" t="s">
        <v>16</v>
      </c>
      <c r="S62664" t="s">
        <v>16</v>
      </c>
    </row>
    <row r="62665" spans="1:19" x14ac:dyDescent="0.3">
      <c r="A62665">
        <v>2019</v>
      </c>
      <c r="B62665" t="s">
        <v>106</v>
      </c>
      <c r="C62665" t="s">
        <v>13</v>
      </c>
      <c r="D62665" t="s">
        <v>14</v>
      </c>
      <c r="E62665" t="s">
        <v>14</v>
      </c>
      <c r="F62665" t="s">
        <v>28</v>
      </c>
      <c r="G62665" t="s">
        <v>26</v>
      </c>
      <c r="H62665">
        <v>35.6</v>
      </c>
      <c r="I62665">
        <v>34.4</v>
      </c>
      <c r="J62665">
        <v>36.9</v>
      </c>
      <c r="K62665">
        <v>2.5</v>
      </c>
      <c r="L62665">
        <v>9460</v>
      </c>
      <c r="M62665" t="s">
        <v>10</v>
      </c>
      <c r="N62665" t="s">
        <v>34</v>
      </c>
      <c r="O62665" t="s">
        <v>16</v>
      </c>
      <c r="P62665" t="s">
        <v>16</v>
      </c>
      <c r="Q62665" t="s">
        <v>16</v>
      </c>
      <c r="R62665" t="s">
        <v>16</v>
      </c>
      <c r="S62665" t="s">
        <v>34</v>
      </c>
    </row>
    <row r="62666" spans="1:19" x14ac:dyDescent="0.3">
      <c r="A62666">
        <v>2019</v>
      </c>
      <c r="B62666" t="s">
        <v>106</v>
      </c>
      <c r="C62666" t="s">
        <v>13</v>
      </c>
      <c r="D62666" t="s">
        <v>14</v>
      </c>
      <c r="E62666" t="s">
        <v>14</v>
      </c>
      <c r="F62666" t="s">
        <v>28</v>
      </c>
      <c r="G62666" t="s">
        <v>26</v>
      </c>
      <c r="H62666">
        <v>34.9</v>
      </c>
      <c r="I62666">
        <v>29.7</v>
      </c>
      <c r="J62666">
        <v>40.4</v>
      </c>
      <c r="K62666">
        <v>10.7</v>
      </c>
      <c r="L62666">
        <v>391</v>
      </c>
      <c r="M62666" t="s">
        <v>10</v>
      </c>
      <c r="N62666" t="s">
        <v>63</v>
      </c>
      <c r="O62666" t="s">
        <v>16</v>
      </c>
      <c r="P62666" t="s">
        <v>16</v>
      </c>
      <c r="Q62666" t="s">
        <v>16</v>
      </c>
      <c r="R62666" t="s">
        <v>16</v>
      </c>
      <c r="S62666" t="s">
        <v>63</v>
      </c>
    </row>
    <row r="62667" spans="1:19" x14ac:dyDescent="0.3">
      <c r="A62667">
        <v>2019</v>
      </c>
      <c r="B62667" t="s">
        <v>106</v>
      </c>
      <c r="C62667" t="s">
        <v>13</v>
      </c>
      <c r="D62667" t="s">
        <v>14</v>
      </c>
      <c r="E62667" t="s">
        <v>14</v>
      </c>
      <c r="F62667" t="s">
        <v>28</v>
      </c>
      <c r="G62667" t="s">
        <v>26</v>
      </c>
      <c r="H62667">
        <v>40.4</v>
      </c>
      <c r="I62667">
        <v>37.799999999999997</v>
      </c>
      <c r="J62667">
        <v>43.1</v>
      </c>
      <c r="K62667">
        <v>5.3000000000000043</v>
      </c>
      <c r="L62667">
        <v>2298</v>
      </c>
      <c r="M62667" t="s">
        <v>25</v>
      </c>
      <c r="N62667" t="s">
        <v>51</v>
      </c>
      <c r="O62667" t="s">
        <v>51</v>
      </c>
      <c r="P62667" t="s">
        <v>16</v>
      </c>
      <c r="Q62667" t="s">
        <v>16</v>
      </c>
      <c r="R62667" t="s">
        <v>16</v>
      </c>
      <c r="S62667" t="s">
        <v>16</v>
      </c>
    </row>
    <row r="62668" spans="1:19" x14ac:dyDescent="0.3">
      <c r="A62668">
        <v>2019</v>
      </c>
      <c r="B62668" t="s">
        <v>106</v>
      </c>
      <c r="C62668" t="s">
        <v>13</v>
      </c>
      <c r="D62668" t="s">
        <v>14</v>
      </c>
      <c r="E62668" t="s">
        <v>14</v>
      </c>
      <c r="F62668" t="s">
        <v>18</v>
      </c>
      <c r="G62668" t="s">
        <v>15</v>
      </c>
      <c r="H62668">
        <v>31</v>
      </c>
      <c r="I62668">
        <v>27.6</v>
      </c>
      <c r="J62668">
        <v>34.5</v>
      </c>
      <c r="K62668">
        <v>6.8999999999999986</v>
      </c>
      <c r="L62668">
        <v>1202</v>
      </c>
      <c r="M62668" t="s">
        <v>9</v>
      </c>
      <c r="N62668" t="s">
        <v>27</v>
      </c>
      <c r="O62668" t="s">
        <v>16</v>
      </c>
      <c r="P62668" t="s">
        <v>16</v>
      </c>
      <c r="Q62668" t="s">
        <v>16</v>
      </c>
      <c r="R62668" t="s">
        <v>27</v>
      </c>
      <c r="S62668" t="s">
        <v>16</v>
      </c>
    </row>
    <row r="62669" spans="1:19" x14ac:dyDescent="0.3">
      <c r="A62669">
        <v>2019</v>
      </c>
      <c r="B62669" t="s">
        <v>106</v>
      </c>
      <c r="C62669" t="s">
        <v>13</v>
      </c>
      <c r="D62669" t="s">
        <v>124</v>
      </c>
      <c r="E62669" t="s">
        <v>20</v>
      </c>
      <c r="F62669" t="s">
        <v>41</v>
      </c>
      <c r="G62669" t="s">
        <v>40</v>
      </c>
      <c r="H62669">
        <v>65.2</v>
      </c>
      <c r="I62669">
        <v>62.6</v>
      </c>
      <c r="J62669">
        <v>67.599999999999994</v>
      </c>
      <c r="K62669">
        <v>4.9999999999999929</v>
      </c>
      <c r="L62669">
        <v>2281</v>
      </c>
      <c r="M62669" t="s">
        <v>25</v>
      </c>
      <c r="N62669" t="s">
        <v>51</v>
      </c>
      <c r="O62669" t="s">
        <v>51</v>
      </c>
      <c r="P62669" t="s">
        <v>16</v>
      </c>
      <c r="Q62669" t="s">
        <v>16</v>
      </c>
      <c r="R62669" t="s">
        <v>16</v>
      </c>
      <c r="S62669" t="s">
        <v>16</v>
      </c>
    </row>
    <row r="62670" spans="1:19" x14ac:dyDescent="0.3">
      <c r="A62670">
        <v>2019</v>
      </c>
      <c r="B62670" t="s">
        <v>106</v>
      </c>
      <c r="C62670" t="s">
        <v>13</v>
      </c>
      <c r="D62670" t="s">
        <v>124</v>
      </c>
      <c r="E62670" t="s">
        <v>20</v>
      </c>
      <c r="F62670" t="s">
        <v>41</v>
      </c>
      <c r="G62670" t="s">
        <v>40</v>
      </c>
      <c r="H62670">
        <v>57.8</v>
      </c>
      <c r="I62670">
        <v>54.7</v>
      </c>
      <c r="J62670">
        <v>60.8</v>
      </c>
      <c r="K62670">
        <v>6.0999999999999943</v>
      </c>
      <c r="L62670">
        <v>1422</v>
      </c>
      <c r="M62670" t="s">
        <v>25</v>
      </c>
      <c r="N62670" t="s">
        <v>24</v>
      </c>
      <c r="O62670" t="s">
        <v>24</v>
      </c>
      <c r="P62670" t="s">
        <v>16</v>
      </c>
      <c r="Q62670" t="s">
        <v>16</v>
      </c>
      <c r="R62670" t="s">
        <v>16</v>
      </c>
      <c r="S62670" t="s">
        <v>16</v>
      </c>
    </row>
    <row r="62671" spans="1:19" x14ac:dyDescent="0.3">
      <c r="A62671">
        <v>2019</v>
      </c>
      <c r="B62671" t="s">
        <v>106</v>
      </c>
      <c r="C62671" t="s">
        <v>13</v>
      </c>
      <c r="D62671" t="s">
        <v>124</v>
      </c>
      <c r="E62671" t="s">
        <v>20</v>
      </c>
      <c r="F62671" t="s">
        <v>32</v>
      </c>
      <c r="G62671" t="s">
        <v>30</v>
      </c>
      <c r="H62671">
        <v>32.4</v>
      </c>
      <c r="I62671">
        <v>26</v>
      </c>
      <c r="J62671">
        <v>39.6</v>
      </c>
      <c r="K62671">
        <v>13.600000000000001</v>
      </c>
      <c r="L62671">
        <v>215</v>
      </c>
      <c r="M62671" t="s">
        <v>10</v>
      </c>
      <c r="N62671" t="s">
        <v>57</v>
      </c>
      <c r="O62671" t="s">
        <v>16</v>
      </c>
      <c r="P62671" t="s">
        <v>16</v>
      </c>
      <c r="Q62671" t="s">
        <v>16</v>
      </c>
      <c r="R62671" t="s">
        <v>16</v>
      </c>
      <c r="S62671" t="s">
        <v>57</v>
      </c>
    </row>
    <row r="62672" spans="1:19" x14ac:dyDescent="0.3">
      <c r="A62672">
        <v>2019</v>
      </c>
      <c r="B62672" t="s">
        <v>106</v>
      </c>
      <c r="C62672" t="s">
        <v>13</v>
      </c>
      <c r="D62672" t="s">
        <v>125</v>
      </c>
      <c r="E62672" t="s">
        <v>109</v>
      </c>
      <c r="F62672" t="s">
        <v>116</v>
      </c>
      <c r="G62672" t="s">
        <v>115</v>
      </c>
      <c r="H62672">
        <v>23.4</v>
      </c>
      <c r="I62672">
        <v>21.2</v>
      </c>
      <c r="J62672">
        <v>25.7</v>
      </c>
      <c r="K62672">
        <v>4.5</v>
      </c>
      <c r="L62672">
        <v>2379</v>
      </c>
      <c r="M62672" t="s">
        <v>7</v>
      </c>
      <c r="N62672" t="s">
        <v>44</v>
      </c>
      <c r="O62672" t="s">
        <v>16</v>
      </c>
      <c r="P62672" t="s">
        <v>44</v>
      </c>
      <c r="Q62672" t="s">
        <v>16</v>
      </c>
      <c r="R62672" t="s">
        <v>16</v>
      </c>
      <c r="S62672" t="s">
        <v>16</v>
      </c>
    </row>
    <row r="62673" spans="1:19" x14ac:dyDescent="0.3">
      <c r="A62673">
        <v>2019</v>
      </c>
      <c r="B62673" t="s">
        <v>106</v>
      </c>
      <c r="C62673" t="s">
        <v>13</v>
      </c>
      <c r="D62673" t="s">
        <v>125</v>
      </c>
      <c r="E62673" t="s">
        <v>109</v>
      </c>
      <c r="F62673" t="s">
        <v>116</v>
      </c>
      <c r="G62673" t="s">
        <v>115</v>
      </c>
      <c r="H62673">
        <v>31</v>
      </c>
      <c r="I62673">
        <v>26.9</v>
      </c>
      <c r="J62673">
        <v>35.5</v>
      </c>
      <c r="K62673">
        <v>8.6000000000000014</v>
      </c>
      <c r="L62673">
        <v>620</v>
      </c>
      <c r="M62673" t="s">
        <v>25</v>
      </c>
      <c r="N62673" t="s">
        <v>36</v>
      </c>
      <c r="O62673" t="s">
        <v>36</v>
      </c>
      <c r="P62673" t="s">
        <v>16</v>
      </c>
      <c r="Q62673" t="s">
        <v>16</v>
      </c>
      <c r="R62673" t="s">
        <v>16</v>
      </c>
      <c r="S62673" t="s">
        <v>16</v>
      </c>
    </row>
    <row r="62674" spans="1:19" x14ac:dyDescent="0.3">
      <c r="A62674">
        <v>2019</v>
      </c>
      <c r="B62674" t="s">
        <v>106</v>
      </c>
      <c r="C62674" t="s">
        <v>13</v>
      </c>
      <c r="D62674" t="s">
        <v>124</v>
      </c>
      <c r="E62674" t="s">
        <v>20</v>
      </c>
      <c r="F62674" t="s">
        <v>32</v>
      </c>
      <c r="G62674" t="s">
        <v>30</v>
      </c>
      <c r="H62674">
        <v>35.6</v>
      </c>
      <c r="I62674">
        <v>33.6</v>
      </c>
      <c r="J62674">
        <v>37.700000000000003</v>
      </c>
      <c r="K62674">
        <v>4.1000000000000014</v>
      </c>
      <c r="L62674">
        <v>3529</v>
      </c>
      <c r="M62674" t="s">
        <v>7</v>
      </c>
      <c r="N62674" t="s">
        <v>35</v>
      </c>
      <c r="O62674" t="s">
        <v>16</v>
      </c>
      <c r="P62674" t="s">
        <v>35</v>
      </c>
      <c r="Q62674" t="s">
        <v>16</v>
      </c>
      <c r="R62674" t="s">
        <v>16</v>
      </c>
      <c r="S62674" t="s">
        <v>16</v>
      </c>
    </row>
    <row r="62675" spans="1:19" x14ac:dyDescent="0.3">
      <c r="A62675">
        <v>2019</v>
      </c>
      <c r="B62675" t="s">
        <v>106</v>
      </c>
      <c r="C62675" t="s">
        <v>13</v>
      </c>
      <c r="D62675" t="s">
        <v>124</v>
      </c>
      <c r="E62675" t="s">
        <v>20</v>
      </c>
      <c r="F62675" t="s">
        <v>41</v>
      </c>
      <c r="G62675" t="s">
        <v>40</v>
      </c>
      <c r="H62675">
        <v>61</v>
      </c>
      <c r="I62675">
        <v>57.8</v>
      </c>
      <c r="J62675">
        <v>64</v>
      </c>
      <c r="K62675">
        <v>6.2000000000000028</v>
      </c>
      <c r="L62675">
        <v>1693</v>
      </c>
      <c r="M62675" t="s">
        <v>9</v>
      </c>
      <c r="N62675" t="s">
        <v>38</v>
      </c>
      <c r="O62675" t="s">
        <v>16</v>
      </c>
      <c r="P62675" t="s">
        <v>16</v>
      </c>
      <c r="Q62675" t="s">
        <v>16</v>
      </c>
      <c r="R62675" t="s">
        <v>38</v>
      </c>
      <c r="S62675" t="s">
        <v>16</v>
      </c>
    </row>
    <row r="62676" spans="1:19" x14ac:dyDescent="0.3">
      <c r="A62676">
        <v>2019</v>
      </c>
      <c r="B62676" t="s">
        <v>106</v>
      </c>
      <c r="C62676" t="s">
        <v>13</v>
      </c>
      <c r="D62676" t="s">
        <v>125</v>
      </c>
      <c r="E62676" t="s">
        <v>109</v>
      </c>
      <c r="F62676" t="s">
        <v>111</v>
      </c>
      <c r="G62676" t="s">
        <v>110</v>
      </c>
      <c r="H62676">
        <v>30.6</v>
      </c>
      <c r="I62676">
        <v>28.8</v>
      </c>
      <c r="J62676">
        <v>32.5</v>
      </c>
      <c r="K62676">
        <v>3.6999999999999993</v>
      </c>
      <c r="L62676">
        <v>4359</v>
      </c>
      <c r="M62676" t="s">
        <v>25</v>
      </c>
      <c r="N62676" t="s">
        <v>52</v>
      </c>
      <c r="O62676" t="s">
        <v>52</v>
      </c>
      <c r="P62676" t="s">
        <v>16</v>
      </c>
      <c r="Q62676" t="s">
        <v>16</v>
      </c>
      <c r="R62676" t="s">
        <v>16</v>
      </c>
      <c r="S62676" t="s">
        <v>16</v>
      </c>
    </row>
    <row r="62677" spans="1:19" x14ac:dyDescent="0.3">
      <c r="A62677">
        <v>2019</v>
      </c>
      <c r="B62677" t="s">
        <v>106</v>
      </c>
      <c r="C62677" t="s">
        <v>13</v>
      </c>
      <c r="D62677" t="s">
        <v>14</v>
      </c>
      <c r="E62677" t="s">
        <v>14</v>
      </c>
      <c r="F62677" t="s">
        <v>28</v>
      </c>
      <c r="G62677" t="s">
        <v>26</v>
      </c>
      <c r="H62677">
        <v>31.4</v>
      </c>
      <c r="I62677">
        <v>27.8</v>
      </c>
      <c r="J62677">
        <v>35.1</v>
      </c>
      <c r="K62677">
        <v>7.3000000000000007</v>
      </c>
      <c r="L62677">
        <v>1202</v>
      </c>
      <c r="M62677" t="s">
        <v>9</v>
      </c>
      <c r="N62677" t="s">
        <v>27</v>
      </c>
      <c r="O62677" t="s">
        <v>16</v>
      </c>
      <c r="P62677" t="s">
        <v>16</v>
      </c>
      <c r="Q62677" t="s">
        <v>16</v>
      </c>
      <c r="R62677" t="s">
        <v>27</v>
      </c>
      <c r="S62677" t="s">
        <v>16</v>
      </c>
    </row>
    <row r="62678" spans="1:19" x14ac:dyDescent="0.3">
      <c r="A62678">
        <v>2019</v>
      </c>
      <c r="B62678" t="s">
        <v>106</v>
      </c>
      <c r="C62678" t="s">
        <v>13</v>
      </c>
      <c r="D62678" t="s">
        <v>14</v>
      </c>
      <c r="E62678" t="s">
        <v>14</v>
      </c>
      <c r="F62678" t="s">
        <v>28</v>
      </c>
      <c r="G62678" t="s">
        <v>26</v>
      </c>
      <c r="H62678">
        <v>41.5</v>
      </c>
      <c r="I62678">
        <v>39.799999999999997</v>
      </c>
      <c r="J62678">
        <v>43.1</v>
      </c>
      <c r="K62678">
        <v>3.3000000000000043</v>
      </c>
      <c r="L62678">
        <v>5776</v>
      </c>
      <c r="M62678" t="s">
        <v>8</v>
      </c>
      <c r="N62678" t="s">
        <v>29</v>
      </c>
      <c r="O62678" t="s">
        <v>16</v>
      </c>
      <c r="P62678" t="s">
        <v>16</v>
      </c>
      <c r="Q62678" t="s">
        <v>29</v>
      </c>
      <c r="R62678" t="s">
        <v>16</v>
      </c>
      <c r="S62678" t="s">
        <v>16</v>
      </c>
    </row>
    <row r="62679" spans="1:19" x14ac:dyDescent="0.3">
      <c r="A62679">
        <v>2019</v>
      </c>
      <c r="B62679" t="s">
        <v>106</v>
      </c>
      <c r="C62679" t="s">
        <v>13</v>
      </c>
      <c r="D62679" t="s">
        <v>125</v>
      </c>
      <c r="E62679" t="s">
        <v>109</v>
      </c>
      <c r="F62679" t="s">
        <v>116</v>
      </c>
      <c r="G62679" t="s">
        <v>115</v>
      </c>
      <c r="H62679">
        <v>28.4</v>
      </c>
      <c r="I62679">
        <v>24</v>
      </c>
      <c r="J62679">
        <v>33.200000000000003</v>
      </c>
      <c r="K62679">
        <v>9.2000000000000028</v>
      </c>
      <c r="L62679">
        <v>619</v>
      </c>
      <c r="M62679" t="s">
        <v>9</v>
      </c>
      <c r="N62679" t="s">
        <v>50</v>
      </c>
      <c r="O62679" t="s">
        <v>16</v>
      </c>
      <c r="P62679" t="s">
        <v>16</v>
      </c>
      <c r="Q62679" t="s">
        <v>16</v>
      </c>
      <c r="R62679" t="s">
        <v>50</v>
      </c>
      <c r="S62679" t="s">
        <v>16</v>
      </c>
    </row>
    <row r="62680" spans="1:19" x14ac:dyDescent="0.3">
      <c r="A62680">
        <v>2019</v>
      </c>
      <c r="B62680" t="s">
        <v>106</v>
      </c>
      <c r="C62680" t="s">
        <v>13</v>
      </c>
      <c r="D62680" t="s">
        <v>125</v>
      </c>
      <c r="E62680" t="s">
        <v>109</v>
      </c>
      <c r="F62680" t="s">
        <v>111</v>
      </c>
      <c r="G62680" t="s">
        <v>110</v>
      </c>
      <c r="H62680">
        <v>41.2</v>
      </c>
      <c r="I62680">
        <v>34.1</v>
      </c>
      <c r="J62680">
        <v>48.7</v>
      </c>
      <c r="K62680">
        <v>14.600000000000001</v>
      </c>
      <c r="L62680">
        <v>212</v>
      </c>
      <c r="M62680" t="s">
        <v>10</v>
      </c>
      <c r="N62680" t="s">
        <v>57</v>
      </c>
      <c r="O62680" t="s">
        <v>16</v>
      </c>
      <c r="P62680" t="s">
        <v>16</v>
      </c>
      <c r="Q62680" t="s">
        <v>16</v>
      </c>
      <c r="R62680" t="s">
        <v>16</v>
      </c>
      <c r="S62680" t="s">
        <v>57</v>
      </c>
    </row>
    <row r="62681" spans="1:19" x14ac:dyDescent="0.3">
      <c r="A62681">
        <v>2019</v>
      </c>
      <c r="B62681" t="s">
        <v>106</v>
      </c>
      <c r="C62681" t="s">
        <v>13</v>
      </c>
      <c r="D62681" t="s">
        <v>124</v>
      </c>
      <c r="E62681" t="s">
        <v>20</v>
      </c>
      <c r="F62681" t="s">
        <v>32</v>
      </c>
      <c r="G62681" t="s">
        <v>30</v>
      </c>
      <c r="H62681">
        <v>35.1</v>
      </c>
      <c r="I62681">
        <v>33.5</v>
      </c>
      <c r="J62681">
        <v>36.799999999999997</v>
      </c>
      <c r="K62681">
        <v>3.2999999999999972</v>
      </c>
      <c r="L62681">
        <v>6095</v>
      </c>
      <c r="M62681" t="s">
        <v>8</v>
      </c>
      <c r="N62681" t="s">
        <v>22</v>
      </c>
      <c r="O62681" t="s">
        <v>16</v>
      </c>
      <c r="P62681" t="s">
        <v>16</v>
      </c>
      <c r="Q62681" t="s">
        <v>22</v>
      </c>
      <c r="R62681" t="s">
        <v>16</v>
      </c>
      <c r="S62681" t="s">
        <v>16</v>
      </c>
    </row>
    <row r="62682" spans="1:19" x14ac:dyDescent="0.3">
      <c r="A62682">
        <v>2019</v>
      </c>
      <c r="B62682" t="s">
        <v>106</v>
      </c>
      <c r="C62682" t="s">
        <v>13</v>
      </c>
      <c r="D62682" t="s">
        <v>124</v>
      </c>
      <c r="E62682" t="s">
        <v>20</v>
      </c>
      <c r="F62682" t="s">
        <v>41</v>
      </c>
      <c r="G62682" t="s">
        <v>40</v>
      </c>
      <c r="H62682">
        <v>51.2</v>
      </c>
      <c r="I62682">
        <v>43.6</v>
      </c>
      <c r="J62682">
        <v>58.7</v>
      </c>
      <c r="K62682">
        <v>15.100000000000001</v>
      </c>
      <c r="L62682">
        <v>206</v>
      </c>
      <c r="M62682" t="s">
        <v>10</v>
      </c>
      <c r="N62682" t="s">
        <v>57</v>
      </c>
      <c r="O62682" t="s">
        <v>16</v>
      </c>
      <c r="P62682" t="s">
        <v>16</v>
      </c>
      <c r="Q62682" t="s">
        <v>16</v>
      </c>
      <c r="R62682" t="s">
        <v>16</v>
      </c>
      <c r="S62682" t="s">
        <v>57</v>
      </c>
    </row>
    <row r="62683" spans="1:19" x14ac:dyDescent="0.3">
      <c r="A62683">
        <v>2019</v>
      </c>
      <c r="B62683" t="s">
        <v>106</v>
      </c>
      <c r="C62683" t="s">
        <v>13</v>
      </c>
      <c r="D62683" t="s">
        <v>124</v>
      </c>
      <c r="E62683" t="s">
        <v>20</v>
      </c>
      <c r="F62683" t="s">
        <v>39</v>
      </c>
      <c r="G62683" t="s">
        <v>37</v>
      </c>
      <c r="H62683">
        <v>10.7</v>
      </c>
      <c r="I62683">
        <v>9.6</v>
      </c>
      <c r="J62683">
        <v>11.8</v>
      </c>
      <c r="K62683">
        <v>2.2000000000000011</v>
      </c>
      <c r="L62683">
        <v>5172</v>
      </c>
      <c r="M62683" t="s">
        <v>7</v>
      </c>
      <c r="N62683" t="s">
        <v>48</v>
      </c>
      <c r="O62683" t="s">
        <v>16</v>
      </c>
      <c r="P62683" t="s">
        <v>48</v>
      </c>
      <c r="Q62683" t="s">
        <v>16</v>
      </c>
      <c r="R62683" t="s">
        <v>16</v>
      </c>
      <c r="S62683" t="s">
        <v>16</v>
      </c>
    </row>
    <row r="62684" spans="1:19" x14ac:dyDescent="0.3">
      <c r="A62684">
        <v>2019</v>
      </c>
      <c r="B62684" t="s">
        <v>106</v>
      </c>
      <c r="C62684" t="s">
        <v>13</v>
      </c>
      <c r="D62684" t="s">
        <v>124</v>
      </c>
      <c r="E62684" t="s">
        <v>20</v>
      </c>
      <c r="F62684" t="s">
        <v>39</v>
      </c>
      <c r="G62684" t="s">
        <v>37</v>
      </c>
      <c r="H62684">
        <v>16.7</v>
      </c>
      <c r="I62684">
        <v>13.7</v>
      </c>
      <c r="J62684">
        <v>20.2</v>
      </c>
      <c r="K62684">
        <v>6.5</v>
      </c>
      <c r="L62684">
        <v>658</v>
      </c>
      <c r="M62684" t="s">
        <v>25</v>
      </c>
      <c r="N62684" t="s">
        <v>36</v>
      </c>
      <c r="O62684" t="s">
        <v>36</v>
      </c>
      <c r="P62684" t="s">
        <v>16</v>
      </c>
      <c r="Q62684" t="s">
        <v>16</v>
      </c>
      <c r="R62684" t="s">
        <v>16</v>
      </c>
      <c r="S62684" t="s">
        <v>16</v>
      </c>
    </row>
    <row r="62685" spans="1:19" x14ac:dyDescent="0.3">
      <c r="A62685">
        <v>2019</v>
      </c>
      <c r="B62685" t="s">
        <v>106</v>
      </c>
      <c r="C62685" t="s">
        <v>13</v>
      </c>
      <c r="D62685" t="s">
        <v>124</v>
      </c>
      <c r="E62685" t="s">
        <v>20</v>
      </c>
      <c r="F62685" t="s">
        <v>39</v>
      </c>
      <c r="G62685" t="s">
        <v>37</v>
      </c>
      <c r="H62685">
        <v>18.600000000000001</v>
      </c>
      <c r="I62685">
        <v>17.399999999999999</v>
      </c>
      <c r="J62685">
        <v>19.899999999999999</v>
      </c>
      <c r="K62685">
        <v>2.5</v>
      </c>
      <c r="L62685">
        <v>5773</v>
      </c>
      <c r="M62685" t="s">
        <v>8</v>
      </c>
      <c r="N62685" t="s">
        <v>29</v>
      </c>
      <c r="O62685" t="s">
        <v>16</v>
      </c>
      <c r="P62685" t="s">
        <v>16</v>
      </c>
      <c r="Q62685" t="s">
        <v>29</v>
      </c>
      <c r="R62685" t="s">
        <v>16</v>
      </c>
      <c r="S62685" t="s">
        <v>16</v>
      </c>
    </row>
    <row r="62686" spans="1:19" x14ac:dyDescent="0.3">
      <c r="A62686">
        <v>2019</v>
      </c>
      <c r="B62686" t="s">
        <v>106</v>
      </c>
      <c r="C62686" t="s">
        <v>13</v>
      </c>
      <c r="D62686" t="s">
        <v>124</v>
      </c>
      <c r="E62686" t="s">
        <v>20</v>
      </c>
      <c r="F62686" t="s">
        <v>41</v>
      </c>
      <c r="G62686" t="s">
        <v>40</v>
      </c>
      <c r="H62686">
        <v>58.5</v>
      </c>
      <c r="I62686">
        <v>54.9</v>
      </c>
      <c r="J62686">
        <v>62.1</v>
      </c>
      <c r="K62686">
        <v>7.2000000000000028</v>
      </c>
      <c r="L62686">
        <v>1398</v>
      </c>
      <c r="M62686" t="s">
        <v>9</v>
      </c>
      <c r="N62686" t="s">
        <v>55</v>
      </c>
      <c r="O62686" t="s">
        <v>16</v>
      </c>
      <c r="P62686" t="s">
        <v>16</v>
      </c>
      <c r="Q62686" t="s">
        <v>16</v>
      </c>
      <c r="R62686" t="s">
        <v>55</v>
      </c>
      <c r="S62686" t="s">
        <v>16</v>
      </c>
    </row>
    <row r="62687" spans="1:19" x14ac:dyDescent="0.3">
      <c r="A62687">
        <v>2019</v>
      </c>
      <c r="B62687" t="s">
        <v>106</v>
      </c>
      <c r="C62687" t="s">
        <v>13</v>
      </c>
      <c r="D62687" t="s">
        <v>14</v>
      </c>
      <c r="E62687" t="s">
        <v>14</v>
      </c>
      <c r="F62687" t="s">
        <v>18</v>
      </c>
      <c r="G62687" t="s">
        <v>15</v>
      </c>
      <c r="H62687">
        <v>30</v>
      </c>
      <c r="I62687">
        <v>26.2</v>
      </c>
      <c r="J62687">
        <v>34</v>
      </c>
      <c r="K62687">
        <v>7.8000000000000007</v>
      </c>
      <c r="L62687">
        <v>913</v>
      </c>
      <c r="M62687" t="s">
        <v>9</v>
      </c>
      <c r="N62687" t="s">
        <v>53</v>
      </c>
      <c r="O62687" t="s">
        <v>16</v>
      </c>
      <c r="P62687" t="s">
        <v>16</v>
      </c>
      <c r="Q62687" t="s">
        <v>16</v>
      </c>
      <c r="R62687" t="s">
        <v>53</v>
      </c>
      <c r="S62687" t="s">
        <v>16</v>
      </c>
    </row>
    <row r="62688" spans="1:19" x14ac:dyDescent="0.3">
      <c r="A62688">
        <v>2019</v>
      </c>
      <c r="B62688" t="s">
        <v>106</v>
      </c>
      <c r="C62688" t="s">
        <v>13</v>
      </c>
      <c r="D62688" t="s">
        <v>14</v>
      </c>
      <c r="E62688" t="s">
        <v>14</v>
      </c>
      <c r="F62688" t="s">
        <v>18</v>
      </c>
      <c r="G62688" t="s">
        <v>15</v>
      </c>
      <c r="H62688">
        <v>32.799999999999997</v>
      </c>
      <c r="I62688">
        <v>29.6</v>
      </c>
      <c r="J62688">
        <v>36.200000000000003</v>
      </c>
      <c r="K62688">
        <v>6.6000000000000014</v>
      </c>
      <c r="L62688">
        <v>1449</v>
      </c>
      <c r="M62688" t="s">
        <v>9</v>
      </c>
      <c r="N62688" t="s">
        <v>55</v>
      </c>
      <c r="O62688" t="s">
        <v>16</v>
      </c>
      <c r="P62688" t="s">
        <v>16</v>
      </c>
      <c r="Q62688" t="s">
        <v>16</v>
      </c>
      <c r="R62688" t="s">
        <v>55</v>
      </c>
      <c r="S62688" t="s">
        <v>16</v>
      </c>
    </row>
    <row r="62689" spans="1:19" x14ac:dyDescent="0.3">
      <c r="A62689">
        <v>2019</v>
      </c>
      <c r="B62689" t="s">
        <v>106</v>
      </c>
      <c r="C62689" t="s">
        <v>13</v>
      </c>
      <c r="D62689" t="s">
        <v>124</v>
      </c>
      <c r="E62689" t="s">
        <v>20</v>
      </c>
      <c r="F62689" t="s">
        <v>41</v>
      </c>
      <c r="G62689" t="s">
        <v>40</v>
      </c>
      <c r="H62689">
        <v>65.7</v>
      </c>
      <c r="I62689">
        <v>63.8</v>
      </c>
      <c r="J62689">
        <v>67.599999999999994</v>
      </c>
      <c r="K62689">
        <v>3.7999999999999972</v>
      </c>
      <c r="L62689">
        <v>4323</v>
      </c>
      <c r="M62689" t="s">
        <v>25</v>
      </c>
      <c r="N62689" t="s">
        <v>52</v>
      </c>
      <c r="O62689" t="s">
        <v>52</v>
      </c>
      <c r="P62689" t="s">
        <v>16</v>
      </c>
      <c r="Q62689" t="s">
        <v>16</v>
      </c>
      <c r="R62689" t="s">
        <v>16</v>
      </c>
      <c r="S62689" t="s">
        <v>16</v>
      </c>
    </row>
    <row r="62690" spans="1:19" x14ac:dyDescent="0.3">
      <c r="A62690">
        <v>2019</v>
      </c>
      <c r="B62690" t="s">
        <v>106</v>
      </c>
      <c r="C62690" t="s">
        <v>13</v>
      </c>
      <c r="D62690" t="s">
        <v>125</v>
      </c>
      <c r="E62690" t="s">
        <v>109</v>
      </c>
      <c r="F62690" t="s">
        <v>116</v>
      </c>
      <c r="G62690" t="s">
        <v>115</v>
      </c>
      <c r="H62690">
        <v>16.8</v>
      </c>
      <c r="I62690">
        <v>15.3</v>
      </c>
      <c r="J62690">
        <v>18.600000000000001</v>
      </c>
      <c r="K62690">
        <v>3.3000000000000007</v>
      </c>
      <c r="L62690">
        <v>3430</v>
      </c>
      <c r="M62690" t="s">
        <v>7</v>
      </c>
      <c r="N62690" t="s">
        <v>35</v>
      </c>
      <c r="O62690" t="s">
        <v>16</v>
      </c>
      <c r="P62690" t="s">
        <v>35</v>
      </c>
      <c r="Q62690" t="s">
        <v>16</v>
      </c>
      <c r="R62690" t="s">
        <v>16</v>
      </c>
      <c r="S62690" t="s">
        <v>16</v>
      </c>
    </row>
    <row r="62691" spans="1:19" x14ac:dyDescent="0.3">
      <c r="A62691">
        <v>2019</v>
      </c>
      <c r="B62691" t="s">
        <v>106</v>
      </c>
      <c r="C62691" t="s">
        <v>13</v>
      </c>
      <c r="D62691" t="s">
        <v>124</v>
      </c>
      <c r="E62691" t="s">
        <v>20</v>
      </c>
      <c r="F62691" t="s">
        <v>32</v>
      </c>
      <c r="G62691" t="s">
        <v>30</v>
      </c>
      <c r="H62691">
        <v>42.9</v>
      </c>
      <c r="I62691">
        <v>38.5</v>
      </c>
      <c r="J62691">
        <v>47.4</v>
      </c>
      <c r="K62691">
        <v>8.8999999999999986</v>
      </c>
      <c r="L62691">
        <v>635</v>
      </c>
      <c r="M62691" t="s">
        <v>25</v>
      </c>
      <c r="N62691" t="s">
        <v>36</v>
      </c>
      <c r="O62691" t="s">
        <v>36</v>
      </c>
      <c r="P62691" t="s">
        <v>16</v>
      </c>
      <c r="Q62691" t="s">
        <v>16</v>
      </c>
      <c r="R62691" t="s">
        <v>16</v>
      </c>
      <c r="S62691" t="s">
        <v>16</v>
      </c>
    </row>
    <row r="62692" spans="1:19" x14ac:dyDescent="0.3">
      <c r="A62692">
        <v>2019</v>
      </c>
      <c r="B62692" t="s">
        <v>106</v>
      </c>
      <c r="C62692" t="s">
        <v>13</v>
      </c>
      <c r="D62692" t="s">
        <v>124</v>
      </c>
      <c r="E62692" t="s">
        <v>20</v>
      </c>
      <c r="F62692" t="s">
        <v>41</v>
      </c>
      <c r="G62692" t="s">
        <v>40</v>
      </c>
      <c r="H62692">
        <v>41.9</v>
      </c>
      <c r="I62692">
        <v>38</v>
      </c>
      <c r="J62692">
        <v>46</v>
      </c>
      <c r="K62692">
        <v>8</v>
      </c>
      <c r="L62692">
        <v>770</v>
      </c>
      <c r="M62692" t="s">
        <v>10</v>
      </c>
      <c r="N62692" t="s">
        <v>49</v>
      </c>
      <c r="O62692" t="s">
        <v>16</v>
      </c>
      <c r="P62692" t="s">
        <v>16</v>
      </c>
      <c r="Q62692" t="s">
        <v>16</v>
      </c>
      <c r="R62692" t="s">
        <v>16</v>
      </c>
      <c r="S62692" t="s">
        <v>49</v>
      </c>
    </row>
    <row r="62693" spans="1:19" x14ac:dyDescent="0.3">
      <c r="A62693">
        <v>2019</v>
      </c>
      <c r="B62693" t="s">
        <v>106</v>
      </c>
      <c r="C62693" t="s">
        <v>13</v>
      </c>
      <c r="D62693" t="s">
        <v>124</v>
      </c>
      <c r="E62693" t="s">
        <v>20</v>
      </c>
      <c r="F62693" t="s">
        <v>45</v>
      </c>
      <c r="G62693" t="s">
        <v>43</v>
      </c>
      <c r="H62693">
        <v>51.9</v>
      </c>
      <c r="I62693">
        <v>49.9</v>
      </c>
      <c r="J62693">
        <v>53.9</v>
      </c>
      <c r="K62693">
        <v>4</v>
      </c>
      <c r="L62693">
        <v>4295</v>
      </c>
      <c r="M62693" t="s">
        <v>25</v>
      </c>
      <c r="N62693" t="s">
        <v>52</v>
      </c>
      <c r="O62693" t="s">
        <v>52</v>
      </c>
      <c r="P62693" t="s">
        <v>16</v>
      </c>
      <c r="Q62693" t="s">
        <v>16</v>
      </c>
      <c r="R62693" t="s">
        <v>16</v>
      </c>
      <c r="S62693" t="s">
        <v>16</v>
      </c>
    </row>
    <row r="62694" spans="1:19" x14ac:dyDescent="0.3">
      <c r="A62694">
        <v>2019</v>
      </c>
      <c r="B62694" t="s">
        <v>106</v>
      </c>
      <c r="C62694" t="s">
        <v>13</v>
      </c>
      <c r="D62694" t="s">
        <v>124</v>
      </c>
      <c r="E62694" t="s">
        <v>20</v>
      </c>
      <c r="F62694" t="s">
        <v>32</v>
      </c>
      <c r="G62694" t="s">
        <v>30</v>
      </c>
      <c r="H62694">
        <v>37.9</v>
      </c>
      <c r="I62694">
        <v>36.299999999999997</v>
      </c>
      <c r="J62694">
        <v>39.6</v>
      </c>
      <c r="K62694">
        <v>3.3000000000000043</v>
      </c>
      <c r="L62694">
        <v>5574</v>
      </c>
      <c r="M62694" t="s">
        <v>8</v>
      </c>
      <c r="N62694" t="s">
        <v>29</v>
      </c>
      <c r="O62694" t="s">
        <v>16</v>
      </c>
      <c r="P62694" t="s">
        <v>16</v>
      </c>
      <c r="Q62694" t="s">
        <v>29</v>
      </c>
      <c r="R62694" t="s">
        <v>16</v>
      </c>
      <c r="S62694" t="s">
        <v>16</v>
      </c>
    </row>
    <row r="62695" spans="1:19" x14ac:dyDescent="0.3">
      <c r="A62695">
        <v>2019</v>
      </c>
      <c r="B62695" t="s">
        <v>106</v>
      </c>
      <c r="C62695" t="s">
        <v>13</v>
      </c>
      <c r="D62695" t="s">
        <v>124</v>
      </c>
      <c r="E62695" t="s">
        <v>20</v>
      </c>
      <c r="F62695" t="s">
        <v>39</v>
      </c>
      <c r="G62695" t="s">
        <v>37</v>
      </c>
      <c r="H62695">
        <v>37.6</v>
      </c>
      <c r="I62695">
        <v>33.200000000000003</v>
      </c>
      <c r="J62695">
        <v>42.2</v>
      </c>
      <c r="K62695">
        <v>9</v>
      </c>
      <c r="L62695">
        <v>655</v>
      </c>
      <c r="M62695" t="s">
        <v>7</v>
      </c>
      <c r="N62695" t="s">
        <v>31</v>
      </c>
      <c r="O62695" t="s">
        <v>16</v>
      </c>
      <c r="P62695" t="s">
        <v>31</v>
      </c>
      <c r="Q62695" t="s">
        <v>16</v>
      </c>
      <c r="R62695" t="s">
        <v>16</v>
      </c>
      <c r="S62695" t="s">
        <v>16</v>
      </c>
    </row>
    <row r="62696" spans="1:19" x14ac:dyDescent="0.3">
      <c r="A62696">
        <v>2020</v>
      </c>
      <c r="B62696" t="s">
        <v>12</v>
      </c>
      <c r="C62696" t="s">
        <v>13</v>
      </c>
      <c r="D62696" t="s">
        <v>124</v>
      </c>
      <c r="E62696" t="s">
        <v>20</v>
      </c>
      <c r="F62696" t="s">
        <v>39</v>
      </c>
      <c r="G62696" t="s">
        <v>37</v>
      </c>
      <c r="H62696">
        <v>17.399999999999999</v>
      </c>
      <c r="I62696">
        <v>12.6</v>
      </c>
      <c r="J62696">
        <v>23.5</v>
      </c>
      <c r="K62696">
        <v>10.9</v>
      </c>
      <c r="L62696">
        <v>422</v>
      </c>
      <c r="M62696" t="s">
        <v>25</v>
      </c>
      <c r="N62696" t="s">
        <v>33</v>
      </c>
      <c r="O62696" t="s">
        <v>33</v>
      </c>
      <c r="P62696" t="s">
        <v>16</v>
      </c>
      <c r="Q62696" t="s">
        <v>16</v>
      </c>
      <c r="R62696" t="s">
        <v>16</v>
      </c>
      <c r="S62696" t="s">
        <v>16</v>
      </c>
    </row>
    <row r="62697" spans="1:19" x14ac:dyDescent="0.3">
      <c r="A62697">
        <v>2019</v>
      </c>
      <c r="B62697" t="s">
        <v>106</v>
      </c>
      <c r="C62697" t="s">
        <v>13</v>
      </c>
      <c r="D62697" t="s">
        <v>124</v>
      </c>
      <c r="E62697" t="s">
        <v>20</v>
      </c>
      <c r="F62697" t="s">
        <v>23</v>
      </c>
      <c r="G62697" t="s">
        <v>21</v>
      </c>
      <c r="H62697">
        <v>25.3</v>
      </c>
      <c r="I62697">
        <v>23.9</v>
      </c>
      <c r="J62697">
        <v>26.8</v>
      </c>
      <c r="K62697">
        <v>2.9000000000000021</v>
      </c>
      <c r="L62697">
        <v>5847</v>
      </c>
      <c r="M62697" t="s">
        <v>8</v>
      </c>
      <c r="N62697" t="s">
        <v>22</v>
      </c>
      <c r="O62697" t="s">
        <v>16</v>
      </c>
      <c r="P62697" t="s">
        <v>16</v>
      </c>
      <c r="Q62697" t="s">
        <v>22</v>
      </c>
      <c r="R62697" t="s">
        <v>16</v>
      </c>
      <c r="S62697" t="s">
        <v>16</v>
      </c>
    </row>
    <row r="62698" spans="1:19" x14ac:dyDescent="0.3">
      <c r="A62698">
        <v>2019</v>
      </c>
      <c r="B62698" t="s">
        <v>106</v>
      </c>
      <c r="C62698" t="s">
        <v>13</v>
      </c>
      <c r="D62698" t="s">
        <v>124</v>
      </c>
      <c r="E62698" t="s">
        <v>20</v>
      </c>
      <c r="F62698" t="s">
        <v>45</v>
      </c>
      <c r="G62698" t="s">
        <v>43</v>
      </c>
      <c r="H62698">
        <v>35</v>
      </c>
      <c r="I62698">
        <v>25.5</v>
      </c>
      <c r="J62698">
        <v>45.8</v>
      </c>
      <c r="K62698">
        <v>20.299999999999997</v>
      </c>
      <c r="L62698">
        <v>121</v>
      </c>
      <c r="M62698" t="s">
        <v>10</v>
      </c>
      <c r="N62698" t="s">
        <v>47</v>
      </c>
      <c r="O62698" t="s">
        <v>16</v>
      </c>
      <c r="P62698" t="s">
        <v>16</v>
      </c>
      <c r="Q62698" t="s">
        <v>16</v>
      </c>
      <c r="R62698" t="s">
        <v>16</v>
      </c>
      <c r="S62698" t="s">
        <v>47</v>
      </c>
    </row>
    <row r="62699" spans="1:19" x14ac:dyDescent="0.3">
      <c r="A62699">
        <v>2019</v>
      </c>
      <c r="B62699" t="s">
        <v>106</v>
      </c>
      <c r="C62699" t="s">
        <v>13</v>
      </c>
      <c r="D62699" t="s">
        <v>124</v>
      </c>
      <c r="E62699" t="s">
        <v>20</v>
      </c>
      <c r="F62699" t="s">
        <v>39</v>
      </c>
      <c r="G62699" t="s">
        <v>37</v>
      </c>
      <c r="H62699">
        <v>17.899999999999999</v>
      </c>
      <c r="I62699">
        <v>13.5</v>
      </c>
      <c r="J62699">
        <v>23.4</v>
      </c>
      <c r="K62699">
        <v>9.8999999999999986</v>
      </c>
      <c r="L62699">
        <v>322</v>
      </c>
      <c r="M62699" t="s">
        <v>10</v>
      </c>
      <c r="N62699" t="s">
        <v>17</v>
      </c>
      <c r="O62699" t="s">
        <v>16</v>
      </c>
      <c r="P62699" t="s">
        <v>16</v>
      </c>
      <c r="Q62699" t="s">
        <v>16</v>
      </c>
      <c r="R62699" t="s">
        <v>16</v>
      </c>
      <c r="S62699" t="s">
        <v>17</v>
      </c>
    </row>
    <row r="62700" spans="1:19" x14ac:dyDescent="0.3">
      <c r="A62700">
        <v>2019</v>
      </c>
      <c r="B62700" t="s">
        <v>106</v>
      </c>
      <c r="C62700" t="s">
        <v>13</v>
      </c>
      <c r="D62700" t="s">
        <v>14</v>
      </c>
      <c r="E62700" t="s">
        <v>14</v>
      </c>
      <c r="F62700" t="s">
        <v>18</v>
      </c>
      <c r="G62700" t="s">
        <v>15</v>
      </c>
      <c r="H62700">
        <v>35.799999999999997</v>
      </c>
      <c r="I62700">
        <v>31.9</v>
      </c>
      <c r="J62700">
        <v>39.9</v>
      </c>
      <c r="K62700">
        <v>8</v>
      </c>
      <c r="L62700">
        <v>749</v>
      </c>
      <c r="M62700" t="s">
        <v>10</v>
      </c>
      <c r="N62700" t="s">
        <v>49</v>
      </c>
      <c r="O62700" t="s">
        <v>16</v>
      </c>
      <c r="P62700" t="s">
        <v>16</v>
      </c>
      <c r="Q62700" t="s">
        <v>16</v>
      </c>
      <c r="R62700" t="s">
        <v>16</v>
      </c>
      <c r="S62700" t="s">
        <v>49</v>
      </c>
    </row>
    <row r="62701" spans="1:19" x14ac:dyDescent="0.3">
      <c r="A62701">
        <v>2019</v>
      </c>
      <c r="B62701" t="s">
        <v>106</v>
      </c>
      <c r="C62701" t="s">
        <v>13</v>
      </c>
      <c r="D62701" t="s">
        <v>14</v>
      </c>
      <c r="E62701" t="s">
        <v>14</v>
      </c>
      <c r="F62701" t="s">
        <v>28</v>
      </c>
      <c r="G62701" t="s">
        <v>26</v>
      </c>
      <c r="H62701">
        <v>35.200000000000003</v>
      </c>
      <c r="I62701">
        <v>32.799999999999997</v>
      </c>
      <c r="J62701">
        <v>37.6</v>
      </c>
      <c r="K62701">
        <v>4.8000000000000043</v>
      </c>
      <c r="L62701">
        <v>2501</v>
      </c>
      <c r="M62701" t="s">
        <v>7</v>
      </c>
      <c r="N62701" t="s">
        <v>44</v>
      </c>
      <c r="O62701" t="s">
        <v>16</v>
      </c>
      <c r="P62701" t="s">
        <v>44</v>
      </c>
      <c r="Q62701" t="s">
        <v>16</v>
      </c>
      <c r="R62701" t="s">
        <v>16</v>
      </c>
      <c r="S62701" t="s">
        <v>16</v>
      </c>
    </row>
    <row r="62702" spans="1:19" x14ac:dyDescent="0.3">
      <c r="A62702">
        <v>2019</v>
      </c>
      <c r="B62702" t="s">
        <v>106</v>
      </c>
      <c r="C62702" t="s">
        <v>13</v>
      </c>
      <c r="D62702" t="s">
        <v>14</v>
      </c>
      <c r="E62702" t="s">
        <v>14</v>
      </c>
      <c r="F62702" t="s">
        <v>18</v>
      </c>
      <c r="G62702" t="s">
        <v>15</v>
      </c>
      <c r="H62702">
        <v>29.3</v>
      </c>
      <c r="I62702">
        <v>26.6</v>
      </c>
      <c r="J62702">
        <v>32.1</v>
      </c>
      <c r="K62702">
        <v>5.5</v>
      </c>
      <c r="L62702">
        <v>1743</v>
      </c>
      <c r="M62702" t="s">
        <v>9</v>
      </c>
      <c r="N62702" t="s">
        <v>38</v>
      </c>
      <c r="O62702" t="s">
        <v>16</v>
      </c>
      <c r="P62702" t="s">
        <v>16</v>
      </c>
      <c r="Q62702" t="s">
        <v>16</v>
      </c>
      <c r="R62702" t="s">
        <v>38</v>
      </c>
      <c r="S62702" t="s">
        <v>16</v>
      </c>
    </row>
    <row r="62703" spans="1:19" x14ac:dyDescent="0.3">
      <c r="A62703">
        <v>2019</v>
      </c>
      <c r="B62703" t="s">
        <v>106</v>
      </c>
      <c r="C62703" t="s">
        <v>13</v>
      </c>
      <c r="D62703" t="s">
        <v>14</v>
      </c>
      <c r="E62703" t="s">
        <v>14</v>
      </c>
      <c r="F62703" t="s">
        <v>18</v>
      </c>
      <c r="G62703" t="s">
        <v>15</v>
      </c>
      <c r="H62703">
        <v>15.4</v>
      </c>
      <c r="I62703">
        <v>12.4</v>
      </c>
      <c r="J62703">
        <v>18.8</v>
      </c>
      <c r="K62703">
        <v>6.4</v>
      </c>
      <c r="L62703">
        <v>649</v>
      </c>
      <c r="M62703" t="s">
        <v>25</v>
      </c>
      <c r="N62703" t="s">
        <v>36</v>
      </c>
      <c r="O62703" t="s">
        <v>36</v>
      </c>
      <c r="P62703" t="s">
        <v>16</v>
      </c>
      <c r="Q62703" t="s">
        <v>16</v>
      </c>
      <c r="R62703" t="s">
        <v>16</v>
      </c>
      <c r="S62703" t="s">
        <v>16</v>
      </c>
    </row>
    <row r="62704" spans="1:19" x14ac:dyDescent="0.3">
      <c r="A62704">
        <v>2019</v>
      </c>
      <c r="B62704" t="s">
        <v>106</v>
      </c>
      <c r="C62704" t="s">
        <v>13</v>
      </c>
      <c r="D62704" t="s">
        <v>14</v>
      </c>
      <c r="E62704" t="s">
        <v>14</v>
      </c>
      <c r="F62704" t="s">
        <v>18</v>
      </c>
      <c r="G62704" t="s">
        <v>15</v>
      </c>
      <c r="H62704">
        <v>33.1</v>
      </c>
      <c r="I62704">
        <v>30.7</v>
      </c>
      <c r="J62704">
        <v>35.5</v>
      </c>
      <c r="K62704">
        <v>4.8000000000000007</v>
      </c>
      <c r="L62704">
        <v>2298</v>
      </c>
      <c r="M62704" t="s">
        <v>25</v>
      </c>
      <c r="N62704" t="s">
        <v>51</v>
      </c>
      <c r="O62704" t="s">
        <v>51</v>
      </c>
      <c r="P62704" t="s">
        <v>16</v>
      </c>
      <c r="Q62704" t="s">
        <v>16</v>
      </c>
      <c r="R62704" t="s">
        <v>16</v>
      </c>
      <c r="S62704" t="s">
        <v>16</v>
      </c>
    </row>
    <row r="62705" spans="1:19" x14ac:dyDescent="0.3">
      <c r="A62705">
        <v>2019</v>
      </c>
      <c r="B62705" t="s">
        <v>106</v>
      </c>
      <c r="C62705" t="s">
        <v>13</v>
      </c>
      <c r="D62705" t="s">
        <v>14</v>
      </c>
      <c r="E62705" t="s">
        <v>14</v>
      </c>
      <c r="F62705" t="s">
        <v>28</v>
      </c>
      <c r="G62705" t="s">
        <v>26</v>
      </c>
      <c r="H62705">
        <v>36.5</v>
      </c>
      <c r="I62705">
        <v>30.3</v>
      </c>
      <c r="J62705">
        <v>43.2</v>
      </c>
      <c r="K62705">
        <v>12.900000000000002</v>
      </c>
      <c r="L62705">
        <v>315</v>
      </c>
      <c r="M62705" t="s">
        <v>10</v>
      </c>
      <c r="N62705" t="s">
        <v>17</v>
      </c>
      <c r="O62705" t="s">
        <v>16</v>
      </c>
      <c r="P62705" t="s">
        <v>16</v>
      </c>
      <c r="Q62705" t="s">
        <v>16</v>
      </c>
      <c r="R62705" t="s">
        <v>16</v>
      </c>
      <c r="S62705" t="s">
        <v>17</v>
      </c>
    </row>
    <row r="62706" spans="1:19" x14ac:dyDescent="0.3">
      <c r="A62706">
        <v>2019</v>
      </c>
      <c r="B62706" t="s">
        <v>106</v>
      </c>
      <c r="C62706" t="s">
        <v>13</v>
      </c>
      <c r="D62706" t="s">
        <v>14</v>
      </c>
      <c r="E62706" t="s">
        <v>14</v>
      </c>
      <c r="F62706" t="s">
        <v>18</v>
      </c>
      <c r="G62706" t="s">
        <v>15</v>
      </c>
      <c r="H62706">
        <v>35.299999999999997</v>
      </c>
      <c r="I62706">
        <v>30.6</v>
      </c>
      <c r="J62706">
        <v>40.200000000000003</v>
      </c>
      <c r="K62706">
        <v>9.6000000000000014</v>
      </c>
      <c r="L62706">
        <v>662</v>
      </c>
      <c r="M62706" t="s">
        <v>9</v>
      </c>
      <c r="N62706" t="s">
        <v>50</v>
      </c>
      <c r="O62706" t="s">
        <v>16</v>
      </c>
      <c r="P62706" t="s">
        <v>16</v>
      </c>
      <c r="Q62706" t="s">
        <v>16</v>
      </c>
      <c r="R62706" t="s">
        <v>50</v>
      </c>
      <c r="S62706" t="s">
        <v>16</v>
      </c>
    </row>
    <row r="62707" spans="1:19" x14ac:dyDescent="0.3">
      <c r="A62707">
        <v>2019</v>
      </c>
      <c r="B62707" t="s">
        <v>106</v>
      </c>
      <c r="C62707" t="s">
        <v>13</v>
      </c>
      <c r="D62707" t="s">
        <v>14</v>
      </c>
      <c r="E62707" t="s">
        <v>14</v>
      </c>
      <c r="F62707" t="s">
        <v>28</v>
      </c>
      <c r="G62707" t="s">
        <v>26</v>
      </c>
      <c r="H62707">
        <v>34.9</v>
      </c>
      <c r="I62707">
        <v>28.4</v>
      </c>
      <c r="J62707">
        <v>42</v>
      </c>
      <c r="K62707">
        <v>13.600000000000001</v>
      </c>
      <c r="L62707">
        <v>227</v>
      </c>
      <c r="M62707" t="s">
        <v>10</v>
      </c>
      <c r="N62707" t="s">
        <v>57</v>
      </c>
      <c r="O62707" t="s">
        <v>16</v>
      </c>
      <c r="P62707" t="s">
        <v>16</v>
      </c>
      <c r="Q62707" t="s">
        <v>16</v>
      </c>
      <c r="R62707" t="s">
        <v>16</v>
      </c>
      <c r="S62707" t="s">
        <v>57</v>
      </c>
    </row>
    <row r="62708" spans="1:19" x14ac:dyDescent="0.3">
      <c r="A62708">
        <v>2019</v>
      </c>
      <c r="B62708" t="s">
        <v>106</v>
      </c>
      <c r="C62708" t="s">
        <v>13</v>
      </c>
      <c r="D62708" t="s">
        <v>124</v>
      </c>
      <c r="E62708" t="s">
        <v>20</v>
      </c>
      <c r="F62708" t="s">
        <v>32</v>
      </c>
      <c r="G62708" t="s">
        <v>30</v>
      </c>
      <c r="H62708">
        <v>34</v>
      </c>
      <c r="I62708">
        <v>31.6</v>
      </c>
      <c r="J62708">
        <v>36.5</v>
      </c>
      <c r="K62708">
        <v>4.8999999999999986</v>
      </c>
      <c r="L62708">
        <v>2477</v>
      </c>
      <c r="M62708" t="s">
        <v>7</v>
      </c>
      <c r="N62708" t="s">
        <v>44</v>
      </c>
      <c r="O62708" t="s">
        <v>16</v>
      </c>
      <c r="P62708" t="s">
        <v>44</v>
      </c>
      <c r="Q62708" t="s">
        <v>16</v>
      </c>
      <c r="R62708" t="s">
        <v>16</v>
      </c>
      <c r="S62708" t="s">
        <v>16</v>
      </c>
    </row>
    <row r="62709" spans="1:19" x14ac:dyDescent="0.3">
      <c r="A62709">
        <v>2019</v>
      </c>
      <c r="B62709" t="s">
        <v>106</v>
      </c>
      <c r="C62709" t="s">
        <v>13</v>
      </c>
      <c r="D62709" t="s">
        <v>125</v>
      </c>
      <c r="E62709" t="s">
        <v>109</v>
      </c>
      <c r="F62709" t="s">
        <v>111</v>
      </c>
      <c r="G62709" t="s">
        <v>110</v>
      </c>
      <c r="H62709">
        <v>36.9</v>
      </c>
      <c r="I62709">
        <v>34</v>
      </c>
      <c r="J62709">
        <v>39.9</v>
      </c>
      <c r="K62709">
        <v>5.8999999999999986</v>
      </c>
      <c r="L62709">
        <v>1427</v>
      </c>
      <c r="M62709" t="s">
        <v>25</v>
      </c>
      <c r="N62709" t="s">
        <v>24</v>
      </c>
      <c r="O62709" t="s">
        <v>24</v>
      </c>
      <c r="P62709" t="s">
        <v>16</v>
      </c>
      <c r="Q62709" t="s">
        <v>16</v>
      </c>
      <c r="R62709" t="s">
        <v>16</v>
      </c>
      <c r="S62709" t="s">
        <v>16</v>
      </c>
    </row>
    <row r="62710" spans="1:19" x14ac:dyDescent="0.3">
      <c r="A62710">
        <v>2019</v>
      </c>
      <c r="B62710" t="s">
        <v>106</v>
      </c>
      <c r="C62710" t="s">
        <v>13</v>
      </c>
      <c r="D62710" t="s">
        <v>125</v>
      </c>
      <c r="E62710" t="s">
        <v>109</v>
      </c>
      <c r="F62710" t="s">
        <v>111</v>
      </c>
      <c r="G62710" t="s">
        <v>110</v>
      </c>
      <c r="H62710">
        <v>40.5</v>
      </c>
      <c r="I62710">
        <v>35.799999999999997</v>
      </c>
      <c r="J62710">
        <v>45.5</v>
      </c>
      <c r="K62710">
        <v>9.7000000000000028</v>
      </c>
      <c r="L62710">
        <v>594</v>
      </c>
      <c r="M62710" t="s">
        <v>7</v>
      </c>
      <c r="N62710" t="s">
        <v>31</v>
      </c>
      <c r="O62710" t="s">
        <v>16</v>
      </c>
      <c r="P62710" t="s">
        <v>31</v>
      </c>
      <c r="Q62710" t="s">
        <v>16</v>
      </c>
      <c r="R62710" t="s">
        <v>16</v>
      </c>
      <c r="S62710" t="s">
        <v>16</v>
      </c>
    </row>
    <row r="62711" spans="1:19" x14ac:dyDescent="0.3">
      <c r="A62711">
        <v>2019</v>
      </c>
      <c r="B62711" t="s">
        <v>106</v>
      </c>
      <c r="C62711" t="s">
        <v>13</v>
      </c>
      <c r="D62711" t="s">
        <v>124</v>
      </c>
      <c r="E62711" t="s">
        <v>20</v>
      </c>
      <c r="F62711" t="s">
        <v>45</v>
      </c>
      <c r="G62711" t="s">
        <v>43</v>
      </c>
      <c r="H62711">
        <v>35.700000000000003</v>
      </c>
      <c r="I62711">
        <v>32.9</v>
      </c>
      <c r="J62711">
        <v>38.6</v>
      </c>
      <c r="K62711">
        <v>5.7000000000000028</v>
      </c>
      <c r="L62711">
        <v>1533</v>
      </c>
      <c r="M62711" t="s">
        <v>25</v>
      </c>
      <c r="N62711" t="s">
        <v>54</v>
      </c>
      <c r="O62711" t="s">
        <v>54</v>
      </c>
      <c r="P62711" t="s">
        <v>16</v>
      </c>
      <c r="Q62711" t="s">
        <v>16</v>
      </c>
      <c r="R62711" t="s">
        <v>16</v>
      </c>
      <c r="S62711" t="s">
        <v>16</v>
      </c>
    </row>
    <row r="62712" spans="1:19" x14ac:dyDescent="0.3">
      <c r="A62712">
        <v>2019</v>
      </c>
      <c r="B62712" t="s">
        <v>106</v>
      </c>
      <c r="C62712" t="s">
        <v>13</v>
      </c>
      <c r="D62712" t="s">
        <v>124</v>
      </c>
      <c r="E62712" t="s">
        <v>20</v>
      </c>
      <c r="F62712" t="s">
        <v>45</v>
      </c>
      <c r="G62712" t="s">
        <v>43</v>
      </c>
      <c r="H62712">
        <v>34.9</v>
      </c>
      <c r="I62712">
        <v>30.9</v>
      </c>
      <c r="J62712">
        <v>39.1</v>
      </c>
      <c r="K62712">
        <v>8.2000000000000028</v>
      </c>
      <c r="L62712">
        <v>879</v>
      </c>
      <c r="M62712" t="s">
        <v>9</v>
      </c>
      <c r="N62712" t="s">
        <v>53</v>
      </c>
      <c r="O62712" t="s">
        <v>16</v>
      </c>
      <c r="P62712" t="s">
        <v>16</v>
      </c>
      <c r="Q62712" t="s">
        <v>16</v>
      </c>
      <c r="R62712" t="s">
        <v>53</v>
      </c>
      <c r="S62712" t="s">
        <v>16</v>
      </c>
    </row>
    <row r="62713" spans="1:19" x14ac:dyDescent="0.3">
      <c r="A62713">
        <v>2019</v>
      </c>
      <c r="B62713" t="s">
        <v>106</v>
      </c>
      <c r="C62713" t="s">
        <v>13</v>
      </c>
      <c r="D62713" t="s">
        <v>124</v>
      </c>
      <c r="E62713" t="s">
        <v>20</v>
      </c>
      <c r="F62713" t="s">
        <v>23</v>
      </c>
      <c r="G62713" t="s">
        <v>21</v>
      </c>
      <c r="H62713">
        <v>29.5</v>
      </c>
      <c r="I62713">
        <v>23.6</v>
      </c>
      <c r="J62713">
        <v>36.200000000000003</v>
      </c>
      <c r="K62713">
        <v>12.600000000000001</v>
      </c>
      <c r="L62713">
        <v>297</v>
      </c>
      <c r="M62713" t="s">
        <v>10</v>
      </c>
      <c r="N62713" t="s">
        <v>17</v>
      </c>
      <c r="O62713" t="s">
        <v>16</v>
      </c>
      <c r="P62713" t="s">
        <v>16</v>
      </c>
      <c r="Q62713" t="s">
        <v>16</v>
      </c>
      <c r="R62713" t="s">
        <v>16</v>
      </c>
      <c r="S62713" t="s">
        <v>17</v>
      </c>
    </row>
    <row r="62714" spans="1:19" x14ac:dyDescent="0.3">
      <c r="A62714">
        <v>2019</v>
      </c>
      <c r="B62714" t="s">
        <v>106</v>
      </c>
      <c r="C62714" t="s">
        <v>13</v>
      </c>
      <c r="D62714" t="s">
        <v>124</v>
      </c>
      <c r="E62714" t="s">
        <v>20</v>
      </c>
      <c r="F62714" t="s">
        <v>45</v>
      </c>
      <c r="G62714" t="s">
        <v>43</v>
      </c>
      <c r="H62714">
        <v>40.799999999999997</v>
      </c>
      <c r="I62714">
        <v>34.200000000000003</v>
      </c>
      <c r="J62714">
        <v>47.7</v>
      </c>
      <c r="K62714">
        <v>13.5</v>
      </c>
      <c r="L62714">
        <v>307</v>
      </c>
      <c r="M62714" t="s">
        <v>10</v>
      </c>
      <c r="N62714" t="s">
        <v>17</v>
      </c>
      <c r="O62714" t="s">
        <v>16</v>
      </c>
      <c r="P62714" t="s">
        <v>16</v>
      </c>
      <c r="Q62714" t="s">
        <v>16</v>
      </c>
      <c r="R62714" t="s">
        <v>16</v>
      </c>
      <c r="S62714" t="s">
        <v>17</v>
      </c>
    </row>
    <row r="62715" spans="1:19" x14ac:dyDescent="0.3">
      <c r="A62715">
        <v>2019</v>
      </c>
      <c r="B62715" t="s">
        <v>106</v>
      </c>
      <c r="C62715" t="s">
        <v>13</v>
      </c>
      <c r="D62715" t="s">
        <v>124</v>
      </c>
      <c r="E62715" t="s">
        <v>20</v>
      </c>
      <c r="F62715" t="s">
        <v>39</v>
      </c>
      <c r="G62715" t="s">
        <v>37</v>
      </c>
      <c r="H62715">
        <v>22.1</v>
      </c>
      <c r="I62715">
        <v>18.8</v>
      </c>
      <c r="J62715">
        <v>25.8</v>
      </c>
      <c r="K62715">
        <v>7</v>
      </c>
      <c r="L62715">
        <v>933</v>
      </c>
      <c r="M62715" t="s">
        <v>9</v>
      </c>
      <c r="N62715" t="s">
        <v>53</v>
      </c>
      <c r="O62715" t="s">
        <v>16</v>
      </c>
      <c r="P62715" t="s">
        <v>16</v>
      </c>
      <c r="Q62715" t="s">
        <v>16</v>
      </c>
      <c r="R62715" t="s">
        <v>53</v>
      </c>
      <c r="S62715" t="s">
        <v>16</v>
      </c>
    </row>
    <row r="62716" spans="1:19" x14ac:dyDescent="0.3">
      <c r="A62716">
        <v>2019</v>
      </c>
      <c r="B62716" t="s">
        <v>106</v>
      </c>
      <c r="C62716" t="s">
        <v>13</v>
      </c>
      <c r="D62716" t="s">
        <v>124</v>
      </c>
      <c r="E62716" t="s">
        <v>20</v>
      </c>
      <c r="F62716" t="s">
        <v>23</v>
      </c>
      <c r="G62716" t="s">
        <v>21</v>
      </c>
      <c r="H62716">
        <v>26.9</v>
      </c>
      <c r="I62716">
        <v>18.899999999999999</v>
      </c>
      <c r="J62716">
        <v>36.6</v>
      </c>
      <c r="K62716">
        <v>17.700000000000003</v>
      </c>
      <c r="L62716">
        <v>136</v>
      </c>
      <c r="M62716" t="s">
        <v>10</v>
      </c>
      <c r="N62716" t="s">
        <v>19</v>
      </c>
      <c r="O62716" t="s">
        <v>16</v>
      </c>
      <c r="P62716" t="s">
        <v>16</v>
      </c>
      <c r="Q62716" t="s">
        <v>16</v>
      </c>
      <c r="R62716" t="s">
        <v>16</v>
      </c>
      <c r="S62716" t="s">
        <v>19</v>
      </c>
    </row>
    <row r="62717" spans="1:19" x14ac:dyDescent="0.3">
      <c r="A62717">
        <v>2019</v>
      </c>
      <c r="B62717" t="s">
        <v>106</v>
      </c>
      <c r="C62717" t="s">
        <v>13</v>
      </c>
      <c r="D62717" t="s">
        <v>124</v>
      </c>
      <c r="E62717" t="s">
        <v>20</v>
      </c>
      <c r="F62717" t="s">
        <v>41</v>
      </c>
      <c r="G62717" t="s">
        <v>40</v>
      </c>
      <c r="H62717">
        <v>67.2</v>
      </c>
      <c r="I62717">
        <v>65.400000000000006</v>
      </c>
      <c r="J62717">
        <v>68.900000000000006</v>
      </c>
      <c r="K62717">
        <v>3.5</v>
      </c>
      <c r="L62717">
        <v>4895</v>
      </c>
      <c r="M62717" t="s">
        <v>7</v>
      </c>
      <c r="N62717" t="s">
        <v>48</v>
      </c>
      <c r="O62717" t="s">
        <v>16</v>
      </c>
      <c r="P62717" t="s">
        <v>48</v>
      </c>
      <c r="Q62717" t="s">
        <v>16</v>
      </c>
      <c r="R62717" t="s">
        <v>16</v>
      </c>
      <c r="S62717" t="s">
        <v>16</v>
      </c>
    </row>
    <row r="62718" spans="1:19" x14ac:dyDescent="0.3">
      <c r="A62718">
        <v>2019</v>
      </c>
      <c r="B62718" t="s">
        <v>106</v>
      </c>
      <c r="C62718" t="s">
        <v>13</v>
      </c>
      <c r="D62718" t="s">
        <v>124</v>
      </c>
      <c r="E62718" t="s">
        <v>20</v>
      </c>
      <c r="F62718" t="s">
        <v>23</v>
      </c>
      <c r="G62718" t="s">
        <v>21</v>
      </c>
      <c r="H62718">
        <v>25.3</v>
      </c>
      <c r="I62718">
        <v>23.5</v>
      </c>
      <c r="J62718">
        <v>27.2</v>
      </c>
      <c r="K62718">
        <v>3.6999999999999993</v>
      </c>
      <c r="L62718">
        <v>3385</v>
      </c>
      <c r="M62718" t="s">
        <v>7</v>
      </c>
      <c r="N62718" t="s">
        <v>35</v>
      </c>
      <c r="O62718" t="s">
        <v>16</v>
      </c>
      <c r="P62718" t="s">
        <v>35</v>
      </c>
      <c r="Q62718" t="s">
        <v>16</v>
      </c>
      <c r="R62718" t="s">
        <v>16</v>
      </c>
      <c r="S62718" t="s">
        <v>16</v>
      </c>
    </row>
    <row r="62719" spans="1:19" x14ac:dyDescent="0.3">
      <c r="A62719">
        <v>2019</v>
      </c>
      <c r="B62719" t="s">
        <v>106</v>
      </c>
      <c r="C62719" t="s">
        <v>13</v>
      </c>
      <c r="D62719" t="s">
        <v>124</v>
      </c>
      <c r="E62719" t="s">
        <v>20</v>
      </c>
      <c r="F62719" t="s">
        <v>45</v>
      </c>
      <c r="G62719" t="s">
        <v>43</v>
      </c>
      <c r="H62719">
        <v>25.4</v>
      </c>
      <c r="I62719">
        <v>19.5</v>
      </c>
      <c r="J62719">
        <v>32.299999999999997</v>
      </c>
      <c r="K62719">
        <v>12.799999999999997</v>
      </c>
      <c r="L62719">
        <v>212</v>
      </c>
      <c r="M62719" t="s">
        <v>10</v>
      </c>
      <c r="N62719" t="s">
        <v>57</v>
      </c>
      <c r="O62719" t="s">
        <v>16</v>
      </c>
      <c r="P62719" t="s">
        <v>16</v>
      </c>
      <c r="Q62719" t="s">
        <v>16</v>
      </c>
      <c r="R62719" t="s">
        <v>16</v>
      </c>
      <c r="S62719" t="s">
        <v>57</v>
      </c>
    </row>
    <row r="62720" spans="1:19" x14ac:dyDescent="0.3">
      <c r="A62720">
        <v>2019</v>
      </c>
      <c r="B62720" t="s">
        <v>106</v>
      </c>
      <c r="C62720" t="s">
        <v>13</v>
      </c>
      <c r="D62720" t="s">
        <v>124</v>
      </c>
      <c r="E62720" t="s">
        <v>20</v>
      </c>
      <c r="F62720" t="s">
        <v>23</v>
      </c>
      <c r="G62720" t="s">
        <v>21</v>
      </c>
      <c r="H62720">
        <v>23</v>
      </c>
      <c r="I62720">
        <v>18.600000000000001</v>
      </c>
      <c r="J62720">
        <v>28.1</v>
      </c>
      <c r="K62720">
        <v>9.5</v>
      </c>
      <c r="L62720">
        <v>380</v>
      </c>
      <c r="M62720" t="s">
        <v>10</v>
      </c>
      <c r="N62720" t="s">
        <v>63</v>
      </c>
      <c r="O62720" t="s">
        <v>16</v>
      </c>
      <c r="P62720" t="s">
        <v>16</v>
      </c>
      <c r="Q62720" t="s">
        <v>16</v>
      </c>
      <c r="R62720" t="s">
        <v>16</v>
      </c>
      <c r="S62720" t="s">
        <v>63</v>
      </c>
    </row>
    <row r="62721" spans="1:19" x14ac:dyDescent="0.3">
      <c r="A62721">
        <v>2019</v>
      </c>
      <c r="B62721" t="s">
        <v>106</v>
      </c>
      <c r="C62721" t="s">
        <v>13</v>
      </c>
      <c r="D62721" t="s">
        <v>125</v>
      </c>
      <c r="E62721" t="s">
        <v>109</v>
      </c>
      <c r="F62721" t="s">
        <v>111</v>
      </c>
      <c r="G62721" t="s">
        <v>110</v>
      </c>
      <c r="H62721">
        <v>33.799999999999997</v>
      </c>
      <c r="I62721">
        <v>31.4</v>
      </c>
      <c r="J62721">
        <v>36.299999999999997</v>
      </c>
      <c r="K62721">
        <v>4.8999999999999986</v>
      </c>
      <c r="L62721">
        <v>2303</v>
      </c>
      <c r="M62721" t="s">
        <v>25</v>
      </c>
      <c r="N62721" t="s">
        <v>51</v>
      </c>
      <c r="O62721" t="s">
        <v>51</v>
      </c>
      <c r="P62721" t="s">
        <v>16</v>
      </c>
      <c r="Q62721" t="s">
        <v>16</v>
      </c>
      <c r="R62721" t="s">
        <v>16</v>
      </c>
      <c r="S62721" t="s">
        <v>16</v>
      </c>
    </row>
    <row r="62722" spans="1:19" x14ac:dyDescent="0.3">
      <c r="A62722">
        <v>2019</v>
      </c>
      <c r="B62722" t="s">
        <v>106</v>
      </c>
      <c r="C62722" t="s">
        <v>13</v>
      </c>
      <c r="D62722" t="s">
        <v>124</v>
      </c>
      <c r="E62722" t="s">
        <v>20</v>
      </c>
      <c r="F62722" t="s">
        <v>41</v>
      </c>
      <c r="G62722" t="s">
        <v>40</v>
      </c>
      <c r="H62722">
        <v>58.2</v>
      </c>
      <c r="I62722">
        <v>55.2</v>
      </c>
      <c r="J62722">
        <v>61.1</v>
      </c>
      <c r="K62722">
        <v>5.8999999999999986</v>
      </c>
      <c r="L62722">
        <v>1526</v>
      </c>
      <c r="M62722" t="s">
        <v>25</v>
      </c>
      <c r="N62722" t="s">
        <v>54</v>
      </c>
      <c r="O62722" t="s">
        <v>54</v>
      </c>
      <c r="P62722" t="s">
        <v>16</v>
      </c>
      <c r="Q62722" t="s">
        <v>16</v>
      </c>
      <c r="R62722" t="s">
        <v>16</v>
      </c>
      <c r="S62722" t="s">
        <v>16</v>
      </c>
    </row>
    <row r="62723" spans="1:19" x14ac:dyDescent="0.3">
      <c r="A62723">
        <v>2019</v>
      </c>
      <c r="B62723" t="s">
        <v>106</v>
      </c>
      <c r="C62723" t="s">
        <v>13</v>
      </c>
      <c r="D62723" t="s">
        <v>14</v>
      </c>
      <c r="E62723" t="s">
        <v>14</v>
      </c>
      <c r="F62723" t="s">
        <v>18</v>
      </c>
      <c r="G62723" t="s">
        <v>15</v>
      </c>
      <c r="H62723">
        <v>27.9</v>
      </c>
      <c r="I62723">
        <v>26.1</v>
      </c>
      <c r="J62723">
        <v>29.7</v>
      </c>
      <c r="K62723">
        <v>3.5999999999999979</v>
      </c>
      <c r="L62723">
        <v>4434</v>
      </c>
      <c r="M62723" t="s">
        <v>25</v>
      </c>
      <c r="N62723" t="s">
        <v>52</v>
      </c>
      <c r="O62723" t="s">
        <v>52</v>
      </c>
      <c r="P62723" t="s">
        <v>16</v>
      </c>
      <c r="Q62723" t="s">
        <v>16</v>
      </c>
      <c r="R62723" t="s">
        <v>16</v>
      </c>
      <c r="S62723" t="s">
        <v>16</v>
      </c>
    </row>
    <row r="62724" spans="1:19" x14ac:dyDescent="0.3">
      <c r="A62724">
        <v>2019</v>
      </c>
      <c r="B62724" t="s">
        <v>106</v>
      </c>
      <c r="C62724" t="s">
        <v>13</v>
      </c>
      <c r="D62724" t="s">
        <v>124</v>
      </c>
      <c r="E62724" t="s">
        <v>20</v>
      </c>
      <c r="F62724" t="s">
        <v>41</v>
      </c>
      <c r="G62724" t="s">
        <v>40</v>
      </c>
      <c r="H62724">
        <v>66.8</v>
      </c>
      <c r="I62724">
        <v>64.900000000000006</v>
      </c>
      <c r="J62724">
        <v>68.7</v>
      </c>
      <c r="K62724">
        <v>3.7999999999999972</v>
      </c>
      <c r="L62724">
        <v>4033</v>
      </c>
      <c r="M62724" t="s">
        <v>9</v>
      </c>
      <c r="N62724" t="s">
        <v>46</v>
      </c>
      <c r="O62724" t="s">
        <v>16</v>
      </c>
      <c r="P62724" t="s">
        <v>16</v>
      </c>
      <c r="Q62724" t="s">
        <v>16</v>
      </c>
      <c r="R62724" t="s">
        <v>46</v>
      </c>
      <c r="S62724" t="s">
        <v>16</v>
      </c>
    </row>
    <row r="62725" spans="1:19" x14ac:dyDescent="0.3">
      <c r="A62725">
        <v>2019</v>
      </c>
      <c r="B62725" t="s">
        <v>106</v>
      </c>
      <c r="C62725" t="s">
        <v>13</v>
      </c>
      <c r="D62725" t="s">
        <v>124</v>
      </c>
      <c r="E62725" t="s">
        <v>20</v>
      </c>
      <c r="F62725" t="s">
        <v>41</v>
      </c>
      <c r="G62725" t="s">
        <v>40</v>
      </c>
      <c r="H62725">
        <v>46.2</v>
      </c>
      <c r="I62725">
        <v>42.4</v>
      </c>
      <c r="J62725">
        <v>50.1</v>
      </c>
      <c r="K62725">
        <v>7.7000000000000028</v>
      </c>
      <c r="L62725">
        <v>1168</v>
      </c>
      <c r="M62725" t="s">
        <v>9</v>
      </c>
      <c r="N62725" t="s">
        <v>27</v>
      </c>
      <c r="O62725" t="s">
        <v>16</v>
      </c>
      <c r="P62725" t="s">
        <v>16</v>
      </c>
      <c r="Q62725" t="s">
        <v>16</v>
      </c>
      <c r="R62725" t="s">
        <v>27</v>
      </c>
      <c r="S62725" t="s">
        <v>16</v>
      </c>
    </row>
    <row r="62726" spans="1:19" x14ac:dyDescent="0.3">
      <c r="A62726">
        <v>2019</v>
      </c>
      <c r="B62726" t="s">
        <v>106</v>
      </c>
      <c r="C62726" t="s">
        <v>13</v>
      </c>
      <c r="D62726" t="s">
        <v>124</v>
      </c>
      <c r="E62726" t="s">
        <v>20</v>
      </c>
      <c r="F62726" t="s">
        <v>23</v>
      </c>
      <c r="G62726" t="s">
        <v>21</v>
      </c>
      <c r="H62726">
        <v>30.4</v>
      </c>
      <c r="I62726">
        <v>28.6</v>
      </c>
      <c r="J62726">
        <v>32.200000000000003</v>
      </c>
      <c r="K62726">
        <v>3.6000000000000014</v>
      </c>
      <c r="L62726">
        <v>4011</v>
      </c>
      <c r="M62726" t="s">
        <v>9</v>
      </c>
      <c r="N62726" t="s">
        <v>46</v>
      </c>
      <c r="O62726" t="s">
        <v>16</v>
      </c>
      <c r="P62726" t="s">
        <v>16</v>
      </c>
      <c r="Q62726" t="s">
        <v>16</v>
      </c>
      <c r="R62726" t="s">
        <v>46</v>
      </c>
      <c r="S62726" t="s">
        <v>16</v>
      </c>
    </row>
    <row r="62727" spans="1:19" x14ac:dyDescent="0.3">
      <c r="A62727">
        <v>2019</v>
      </c>
      <c r="B62727" t="s">
        <v>106</v>
      </c>
      <c r="C62727" t="s">
        <v>13</v>
      </c>
      <c r="D62727" t="s">
        <v>124</v>
      </c>
      <c r="E62727" t="s">
        <v>20</v>
      </c>
      <c r="F62727" t="s">
        <v>39</v>
      </c>
      <c r="G62727" t="s">
        <v>37</v>
      </c>
      <c r="H62727">
        <v>19.3</v>
      </c>
      <c r="I62727">
        <v>16.8</v>
      </c>
      <c r="J62727">
        <v>22.2</v>
      </c>
      <c r="K62727">
        <v>5.3999999999999986</v>
      </c>
      <c r="L62727">
        <v>1480</v>
      </c>
      <c r="M62727" t="s">
        <v>9</v>
      </c>
      <c r="N62727" t="s">
        <v>55</v>
      </c>
      <c r="O62727" t="s">
        <v>16</v>
      </c>
      <c r="P62727" t="s">
        <v>16</v>
      </c>
      <c r="Q62727" t="s">
        <v>16</v>
      </c>
      <c r="R62727" t="s">
        <v>55</v>
      </c>
      <c r="S62727" t="s">
        <v>16</v>
      </c>
    </row>
    <row r="62728" spans="1:19" x14ac:dyDescent="0.3">
      <c r="A62728">
        <v>2019</v>
      </c>
      <c r="B62728" t="s">
        <v>106</v>
      </c>
      <c r="C62728" t="s">
        <v>13</v>
      </c>
      <c r="D62728" t="s">
        <v>124</v>
      </c>
      <c r="E62728" t="s">
        <v>20</v>
      </c>
      <c r="F62728" t="s">
        <v>39</v>
      </c>
      <c r="G62728" t="s">
        <v>37</v>
      </c>
      <c r="H62728">
        <v>17.8</v>
      </c>
      <c r="I62728">
        <v>15.5</v>
      </c>
      <c r="J62728">
        <v>20.3</v>
      </c>
      <c r="K62728">
        <v>4.8000000000000007</v>
      </c>
      <c r="L62728">
        <v>1488</v>
      </c>
      <c r="M62728" t="s">
        <v>25</v>
      </c>
      <c r="N62728" t="s">
        <v>24</v>
      </c>
      <c r="O62728" t="s">
        <v>24</v>
      </c>
      <c r="P62728" t="s">
        <v>16</v>
      </c>
      <c r="Q62728" t="s">
        <v>16</v>
      </c>
      <c r="R62728" t="s">
        <v>16</v>
      </c>
      <c r="S62728" t="s">
        <v>16</v>
      </c>
    </row>
    <row r="62729" spans="1:19" x14ac:dyDescent="0.3">
      <c r="A62729">
        <v>2019</v>
      </c>
      <c r="B62729" t="s">
        <v>106</v>
      </c>
      <c r="C62729" t="s">
        <v>13</v>
      </c>
      <c r="D62729" t="s">
        <v>124</v>
      </c>
      <c r="E62729" t="s">
        <v>20</v>
      </c>
      <c r="F62729" t="s">
        <v>32</v>
      </c>
      <c r="G62729" t="s">
        <v>30</v>
      </c>
      <c r="H62729">
        <v>31.6</v>
      </c>
      <c r="I62729">
        <v>27.5</v>
      </c>
      <c r="J62729">
        <v>36</v>
      </c>
      <c r="K62729">
        <v>8.5</v>
      </c>
      <c r="L62729">
        <v>906</v>
      </c>
      <c r="M62729" t="s">
        <v>9</v>
      </c>
      <c r="N62729" t="s">
        <v>53</v>
      </c>
      <c r="O62729" t="s">
        <v>16</v>
      </c>
      <c r="P62729" t="s">
        <v>16</v>
      </c>
      <c r="Q62729" t="s">
        <v>16</v>
      </c>
      <c r="R62729" t="s">
        <v>53</v>
      </c>
      <c r="S62729" t="s">
        <v>16</v>
      </c>
    </row>
    <row r="62730" spans="1:19" x14ac:dyDescent="0.3">
      <c r="A62730">
        <v>2019</v>
      </c>
      <c r="B62730" t="s">
        <v>106</v>
      </c>
      <c r="C62730" t="s">
        <v>13</v>
      </c>
      <c r="D62730" t="s">
        <v>124</v>
      </c>
      <c r="E62730" t="s">
        <v>20</v>
      </c>
      <c r="F62730" t="s">
        <v>23</v>
      </c>
      <c r="G62730" t="s">
        <v>21</v>
      </c>
      <c r="H62730">
        <v>31</v>
      </c>
      <c r="I62730">
        <v>29.3</v>
      </c>
      <c r="J62730">
        <v>32.6</v>
      </c>
      <c r="K62730">
        <v>3.3000000000000007</v>
      </c>
      <c r="L62730">
        <v>4840</v>
      </c>
      <c r="M62730" t="s">
        <v>7</v>
      </c>
      <c r="N62730" t="s">
        <v>48</v>
      </c>
      <c r="O62730" t="s">
        <v>16</v>
      </c>
      <c r="P62730" t="s">
        <v>48</v>
      </c>
      <c r="Q62730" t="s">
        <v>16</v>
      </c>
      <c r="R62730" t="s">
        <v>16</v>
      </c>
      <c r="S62730" t="s">
        <v>16</v>
      </c>
    </row>
    <row r="62731" spans="1:19" x14ac:dyDescent="0.3">
      <c r="A62731">
        <v>2019</v>
      </c>
      <c r="B62731" t="s">
        <v>106</v>
      </c>
      <c r="C62731" t="s">
        <v>13</v>
      </c>
      <c r="D62731" t="s">
        <v>124</v>
      </c>
      <c r="E62731" t="s">
        <v>20</v>
      </c>
      <c r="F62731" t="s">
        <v>45</v>
      </c>
      <c r="G62731" t="s">
        <v>43</v>
      </c>
      <c r="H62731">
        <v>34.1</v>
      </c>
      <c r="I62731">
        <v>31.3</v>
      </c>
      <c r="J62731">
        <v>37</v>
      </c>
      <c r="K62731">
        <v>5.6999999999999993</v>
      </c>
      <c r="L62731">
        <v>1431</v>
      </c>
      <c r="M62731" t="s">
        <v>25</v>
      </c>
      <c r="N62731" t="s">
        <v>24</v>
      </c>
      <c r="O62731" t="s">
        <v>24</v>
      </c>
      <c r="P62731" t="s">
        <v>16</v>
      </c>
      <c r="Q62731" t="s">
        <v>16</v>
      </c>
      <c r="R62731" t="s">
        <v>16</v>
      </c>
      <c r="S62731" t="s">
        <v>16</v>
      </c>
    </row>
    <row r="62732" spans="1:19" x14ac:dyDescent="0.3">
      <c r="A62732">
        <v>2019</v>
      </c>
      <c r="B62732" t="s">
        <v>106</v>
      </c>
      <c r="C62732" t="s">
        <v>13</v>
      </c>
      <c r="D62732" t="s">
        <v>124</v>
      </c>
      <c r="E62732" t="s">
        <v>20</v>
      </c>
      <c r="F62732" t="s">
        <v>39</v>
      </c>
      <c r="G62732" t="s">
        <v>37</v>
      </c>
      <c r="H62732">
        <v>19.7</v>
      </c>
      <c r="I62732">
        <v>18.399999999999999</v>
      </c>
      <c r="J62732">
        <v>21.1</v>
      </c>
      <c r="K62732">
        <v>2.7000000000000028</v>
      </c>
      <c r="L62732">
        <v>6344</v>
      </c>
      <c r="M62732" t="s">
        <v>8</v>
      </c>
      <c r="N62732" t="s">
        <v>22</v>
      </c>
      <c r="O62732" t="s">
        <v>16</v>
      </c>
      <c r="P62732" t="s">
        <v>16</v>
      </c>
      <c r="Q62732" t="s">
        <v>22</v>
      </c>
      <c r="R62732" t="s">
        <v>16</v>
      </c>
      <c r="S62732" t="s">
        <v>16</v>
      </c>
    </row>
    <row r="62733" spans="1:19" x14ac:dyDescent="0.3">
      <c r="A62733">
        <v>2019</v>
      </c>
      <c r="B62733" t="s">
        <v>106</v>
      </c>
      <c r="C62733" t="s">
        <v>13</v>
      </c>
      <c r="D62733" t="s">
        <v>125</v>
      </c>
      <c r="E62733" t="s">
        <v>109</v>
      </c>
      <c r="F62733" t="s">
        <v>111</v>
      </c>
      <c r="G62733" t="s">
        <v>110</v>
      </c>
      <c r="H62733">
        <v>32.1</v>
      </c>
      <c r="I62733">
        <v>30.3</v>
      </c>
      <c r="J62733">
        <v>33.9</v>
      </c>
      <c r="K62733">
        <v>3.5999999999999979</v>
      </c>
      <c r="L62733">
        <v>4069</v>
      </c>
      <c r="M62733" t="s">
        <v>9</v>
      </c>
      <c r="N62733" t="s">
        <v>46</v>
      </c>
      <c r="O62733" t="s">
        <v>16</v>
      </c>
      <c r="P62733" t="s">
        <v>16</v>
      </c>
      <c r="Q62733" t="s">
        <v>16</v>
      </c>
      <c r="R62733" t="s">
        <v>46</v>
      </c>
      <c r="S62733" t="s">
        <v>16</v>
      </c>
    </row>
    <row r="62734" spans="1:19" x14ac:dyDescent="0.3">
      <c r="A62734">
        <v>2019</v>
      </c>
      <c r="B62734" t="s">
        <v>106</v>
      </c>
      <c r="C62734" t="s">
        <v>13</v>
      </c>
      <c r="D62734" t="s">
        <v>125</v>
      </c>
      <c r="E62734" t="s">
        <v>109</v>
      </c>
      <c r="F62734" t="s">
        <v>116</v>
      </c>
      <c r="G62734" t="s">
        <v>115</v>
      </c>
      <c r="H62734">
        <v>17.2</v>
      </c>
      <c r="I62734">
        <v>15.3</v>
      </c>
      <c r="J62734">
        <v>19.399999999999999</v>
      </c>
      <c r="K62734">
        <v>4.0999999999999979</v>
      </c>
      <c r="L62734">
        <v>2264</v>
      </c>
      <c r="M62734" t="s">
        <v>25</v>
      </c>
      <c r="N62734" t="s">
        <v>51</v>
      </c>
      <c r="O62734" t="s">
        <v>51</v>
      </c>
      <c r="P62734" t="s">
        <v>16</v>
      </c>
      <c r="Q62734" t="s">
        <v>16</v>
      </c>
      <c r="R62734" t="s">
        <v>16</v>
      </c>
      <c r="S62734" t="s">
        <v>16</v>
      </c>
    </row>
    <row r="62735" spans="1:19" x14ac:dyDescent="0.3">
      <c r="A62735">
        <v>2019</v>
      </c>
      <c r="B62735" t="s">
        <v>106</v>
      </c>
      <c r="C62735" t="s">
        <v>13</v>
      </c>
      <c r="D62735" t="s">
        <v>14</v>
      </c>
      <c r="E62735" t="s">
        <v>14</v>
      </c>
      <c r="F62735" t="s">
        <v>28</v>
      </c>
      <c r="G62735" t="s">
        <v>26</v>
      </c>
      <c r="H62735">
        <v>33.1</v>
      </c>
      <c r="I62735">
        <v>28.7</v>
      </c>
      <c r="J62735">
        <v>37.799999999999997</v>
      </c>
      <c r="K62735">
        <v>9.0999999999999979</v>
      </c>
      <c r="L62735">
        <v>610</v>
      </c>
      <c r="M62735" t="s">
        <v>7</v>
      </c>
      <c r="N62735" t="s">
        <v>31</v>
      </c>
      <c r="O62735" t="s">
        <v>16</v>
      </c>
      <c r="P62735" t="s">
        <v>31</v>
      </c>
      <c r="Q62735" t="s">
        <v>16</v>
      </c>
      <c r="R62735" t="s">
        <v>16</v>
      </c>
      <c r="S62735" t="s">
        <v>16</v>
      </c>
    </row>
    <row r="62736" spans="1:19" x14ac:dyDescent="0.3">
      <c r="A62736">
        <v>2019</v>
      </c>
      <c r="B62736" t="s">
        <v>106</v>
      </c>
      <c r="C62736" t="s">
        <v>13</v>
      </c>
      <c r="D62736" t="s">
        <v>14</v>
      </c>
      <c r="E62736" t="s">
        <v>14</v>
      </c>
      <c r="F62736" t="s">
        <v>18</v>
      </c>
      <c r="G62736" t="s">
        <v>15</v>
      </c>
      <c r="H62736">
        <v>25.2</v>
      </c>
      <c r="I62736">
        <v>22.6</v>
      </c>
      <c r="J62736">
        <v>28.1</v>
      </c>
      <c r="K62736">
        <v>5.5</v>
      </c>
      <c r="L62736">
        <v>1261</v>
      </c>
      <c r="M62736" t="s">
        <v>25</v>
      </c>
      <c r="N62736" t="s">
        <v>33</v>
      </c>
      <c r="O62736" t="s">
        <v>33</v>
      </c>
      <c r="P62736" t="s">
        <v>16</v>
      </c>
      <c r="Q62736" t="s">
        <v>16</v>
      </c>
      <c r="R62736" t="s">
        <v>16</v>
      </c>
      <c r="S62736" t="s">
        <v>16</v>
      </c>
    </row>
    <row r="62737" spans="1:19" x14ac:dyDescent="0.3">
      <c r="A62737">
        <v>2019</v>
      </c>
      <c r="B62737" t="s">
        <v>106</v>
      </c>
      <c r="C62737" t="s">
        <v>13</v>
      </c>
      <c r="D62737" t="s">
        <v>14</v>
      </c>
      <c r="E62737" t="s">
        <v>14</v>
      </c>
      <c r="F62737" t="s">
        <v>28</v>
      </c>
      <c r="G62737" t="s">
        <v>26</v>
      </c>
      <c r="H62737">
        <v>36.9</v>
      </c>
      <c r="I62737">
        <v>34</v>
      </c>
      <c r="J62737">
        <v>39.9</v>
      </c>
      <c r="K62737">
        <v>5.8999999999999986</v>
      </c>
      <c r="L62737">
        <v>1442</v>
      </c>
      <c r="M62737" t="s">
        <v>25</v>
      </c>
      <c r="N62737" t="s">
        <v>24</v>
      </c>
      <c r="O62737" t="s">
        <v>24</v>
      </c>
      <c r="P62737" t="s">
        <v>16</v>
      </c>
      <c r="Q62737" t="s">
        <v>16</v>
      </c>
      <c r="R62737" t="s">
        <v>16</v>
      </c>
      <c r="S62737" t="s">
        <v>16</v>
      </c>
    </row>
    <row r="62738" spans="1:19" x14ac:dyDescent="0.3">
      <c r="A62738">
        <v>2019</v>
      </c>
      <c r="B62738" t="s">
        <v>106</v>
      </c>
      <c r="C62738" t="s">
        <v>13</v>
      </c>
      <c r="D62738" t="s">
        <v>14</v>
      </c>
      <c r="E62738" t="s">
        <v>14</v>
      </c>
      <c r="F62738" t="s">
        <v>18</v>
      </c>
      <c r="G62738" t="s">
        <v>15</v>
      </c>
      <c r="H62738">
        <v>22.7</v>
      </c>
      <c r="I62738">
        <v>21.3</v>
      </c>
      <c r="J62738">
        <v>24.2</v>
      </c>
      <c r="K62738">
        <v>2.8999999999999986</v>
      </c>
      <c r="L62738">
        <v>5014</v>
      </c>
      <c r="M62738" t="s">
        <v>7</v>
      </c>
      <c r="N62738" t="s">
        <v>48</v>
      </c>
      <c r="O62738" t="s">
        <v>16</v>
      </c>
      <c r="P62738" t="s">
        <v>48</v>
      </c>
      <c r="Q62738" t="s">
        <v>16</v>
      </c>
      <c r="R62738" t="s">
        <v>16</v>
      </c>
      <c r="S62738" t="s">
        <v>16</v>
      </c>
    </row>
    <row r="62739" spans="1:19" x14ac:dyDescent="0.3">
      <c r="A62739">
        <v>2019</v>
      </c>
      <c r="B62739" t="s">
        <v>106</v>
      </c>
      <c r="C62739" t="s">
        <v>13</v>
      </c>
      <c r="D62739" t="s">
        <v>14</v>
      </c>
      <c r="E62739" t="s">
        <v>14</v>
      </c>
      <c r="F62739" t="s">
        <v>28</v>
      </c>
      <c r="G62739" t="s">
        <v>26</v>
      </c>
      <c r="H62739">
        <v>36.4</v>
      </c>
      <c r="I62739">
        <v>34.700000000000003</v>
      </c>
      <c r="J62739">
        <v>38.1</v>
      </c>
      <c r="K62739">
        <v>3.3999999999999986</v>
      </c>
      <c r="L62739">
        <v>5014</v>
      </c>
      <c r="M62739" t="s">
        <v>7</v>
      </c>
      <c r="N62739" t="s">
        <v>48</v>
      </c>
      <c r="O62739" t="s">
        <v>16</v>
      </c>
      <c r="P62739" t="s">
        <v>48</v>
      </c>
      <c r="Q62739" t="s">
        <v>16</v>
      </c>
      <c r="R62739" t="s">
        <v>16</v>
      </c>
      <c r="S62739" t="s">
        <v>16</v>
      </c>
    </row>
    <row r="62740" spans="1:19" x14ac:dyDescent="0.3">
      <c r="A62740">
        <v>2019</v>
      </c>
      <c r="B62740" t="s">
        <v>106</v>
      </c>
      <c r="C62740" t="s">
        <v>13</v>
      </c>
      <c r="D62740" t="s">
        <v>124</v>
      </c>
      <c r="E62740" t="s">
        <v>20</v>
      </c>
      <c r="F62740" t="s">
        <v>39</v>
      </c>
      <c r="G62740" t="s">
        <v>37</v>
      </c>
      <c r="H62740">
        <v>29.7</v>
      </c>
      <c r="I62740">
        <v>25.4</v>
      </c>
      <c r="J62740">
        <v>34.4</v>
      </c>
      <c r="K62740">
        <v>9</v>
      </c>
      <c r="L62740">
        <v>680</v>
      </c>
      <c r="M62740" t="s">
        <v>9</v>
      </c>
      <c r="N62740" t="s">
        <v>50</v>
      </c>
      <c r="O62740" t="s">
        <v>16</v>
      </c>
      <c r="P62740" t="s">
        <v>16</v>
      </c>
      <c r="Q62740" t="s">
        <v>16</v>
      </c>
      <c r="R62740" t="s">
        <v>50</v>
      </c>
      <c r="S62740" t="s">
        <v>16</v>
      </c>
    </row>
    <row r="62741" spans="1:19" x14ac:dyDescent="0.3">
      <c r="A62741">
        <v>2019</v>
      </c>
      <c r="B62741" t="s">
        <v>106</v>
      </c>
      <c r="C62741" t="s">
        <v>13</v>
      </c>
      <c r="D62741" t="s">
        <v>124</v>
      </c>
      <c r="E62741" t="s">
        <v>20</v>
      </c>
      <c r="F62741" t="s">
        <v>45</v>
      </c>
      <c r="G62741" t="s">
        <v>43</v>
      </c>
      <c r="H62741">
        <v>37.1</v>
      </c>
      <c r="I62741">
        <v>35.5</v>
      </c>
      <c r="J62741">
        <v>38.799999999999997</v>
      </c>
      <c r="K62741">
        <v>3.2999999999999972</v>
      </c>
      <c r="L62741">
        <v>5956</v>
      </c>
      <c r="M62741" t="s">
        <v>8</v>
      </c>
      <c r="N62741" t="s">
        <v>22</v>
      </c>
      <c r="O62741" t="s">
        <v>16</v>
      </c>
      <c r="P62741" t="s">
        <v>16</v>
      </c>
      <c r="Q62741" t="s">
        <v>22</v>
      </c>
      <c r="R62741" t="s">
        <v>16</v>
      </c>
      <c r="S62741" t="s">
        <v>16</v>
      </c>
    </row>
    <row r="62742" spans="1:19" x14ac:dyDescent="0.3">
      <c r="A62742">
        <v>2019</v>
      </c>
      <c r="B62742" t="s">
        <v>106</v>
      </c>
      <c r="C62742" t="s">
        <v>13</v>
      </c>
      <c r="D62742" t="s">
        <v>124</v>
      </c>
      <c r="E62742" t="s">
        <v>20</v>
      </c>
      <c r="F62742" t="s">
        <v>32</v>
      </c>
      <c r="G62742" t="s">
        <v>30</v>
      </c>
      <c r="H62742">
        <v>41.1</v>
      </c>
      <c r="I62742">
        <v>39.299999999999997</v>
      </c>
      <c r="J62742">
        <v>42.8</v>
      </c>
      <c r="K62742">
        <v>3.5</v>
      </c>
      <c r="L62742">
        <v>5006</v>
      </c>
      <c r="M62742" t="s">
        <v>7</v>
      </c>
      <c r="N62742" t="s">
        <v>48</v>
      </c>
      <c r="O62742" t="s">
        <v>16</v>
      </c>
      <c r="P62742" t="s">
        <v>48</v>
      </c>
      <c r="Q62742" t="s">
        <v>16</v>
      </c>
      <c r="R62742" t="s">
        <v>16</v>
      </c>
      <c r="S62742" t="s">
        <v>16</v>
      </c>
    </row>
    <row r="62743" spans="1:19" x14ac:dyDescent="0.3">
      <c r="A62743">
        <v>2019</v>
      </c>
      <c r="B62743" t="s">
        <v>106</v>
      </c>
      <c r="C62743" t="s">
        <v>13</v>
      </c>
      <c r="D62743" t="s">
        <v>124</v>
      </c>
      <c r="E62743" t="s">
        <v>20</v>
      </c>
      <c r="F62743" t="s">
        <v>45</v>
      </c>
      <c r="G62743" t="s">
        <v>43</v>
      </c>
      <c r="H62743">
        <v>42.1</v>
      </c>
      <c r="I62743">
        <v>40.299999999999997</v>
      </c>
      <c r="J62743">
        <v>44</v>
      </c>
      <c r="K62743">
        <v>3.7000000000000028</v>
      </c>
      <c r="L62743">
        <v>4054</v>
      </c>
      <c r="M62743" t="s">
        <v>9</v>
      </c>
      <c r="N62743" t="s">
        <v>46</v>
      </c>
      <c r="O62743" t="s">
        <v>16</v>
      </c>
      <c r="P62743" t="s">
        <v>16</v>
      </c>
      <c r="Q62743" t="s">
        <v>16</v>
      </c>
      <c r="R62743" t="s">
        <v>46</v>
      </c>
      <c r="S62743" t="s">
        <v>16</v>
      </c>
    </row>
    <row r="62744" spans="1:19" x14ac:dyDescent="0.3">
      <c r="A62744">
        <v>2019</v>
      </c>
      <c r="B62744" t="s">
        <v>106</v>
      </c>
      <c r="C62744" t="s">
        <v>13</v>
      </c>
      <c r="D62744" t="s">
        <v>124</v>
      </c>
      <c r="E62744" t="s">
        <v>20</v>
      </c>
      <c r="F62744" t="s">
        <v>32</v>
      </c>
      <c r="G62744" t="s">
        <v>30</v>
      </c>
      <c r="H62744">
        <v>29.7</v>
      </c>
      <c r="I62744">
        <v>25.4</v>
      </c>
      <c r="J62744">
        <v>34.299999999999997</v>
      </c>
      <c r="K62744">
        <v>8.8999999999999986</v>
      </c>
      <c r="L62744">
        <v>654</v>
      </c>
      <c r="M62744" t="s">
        <v>9</v>
      </c>
      <c r="N62744" t="s">
        <v>50</v>
      </c>
      <c r="O62744" t="s">
        <v>16</v>
      </c>
      <c r="P62744" t="s">
        <v>16</v>
      </c>
      <c r="Q62744" t="s">
        <v>16</v>
      </c>
      <c r="R62744" t="s">
        <v>50</v>
      </c>
      <c r="S62744" t="s">
        <v>16</v>
      </c>
    </row>
    <row r="62745" spans="1:19" x14ac:dyDescent="0.3">
      <c r="A62745">
        <v>2019</v>
      </c>
      <c r="B62745" t="s">
        <v>106</v>
      </c>
      <c r="C62745" t="s">
        <v>13</v>
      </c>
      <c r="D62745" t="s">
        <v>124</v>
      </c>
      <c r="E62745" t="s">
        <v>20</v>
      </c>
      <c r="F62745" t="s">
        <v>32</v>
      </c>
      <c r="G62745" t="s">
        <v>30</v>
      </c>
      <c r="H62745">
        <v>38.299999999999997</v>
      </c>
      <c r="I62745">
        <v>35.4</v>
      </c>
      <c r="J62745">
        <v>41.3</v>
      </c>
      <c r="K62745">
        <v>5.8999999999999986</v>
      </c>
      <c r="L62745">
        <v>1451</v>
      </c>
      <c r="M62745" t="s">
        <v>25</v>
      </c>
      <c r="N62745" t="s">
        <v>24</v>
      </c>
      <c r="O62745" t="s">
        <v>24</v>
      </c>
      <c r="P62745" t="s">
        <v>16</v>
      </c>
      <c r="Q62745" t="s">
        <v>16</v>
      </c>
      <c r="R62745" t="s">
        <v>16</v>
      </c>
      <c r="S62745" t="s">
        <v>16</v>
      </c>
    </row>
    <row r="62746" spans="1:19" x14ac:dyDescent="0.3">
      <c r="A62746">
        <v>2019</v>
      </c>
      <c r="B62746" t="s">
        <v>106</v>
      </c>
      <c r="C62746" t="s">
        <v>13</v>
      </c>
      <c r="D62746" t="s">
        <v>124</v>
      </c>
      <c r="E62746" t="s">
        <v>20</v>
      </c>
      <c r="F62746" t="s">
        <v>41</v>
      </c>
      <c r="G62746" t="s">
        <v>40</v>
      </c>
      <c r="H62746">
        <v>53.5</v>
      </c>
      <c r="I62746">
        <v>50.9</v>
      </c>
      <c r="J62746">
        <v>56.1</v>
      </c>
      <c r="K62746">
        <v>5.2000000000000028</v>
      </c>
      <c r="L62746">
        <v>2406</v>
      </c>
      <c r="M62746" t="s">
        <v>7</v>
      </c>
      <c r="N62746" t="s">
        <v>44</v>
      </c>
      <c r="O62746" t="s">
        <v>16</v>
      </c>
      <c r="P62746" t="s">
        <v>44</v>
      </c>
      <c r="Q62746" t="s">
        <v>16</v>
      </c>
      <c r="R62746" t="s">
        <v>16</v>
      </c>
      <c r="S62746" t="s">
        <v>16</v>
      </c>
    </row>
    <row r="62747" spans="1:19" x14ac:dyDescent="0.3">
      <c r="A62747">
        <v>2019</v>
      </c>
      <c r="B62747" t="s">
        <v>106</v>
      </c>
      <c r="C62747" t="s">
        <v>13</v>
      </c>
      <c r="D62747" t="s">
        <v>124</v>
      </c>
      <c r="E62747" t="s">
        <v>20</v>
      </c>
      <c r="F62747" t="s">
        <v>39</v>
      </c>
      <c r="G62747" t="s">
        <v>37</v>
      </c>
      <c r="H62747">
        <v>18.8</v>
      </c>
      <c r="I62747">
        <v>16.399999999999999</v>
      </c>
      <c r="J62747">
        <v>21.4</v>
      </c>
      <c r="K62747">
        <v>5</v>
      </c>
      <c r="L62747">
        <v>1293</v>
      </c>
      <c r="M62747" t="s">
        <v>25</v>
      </c>
      <c r="N62747" t="s">
        <v>33</v>
      </c>
      <c r="O62747" t="s">
        <v>33</v>
      </c>
      <c r="P62747" t="s">
        <v>16</v>
      </c>
      <c r="Q62747" t="s">
        <v>16</v>
      </c>
      <c r="R62747" t="s">
        <v>16</v>
      </c>
      <c r="S62747" t="s">
        <v>16</v>
      </c>
    </row>
    <row r="62748" spans="1:19" x14ac:dyDescent="0.3">
      <c r="A62748">
        <v>2019</v>
      </c>
      <c r="B62748" t="s">
        <v>106</v>
      </c>
      <c r="C62748" t="s">
        <v>13</v>
      </c>
      <c r="D62748" t="s">
        <v>124</v>
      </c>
      <c r="E62748" t="s">
        <v>20</v>
      </c>
      <c r="F62748" t="s">
        <v>23</v>
      </c>
      <c r="G62748" t="s">
        <v>21</v>
      </c>
      <c r="H62748">
        <v>22.8</v>
      </c>
      <c r="I62748">
        <v>20.7</v>
      </c>
      <c r="J62748">
        <v>25.1</v>
      </c>
      <c r="K62748">
        <v>4.4000000000000021</v>
      </c>
      <c r="L62748">
        <v>2373</v>
      </c>
      <c r="M62748" t="s">
        <v>7</v>
      </c>
      <c r="N62748" t="s">
        <v>44</v>
      </c>
      <c r="O62748" t="s">
        <v>16</v>
      </c>
      <c r="P62748" t="s">
        <v>44</v>
      </c>
      <c r="Q62748" t="s">
        <v>16</v>
      </c>
      <c r="R62748" t="s">
        <v>16</v>
      </c>
      <c r="S62748" t="s">
        <v>16</v>
      </c>
    </row>
    <row r="62749" spans="1:19" x14ac:dyDescent="0.3">
      <c r="A62749">
        <v>2019</v>
      </c>
      <c r="B62749" t="s">
        <v>106</v>
      </c>
      <c r="C62749" t="s">
        <v>13</v>
      </c>
      <c r="D62749" t="s">
        <v>125</v>
      </c>
      <c r="E62749" t="s">
        <v>109</v>
      </c>
      <c r="F62749" t="s">
        <v>116</v>
      </c>
      <c r="G62749" t="s">
        <v>115</v>
      </c>
      <c r="H62749">
        <v>15.4</v>
      </c>
      <c r="I62749">
        <v>13.9</v>
      </c>
      <c r="J62749">
        <v>16.899999999999999</v>
      </c>
      <c r="K62749">
        <v>2.9999999999999982</v>
      </c>
      <c r="L62749">
        <v>4256</v>
      </c>
      <c r="M62749" t="s">
        <v>25</v>
      </c>
      <c r="N62749" t="s">
        <v>52</v>
      </c>
      <c r="O62749" t="s">
        <v>52</v>
      </c>
      <c r="P62749" t="s">
        <v>16</v>
      </c>
      <c r="Q62749" t="s">
        <v>16</v>
      </c>
      <c r="R62749" t="s">
        <v>16</v>
      </c>
      <c r="S62749" t="s">
        <v>16</v>
      </c>
    </row>
    <row r="62750" spans="1:19" x14ac:dyDescent="0.3">
      <c r="A62750">
        <v>2019</v>
      </c>
      <c r="B62750" t="s">
        <v>106</v>
      </c>
      <c r="C62750" t="s">
        <v>13</v>
      </c>
      <c r="D62750" t="s">
        <v>125</v>
      </c>
      <c r="E62750" t="s">
        <v>109</v>
      </c>
      <c r="F62750" t="s">
        <v>116</v>
      </c>
      <c r="G62750" t="s">
        <v>115</v>
      </c>
      <c r="H62750">
        <v>17.100000000000001</v>
      </c>
      <c r="I62750">
        <v>10.3</v>
      </c>
      <c r="J62750">
        <v>27.1</v>
      </c>
      <c r="K62750">
        <v>16.8</v>
      </c>
      <c r="L62750">
        <v>136</v>
      </c>
      <c r="M62750" t="s">
        <v>10</v>
      </c>
      <c r="N62750" t="s">
        <v>19</v>
      </c>
      <c r="O62750" t="s">
        <v>16</v>
      </c>
      <c r="P62750" t="s">
        <v>16</v>
      </c>
      <c r="Q62750" t="s">
        <v>16</v>
      </c>
      <c r="R62750" t="s">
        <v>16</v>
      </c>
      <c r="S62750" t="s">
        <v>19</v>
      </c>
    </row>
    <row r="62751" spans="1:19" x14ac:dyDescent="0.3">
      <c r="A62751">
        <v>2019</v>
      </c>
      <c r="B62751" t="s">
        <v>106</v>
      </c>
      <c r="C62751" t="s">
        <v>13</v>
      </c>
      <c r="D62751" t="s">
        <v>14</v>
      </c>
      <c r="E62751" t="s">
        <v>14</v>
      </c>
      <c r="F62751" t="s">
        <v>28</v>
      </c>
      <c r="G62751" t="s">
        <v>26</v>
      </c>
      <c r="H62751">
        <v>35.700000000000003</v>
      </c>
      <c r="I62751">
        <v>27.1</v>
      </c>
      <c r="J62751">
        <v>45.4</v>
      </c>
      <c r="K62751">
        <v>18.299999999999997</v>
      </c>
      <c r="L62751">
        <v>147</v>
      </c>
      <c r="M62751" t="s">
        <v>10</v>
      </c>
      <c r="N62751" t="s">
        <v>19</v>
      </c>
      <c r="O62751" t="s">
        <v>16</v>
      </c>
      <c r="P62751" t="s">
        <v>16</v>
      </c>
      <c r="Q62751" t="s">
        <v>16</v>
      </c>
      <c r="R62751" t="s">
        <v>16</v>
      </c>
      <c r="S62751" t="s">
        <v>19</v>
      </c>
    </row>
    <row r="62752" spans="1:19" x14ac:dyDescent="0.3">
      <c r="A62752">
        <v>2019</v>
      </c>
      <c r="B62752" t="s">
        <v>106</v>
      </c>
      <c r="C62752" t="s">
        <v>13</v>
      </c>
      <c r="D62752" t="s">
        <v>14</v>
      </c>
      <c r="E62752" t="s">
        <v>14</v>
      </c>
      <c r="F62752" t="s">
        <v>18</v>
      </c>
      <c r="G62752" t="s">
        <v>15</v>
      </c>
      <c r="H62752">
        <v>28</v>
      </c>
      <c r="I62752">
        <v>26.5</v>
      </c>
      <c r="J62752">
        <v>29.6</v>
      </c>
      <c r="K62752">
        <v>3.1000000000000014</v>
      </c>
      <c r="L62752">
        <v>5900</v>
      </c>
      <c r="M62752" t="s">
        <v>8</v>
      </c>
      <c r="N62752" t="s">
        <v>22</v>
      </c>
      <c r="O62752" t="s">
        <v>16</v>
      </c>
      <c r="P62752" t="s">
        <v>16</v>
      </c>
      <c r="Q62752" t="s">
        <v>22</v>
      </c>
      <c r="R62752" t="s">
        <v>16</v>
      </c>
      <c r="S62752" t="s">
        <v>16</v>
      </c>
    </row>
    <row r="62753" spans="1:19" x14ac:dyDescent="0.3">
      <c r="A62753">
        <v>2019</v>
      </c>
      <c r="B62753" t="s">
        <v>106</v>
      </c>
      <c r="C62753" t="s">
        <v>13</v>
      </c>
      <c r="D62753" t="s">
        <v>14</v>
      </c>
      <c r="E62753" t="s">
        <v>14</v>
      </c>
      <c r="F62753" t="s">
        <v>18</v>
      </c>
      <c r="G62753" t="s">
        <v>15</v>
      </c>
      <c r="H62753">
        <v>19.899999999999999</v>
      </c>
      <c r="I62753">
        <v>13.4</v>
      </c>
      <c r="J62753">
        <v>28.5</v>
      </c>
      <c r="K62753">
        <v>15.1</v>
      </c>
      <c r="L62753">
        <v>147</v>
      </c>
      <c r="M62753" t="s">
        <v>10</v>
      </c>
      <c r="N62753" t="s">
        <v>19</v>
      </c>
      <c r="O62753" t="s">
        <v>16</v>
      </c>
      <c r="P62753" t="s">
        <v>16</v>
      </c>
      <c r="Q62753" t="s">
        <v>16</v>
      </c>
      <c r="R62753" t="s">
        <v>16</v>
      </c>
      <c r="S62753" t="s">
        <v>19</v>
      </c>
    </row>
    <row r="62754" spans="1:19" x14ac:dyDescent="0.3">
      <c r="A62754">
        <v>2019</v>
      </c>
      <c r="B62754" t="s">
        <v>106</v>
      </c>
      <c r="C62754" t="s">
        <v>13</v>
      </c>
      <c r="D62754" t="s">
        <v>124</v>
      </c>
      <c r="E62754" t="s">
        <v>20</v>
      </c>
      <c r="F62754" t="s">
        <v>23</v>
      </c>
      <c r="G62754" t="s">
        <v>21</v>
      </c>
      <c r="H62754">
        <v>24.4</v>
      </c>
      <c r="I62754">
        <v>21.5</v>
      </c>
      <c r="J62754">
        <v>27.6</v>
      </c>
      <c r="K62754">
        <v>6.1000000000000014</v>
      </c>
      <c r="L62754">
        <v>1374</v>
      </c>
      <c r="M62754" t="s">
        <v>9</v>
      </c>
      <c r="N62754" t="s">
        <v>55</v>
      </c>
      <c r="O62754" t="s">
        <v>16</v>
      </c>
      <c r="P62754" t="s">
        <v>16</v>
      </c>
      <c r="Q62754" t="s">
        <v>16</v>
      </c>
      <c r="R62754" t="s">
        <v>55</v>
      </c>
      <c r="S62754" t="s">
        <v>16</v>
      </c>
    </row>
    <row r="62755" spans="1:19" x14ac:dyDescent="0.3">
      <c r="A62755">
        <v>2019</v>
      </c>
      <c r="B62755" t="s">
        <v>106</v>
      </c>
      <c r="C62755" t="s">
        <v>13</v>
      </c>
      <c r="D62755" t="s">
        <v>124</v>
      </c>
      <c r="E62755" t="s">
        <v>20</v>
      </c>
      <c r="F62755" t="s">
        <v>39</v>
      </c>
      <c r="G62755" t="s">
        <v>37</v>
      </c>
      <c r="H62755">
        <v>34.4</v>
      </c>
      <c r="I62755">
        <v>30.9</v>
      </c>
      <c r="J62755">
        <v>38.1</v>
      </c>
      <c r="K62755">
        <v>7.2000000000000028</v>
      </c>
      <c r="L62755">
        <v>1239</v>
      </c>
      <c r="M62755" t="s">
        <v>9</v>
      </c>
      <c r="N62755" t="s">
        <v>27</v>
      </c>
      <c r="O62755" t="s">
        <v>16</v>
      </c>
      <c r="P62755" t="s">
        <v>16</v>
      </c>
      <c r="Q62755" t="s">
        <v>16</v>
      </c>
      <c r="R62755" t="s">
        <v>27</v>
      </c>
      <c r="S62755" t="s">
        <v>16</v>
      </c>
    </row>
    <row r="62756" spans="1:19" x14ac:dyDescent="0.3">
      <c r="A62756">
        <v>2019</v>
      </c>
      <c r="B62756" t="s">
        <v>106</v>
      </c>
      <c r="C62756" t="s">
        <v>13</v>
      </c>
      <c r="D62756" t="s">
        <v>125</v>
      </c>
      <c r="E62756" t="s">
        <v>109</v>
      </c>
      <c r="F62756" t="s">
        <v>116</v>
      </c>
      <c r="G62756" t="s">
        <v>115</v>
      </c>
      <c r="H62756">
        <v>18.2</v>
      </c>
      <c r="I62756">
        <v>15</v>
      </c>
      <c r="J62756">
        <v>21.8</v>
      </c>
      <c r="K62756">
        <v>6.8000000000000007</v>
      </c>
      <c r="L62756">
        <v>866</v>
      </c>
      <c r="M62756" t="s">
        <v>9</v>
      </c>
      <c r="N62756" t="s">
        <v>53</v>
      </c>
      <c r="O62756" t="s">
        <v>16</v>
      </c>
      <c r="P62756" t="s">
        <v>16</v>
      </c>
      <c r="Q62756" t="s">
        <v>16</v>
      </c>
      <c r="R62756" t="s">
        <v>53</v>
      </c>
      <c r="S62756" t="s">
        <v>16</v>
      </c>
    </row>
    <row r="62757" spans="1:19" x14ac:dyDescent="0.3">
      <c r="A62757">
        <v>2019</v>
      </c>
      <c r="B62757" t="s">
        <v>106</v>
      </c>
      <c r="C62757" t="s">
        <v>13</v>
      </c>
      <c r="D62757" t="s">
        <v>124</v>
      </c>
      <c r="E62757" t="s">
        <v>20</v>
      </c>
      <c r="F62757" t="s">
        <v>41</v>
      </c>
      <c r="G62757" t="s">
        <v>40</v>
      </c>
      <c r="H62757">
        <v>54.1</v>
      </c>
      <c r="I62757">
        <v>42.8</v>
      </c>
      <c r="J62757">
        <v>65.099999999999994</v>
      </c>
      <c r="K62757">
        <v>22.299999999999997</v>
      </c>
      <c r="L62757">
        <v>119</v>
      </c>
      <c r="M62757" t="s">
        <v>10</v>
      </c>
      <c r="N62757" t="s">
        <v>47</v>
      </c>
      <c r="O62757" t="s">
        <v>16</v>
      </c>
      <c r="P62757" t="s">
        <v>16</v>
      </c>
      <c r="Q62757" t="s">
        <v>16</v>
      </c>
      <c r="R62757" t="s">
        <v>16</v>
      </c>
      <c r="S62757" t="s">
        <v>47</v>
      </c>
    </row>
    <row r="62758" spans="1:19" x14ac:dyDescent="0.3">
      <c r="A62758">
        <v>2019</v>
      </c>
      <c r="B62758" t="s">
        <v>106</v>
      </c>
      <c r="C62758" t="s">
        <v>13</v>
      </c>
      <c r="D62758" t="s">
        <v>124</v>
      </c>
      <c r="E62758" t="s">
        <v>20</v>
      </c>
      <c r="F62758" t="s">
        <v>45</v>
      </c>
      <c r="G62758" t="s">
        <v>43</v>
      </c>
      <c r="H62758">
        <v>40.1</v>
      </c>
      <c r="I62758">
        <v>38.1</v>
      </c>
      <c r="J62758">
        <v>42.2</v>
      </c>
      <c r="K62758">
        <v>4.1000000000000014</v>
      </c>
      <c r="L62758">
        <v>3448</v>
      </c>
      <c r="M62758" t="s">
        <v>7</v>
      </c>
      <c r="N62758" t="s">
        <v>35</v>
      </c>
      <c r="O62758" t="s">
        <v>16</v>
      </c>
      <c r="P62758" t="s">
        <v>35</v>
      </c>
      <c r="Q62758" t="s">
        <v>16</v>
      </c>
      <c r="R62758" t="s">
        <v>16</v>
      </c>
      <c r="S62758" t="s">
        <v>16</v>
      </c>
    </row>
    <row r="62759" spans="1:19" x14ac:dyDescent="0.3">
      <c r="A62759">
        <v>2019</v>
      </c>
      <c r="B62759" t="s">
        <v>106</v>
      </c>
      <c r="C62759" t="s">
        <v>13</v>
      </c>
      <c r="D62759" t="s">
        <v>124</v>
      </c>
      <c r="E62759" t="s">
        <v>20</v>
      </c>
      <c r="F62759" t="s">
        <v>23</v>
      </c>
      <c r="G62759" t="s">
        <v>21</v>
      </c>
      <c r="H62759">
        <v>26.1</v>
      </c>
      <c r="I62759">
        <v>23.5</v>
      </c>
      <c r="J62759">
        <v>28.9</v>
      </c>
      <c r="K62759">
        <v>5.3999999999999986</v>
      </c>
      <c r="L62759">
        <v>1412</v>
      </c>
      <c r="M62759" t="s">
        <v>25</v>
      </c>
      <c r="N62759" t="s">
        <v>24</v>
      </c>
      <c r="O62759" t="s">
        <v>24</v>
      </c>
      <c r="P62759" t="s">
        <v>16</v>
      </c>
      <c r="Q62759" t="s">
        <v>16</v>
      </c>
      <c r="R62759" t="s">
        <v>16</v>
      </c>
      <c r="S62759" t="s">
        <v>16</v>
      </c>
    </row>
    <row r="62760" spans="1:19" x14ac:dyDescent="0.3">
      <c r="A62760">
        <v>2019</v>
      </c>
      <c r="B62760" t="s">
        <v>106</v>
      </c>
      <c r="C62760" t="s">
        <v>13</v>
      </c>
      <c r="D62760" t="s">
        <v>124</v>
      </c>
      <c r="E62760" t="s">
        <v>20</v>
      </c>
      <c r="F62760" t="s">
        <v>45</v>
      </c>
      <c r="G62760" t="s">
        <v>43</v>
      </c>
      <c r="H62760">
        <v>41.9</v>
      </c>
      <c r="I62760">
        <v>40.6</v>
      </c>
      <c r="J62760">
        <v>43.2</v>
      </c>
      <c r="K62760">
        <v>2.6000000000000014</v>
      </c>
      <c r="L62760">
        <v>9206</v>
      </c>
      <c r="M62760" t="s">
        <v>10</v>
      </c>
      <c r="N62760" t="s">
        <v>34</v>
      </c>
      <c r="O62760" t="s">
        <v>16</v>
      </c>
      <c r="P62760" t="s">
        <v>16</v>
      </c>
      <c r="Q62760" t="s">
        <v>16</v>
      </c>
      <c r="R62760" t="s">
        <v>16</v>
      </c>
      <c r="S62760" t="s">
        <v>34</v>
      </c>
    </row>
    <row r="62761" spans="1:19" x14ac:dyDescent="0.3">
      <c r="A62761">
        <v>2019</v>
      </c>
      <c r="B62761" t="s">
        <v>106</v>
      </c>
      <c r="C62761" t="s">
        <v>13</v>
      </c>
      <c r="D62761" t="s">
        <v>124</v>
      </c>
      <c r="E62761" t="s">
        <v>20</v>
      </c>
      <c r="F62761" t="s">
        <v>39</v>
      </c>
      <c r="G62761" t="s">
        <v>37</v>
      </c>
      <c r="H62761">
        <v>23</v>
      </c>
      <c r="I62761">
        <v>16.2</v>
      </c>
      <c r="J62761">
        <v>31.6</v>
      </c>
      <c r="K62761">
        <v>15.400000000000002</v>
      </c>
      <c r="L62761">
        <v>161</v>
      </c>
      <c r="M62761" t="s">
        <v>10</v>
      </c>
      <c r="N62761" t="s">
        <v>19</v>
      </c>
      <c r="O62761" t="s">
        <v>16</v>
      </c>
      <c r="P62761" t="s">
        <v>16</v>
      </c>
      <c r="Q62761" t="s">
        <v>16</v>
      </c>
      <c r="R62761" t="s">
        <v>16</v>
      </c>
      <c r="S62761" t="s">
        <v>19</v>
      </c>
    </row>
    <row r="62762" spans="1:19" x14ac:dyDescent="0.3">
      <c r="A62762">
        <v>2019</v>
      </c>
      <c r="B62762" t="s">
        <v>106</v>
      </c>
      <c r="C62762" t="s">
        <v>13</v>
      </c>
      <c r="D62762" t="s">
        <v>14</v>
      </c>
      <c r="E62762" t="s">
        <v>14</v>
      </c>
      <c r="F62762" t="s">
        <v>18</v>
      </c>
      <c r="G62762" t="s">
        <v>15</v>
      </c>
      <c r="H62762">
        <v>42.5</v>
      </c>
      <c r="I62762">
        <v>32.200000000000003</v>
      </c>
      <c r="J62762">
        <v>53.5</v>
      </c>
      <c r="K62762">
        <v>21.299999999999997</v>
      </c>
      <c r="L62762">
        <v>124</v>
      </c>
      <c r="M62762" t="s">
        <v>10</v>
      </c>
      <c r="N62762" t="s">
        <v>47</v>
      </c>
      <c r="O62762" t="s">
        <v>16</v>
      </c>
      <c r="P62762" t="s">
        <v>16</v>
      </c>
      <c r="Q62762" t="s">
        <v>16</v>
      </c>
      <c r="R62762" t="s">
        <v>16</v>
      </c>
      <c r="S62762" t="s">
        <v>47</v>
      </c>
    </row>
    <row r="62763" spans="1:19" x14ac:dyDescent="0.3">
      <c r="A62763">
        <v>2019</v>
      </c>
      <c r="B62763" t="s">
        <v>106</v>
      </c>
      <c r="C62763" t="s">
        <v>13</v>
      </c>
      <c r="D62763" t="s">
        <v>14</v>
      </c>
      <c r="E62763" t="s">
        <v>14</v>
      </c>
      <c r="F62763" t="s">
        <v>18</v>
      </c>
      <c r="G62763" t="s">
        <v>15</v>
      </c>
      <c r="H62763">
        <v>29.1</v>
      </c>
      <c r="I62763">
        <v>27.9</v>
      </c>
      <c r="J62763">
        <v>30.3</v>
      </c>
      <c r="K62763">
        <v>2.4000000000000021</v>
      </c>
      <c r="L62763">
        <v>9460</v>
      </c>
      <c r="M62763" t="s">
        <v>10</v>
      </c>
      <c r="N62763" t="s">
        <v>34</v>
      </c>
      <c r="O62763" t="s">
        <v>16</v>
      </c>
      <c r="P62763" t="s">
        <v>16</v>
      </c>
      <c r="Q62763" t="s">
        <v>16</v>
      </c>
      <c r="R62763" t="s">
        <v>16</v>
      </c>
      <c r="S62763" t="s">
        <v>34</v>
      </c>
    </row>
    <row r="62764" spans="1:19" x14ac:dyDescent="0.3">
      <c r="A62764">
        <v>2019</v>
      </c>
      <c r="B62764" t="s">
        <v>106</v>
      </c>
      <c r="C62764" t="s">
        <v>13</v>
      </c>
      <c r="D62764" t="s">
        <v>14</v>
      </c>
      <c r="E62764" t="s">
        <v>14</v>
      </c>
      <c r="F62764" t="s">
        <v>18</v>
      </c>
      <c r="G62764" t="s">
        <v>15</v>
      </c>
      <c r="H62764">
        <v>29.6</v>
      </c>
      <c r="I62764">
        <v>27.8</v>
      </c>
      <c r="J62764">
        <v>31.5</v>
      </c>
      <c r="K62764">
        <v>3.6999999999999993</v>
      </c>
      <c r="L62764">
        <v>3526</v>
      </c>
      <c r="M62764" t="s">
        <v>7</v>
      </c>
      <c r="N62764" t="s">
        <v>35</v>
      </c>
      <c r="O62764" t="s">
        <v>16</v>
      </c>
      <c r="P62764" t="s">
        <v>35</v>
      </c>
      <c r="Q62764" t="s">
        <v>16</v>
      </c>
      <c r="R62764" t="s">
        <v>16</v>
      </c>
      <c r="S62764" t="s">
        <v>16</v>
      </c>
    </row>
    <row r="62765" spans="1:19" x14ac:dyDescent="0.3">
      <c r="A62765">
        <v>2019</v>
      </c>
      <c r="B62765" t="s">
        <v>106</v>
      </c>
      <c r="C62765" t="s">
        <v>13</v>
      </c>
      <c r="D62765" t="s">
        <v>124</v>
      </c>
      <c r="E62765" t="s">
        <v>20</v>
      </c>
      <c r="F62765" t="s">
        <v>45</v>
      </c>
      <c r="G62765" t="s">
        <v>43</v>
      </c>
      <c r="H62765">
        <v>43.1</v>
      </c>
      <c r="I62765">
        <v>41.3</v>
      </c>
      <c r="J62765">
        <v>44.8</v>
      </c>
      <c r="K62765">
        <v>3.5</v>
      </c>
      <c r="L62765">
        <v>4905</v>
      </c>
      <c r="M62765" t="s">
        <v>7</v>
      </c>
      <c r="N62765" t="s">
        <v>48</v>
      </c>
      <c r="O62765" t="s">
        <v>16</v>
      </c>
      <c r="P62765" t="s">
        <v>48</v>
      </c>
      <c r="Q62765" t="s">
        <v>16</v>
      </c>
      <c r="R62765" t="s">
        <v>16</v>
      </c>
      <c r="S62765" t="s">
        <v>16</v>
      </c>
    </row>
    <row r="62766" spans="1:19" x14ac:dyDescent="0.3">
      <c r="A62766">
        <v>2019</v>
      </c>
      <c r="B62766" t="s">
        <v>106</v>
      </c>
      <c r="C62766" t="s">
        <v>13</v>
      </c>
      <c r="D62766" t="s">
        <v>125</v>
      </c>
      <c r="E62766" t="s">
        <v>109</v>
      </c>
      <c r="F62766" t="s">
        <v>116</v>
      </c>
      <c r="G62766" t="s">
        <v>115</v>
      </c>
      <c r="H62766">
        <v>30.1</v>
      </c>
      <c r="I62766">
        <v>26.5</v>
      </c>
      <c r="J62766">
        <v>34</v>
      </c>
      <c r="K62766">
        <v>7.5</v>
      </c>
      <c r="L62766">
        <v>1148</v>
      </c>
      <c r="M62766" t="s">
        <v>9</v>
      </c>
      <c r="N62766" t="s">
        <v>27</v>
      </c>
      <c r="O62766" t="s">
        <v>16</v>
      </c>
      <c r="P62766" t="s">
        <v>16</v>
      </c>
      <c r="Q62766" t="s">
        <v>16</v>
      </c>
      <c r="R62766" t="s">
        <v>27</v>
      </c>
      <c r="S62766" t="s">
        <v>16</v>
      </c>
    </row>
    <row r="62767" spans="1:19" x14ac:dyDescent="0.3">
      <c r="A62767">
        <v>2019</v>
      </c>
      <c r="B62767" t="s">
        <v>106</v>
      </c>
      <c r="C62767" t="s">
        <v>13</v>
      </c>
      <c r="D62767" t="s">
        <v>125</v>
      </c>
      <c r="E62767" t="s">
        <v>109</v>
      </c>
      <c r="F62767" t="s">
        <v>111</v>
      </c>
      <c r="G62767" t="s">
        <v>110</v>
      </c>
      <c r="H62767">
        <v>40.5</v>
      </c>
      <c r="I62767">
        <v>36.200000000000003</v>
      </c>
      <c r="J62767">
        <v>45</v>
      </c>
      <c r="K62767">
        <v>8.7999999999999972</v>
      </c>
      <c r="L62767">
        <v>633</v>
      </c>
      <c r="M62767" t="s">
        <v>25</v>
      </c>
      <c r="N62767" t="s">
        <v>36</v>
      </c>
      <c r="O62767" t="s">
        <v>36</v>
      </c>
      <c r="P62767" t="s">
        <v>16</v>
      </c>
      <c r="Q62767" t="s">
        <v>16</v>
      </c>
      <c r="R62767" t="s">
        <v>16</v>
      </c>
      <c r="S62767" t="s">
        <v>16</v>
      </c>
    </row>
    <row r="62768" spans="1:19" x14ac:dyDescent="0.3">
      <c r="A62768">
        <v>2019</v>
      </c>
      <c r="B62768" t="s">
        <v>106</v>
      </c>
      <c r="C62768" t="s">
        <v>13</v>
      </c>
      <c r="D62768" t="s">
        <v>125</v>
      </c>
      <c r="E62768" t="s">
        <v>109</v>
      </c>
      <c r="F62768" t="s">
        <v>111</v>
      </c>
      <c r="G62768" t="s">
        <v>110</v>
      </c>
      <c r="H62768">
        <v>32.700000000000003</v>
      </c>
      <c r="I62768">
        <v>31.1</v>
      </c>
      <c r="J62768">
        <v>34.4</v>
      </c>
      <c r="K62768">
        <v>3.2999999999999972</v>
      </c>
      <c r="L62768">
        <v>6048</v>
      </c>
      <c r="M62768" t="s">
        <v>8</v>
      </c>
      <c r="N62768" t="s">
        <v>22</v>
      </c>
      <c r="O62768" t="s">
        <v>16</v>
      </c>
      <c r="P62768" t="s">
        <v>16</v>
      </c>
      <c r="Q62768" t="s">
        <v>22</v>
      </c>
      <c r="R62768" t="s">
        <v>16</v>
      </c>
      <c r="S62768" t="s">
        <v>16</v>
      </c>
    </row>
    <row r="62769" spans="1:19" x14ac:dyDescent="0.3">
      <c r="A62769">
        <v>2019</v>
      </c>
      <c r="B62769" t="s">
        <v>106</v>
      </c>
      <c r="C62769" t="s">
        <v>13</v>
      </c>
      <c r="D62769" t="s">
        <v>125</v>
      </c>
      <c r="E62769" t="s">
        <v>109</v>
      </c>
      <c r="F62769" t="s">
        <v>111</v>
      </c>
      <c r="G62769" t="s">
        <v>110</v>
      </c>
      <c r="H62769">
        <v>35.9</v>
      </c>
      <c r="I62769">
        <v>34.700000000000003</v>
      </c>
      <c r="J62769">
        <v>37.200000000000003</v>
      </c>
      <c r="K62769">
        <v>2.5</v>
      </c>
      <c r="L62769">
        <v>9312</v>
      </c>
      <c r="M62769" t="s">
        <v>10</v>
      </c>
      <c r="N62769" t="s">
        <v>34</v>
      </c>
      <c r="O62769" t="s">
        <v>16</v>
      </c>
      <c r="P62769" t="s">
        <v>16</v>
      </c>
      <c r="Q62769" t="s">
        <v>16</v>
      </c>
      <c r="R62769" t="s">
        <v>16</v>
      </c>
      <c r="S62769" t="s">
        <v>34</v>
      </c>
    </row>
    <row r="62770" spans="1:19" x14ac:dyDescent="0.3">
      <c r="A62770">
        <v>2019</v>
      </c>
      <c r="B62770" t="s">
        <v>106</v>
      </c>
      <c r="C62770" t="s">
        <v>13</v>
      </c>
      <c r="D62770" t="s">
        <v>125</v>
      </c>
      <c r="E62770" t="s">
        <v>109</v>
      </c>
      <c r="F62770" t="s">
        <v>116</v>
      </c>
      <c r="G62770" t="s">
        <v>115</v>
      </c>
      <c r="H62770">
        <v>23</v>
      </c>
      <c r="I62770">
        <v>17.2</v>
      </c>
      <c r="J62770">
        <v>30.1</v>
      </c>
      <c r="K62770">
        <v>12.900000000000002</v>
      </c>
      <c r="L62770">
        <v>298</v>
      </c>
      <c r="M62770" t="s">
        <v>10</v>
      </c>
      <c r="N62770" t="s">
        <v>17</v>
      </c>
      <c r="O62770" t="s">
        <v>16</v>
      </c>
      <c r="P62770" t="s">
        <v>16</v>
      </c>
      <c r="Q62770" t="s">
        <v>16</v>
      </c>
      <c r="R62770" t="s">
        <v>16</v>
      </c>
      <c r="S62770" t="s">
        <v>17</v>
      </c>
    </row>
    <row r="62771" spans="1:19" x14ac:dyDescent="0.3">
      <c r="A62771">
        <v>2019</v>
      </c>
      <c r="B62771" t="s">
        <v>106</v>
      </c>
      <c r="C62771" t="s">
        <v>13</v>
      </c>
      <c r="D62771" t="s">
        <v>124</v>
      </c>
      <c r="E62771" t="s">
        <v>20</v>
      </c>
      <c r="F62771" t="s">
        <v>39</v>
      </c>
      <c r="G62771" t="s">
        <v>37</v>
      </c>
      <c r="H62771">
        <v>17</v>
      </c>
      <c r="I62771">
        <v>14.9</v>
      </c>
      <c r="J62771">
        <v>19.399999999999999</v>
      </c>
      <c r="K62771">
        <v>4.4999999999999982</v>
      </c>
      <c r="L62771">
        <v>1763</v>
      </c>
      <c r="M62771" t="s">
        <v>9</v>
      </c>
      <c r="N62771" t="s">
        <v>38</v>
      </c>
      <c r="O62771" t="s">
        <v>16</v>
      </c>
      <c r="P62771" t="s">
        <v>16</v>
      </c>
      <c r="Q62771" t="s">
        <v>16</v>
      </c>
      <c r="R62771" t="s">
        <v>38</v>
      </c>
      <c r="S62771" t="s">
        <v>16</v>
      </c>
    </row>
    <row r="62772" spans="1:19" x14ac:dyDescent="0.3">
      <c r="A62772">
        <v>2019</v>
      </c>
      <c r="B62772" t="s">
        <v>106</v>
      </c>
      <c r="C62772" t="s">
        <v>13</v>
      </c>
      <c r="D62772" t="s">
        <v>124</v>
      </c>
      <c r="E62772" t="s">
        <v>20</v>
      </c>
      <c r="F62772" t="s">
        <v>23</v>
      </c>
      <c r="G62772" t="s">
        <v>21</v>
      </c>
      <c r="H62772">
        <v>21.2</v>
      </c>
      <c r="I62772">
        <v>17.5</v>
      </c>
      <c r="J62772">
        <v>25.5</v>
      </c>
      <c r="K62772">
        <v>8</v>
      </c>
      <c r="L62772">
        <v>625</v>
      </c>
      <c r="M62772" t="s">
        <v>9</v>
      </c>
      <c r="N62772" t="s">
        <v>50</v>
      </c>
      <c r="O62772" t="s">
        <v>16</v>
      </c>
      <c r="P62772" t="s">
        <v>16</v>
      </c>
      <c r="Q62772" t="s">
        <v>16</v>
      </c>
      <c r="R62772" t="s">
        <v>50</v>
      </c>
      <c r="S62772" t="s">
        <v>16</v>
      </c>
    </row>
    <row r="62773" spans="1:19" x14ac:dyDescent="0.3">
      <c r="A62773">
        <v>2019</v>
      </c>
      <c r="B62773" t="s">
        <v>106</v>
      </c>
      <c r="C62773" t="s">
        <v>13</v>
      </c>
      <c r="D62773" t="s">
        <v>14</v>
      </c>
      <c r="E62773" t="s">
        <v>14</v>
      </c>
      <c r="F62773" t="s">
        <v>18</v>
      </c>
      <c r="G62773" t="s">
        <v>15</v>
      </c>
      <c r="H62773">
        <v>28.7</v>
      </c>
      <c r="I62773">
        <v>27.2</v>
      </c>
      <c r="J62773">
        <v>30.1</v>
      </c>
      <c r="K62773">
        <v>2.9000000000000021</v>
      </c>
      <c r="L62773">
        <v>5776</v>
      </c>
      <c r="M62773" t="s">
        <v>8</v>
      </c>
      <c r="N62773" t="s">
        <v>29</v>
      </c>
      <c r="O62773" t="s">
        <v>16</v>
      </c>
      <c r="P62773" t="s">
        <v>16</v>
      </c>
      <c r="Q62773" t="s">
        <v>29</v>
      </c>
      <c r="R62773" t="s">
        <v>16</v>
      </c>
      <c r="S62773" t="s">
        <v>16</v>
      </c>
    </row>
    <row r="62774" spans="1:19" x14ac:dyDescent="0.3">
      <c r="A62774">
        <v>2019</v>
      </c>
      <c r="B62774" t="s">
        <v>106</v>
      </c>
      <c r="C62774" t="s">
        <v>13</v>
      </c>
      <c r="D62774" t="s">
        <v>124</v>
      </c>
      <c r="E62774" t="s">
        <v>20</v>
      </c>
      <c r="F62774" t="s">
        <v>41</v>
      </c>
      <c r="G62774" t="s">
        <v>40</v>
      </c>
      <c r="H62774">
        <v>54.5</v>
      </c>
      <c r="I62774">
        <v>49.9</v>
      </c>
      <c r="J62774">
        <v>59.1</v>
      </c>
      <c r="K62774">
        <v>9.2000000000000028</v>
      </c>
      <c r="L62774">
        <v>613</v>
      </c>
      <c r="M62774" t="s">
        <v>25</v>
      </c>
      <c r="N62774" t="s">
        <v>36</v>
      </c>
      <c r="O62774" t="s">
        <v>36</v>
      </c>
      <c r="P62774" t="s">
        <v>16</v>
      </c>
      <c r="Q62774" t="s">
        <v>16</v>
      </c>
      <c r="R62774" t="s">
        <v>16</v>
      </c>
      <c r="S62774" t="s">
        <v>16</v>
      </c>
    </row>
    <row r="62775" spans="1:19" x14ac:dyDescent="0.3">
      <c r="A62775">
        <v>2019</v>
      </c>
      <c r="B62775" t="s">
        <v>106</v>
      </c>
      <c r="C62775" t="s">
        <v>13</v>
      </c>
      <c r="D62775" t="s">
        <v>125</v>
      </c>
      <c r="E62775" t="s">
        <v>109</v>
      </c>
      <c r="F62775" t="s">
        <v>116</v>
      </c>
      <c r="G62775" t="s">
        <v>115</v>
      </c>
      <c r="H62775">
        <v>16</v>
      </c>
      <c r="I62775">
        <v>14.7</v>
      </c>
      <c r="J62775">
        <v>17.399999999999999</v>
      </c>
      <c r="K62775">
        <v>2.6999999999999993</v>
      </c>
      <c r="L62775">
        <v>5928</v>
      </c>
      <c r="M62775" t="s">
        <v>8</v>
      </c>
      <c r="N62775" t="s">
        <v>22</v>
      </c>
      <c r="O62775" t="s">
        <v>16</v>
      </c>
      <c r="P62775" t="s">
        <v>16</v>
      </c>
      <c r="Q62775" t="s">
        <v>22</v>
      </c>
      <c r="R62775" t="s">
        <v>16</v>
      </c>
      <c r="S62775" t="s">
        <v>16</v>
      </c>
    </row>
    <row r="62776" spans="1:19" x14ac:dyDescent="0.3">
      <c r="A62776">
        <v>2019</v>
      </c>
      <c r="B62776" t="s">
        <v>106</v>
      </c>
      <c r="C62776" t="s">
        <v>13</v>
      </c>
      <c r="D62776" t="s">
        <v>124</v>
      </c>
      <c r="E62776" t="s">
        <v>20</v>
      </c>
      <c r="F62776" t="s">
        <v>41</v>
      </c>
      <c r="G62776" t="s">
        <v>40</v>
      </c>
      <c r="H62776">
        <v>58.1</v>
      </c>
      <c r="I62776">
        <v>56.4</v>
      </c>
      <c r="J62776">
        <v>59.8</v>
      </c>
      <c r="K62776">
        <v>3.3999999999999986</v>
      </c>
      <c r="L62776">
        <v>5963</v>
      </c>
      <c r="M62776" t="s">
        <v>8</v>
      </c>
      <c r="N62776" t="s">
        <v>22</v>
      </c>
      <c r="O62776" t="s">
        <v>16</v>
      </c>
      <c r="P62776" t="s">
        <v>16</v>
      </c>
      <c r="Q62776" t="s">
        <v>22</v>
      </c>
      <c r="R62776" t="s">
        <v>16</v>
      </c>
      <c r="S62776" t="s">
        <v>16</v>
      </c>
    </row>
    <row r="62777" spans="1:19" x14ac:dyDescent="0.3">
      <c r="A62777">
        <v>2019</v>
      </c>
      <c r="B62777" t="s">
        <v>106</v>
      </c>
      <c r="C62777" t="s">
        <v>13</v>
      </c>
      <c r="D62777" t="s">
        <v>125</v>
      </c>
      <c r="E62777" t="s">
        <v>109</v>
      </c>
      <c r="F62777" t="s">
        <v>111</v>
      </c>
      <c r="G62777" t="s">
        <v>110</v>
      </c>
      <c r="H62777">
        <v>40</v>
      </c>
      <c r="I62777">
        <v>36.799999999999997</v>
      </c>
      <c r="J62777">
        <v>43.2</v>
      </c>
      <c r="K62777">
        <v>6.4000000000000057</v>
      </c>
      <c r="L62777">
        <v>1217</v>
      </c>
      <c r="M62777" t="s">
        <v>25</v>
      </c>
      <c r="N62777" t="s">
        <v>33</v>
      </c>
      <c r="O62777" t="s">
        <v>33</v>
      </c>
      <c r="P62777" t="s">
        <v>16</v>
      </c>
      <c r="Q62777" t="s">
        <v>16</v>
      </c>
      <c r="R62777" t="s">
        <v>16</v>
      </c>
      <c r="S62777" t="s">
        <v>16</v>
      </c>
    </row>
    <row r="62778" spans="1:19" x14ac:dyDescent="0.3">
      <c r="A62778">
        <v>2019</v>
      </c>
      <c r="B62778" t="s">
        <v>106</v>
      </c>
      <c r="C62778" t="s">
        <v>13</v>
      </c>
      <c r="D62778" t="s">
        <v>124</v>
      </c>
      <c r="E62778" t="s">
        <v>20</v>
      </c>
      <c r="F62778" t="s">
        <v>32</v>
      </c>
      <c r="G62778" t="s">
        <v>30</v>
      </c>
      <c r="H62778">
        <v>36.6</v>
      </c>
      <c r="I62778">
        <v>35.4</v>
      </c>
      <c r="J62778">
        <v>37.9</v>
      </c>
      <c r="K62778">
        <v>2.5</v>
      </c>
      <c r="L62778">
        <v>9409</v>
      </c>
      <c r="M62778" t="s">
        <v>10</v>
      </c>
      <c r="N62778" t="s">
        <v>34</v>
      </c>
      <c r="O62778" t="s">
        <v>16</v>
      </c>
      <c r="P62778" t="s">
        <v>16</v>
      </c>
      <c r="Q62778" t="s">
        <v>16</v>
      </c>
      <c r="R62778" t="s">
        <v>16</v>
      </c>
      <c r="S62778" t="s">
        <v>34</v>
      </c>
    </row>
    <row r="62779" spans="1:19" x14ac:dyDescent="0.3">
      <c r="A62779">
        <v>2019</v>
      </c>
      <c r="B62779" t="s">
        <v>106</v>
      </c>
      <c r="C62779" t="s">
        <v>13</v>
      </c>
      <c r="D62779" t="s">
        <v>125</v>
      </c>
      <c r="E62779" t="s">
        <v>109</v>
      </c>
      <c r="F62779" t="s">
        <v>111</v>
      </c>
      <c r="G62779" t="s">
        <v>110</v>
      </c>
      <c r="H62779">
        <v>36.299999999999997</v>
      </c>
      <c r="I62779">
        <v>34.299999999999997</v>
      </c>
      <c r="J62779">
        <v>38.4</v>
      </c>
      <c r="K62779">
        <v>4.1000000000000014</v>
      </c>
      <c r="L62779">
        <v>3514</v>
      </c>
      <c r="M62779" t="s">
        <v>7</v>
      </c>
      <c r="N62779" t="s">
        <v>35</v>
      </c>
      <c r="O62779" t="s">
        <v>16</v>
      </c>
      <c r="P62779" t="s">
        <v>35</v>
      </c>
      <c r="Q62779" t="s">
        <v>16</v>
      </c>
      <c r="R62779" t="s">
        <v>16</v>
      </c>
      <c r="S62779" t="s">
        <v>16</v>
      </c>
    </row>
    <row r="62780" spans="1:19" x14ac:dyDescent="0.3">
      <c r="A62780">
        <v>2019</v>
      </c>
      <c r="B62780" t="s">
        <v>106</v>
      </c>
      <c r="C62780" t="s">
        <v>13</v>
      </c>
      <c r="D62780" t="s">
        <v>124</v>
      </c>
      <c r="E62780" t="s">
        <v>20</v>
      </c>
      <c r="F62780" t="s">
        <v>23</v>
      </c>
      <c r="G62780" t="s">
        <v>21</v>
      </c>
      <c r="H62780">
        <v>24.2</v>
      </c>
      <c r="I62780">
        <v>16.100000000000001</v>
      </c>
      <c r="J62780">
        <v>34.6</v>
      </c>
      <c r="K62780">
        <v>18.5</v>
      </c>
      <c r="L62780">
        <v>112</v>
      </c>
      <c r="M62780" t="s">
        <v>10</v>
      </c>
      <c r="N62780" t="s">
        <v>47</v>
      </c>
      <c r="O62780" t="s">
        <v>16</v>
      </c>
      <c r="P62780" t="s">
        <v>16</v>
      </c>
      <c r="Q62780" t="s">
        <v>16</v>
      </c>
      <c r="R62780" t="s">
        <v>16</v>
      </c>
      <c r="S62780" t="s">
        <v>47</v>
      </c>
    </row>
    <row r="62781" spans="1:19" x14ac:dyDescent="0.3">
      <c r="A62781">
        <v>2019</v>
      </c>
      <c r="B62781" t="s">
        <v>106</v>
      </c>
      <c r="C62781" t="s">
        <v>13</v>
      </c>
      <c r="D62781" t="s">
        <v>124</v>
      </c>
      <c r="E62781" t="s">
        <v>20</v>
      </c>
      <c r="F62781" t="s">
        <v>32</v>
      </c>
      <c r="G62781" t="s">
        <v>30</v>
      </c>
      <c r="H62781">
        <v>34.4</v>
      </c>
      <c r="I62781">
        <v>32</v>
      </c>
      <c r="J62781">
        <v>37</v>
      </c>
      <c r="K62781">
        <v>5</v>
      </c>
      <c r="L62781">
        <v>2313</v>
      </c>
      <c r="M62781" t="s">
        <v>25</v>
      </c>
      <c r="N62781" t="s">
        <v>51</v>
      </c>
      <c r="O62781" t="s">
        <v>51</v>
      </c>
      <c r="P62781" t="s">
        <v>16</v>
      </c>
      <c r="Q62781" t="s">
        <v>16</v>
      </c>
      <c r="R62781" t="s">
        <v>16</v>
      </c>
      <c r="S62781" t="s">
        <v>16</v>
      </c>
    </row>
    <row r="62782" spans="1:19" x14ac:dyDescent="0.3">
      <c r="A62782">
        <v>2019</v>
      </c>
      <c r="B62782" t="s">
        <v>106</v>
      </c>
      <c r="C62782" t="s">
        <v>13</v>
      </c>
      <c r="D62782" t="s">
        <v>124</v>
      </c>
      <c r="E62782" t="s">
        <v>20</v>
      </c>
      <c r="F62782" t="s">
        <v>23</v>
      </c>
      <c r="G62782" t="s">
        <v>21</v>
      </c>
      <c r="H62782">
        <v>20.2</v>
      </c>
      <c r="I62782">
        <v>17.3</v>
      </c>
      <c r="J62782">
        <v>23.4</v>
      </c>
      <c r="K62782">
        <v>6.0999999999999979</v>
      </c>
      <c r="L62782">
        <v>1140</v>
      </c>
      <c r="M62782" t="s">
        <v>9</v>
      </c>
      <c r="N62782" t="s">
        <v>27</v>
      </c>
      <c r="O62782" t="s">
        <v>16</v>
      </c>
      <c r="P62782" t="s">
        <v>16</v>
      </c>
      <c r="Q62782" t="s">
        <v>16</v>
      </c>
      <c r="R62782" t="s">
        <v>27</v>
      </c>
      <c r="S62782" t="s">
        <v>16</v>
      </c>
    </row>
    <row r="62783" spans="1:19" x14ac:dyDescent="0.3">
      <c r="A62783">
        <v>2019</v>
      </c>
      <c r="B62783" t="s">
        <v>106</v>
      </c>
      <c r="C62783" t="s">
        <v>13</v>
      </c>
      <c r="D62783" t="s">
        <v>124</v>
      </c>
      <c r="E62783" t="s">
        <v>20</v>
      </c>
      <c r="F62783" t="s">
        <v>45</v>
      </c>
      <c r="G62783" t="s">
        <v>43</v>
      </c>
      <c r="H62783">
        <v>31.2</v>
      </c>
      <c r="I62783">
        <v>26.2</v>
      </c>
      <c r="J62783">
        <v>36.6</v>
      </c>
      <c r="K62783">
        <v>10.400000000000002</v>
      </c>
      <c r="L62783">
        <v>385</v>
      </c>
      <c r="M62783" t="s">
        <v>10</v>
      </c>
      <c r="N62783" t="s">
        <v>63</v>
      </c>
      <c r="O62783" t="s">
        <v>16</v>
      </c>
      <c r="P62783" t="s">
        <v>16</v>
      </c>
      <c r="Q62783" t="s">
        <v>16</v>
      </c>
      <c r="R62783" t="s">
        <v>16</v>
      </c>
      <c r="S62783" t="s">
        <v>63</v>
      </c>
    </row>
    <row r="62784" spans="1:19" x14ac:dyDescent="0.3">
      <c r="A62784">
        <v>2019</v>
      </c>
      <c r="B62784" t="s">
        <v>106</v>
      </c>
      <c r="C62784" t="s">
        <v>13</v>
      </c>
      <c r="D62784" t="s">
        <v>125</v>
      </c>
      <c r="E62784" t="s">
        <v>109</v>
      </c>
      <c r="F62784" t="s">
        <v>116</v>
      </c>
      <c r="G62784" t="s">
        <v>115</v>
      </c>
      <c r="H62784">
        <v>17.100000000000001</v>
      </c>
      <c r="I62784">
        <v>14.9</v>
      </c>
      <c r="J62784">
        <v>19.5</v>
      </c>
      <c r="K62784">
        <v>4.5999999999999996</v>
      </c>
      <c r="L62784">
        <v>1675</v>
      </c>
      <c r="M62784" t="s">
        <v>9</v>
      </c>
      <c r="N62784" t="s">
        <v>38</v>
      </c>
      <c r="O62784" t="s">
        <v>16</v>
      </c>
      <c r="P62784" t="s">
        <v>16</v>
      </c>
      <c r="Q62784" t="s">
        <v>16</v>
      </c>
      <c r="R62784" t="s">
        <v>38</v>
      </c>
      <c r="S62784" t="s">
        <v>16</v>
      </c>
    </row>
    <row r="62785" spans="1:19" x14ac:dyDescent="0.3">
      <c r="A62785">
        <v>2019</v>
      </c>
      <c r="B62785" t="s">
        <v>106</v>
      </c>
      <c r="C62785" t="s">
        <v>13</v>
      </c>
      <c r="D62785" t="s">
        <v>124</v>
      </c>
      <c r="E62785" t="s">
        <v>20</v>
      </c>
      <c r="F62785" t="s">
        <v>32</v>
      </c>
      <c r="G62785" t="s">
        <v>30</v>
      </c>
      <c r="H62785">
        <v>36.6</v>
      </c>
      <c r="I62785">
        <v>33.6</v>
      </c>
      <c r="J62785">
        <v>39.6</v>
      </c>
      <c r="K62785">
        <v>6</v>
      </c>
      <c r="L62785">
        <v>1701</v>
      </c>
      <c r="M62785" t="s">
        <v>9</v>
      </c>
      <c r="N62785" t="s">
        <v>38</v>
      </c>
      <c r="O62785" t="s">
        <v>16</v>
      </c>
      <c r="P62785" t="s">
        <v>16</v>
      </c>
      <c r="Q62785" t="s">
        <v>16</v>
      </c>
      <c r="R62785" t="s">
        <v>38</v>
      </c>
      <c r="S62785" t="s">
        <v>16</v>
      </c>
    </row>
    <row r="62786" spans="1:19" x14ac:dyDescent="0.3">
      <c r="A62786">
        <v>2019</v>
      </c>
      <c r="B62786" t="s">
        <v>106</v>
      </c>
      <c r="C62786" t="s">
        <v>13</v>
      </c>
      <c r="D62786" t="s">
        <v>125</v>
      </c>
      <c r="E62786" t="s">
        <v>109</v>
      </c>
      <c r="F62786" t="s">
        <v>116</v>
      </c>
      <c r="G62786" t="s">
        <v>115</v>
      </c>
      <c r="H62786">
        <v>21</v>
      </c>
      <c r="I62786">
        <v>18.399999999999999</v>
      </c>
      <c r="J62786">
        <v>23.9</v>
      </c>
      <c r="K62786">
        <v>5.5</v>
      </c>
      <c r="L62786">
        <v>1191</v>
      </c>
      <c r="M62786" t="s">
        <v>25</v>
      </c>
      <c r="N62786" t="s">
        <v>33</v>
      </c>
      <c r="O62786" t="s">
        <v>33</v>
      </c>
      <c r="P62786" t="s">
        <v>16</v>
      </c>
      <c r="Q62786" t="s">
        <v>16</v>
      </c>
      <c r="R62786" t="s">
        <v>16</v>
      </c>
      <c r="S62786" t="s">
        <v>16</v>
      </c>
    </row>
    <row r="62787" spans="1:19" x14ac:dyDescent="0.3">
      <c r="A62787">
        <v>2019</v>
      </c>
      <c r="B62787" t="s">
        <v>106</v>
      </c>
      <c r="C62787" t="s">
        <v>13</v>
      </c>
      <c r="D62787" t="s">
        <v>125</v>
      </c>
      <c r="E62787" t="s">
        <v>109</v>
      </c>
      <c r="F62787" t="s">
        <v>116</v>
      </c>
      <c r="G62787" t="s">
        <v>115</v>
      </c>
      <c r="H62787">
        <v>20.9</v>
      </c>
      <c r="I62787">
        <v>16.600000000000001</v>
      </c>
      <c r="J62787">
        <v>26</v>
      </c>
      <c r="K62787">
        <v>9.3999999999999986</v>
      </c>
      <c r="L62787">
        <v>387</v>
      </c>
      <c r="M62787" t="s">
        <v>10</v>
      </c>
      <c r="N62787" t="s">
        <v>63</v>
      </c>
      <c r="O62787" t="s">
        <v>16</v>
      </c>
      <c r="P62787" t="s">
        <v>16</v>
      </c>
      <c r="Q62787" t="s">
        <v>16</v>
      </c>
      <c r="R62787" t="s">
        <v>16</v>
      </c>
      <c r="S62787" t="s">
        <v>63</v>
      </c>
    </row>
    <row r="62788" spans="1:19" x14ac:dyDescent="0.3">
      <c r="A62788">
        <v>2019</v>
      </c>
      <c r="B62788" t="s">
        <v>106</v>
      </c>
      <c r="C62788" t="s">
        <v>13</v>
      </c>
      <c r="D62788" t="s">
        <v>124</v>
      </c>
      <c r="E62788" t="s">
        <v>20</v>
      </c>
      <c r="F62788" t="s">
        <v>39</v>
      </c>
      <c r="G62788" t="s">
        <v>37</v>
      </c>
      <c r="H62788">
        <v>11.2</v>
      </c>
      <c r="I62788">
        <v>10</v>
      </c>
      <c r="J62788">
        <v>12.5</v>
      </c>
      <c r="K62788">
        <v>2.5</v>
      </c>
      <c r="L62788">
        <v>4187</v>
      </c>
      <c r="M62788" t="s">
        <v>9</v>
      </c>
      <c r="N62788" t="s">
        <v>46</v>
      </c>
      <c r="O62788" t="s">
        <v>16</v>
      </c>
      <c r="P62788" t="s">
        <v>16</v>
      </c>
      <c r="Q62788" t="s">
        <v>16</v>
      </c>
      <c r="R62788" t="s">
        <v>46</v>
      </c>
      <c r="S62788" t="s">
        <v>16</v>
      </c>
    </row>
    <row r="62789" spans="1:19" x14ac:dyDescent="0.3">
      <c r="A62789">
        <v>2019</v>
      </c>
      <c r="B62789" t="s">
        <v>106</v>
      </c>
      <c r="C62789" t="s">
        <v>13</v>
      </c>
      <c r="D62789" t="s">
        <v>124</v>
      </c>
      <c r="E62789" t="s">
        <v>20</v>
      </c>
      <c r="F62789" t="s">
        <v>41</v>
      </c>
      <c r="G62789" t="s">
        <v>40</v>
      </c>
      <c r="H62789">
        <v>60.4</v>
      </c>
      <c r="I62789">
        <v>58.7</v>
      </c>
      <c r="J62789">
        <v>62.1</v>
      </c>
      <c r="K62789">
        <v>3.3999999999999986</v>
      </c>
      <c r="L62789">
        <v>5412</v>
      </c>
      <c r="M62789" t="s">
        <v>8</v>
      </c>
      <c r="N62789" t="s">
        <v>29</v>
      </c>
      <c r="O62789" t="s">
        <v>16</v>
      </c>
      <c r="P62789" t="s">
        <v>16</v>
      </c>
      <c r="Q62789" t="s">
        <v>29</v>
      </c>
      <c r="R62789" t="s">
        <v>16</v>
      </c>
      <c r="S62789" t="s">
        <v>16</v>
      </c>
    </row>
    <row r="62790" spans="1:19" x14ac:dyDescent="0.3">
      <c r="A62790">
        <v>2019</v>
      </c>
      <c r="B62790" t="s">
        <v>106</v>
      </c>
      <c r="C62790" t="s">
        <v>13</v>
      </c>
      <c r="D62790" t="s">
        <v>124</v>
      </c>
      <c r="E62790" t="s">
        <v>20</v>
      </c>
      <c r="F62790" t="s">
        <v>39</v>
      </c>
      <c r="G62790" t="s">
        <v>37</v>
      </c>
      <c r="H62790">
        <v>17</v>
      </c>
      <c r="I62790">
        <v>16.100000000000001</v>
      </c>
      <c r="J62790">
        <v>18</v>
      </c>
      <c r="K62790">
        <v>1.8999999999999986</v>
      </c>
      <c r="L62790">
        <v>9733</v>
      </c>
      <c r="M62790" t="s">
        <v>10</v>
      </c>
      <c r="N62790" t="s">
        <v>34</v>
      </c>
      <c r="O62790" t="s">
        <v>16</v>
      </c>
      <c r="P62790" t="s">
        <v>16</v>
      </c>
      <c r="Q62790" t="s">
        <v>16</v>
      </c>
      <c r="R62790" t="s">
        <v>16</v>
      </c>
      <c r="S62790" t="s">
        <v>34</v>
      </c>
    </row>
    <row r="62791" spans="1:19" x14ac:dyDescent="0.3">
      <c r="A62791">
        <v>2019</v>
      </c>
      <c r="B62791" t="s">
        <v>106</v>
      </c>
      <c r="C62791" t="s">
        <v>13</v>
      </c>
      <c r="D62791" t="s">
        <v>124</v>
      </c>
      <c r="E62791" t="s">
        <v>20</v>
      </c>
      <c r="F62791" t="s">
        <v>32</v>
      </c>
      <c r="G62791" t="s">
        <v>30</v>
      </c>
      <c r="H62791">
        <v>38.9</v>
      </c>
      <c r="I62791">
        <v>35.9</v>
      </c>
      <c r="J62791">
        <v>42.1</v>
      </c>
      <c r="K62791">
        <v>6.2000000000000028</v>
      </c>
      <c r="L62791">
        <v>1243</v>
      </c>
      <c r="M62791" t="s">
        <v>25</v>
      </c>
      <c r="N62791" t="s">
        <v>33</v>
      </c>
      <c r="O62791" t="s">
        <v>33</v>
      </c>
      <c r="P62791" t="s">
        <v>16</v>
      </c>
      <c r="Q62791" t="s">
        <v>16</v>
      </c>
      <c r="R62791" t="s">
        <v>16</v>
      </c>
      <c r="S62791" t="s">
        <v>16</v>
      </c>
    </row>
    <row r="62792" spans="1:19" x14ac:dyDescent="0.3">
      <c r="A62792">
        <v>2019</v>
      </c>
      <c r="B62792" t="s">
        <v>106</v>
      </c>
      <c r="C62792" t="s">
        <v>13</v>
      </c>
      <c r="D62792" t="s">
        <v>14</v>
      </c>
      <c r="E62792" t="s">
        <v>14</v>
      </c>
      <c r="F62792" t="s">
        <v>28</v>
      </c>
      <c r="G62792" t="s">
        <v>26</v>
      </c>
      <c r="H62792">
        <v>35.9</v>
      </c>
      <c r="I62792">
        <v>33.9</v>
      </c>
      <c r="J62792">
        <v>38</v>
      </c>
      <c r="K62792">
        <v>4.1000000000000014</v>
      </c>
      <c r="L62792">
        <v>3526</v>
      </c>
      <c r="M62792" t="s">
        <v>7</v>
      </c>
      <c r="N62792" t="s">
        <v>35</v>
      </c>
      <c r="O62792" t="s">
        <v>16</v>
      </c>
      <c r="P62792" t="s">
        <v>35</v>
      </c>
      <c r="Q62792" t="s">
        <v>16</v>
      </c>
      <c r="R62792" t="s">
        <v>16</v>
      </c>
      <c r="S62792" t="s">
        <v>16</v>
      </c>
    </row>
    <row r="62793" spans="1:19" x14ac:dyDescent="0.3">
      <c r="A62793">
        <v>2019</v>
      </c>
      <c r="B62793" t="s">
        <v>106</v>
      </c>
      <c r="C62793" t="s">
        <v>13</v>
      </c>
      <c r="D62793" t="s">
        <v>14</v>
      </c>
      <c r="E62793" t="s">
        <v>14</v>
      </c>
      <c r="F62793" t="s">
        <v>28</v>
      </c>
      <c r="G62793" t="s">
        <v>26</v>
      </c>
      <c r="H62793">
        <v>29.5</v>
      </c>
      <c r="I62793">
        <v>27.9</v>
      </c>
      <c r="J62793">
        <v>31.1</v>
      </c>
      <c r="K62793">
        <v>3.2000000000000028</v>
      </c>
      <c r="L62793">
        <v>5900</v>
      </c>
      <c r="M62793" t="s">
        <v>8</v>
      </c>
      <c r="N62793" t="s">
        <v>22</v>
      </c>
      <c r="O62793" t="s">
        <v>16</v>
      </c>
      <c r="P62793" t="s">
        <v>16</v>
      </c>
      <c r="Q62793" t="s">
        <v>22</v>
      </c>
      <c r="R62793" t="s">
        <v>16</v>
      </c>
      <c r="S62793" t="s">
        <v>16</v>
      </c>
    </row>
    <row r="62794" spans="1:19" x14ac:dyDescent="0.3">
      <c r="A62794">
        <v>2019</v>
      </c>
      <c r="B62794" t="s">
        <v>106</v>
      </c>
      <c r="C62794" t="s">
        <v>13</v>
      </c>
      <c r="D62794" t="s">
        <v>14</v>
      </c>
      <c r="E62794" t="s">
        <v>14</v>
      </c>
      <c r="F62794" t="s">
        <v>18</v>
      </c>
      <c r="G62794" t="s">
        <v>15</v>
      </c>
      <c r="H62794">
        <v>28.2</v>
      </c>
      <c r="I62794">
        <v>22.6</v>
      </c>
      <c r="J62794">
        <v>34.5</v>
      </c>
      <c r="K62794">
        <v>11.899999999999999</v>
      </c>
      <c r="L62794">
        <v>315</v>
      </c>
      <c r="M62794" t="s">
        <v>10</v>
      </c>
      <c r="N62794" t="s">
        <v>17</v>
      </c>
      <c r="O62794" t="s">
        <v>16</v>
      </c>
      <c r="P62794" t="s">
        <v>16</v>
      </c>
      <c r="Q62794" t="s">
        <v>16</v>
      </c>
      <c r="R62794" t="s">
        <v>16</v>
      </c>
      <c r="S62794" t="s">
        <v>17</v>
      </c>
    </row>
    <row r="62795" spans="1:19" x14ac:dyDescent="0.3">
      <c r="A62795">
        <v>2019</v>
      </c>
      <c r="B62795" t="s">
        <v>106</v>
      </c>
      <c r="C62795" t="s">
        <v>13</v>
      </c>
      <c r="D62795" t="s">
        <v>14</v>
      </c>
      <c r="E62795" t="s">
        <v>14</v>
      </c>
      <c r="F62795" t="s">
        <v>18</v>
      </c>
      <c r="G62795" t="s">
        <v>15</v>
      </c>
      <c r="H62795">
        <v>25.7</v>
      </c>
      <c r="I62795">
        <v>24.1</v>
      </c>
      <c r="J62795">
        <v>27.4</v>
      </c>
      <c r="K62795">
        <v>3.2999999999999972</v>
      </c>
      <c r="L62795">
        <v>4128</v>
      </c>
      <c r="M62795" t="s">
        <v>9</v>
      </c>
      <c r="N62795" t="s">
        <v>46</v>
      </c>
      <c r="O62795" t="s">
        <v>16</v>
      </c>
      <c r="P62795" t="s">
        <v>16</v>
      </c>
      <c r="Q62795" t="s">
        <v>16</v>
      </c>
      <c r="R62795" t="s">
        <v>46</v>
      </c>
      <c r="S62795" t="s">
        <v>16</v>
      </c>
    </row>
    <row r="62796" spans="1:19" x14ac:dyDescent="0.3">
      <c r="A62796">
        <v>2019</v>
      </c>
      <c r="B62796" t="s">
        <v>106</v>
      </c>
      <c r="C62796" t="s">
        <v>13</v>
      </c>
      <c r="D62796" t="s">
        <v>14</v>
      </c>
      <c r="E62796" t="s">
        <v>14</v>
      </c>
      <c r="F62796" t="s">
        <v>28</v>
      </c>
      <c r="G62796" t="s">
        <v>26</v>
      </c>
      <c r="H62796">
        <v>37.799999999999997</v>
      </c>
      <c r="I62796">
        <v>35.9</v>
      </c>
      <c r="J62796">
        <v>39.700000000000003</v>
      </c>
      <c r="K62796">
        <v>3.8000000000000043</v>
      </c>
      <c r="L62796">
        <v>4434</v>
      </c>
      <c r="M62796" t="s">
        <v>25</v>
      </c>
      <c r="N62796" t="s">
        <v>52</v>
      </c>
      <c r="O62796" t="s">
        <v>52</v>
      </c>
      <c r="P62796" t="s">
        <v>16</v>
      </c>
      <c r="Q62796" t="s">
        <v>16</v>
      </c>
      <c r="R62796" t="s">
        <v>16</v>
      </c>
      <c r="S62796" t="s">
        <v>16</v>
      </c>
    </row>
    <row r="62797" spans="1:19" x14ac:dyDescent="0.3">
      <c r="A62797">
        <v>2019</v>
      </c>
      <c r="B62797" t="s">
        <v>106</v>
      </c>
      <c r="C62797" t="s">
        <v>13</v>
      </c>
      <c r="D62797" t="s">
        <v>124</v>
      </c>
      <c r="E62797" t="s">
        <v>20</v>
      </c>
      <c r="F62797" t="s">
        <v>23</v>
      </c>
      <c r="G62797" t="s">
        <v>21</v>
      </c>
      <c r="H62797">
        <v>27.9</v>
      </c>
      <c r="I62797">
        <v>26.1</v>
      </c>
      <c r="J62797">
        <v>29.7</v>
      </c>
      <c r="K62797">
        <v>3.5999999999999979</v>
      </c>
      <c r="L62797">
        <v>4208</v>
      </c>
      <c r="M62797" t="s">
        <v>25</v>
      </c>
      <c r="N62797" t="s">
        <v>52</v>
      </c>
      <c r="O62797" t="s">
        <v>52</v>
      </c>
      <c r="P62797" t="s">
        <v>16</v>
      </c>
      <c r="Q62797" t="s">
        <v>16</v>
      </c>
      <c r="R62797" t="s">
        <v>16</v>
      </c>
      <c r="S62797" t="s">
        <v>16</v>
      </c>
    </row>
    <row r="62798" spans="1:19" x14ac:dyDescent="0.3">
      <c r="A62798">
        <v>2019</v>
      </c>
      <c r="B62798" t="s">
        <v>106</v>
      </c>
      <c r="C62798" t="s">
        <v>13</v>
      </c>
      <c r="D62798" t="s">
        <v>125</v>
      </c>
      <c r="E62798" t="s">
        <v>109</v>
      </c>
      <c r="F62798" t="s">
        <v>116</v>
      </c>
      <c r="G62798" t="s">
        <v>115</v>
      </c>
      <c r="H62798">
        <v>13.4</v>
      </c>
      <c r="I62798">
        <v>12.1</v>
      </c>
      <c r="J62798">
        <v>14.9</v>
      </c>
      <c r="K62798">
        <v>2.8000000000000007</v>
      </c>
      <c r="L62798">
        <v>4020</v>
      </c>
      <c r="M62798" t="s">
        <v>9</v>
      </c>
      <c r="N62798" t="s">
        <v>46</v>
      </c>
      <c r="O62798" t="s">
        <v>16</v>
      </c>
      <c r="P62798" t="s">
        <v>16</v>
      </c>
      <c r="Q62798" t="s">
        <v>16</v>
      </c>
      <c r="R62798" t="s">
        <v>46</v>
      </c>
      <c r="S62798" t="s">
        <v>16</v>
      </c>
    </row>
    <row r="62799" spans="1:19" x14ac:dyDescent="0.3">
      <c r="A62799">
        <v>2019</v>
      </c>
      <c r="B62799" t="s">
        <v>106</v>
      </c>
      <c r="C62799" t="s">
        <v>13</v>
      </c>
      <c r="D62799" t="s">
        <v>124</v>
      </c>
      <c r="E62799" t="s">
        <v>20</v>
      </c>
      <c r="F62799" t="s">
        <v>23</v>
      </c>
      <c r="G62799" t="s">
        <v>21</v>
      </c>
      <c r="H62799">
        <v>23.8</v>
      </c>
      <c r="I62799">
        <v>21.2</v>
      </c>
      <c r="J62799">
        <v>26.6</v>
      </c>
      <c r="K62799">
        <v>5.4000000000000021</v>
      </c>
      <c r="L62799">
        <v>1208</v>
      </c>
      <c r="M62799" t="s">
        <v>25</v>
      </c>
      <c r="N62799" t="s">
        <v>33</v>
      </c>
      <c r="O62799" t="s">
        <v>33</v>
      </c>
      <c r="P62799" t="s">
        <v>16</v>
      </c>
      <c r="Q62799" t="s">
        <v>16</v>
      </c>
      <c r="R62799" t="s">
        <v>16</v>
      </c>
      <c r="S62799" t="s">
        <v>16</v>
      </c>
    </row>
    <row r="62800" spans="1:19" x14ac:dyDescent="0.3">
      <c r="A62800">
        <v>2019</v>
      </c>
      <c r="B62800" t="s">
        <v>106</v>
      </c>
      <c r="C62800" t="s">
        <v>13</v>
      </c>
      <c r="D62800" t="s">
        <v>124</v>
      </c>
      <c r="E62800" t="s">
        <v>20</v>
      </c>
      <c r="F62800" t="s">
        <v>32</v>
      </c>
      <c r="G62800" t="s">
        <v>30</v>
      </c>
      <c r="H62800">
        <v>40.299999999999997</v>
      </c>
      <c r="I62800">
        <v>38.5</v>
      </c>
      <c r="J62800">
        <v>42.3</v>
      </c>
      <c r="K62800">
        <v>3.7999999999999972</v>
      </c>
      <c r="L62800">
        <v>4088</v>
      </c>
      <c r="M62800" t="s">
        <v>9</v>
      </c>
      <c r="N62800" t="s">
        <v>46</v>
      </c>
      <c r="O62800" t="s">
        <v>16</v>
      </c>
      <c r="P62800" t="s">
        <v>16</v>
      </c>
      <c r="Q62800" t="s">
        <v>16</v>
      </c>
      <c r="R62800" t="s">
        <v>46</v>
      </c>
      <c r="S62800" t="s">
        <v>16</v>
      </c>
    </row>
    <row r="62801" spans="1:19" x14ac:dyDescent="0.3">
      <c r="A62801">
        <v>2019</v>
      </c>
      <c r="B62801" t="s">
        <v>106</v>
      </c>
      <c r="C62801" t="s">
        <v>13</v>
      </c>
      <c r="D62801" t="s">
        <v>125</v>
      </c>
      <c r="E62801" t="s">
        <v>109</v>
      </c>
      <c r="F62801" t="s">
        <v>111</v>
      </c>
      <c r="G62801" t="s">
        <v>110</v>
      </c>
      <c r="H62801">
        <v>31.2</v>
      </c>
      <c r="I62801">
        <v>29.5</v>
      </c>
      <c r="J62801">
        <v>32.9</v>
      </c>
      <c r="K62801">
        <v>3.3999999999999986</v>
      </c>
      <c r="L62801">
        <v>4970</v>
      </c>
      <c r="M62801" t="s">
        <v>7</v>
      </c>
      <c r="N62801" t="s">
        <v>48</v>
      </c>
      <c r="O62801" t="s">
        <v>16</v>
      </c>
      <c r="P62801" t="s">
        <v>48</v>
      </c>
      <c r="Q62801" t="s">
        <v>16</v>
      </c>
      <c r="R62801" t="s">
        <v>16</v>
      </c>
      <c r="S62801" t="s">
        <v>16</v>
      </c>
    </row>
    <row r="62802" spans="1:19" x14ac:dyDescent="0.3">
      <c r="A62802">
        <v>2019</v>
      </c>
      <c r="B62802" t="s">
        <v>106</v>
      </c>
      <c r="C62802" t="s">
        <v>13</v>
      </c>
      <c r="D62802" t="s">
        <v>124</v>
      </c>
      <c r="E62802" t="s">
        <v>20</v>
      </c>
      <c r="F62802" t="s">
        <v>23</v>
      </c>
      <c r="G62802" t="s">
        <v>21</v>
      </c>
      <c r="H62802">
        <v>20.8</v>
      </c>
      <c r="I62802">
        <v>17.399999999999999</v>
      </c>
      <c r="J62802">
        <v>24.5</v>
      </c>
      <c r="K62802">
        <v>7.1000000000000014</v>
      </c>
      <c r="L62802">
        <v>873</v>
      </c>
      <c r="M62802" t="s">
        <v>9</v>
      </c>
      <c r="N62802" t="s">
        <v>53</v>
      </c>
      <c r="O62802" t="s">
        <v>16</v>
      </c>
      <c r="P62802" t="s">
        <v>16</v>
      </c>
      <c r="Q62802" t="s">
        <v>16</v>
      </c>
      <c r="R62802" t="s">
        <v>53</v>
      </c>
      <c r="S62802" t="s">
        <v>16</v>
      </c>
    </row>
    <row r="62803" spans="1:19" x14ac:dyDescent="0.3">
      <c r="A62803">
        <v>2019</v>
      </c>
      <c r="B62803" t="s">
        <v>106</v>
      </c>
      <c r="C62803" t="s">
        <v>13</v>
      </c>
      <c r="D62803" t="s">
        <v>124</v>
      </c>
      <c r="E62803" t="s">
        <v>20</v>
      </c>
      <c r="F62803" t="s">
        <v>32</v>
      </c>
      <c r="G62803" t="s">
        <v>30</v>
      </c>
      <c r="H62803">
        <v>31.7</v>
      </c>
      <c r="I62803">
        <v>28.3</v>
      </c>
      <c r="J62803">
        <v>35.299999999999997</v>
      </c>
      <c r="K62803">
        <v>6.9999999999999964</v>
      </c>
      <c r="L62803">
        <v>1189</v>
      </c>
      <c r="M62803" t="s">
        <v>9</v>
      </c>
      <c r="N62803" t="s">
        <v>27</v>
      </c>
      <c r="O62803" t="s">
        <v>16</v>
      </c>
      <c r="P62803" t="s">
        <v>16</v>
      </c>
      <c r="Q62803" t="s">
        <v>16</v>
      </c>
      <c r="R62803" t="s">
        <v>27</v>
      </c>
      <c r="S62803" t="s">
        <v>16</v>
      </c>
    </row>
    <row r="62804" spans="1:19" x14ac:dyDescent="0.3">
      <c r="A62804">
        <v>2019</v>
      </c>
      <c r="B62804" t="s">
        <v>106</v>
      </c>
      <c r="C62804" t="s">
        <v>13</v>
      </c>
      <c r="D62804" t="s">
        <v>124</v>
      </c>
      <c r="E62804" t="s">
        <v>20</v>
      </c>
      <c r="F62804" t="s">
        <v>45</v>
      </c>
      <c r="G62804" t="s">
        <v>43</v>
      </c>
      <c r="H62804">
        <v>38.5</v>
      </c>
      <c r="I62804">
        <v>35.1</v>
      </c>
      <c r="J62804">
        <v>42</v>
      </c>
      <c r="K62804">
        <v>6.8999999999999986</v>
      </c>
      <c r="L62804">
        <v>1404</v>
      </c>
      <c r="M62804" t="s">
        <v>9</v>
      </c>
      <c r="N62804" t="s">
        <v>55</v>
      </c>
      <c r="O62804" t="s">
        <v>16</v>
      </c>
      <c r="P62804" t="s">
        <v>16</v>
      </c>
      <c r="Q62804" t="s">
        <v>16</v>
      </c>
      <c r="R62804" t="s">
        <v>55</v>
      </c>
      <c r="S62804" t="s">
        <v>16</v>
      </c>
    </row>
    <row r="62805" spans="1:19" x14ac:dyDescent="0.3">
      <c r="A62805">
        <v>2019</v>
      </c>
      <c r="B62805" t="s">
        <v>106</v>
      </c>
      <c r="C62805" t="s">
        <v>13</v>
      </c>
      <c r="D62805" t="s">
        <v>14</v>
      </c>
      <c r="E62805" t="s">
        <v>14</v>
      </c>
      <c r="F62805" t="s">
        <v>28</v>
      </c>
      <c r="G62805" t="s">
        <v>26</v>
      </c>
      <c r="H62805">
        <v>22.1</v>
      </c>
      <c r="I62805">
        <v>14.3</v>
      </c>
      <c r="J62805">
        <v>32.4</v>
      </c>
      <c r="K62805">
        <v>18.099999999999998</v>
      </c>
      <c r="L62805">
        <v>124</v>
      </c>
      <c r="M62805" t="s">
        <v>10</v>
      </c>
      <c r="N62805" t="s">
        <v>47</v>
      </c>
      <c r="O62805" t="s">
        <v>16</v>
      </c>
      <c r="P62805" t="s">
        <v>16</v>
      </c>
      <c r="Q62805" t="s">
        <v>16</v>
      </c>
      <c r="R62805" t="s">
        <v>16</v>
      </c>
      <c r="S62805" t="s">
        <v>47</v>
      </c>
    </row>
    <row r="62806" spans="1:19" x14ac:dyDescent="0.3">
      <c r="A62806">
        <v>2019</v>
      </c>
      <c r="B62806" t="s">
        <v>106</v>
      </c>
      <c r="C62806" t="s">
        <v>13</v>
      </c>
      <c r="D62806" t="s">
        <v>14</v>
      </c>
      <c r="E62806" t="s">
        <v>14</v>
      </c>
      <c r="F62806" t="s">
        <v>28</v>
      </c>
      <c r="G62806" t="s">
        <v>26</v>
      </c>
      <c r="H62806">
        <v>38.5</v>
      </c>
      <c r="I62806">
        <v>36.6</v>
      </c>
      <c r="J62806">
        <v>40.4</v>
      </c>
      <c r="K62806">
        <v>3.7999999999999972</v>
      </c>
      <c r="L62806">
        <v>4128</v>
      </c>
      <c r="M62806" t="s">
        <v>9</v>
      </c>
      <c r="N62806" t="s">
        <v>46</v>
      </c>
      <c r="O62806" t="s">
        <v>16</v>
      </c>
      <c r="P62806" t="s">
        <v>16</v>
      </c>
      <c r="Q62806" t="s">
        <v>16</v>
      </c>
      <c r="R62806" t="s">
        <v>46</v>
      </c>
      <c r="S62806" t="s">
        <v>16</v>
      </c>
    </row>
    <row r="62807" spans="1:19" x14ac:dyDescent="0.3">
      <c r="A62807">
        <v>2019</v>
      </c>
      <c r="B62807" t="s">
        <v>106</v>
      </c>
      <c r="C62807" t="s">
        <v>13</v>
      </c>
      <c r="D62807" t="s">
        <v>124</v>
      </c>
      <c r="E62807" t="s">
        <v>20</v>
      </c>
      <c r="F62807" t="s">
        <v>45</v>
      </c>
      <c r="G62807" t="s">
        <v>43</v>
      </c>
      <c r="H62807">
        <v>42.5</v>
      </c>
      <c r="I62807">
        <v>39.5</v>
      </c>
      <c r="J62807">
        <v>45.7</v>
      </c>
      <c r="K62807">
        <v>6.2000000000000028</v>
      </c>
      <c r="L62807">
        <v>1699</v>
      </c>
      <c r="M62807" t="s">
        <v>9</v>
      </c>
      <c r="N62807" t="s">
        <v>38</v>
      </c>
      <c r="O62807" t="s">
        <v>16</v>
      </c>
      <c r="P62807" t="s">
        <v>16</v>
      </c>
      <c r="Q62807" t="s">
        <v>16</v>
      </c>
      <c r="R62807" t="s">
        <v>38</v>
      </c>
      <c r="S62807" t="s">
        <v>16</v>
      </c>
    </row>
    <row r="62808" spans="1:19" x14ac:dyDescent="0.3">
      <c r="A62808">
        <v>2019</v>
      </c>
      <c r="B62808" t="s">
        <v>106</v>
      </c>
      <c r="C62808" t="s">
        <v>13</v>
      </c>
      <c r="D62808" t="s">
        <v>124</v>
      </c>
      <c r="E62808" t="s">
        <v>20</v>
      </c>
      <c r="F62808" t="s">
        <v>32</v>
      </c>
      <c r="G62808" t="s">
        <v>30</v>
      </c>
      <c r="H62808">
        <v>28.3</v>
      </c>
      <c r="I62808">
        <v>24.2</v>
      </c>
      <c r="J62808">
        <v>32.9</v>
      </c>
      <c r="K62808">
        <v>8.6999999999999993</v>
      </c>
      <c r="L62808">
        <v>620</v>
      </c>
      <c r="M62808" t="s">
        <v>7</v>
      </c>
      <c r="N62808" t="s">
        <v>31</v>
      </c>
      <c r="O62808" t="s">
        <v>16</v>
      </c>
      <c r="P62808" t="s">
        <v>31</v>
      </c>
      <c r="Q62808" t="s">
        <v>16</v>
      </c>
      <c r="R62808" t="s">
        <v>16</v>
      </c>
      <c r="S62808" t="s">
        <v>16</v>
      </c>
    </row>
    <row r="62809" spans="1:19" x14ac:dyDescent="0.3">
      <c r="A62809">
        <v>2019</v>
      </c>
      <c r="B62809" t="s">
        <v>106</v>
      </c>
      <c r="C62809" t="s">
        <v>13</v>
      </c>
      <c r="D62809" t="s">
        <v>124</v>
      </c>
      <c r="E62809" t="s">
        <v>20</v>
      </c>
      <c r="F62809" t="s">
        <v>45</v>
      </c>
      <c r="G62809" t="s">
        <v>43</v>
      </c>
      <c r="H62809">
        <v>35</v>
      </c>
      <c r="I62809">
        <v>32.6</v>
      </c>
      <c r="J62809">
        <v>37.5</v>
      </c>
      <c r="K62809">
        <v>4.8999999999999986</v>
      </c>
      <c r="L62809">
        <v>2423</v>
      </c>
      <c r="M62809" t="s">
        <v>7</v>
      </c>
      <c r="N62809" t="s">
        <v>44</v>
      </c>
      <c r="O62809" t="s">
        <v>16</v>
      </c>
      <c r="P62809" t="s">
        <v>44</v>
      </c>
      <c r="Q62809" t="s">
        <v>16</v>
      </c>
      <c r="R62809" t="s">
        <v>16</v>
      </c>
      <c r="S62809" t="s">
        <v>16</v>
      </c>
    </row>
    <row r="62810" spans="1:19" x14ac:dyDescent="0.3">
      <c r="A62810">
        <v>2019</v>
      </c>
      <c r="B62810" t="s">
        <v>106</v>
      </c>
      <c r="C62810" t="s">
        <v>13</v>
      </c>
      <c r="D62810" t="s">
        <v>125</v>
      </c>
      <c r="E62810" t="s">
        <v>109</v>
      </c>
      <c r="F62810" t="s">
        <v>111</v>
      </c>
      <c r="G62810" t="s">
        <v>110</v>
      </c>
      <c r="H62810">
        <v>37.799999999999997</v>
      </c>
      <c r="I62810">
        <v>28.9</v>
      </c>
      <c r="J62810">
        <v>47.7</v>
      </c>
      <c r="K62810">
        <v>18.800000000000004</v>
      </c>
      <c r="L62810">
        <v>150</v>
      </c>
      <c r="M62810" t="s">
        <v>10</v>
      </c>
      <c r="N62810" t="s">
        <v>19</v>
      </c>
      <c r="O62810" t="s">
        <v>16</v>
      </c>
      <c r="P62810" t="s">
        <v>16</v>
      </c>
      <c r="Q62810" t="s">
        <v>16</v>
      </c>
      <c r="R62810" t="s">
        <v>16</v>
      </c>
      <c r="S62810" t="s">
        <v>19</v>
      </c>
    </row>
    <row r="62811" spans="1:19" x14ac:dyDescent="0.3">
      <c r="A62811">
        <v>2019</v>
      </c>
      <c r="B62811" t="s">
        <v>106</v>
      </c>
      <c r="C62811" t="s">
        <v>13</v>
      </c>
      <c r="D62811" t="s">
        <v>124</v>
      </c>
      <c r="E62811" t="s">
        <v>20</v>
      </c>
      <c r="F62811" t="s">
        <v>45</v>
      </c>
      <c r="G62811" t="s">
        <v>43</v>
      </c>
      <c r="H62811">
        <v>30.5</v>
      </c>
      <c r="I62811">
        <v>26.5</v>
      </c>
      <c r="J62811">
        <v>34.9</v>
      </c>
      <c r="K62811">
        <v>8.3999999999999986</v>
      </c>
      <c r="L62811">
        <v>626</v>
      </c>
      <c r="M62811" t="s">
        <v>25</v>
      </c>
      <c r="N62811" t="s">
        <v>36</v>
      </c>
      <c r="O62811" t="s">
        <v>36</v>
      </c>
      <c r="P62811" t="s">
        <v>16</v>
      </c>
      <c r="Q62811" t="s">
        <v>16</v>
      </c>
      <c r="R62811" t="s">
        <v>16</v>
      </c>
      <c r="S62811" t="s">
        <v>16</v>
      </c>
    </row>
    <row r="62812" spans="1:19" x14ac:dyDescent="0.3">
      <c r="A62812">
        <v>2019</v>
      </c>
      <c r="B62812" t="s">
        <v>106</v>
      </c>
      <c r="C62812" t="s">
        <v>13</v>
      </c>
      <c r="D62812" t="s">
        <v>124</v>
      </c>
      <c r="E62812" t="s">
        <v>20</v>
      </c>
      <c r="F62812" t="s">
        <v>32</v>
      </c>
      <c r="G62812" t="s">
        <v>30</v>
      </c>
      <c r="H62812">
        <v>40.799999999999997</v>
      </c>
      <c r="I62812">
        <v>30.4</v>
      </c>
      <c r="J62812">
        <v>52</v>
      </c>
      <c r="K62812">
        <v>21.6</v>
      </c>
      <c r="L62812">
        <v>118</v>
      </c>
      <c r="M62812" t="s">
        <v>10</v>
      </c>
      <c r="N62812" t="s">
        <v>47</v>
      </c>
      <c r="O62812" t="s">
        <v>16</v>
      </c>
      <c r="P62812" t="s">
        <v>16</v>
      </c>
      <c r="Q62812" t="s">
        <v>16</v>
      </c>
      <c r="R62812" t="s">
        <v>16</v>
      </c>
      <c r="S62812" t="s">
        <v>47</v>
      </c>
    </row>
    <row r="62813" spans="1:19" x14ac:dyDescent="0.3">
      <c r="A62813">
        <v>2019</v>
      </c>
      <c r="B62813" t="s">
        <v>106</v>
      </c>
      <c r="C62813" t="s">
        <v>13</v>
      </c>
      <c r="D62813" t="s">
        <v>124</v>
      </c>
      <c r="E62813" t="s">
        <v>20</v>
      </c>
      <c r="F62813" t="s">
        <v>23</v>
      </c>
      <c r="G62813" t="s">
        <v>21</v>
      </c>
      <c r="H62813">
        <v>26.5</v>
      </c>
      <c r="I62813">
        <v>25.1</v>
      </c>
      <c r="J62813">
        <v>28</v>
      </c>
      <c r="K62813">
        <v>2.8999999999999986</v>
      </c>
      <c r="L62813">
        <v>5358</v>
      </c>
      <c r="M62813" t="s">
        <v>8</v>
      </c>
      <c r="N62813" t="s">
        <v>29</v>
      </c>
      <c r="O62813" t="s">
        <v>16</v>
      </c>
      <c r="P62813" t="s">
        <v>16</v>
      </c>
      <c r="Q62813" t="s">
        <v>29</v>
      </c>
      <c r="R62813" t="s">
        <v>16</v>
      </c>
      <c r="S62813" t="s">
        <v>16</v>
      </c>
    </row>
    <row r="62814" spans="1:19" x14ac:dyDescent="0.3">
      <c r="A62814">
        <v>2019</v>
      </c>
      <c r="B62814" t="s">
        <v>106</v>
      </c>
      <c r="C62814" t="s">
        <v>13</v>
      </c>
      <c r="D62814" t="s">
        <v>124</v>
      </c>
      <c r="E62814" t="s">
        <v>20</v>
      </c>
      <c r="F62814" t="s">
        <v>23</v>
      </c>
      <c r="G62814" t="s">
        <v>21</v>
      </c>
      <c r="H62814">
        <v>26.9</v>
      </c>
      <c r="I62814">
        <v>25.7</v>
      </c>
      <c r="J62814">
        <v>28.1</v>
      </c>
      <c r="K62814">
        <v>2.4000000000000021</v>
      </c>
      <c r="L62814">
        <v>9068</v>
      </c>
      <c r="M62814" t="s">
        <v>10</v>
      </c>
      <c r="N62814" t="s">
        <v>34</v>
      </c>
      <c r="O62814" t="s">
        <v>16</v>
      </c>
      <c r="P62814" t="s">
        <v>16</v>
      </c>
      <c r="Q62814" t="s">
        <v>16</v>
      </c>
      <c r="R62814" t="s">
        <v>16</v>
      </c>
      <c r="S62814" t="s">
        <v>34</v>
      </c>
    </row>
    <row r="62815" spans="1:19" x14ac:dyDescent="0.3">
      <c r="A62815">
        <v>2019</v>
      </c>
      <c r="B62815" t="s">
        <v>106</v>
      </c>
      <c r="C62815" t="s">
        <v>13</v>
      </c>
      <c r="D62815" t="s">
        <v>124</v>
      </c>
      <c r="E62815" t="s">
        <v>20</v>
      </c>
      <c r="F62815" t="s">
        <v>45</v>
      </c>
      <c r="G62815" t="s">
        <v>43</v>
      </c>
      <c r="H62815">
        <v>28.1</v>
      </c>
      <c r="I62815">
        <v>24</v>
      </c>
      <c r="J62815">
        <v>32.6</v>
      </c>
      <c r="K62815">
        <v>8.6000000000000014</v>
      </c>
      <c r="L62815">
        <v>610</v>
      </c>
      <c r="M62815" t="s">
        <v>7</v>
      </c>
      <c r="N62815" t="s">
        <v>31</v>
      </c>
      <c r="O62815" t="s">
        <v>16</v>
      </c>
      <c r="P62815" t="s">
        <v>31</v>
      </c>
      <c r="Q62815" t="s">
        <v>16</v>
      </c>
      <c r="R62815" t="s">
        <v>16</v>
      </c>
      <c r="S62815" t="s">
        <v>16</v>
      </c>
    </row>
    <row r="62816" spans="1:19" x14ac:dyDescent="0.3">
      <c r="A62816">
        <v>2019</v>
      </c>
      <c r="B62816" t="s">
        <v>106</v>
      </c>
      <c r="C62816" t="s">
        <v>13</v>
      </c>
      <c r="D62816" t="s">
        <v>124</v>
      </c>
      <c r="E62816" t="s">
        <v>20</v>
      </c>
      <c r="F62816" t="s">
        <v>23</v>
      </c>
      <c r="G62816" t="s">
        <v>21</v>
      </c>
      <c r="H62816">
        <v>28.5</v>
      </c>
      <c r="I62816">
        <v>24.6</v>
      </c>
      <c r="J62816">
        <v>32.799999999999997</v>
      </c>
      <c r="K62816">
        <v>8.1999999999999957</v>
      </c>
      <c r="L62816">
        <v>616</v>
      </c>
      <c r="M62816" t="s">
        <v>25</v>
      </c>
      <c r="N62816" t="s">
        <v>36</v>
      </c>
      <c r="O62816" t="s">
        <v>36</v>
      </c>
      <c r="P62816" t="s">
        <v>16</v>
      </c>
      <c r="Q62816" t="s">
        <v>16</v>
      </c>
      <c r="R62816" t="s">
        <v>16</v>
      </c>
      <c r="S62816" t="s">
        <v>16</v>
      </c>
    </row>
    <row r="62817" spans="1:19" x14ac:dyDescent="0.3">
      <c r="A62817">
        <v>2019</v>
      </c>
      <c r="B62817" t="s">
        <v>106</v>
      </c>
      <c r="C62817" t="s">
        <v>13</v>
      </c>
      <c r="D62817" t="s">
        <v>124</v>
      </c>
      <c r="E62817" t="s">
        <v>20</v>
      </c>
      <c r="F62817" t="s">
        <v>39</v>
      </c>
      <c r="G62817" t="s">
        <v>37</v>
      </c>
      <c r="H62817">
        <v>24.8</v>
      </c>
      <c r="I62817">
        <v>22.8</v>
      </c>
      <c r="J62817">
        <v>26.9</v>
      </c>
      <c r="K62817">
        <v>4.0999999999999979</v>
      </c>
      <c r="L62817">
        <v>2591</v>
      </c>
      <c r="M62817" t="s">
        <v>7</v>
      </c>
      <c r="N62817" t="s">
        <v>44</v>
      </c>
      <c r="O62817" t="s">
        <v>16</v>
      </c>
      <c r="P62817" t="s">
        <v>44</v>
      </c>
      <c r="Q62817" t="s">
        <v>16</v>
      </c>
      <c r="R62817" t="s">
        <v>16</v>
      </c>
      <c r="S62817" t="s">
        <v>16</v>
      </c>
    </row>
    <row r="62818" spans="1:19" x14ac:dyDescent="0.3">
      <c r="A62818">
        <v>2019</v>
      </c>
      <c r="B62818" t="s">
        <v>106</v>
      </c>
      <c r="C62818" t="s">
        <v>13</v>
      </c>
      <c r="D62818" t="s">
        <v>124</v>
      </c>
      <c r="E62818" t="s">
        <v>20</v>
      </c>
      <c r="F62818" t="s">
        <v>41</v>
      </c>
      <c r="G62818" t="s">
        <v>40</v>
      </c>
      <c r="H62818">
        <v>53</v>
      </c>
      <c r="I62818">
        <v>47.3</v>
      </c>
      <c r="J62818">
        <v>58.6</v>
      </c>
      <c r="K62818">
        <v>11.300000000000004</v>
      </c>
      <c r="L62818">
        <v>383</v>
      </c>
      <c r="M62818" t="s">
        <v>10</v>
      </c>
      <c r="N62818" t="s">
        <v>63</v>
      </c>
      <c r="O62818" t="s">
        <v>16</v>
      </c>
      <c r="P62818" t="s">
        <v>16</v>
      </c>
      <c r="Q62818" t="s">
        <v>16</v>
      </c>
      <c r="R62818" t="s">
        <v>16</v>
      </c>
      <c r="S62818" t="s">
        <v>63</v>
      </c>
    </row>
    <row r="62819" spans="1:19" x14ac:dyDescent="0.3">
      <c r="A62819">
        <v>2019</v>
      </c>
      <c r="B62819" t="s">
        <v>106</v>
      </c>
      <c r="C62819" t="s">
        <v>13</v>
      </c>
      <c r="D62819" t="s">
        <v>124</v>
      </c>
      <c r="E62819" t="s">
        <v>20</v>
      </c>
      <c r="F62819" t="s">
        <v>41</v>
      </c>
      <c r="G62819" t="s">
        <v>40</v>
      </c>
      <c r="H62819">
        <v>61.2</v>
      </c>
      <c r="I62819">
        <v>54.3</v>
      </c>
      <c r="J62819">
        <v>67.7</v>
      </c>
      <c r="K62819">
        <v>13.400000000000006</v>
      </c>
      <c r="L62819">
        <v>306</v>
      </c>
      <c r="M62819" t="s">
        <v>10</v>
      </c>
      <c r="N62819" t="s">
        <v>17</v>
      </c>
      <c r="O62819" t="s">
        <v>16</v>
      </c>
      <c r="P62819" t="s">
        <v>16</v>
      </c>
      <c r="Q62819" t="s">
        <v>16</v>
      </c>
      <c r="R62819" t="s">
        <v>16</v>
      </c>
      <c r="S62819" t="s">
        <v>17</v>
      </c>
    </row>
    <row r="62820" spans="1:19" x14ac:dyDescent="0.3">
      <c r="A62820">
        <v>2019</v>
      </c>
      <c r="B62820" t="s">
        <v>106</v>
      </c>
      <c r="C62820" t="s">
        <v>13</v>
      </c>
      <c r="D62820" t="s">
        <v>14</v>
      </c>
      <c r="E62820" t="s">
        <v>14</v>
      </c>
      <c r="F62820" t="s">
        <v>18</v>
      </c>
      <c r="G62820" t="s">
        <v>15</v>
      </c>
      <c r="H62820">
        <v>31.8</v>
      </c>
      <c r="I62820">
        <v>29.5</v>
      </c>
      <c r="J62820">
        <v>34.1</v>
      </c>
      <c r="K62820">
        <v>4.6000000000000014</v>
      </c>
      <c r="L62820">
        <v>2501</v>
      </c>
      <c r="M62820" t="s">
        <v>7</v>
      </c>
      <c r="N62820" t="s">
        <v>44</v>
      </c>
      <c r="O62820" t="s">
        <v>16</v>
      </c>
      <c r="P62820" t="s">
        <v>44</v>
      </c>
      <c r="Q62820" t="s">
        <v>16</v>
      </c>
      <c r="R62820" t="s">
        <v>16</v>
      </c>
      <c r="S62820" t="s">
        <v>16</v>
      </c>
    </row>
    <row r="62821" spans="1:19" x14ac:dyDescent="0.3">
      <c r="A62821">
        <v>2019</v>
      </c>
      <c r="B62821" t="s">
        <v>106</v>
      </c>
      <c r="C62821" t="s">
        <v>13</v>
      </c>
      <c r="D62821" t="s">
        <v>14</v>
      </c>
      <c r="E62821" t="s">
        <v>14</v>
      </c>
      <c r="F62821" t="s">
        <v>18</v>
      </c>
      <c r="G62821" t="s">
        <v>15</v>
      </c>
      <c r="H62821">
        <v>11.7</v>
      </c>
      <c r="I62821">
        <v>8.6</v>
      </c>
      <c r="J62821">
        <v>15.6</v>
      </c>
      <c r="K62821">
        <v>7</v>
      </c>
      <c r="L62821">
        <v>391</v>
      </c>
      <c r="M62821" t="s">
        <v>10</v>
      </c>
      <c r="N62821" t="s">
        <v>63</v>
      </c>
      <c r="O62821" t="s">
        <v>16</v>
      </c>
      <c r="P62821" t="s">
        <v>16</v>
      </c>
      <c r="Q62821" t="s">
        <v>16</v>
      </c>
      <c r="R62821" t="s">
        <v>16</v>
      </c>
      <c r="S62821" t="s">
        <v>63</v>
      </c>
    </row>
    <row r="62822" spans="1:19" x14ac:dyDescent="0.3">
      <c r="A62822">
        <v>2019</v>
      </c>
      <c r="B62822" t="s">
        <v>106</v>
      </c>
      <c r="C62822" t="s">
        <v>13</v>
      </c>
      <c r="D62822" t="s">
        <v>14</v>
      </c>
      <c r="E62822" t="s">
        <v>14</v>
      </c>
      <c r="F62822" t="s">
        <v>28</v>
      </c>
      <c r="G62822" t="s">
        <v>26</v>
      </c>
      <c r="H62822">
        <v>28.3</v>
      </c>
      <c r="I62822">
        <v>24</v>
      </c>
      <c r="J62822">
        <v>32.9</v>
      </c>
      <c r="K62822">
        <v>8.8999999999999986</v>
      </c>
      <c r="L62822">
        <v>662</v>
      </c>
      <c r="M62822" t="s">
        <v>9</v>
      </c>
      <c r="N62822" t="s">
        <v>50</v>
      </c>
      <c r="O62822" t="s">
        <v>16</v>
      </c>
      <c r="P62822" t="s">
        <v>16</v>
      </c>
      <c r="Q62822" t="s">
        <v>16</v>
      </c>
      <c r="R62822" t="s">
        <v>50</v>
      </c>
      <c r="S62822" t="s">
        <v>16</v>
      </c>
    </row>
    <row r="62823" spans="1:19" x14ac:dyDescent="0.3">
      <c r="A62823">
        <v>2019</v>
      </c>
      <c r="B62823" t="s">
        <v>106</v>
      </c>
      <c r="C62823" t="s">
        <v>13</v>
      </c>
      <c r="D62823" t="s">
        <v>14</v>
      </c>
      <c r="E62823" t="s">
        <v>14</v>
      </c>
      <c r="F62823" t="s">
        <v>28</v>
      </c>
      <c r="G62823" t="s">
        <v>26</v>
      </c>
      <c r="H62823">
        <v>37.700000000000003</v>
      </c>
      <c r="I62823">
        <v>33.700000000000003</v>
      </c>
      <c r="J62823">
        <v>41.8</v>
      </c>
      <c r="K62823">
        <v>8.0999999999999943</v>
      </c>
      <c r="L62823">
        <v>749</v>
      </c>
      <c r="M62823" t="s">
        <v>10</v>
      </c>
      <c r="N62823" t="s">
        <v>49</v>
      </c>
      <c r="O62823" t="s">
        <v>16</v>
      </c>
      <c r="P62823" t="s">
        <v>16</v>
      </c>
      <c r="Q62823" t="s">
        <v>16</v>
      </c>
      <c r="R62823" t="s">
        <v>16</v>
      </c>
      <c r="S62823" t="s">
        <v>49</v>
      </c>
    </row>
    <row r="62824" spans="1:19" x14ac:dyDescent="0.3">
      <c r="A62824">
        <v>2019</v>
      </c>
      <c r="B62824" t="s">
        <v>106</v>
      </c>
      <c r="C62824" t="s">
        <v>13</v>
      </c>
      <c r="D62824" t="s">
        <v>125</v>
      </c>
      <c r="E62824" t="s">
        <v>109</v>
      </c>
      <c r="F62824" t="s">
        <v>111</v>
      </c>
      <c r="G62824" t="s">
        <v>110</v>
      </c>
      <c r="H62824">
        <v>37.9</v>
      </c>
      <c r="I62824">
        <v>34.799999999999997</v>
      </c>
      <c r="J62824">
        <v>41</v>
      </c>
      <c r="K62824">
        <v>6.2000000000000028</v>
      </c>
      <c r="L62824">
        <v>1689</v>
      </c>
      <c r="M62824" t="s">
        <v>9</v>
      </c>
      <c r="N62824" t="s">
        <v>38</v>
      </c>
      <c r="O62824" t="s">
        <v>16</v>
      </c>
      <c r="P62824" t="s">
        <v>16</v>
      </c>
      <c r="Q62824" t="s">
        <v>16</v>
      </c>
      <c r="R62824" t="s">
        <v>38</v>
      </c>
      <c r="S62824" t="s">
        <v>16</v>
      </c>
    </row>
    <row r="62825" spans="1:19" x14ac:dyDescent="0.3">
      <c r="A62825">
        <v>2019</v>
      </c>
      <c r="B62825" t="s">
        <v>106</v>
      </c>
      <c r="C62825" t="s">
        <v>13</v>
      </c>
      <c r="D62825" t="s">
        <v>124</v>
      </c>
      <c r="E62825" t="s">
        <v>20</v>
      </c>
      <c r="F62825" t="s">
        <v>23</v>
      </c>
      <c r="G62825" t="s">
        <v>21</v>
      </c>
      <c r="H62825">
        <v>26.7</v>
      </c>
      <c r="I62825">
        <v>24.4</v>
      </c>
      <c r="J62825">
        <v>29</v>
      </c>
      <c r="K62825">
        <v>4.6000000000000014</v>
      </c>
      <c r="L62825">
        <v>2252</v>
      </c>
      <c r="M62825" t="s">
        <v>25</v>
      </c>
      <c r="N62825" t="s">
        <v>51</v>
      </c>
      <c r="O62825" t="s">
        <v>51</v>
      </c>
      <c r="P62825" t="s">
        <v>16</v>
      </c>
      <c r="Q62825" t="s">
        <v>16</v>
      </c>
      <c r="R62825" t="s">
        <v>16</v>
      </c>
      <c r="S62825" t="s">
        <v>16</v>
      </c>
    </row>
    <row r="62826" spans="1:19" x14ac:dyDescent="0.3">
      <c r="A62826">
        <v>2019</v>
      </c>
      <c r="B62826" t="s">
        <v>106</v>
      </c>
      <c r="C62826" t="s">
        <v>13</v>
      </c>
      <c r="D62826" t="s">
        <v>124</v>
      </c>
      <c r="E62826" t="s">
        <v>20</v>
      </c>
      <c r="F62826" t="s">
        <v>23</v>
      </c>
      <c r="G62826" t="s">
        <v>21</v>
      </c>
      <c r="H62826">
        <v>25.1</v>
      </c>
      <c r="I62826">
        <v>22.5</v>
      </c>
      <c r="J62826">
        <v>27.9</v>
      </c>
      <c r="K62826">
        <v>5.3999999999999986</v>
      </c>
      <c r="L62826">
        <v>1662</v>
      </c>
      <c r="M62826" t="s">
        <v>9</v>
      </c>
      <c r="N62826" t="s">
        <v>38</v>
      </c>
      <c r="O62826" t="s">
        <v>16</v>
      </c>
      <c r="P62826" t="s">
        <v>16</v>
      </c>
      <c r="Q62826" t="s">
        <v>16</v>
      </c>
      <c r="R62826" t="s">
        <v>38</v>
      </c>
      <c r="S62826" t="s">
        <v>16</v>
      </c>
    </row>
    <row r="62827" spans="1:19" x14ac:dyDescent="0.3">
      <c r="A62827">
        <v>2019</v>
      </c>
      <c r="B62827" t="s">
        <v>106</v>
      </c>
      <c r="C62827" t="s">
        <v>13</v>
      </c>
      <c r="D62827" t="s">
        <v>124</v>
      </c>
      <c r="E62827" t="s">
        <v>20</v>
      </c>
      <c r="F62827" t="s">
        <v>32</v>
      </c>
      <c r="G62827" t="s">
        <v>30</v>
      </c>
      <c r="H62827">
        <v>34.1</v>
      </c>
      <c r="I62827">
        <v>25.7</v>
      </c>
      <c r="J62827">
        <v>43.7</v>
      </c>
      <c r="K62827">
        <v>18.000000000000004</v>
      </c>
      <c r="L62827">
        <v>148</v>
      </c>
      <c r="M62827" t="s">
        <v>10</v>
      </c>
      <c r="N62827" t="s">
        <v>19</v>
      </c>
      <c r="O62827" t="s">
        <v>16</v>
      </c>
      <c r="P62827" t="s">
        <v>16</v>
      </c>
      <c r="Q62827" t="s">
        <v>16</v>
      </c>
      <c r="R62827" t="s">
        <v>16</v>
      </c>
      <c r="S62827" t="s">
        <v>19</v>
      </c>
    </row>
    <row r="62828" spans="1:19" x14ac:dyDescent="0.3">
      <c r="A62828">
        <v>2019</v>
      </c>
      <c r="B62828" t="s">
        <v>106</v>
      </c>
      <c r="C62828" t="s">
        <v>13</v>
      </c>
      <c r="D62828" t="s">
        <v>125</v>
      </c>
      <c r="E62828" t="s">
        <v>109</v>
      </c>
      <c r="F62828" t="s">
        <v>116</v>
      </c>
      <c r="G62828" t="s">
        <v>115</v>
      </c>
      <c r="H62828">
        <v>20.6</v>
      </c>
      <c r="I62828">
        <v>17.600000000000001</v>
      </c>
      <c r="J62828">
        <v>24</v>
      </c>
      <c r="K62828">
        <v>6.3999999999999986</v>
      </c>
      <c r="L62828">
        <v>1390</v>
      </c>
      <c r="M62828" t="s">
        <v>9</v>
      </c>
      <c r="N62828" t="s">
        <v>55</v>
      </c>
      <c r="O62828" t="s">
        <v>16</v>
      </c>
      <c r="P62828" t="s">
        <v>16</v>
      </c>
      <c r="Q62828" t="s">
        <v>16</v>
      </c>
      <c r="R62828" t="s">
        <v>55</v>
      </c>
      <c r="S62828" t="s">
        <v>16</v>
      </c>
    </row>
    <row r="62829" spans="1:19" x14ac:dyDescent="0.3">
      <c r="A62829">
        <v>2019</v>
      </c>
      <c r="B62829" t="s">
        <v>106</v>
      </c>
      <c r="C62829" t="s">
        <v>13</v>
      </c>
      <c r="D62829" t="s">
        <v>14</v>
      </c>
      <c r="E62829" t="s">
        <v>14</v>
      </c>
      <c r="F62829" t="s">
        <v>28</v>
      </c>
      <c r="G62829" t="s">
        <v>26</v>
      </c>
      <c r="H62829">
        <v>37.6</v>
      </c>
      <c r="I62829">
        <v>34.6</v>
      </c>
      <c r="J62829">
        <v>40.700000000000003</v>
      </c>
      <c r="K62829">
        <v>6.1000000000000014</v>
      </c>
      <c r="L62829">
        <v>1743</v>
      </c>
      <c r="M62829" t="s">
        <v>9</v>
      </c>
      <c r="N62829" t="s">
        <v>38</v>
      </c>
      <c r="O62829" t="s">
        <v>16</v>
      </c>
      <c r="P62829" t="s">
        <v>16</v>
      </c>
      <c r="Q62829" t="s">
        <v>16</v>
      </c>
      <c r="R62829" t="s">
        <v>38</v>
      </c>
      <c r="S62829" t="s">
        <v>16</v>
      </c>
    </row>
    <row r="62830" spans="1:19" x14ac:dyDescent="0.3">
      <c r="A62830">
        <v>2019</v>
      </c>
      <c r="B62830" t="s">
        <v>106</v>
      </c>
      <c r="C62830" t="s">
        <v>13</v>
      </c>
      <c r="D62830" t="s">
        <v>14</v>
      </c>
      <c r="E62830" t="s">
        <v>14</v>
      </c>
      <c r="F62830" t="s">
        <v>28</v>
      </c>
      <c r="G62830" t="s">
        <v>26</v>
      </c>
      <c r="H62830">
        <v>36.6</v>
      </c>
      <c r="I62830">
        <v>33.799999999999997</v>
      </c>
      <c r="J62830">
        <v>39.4</v>
      </c>
      <c r="K62830">
        <v>5.6000000000000014</v>
      </c>
      <c r="L62830">
        <v>1592</v>
      </c>
      <c r="M62830" t="s">
        <v>25</v>
      </c>
      <c r="N62830" t="s">
        <v>54</v>
      </c>
      <c r="O62830" t="s">
        <v>54</v>
      </c>
      <c r="P62830" t="s">
        <v>16</v>
      </c>
      <c r="Q62830" t="s">
        <v>16</v>
      </c>
      <c r="R62830" t="s">
        <v>16</v>
      </c>
      <c r="S62830" t="s">
        <v>16</v>
      </c>
    </row>
    <row r="62831" spans="1:19" x14ac:dyDescent="0.3">
      <c r="A62831">
        <v>2019</v>
      </c>
      <c r="B62831" t="s">
        <v>106</v>
      </c>
      <c r="C62831" t="s">
        <v>13</v>
      </c>
      <c r="D62831" t="s">
        <v>14</v>
      </c>
      <c r="E62831" t="s">
        <v>14</v>
      </c>
      <c r="F62831" t="s">
        <v>28</v>
      </c>
      <c r="G62831" t="s">
        <v>26</v>
      </c>
      <c r="H62831">
        <v>23.6</v>
      </c>
      <c r="I62831">
        <v>20.100000000000001</v>
      </c>
      <c r="J62831">
        <v>27.6</v>
      </c>
      <c r="K62831">
        <v>7.5</v>
      </c>
      <c r="L62831">
        <v>649</v>
      </c>
      <c r="M62831" t="s">
        <v>25</v>
      </c>
      <c r="N62831" t="s">
        <v>36</v>
      </c>
      <c r="O62831" t="s">
        <v>36</v>
      </c>
      <c r="P62831" t="s">
        <v>16</v>
      </c>
      <c r="Q62831" t="s">
        <v>16</v>
      </c>
      <c r="R62831" t="s">
        <v>16</v>
      </c>
      <c r="S62831" t="s">
        <v>16</v>
      </c>
    </row>
    <row r="62832" spans="1:19" x14ac:dyDescent="0.3">
      <c r="A62832">
        <v>2019</v>
      </c>
      <c r="B62832" t="s">
        <v>106</v>
      </c>
      <c r="C62832" t="s">
        <v>13</v>
      </c>
      <c r="D62832" t="s">
        <v>14</v>
      </c>
      <c r="E62832" t="s">
        <v>14</v>
      </c>
      <c r="F62832" t="s">
        <v>28</v>
      </c>
      <c r="G62832" t="s">
        <v>26</v>
      </c>
      <c r="H62832">
        <v>34.6</v>
      </c>
      <c r="I62832">
        <v>31.4</v>
      </c>
      <c r="J62832">
        <v>38</v>
      </c>
      <c r="K62832">
        <v>6.6000000000000014</v>
      </c>
      <c r="L62832">
        <v>1449</v>
      </c>
      <c r="M62832" t="s">
        <v>9</v>
      </c>
      <c r="N62832" t="s">
        <v>55</v>
      </c>
      <c r="O62832" t="s">
        <v>16</v>
      </c>
      <c r="P62832" t="s">
        <v>16</v>
      </c>
      <c r="Q62832" t="s">
        <v>16</v>
      </c>
      <c r="R62832" t="s">
        <v>55</v>
      </c>
      <c r="S62832" t="s">
        <v>16</v>
      </c>
    </row>
    <row r="62833" spans="1:19" x14ac:dyDescent="0.3">
      <c r="A62833">
        <v>2019</v>
      </c>
      <c r="B62833" t="s">
        <v>106</v>
      </c>
      <c r="C62833" t="s">
        <v>13</v>
      </c>
      <c r="D62833" t="s">
        <v>124</v>
      </c>
      <c r="E62833" t="s">
        <v>20</v>
      </c>
      <c r="F62833" t="s">
        <v>41</v>
      </c>
      <c r="G62833" t="s">
        <v>40</v>
      </c>
      <c r="H62833">
        <v>62.8</v>
      </c>
      <c r="I62833">
        <v>61.5</v>
      </c>
      <c r="J62833">
        <v>64.099999999999994</v>
      </c>
      <c r="K62833">
        <v>2.5999999999999943</v>
      </c>
      <c r="L62833">
        <v>9190</v>
      </c>
      <c r="M62833" t="s">
        <v>10</v>
      </c>
      <c r="N62833" t="s">
        <v>34</v>
      </c>
      <c r="O62833" t="s">
        <v>16</v>
      </c>
      <c r="P62833" t="s">
        <v>16</v>
      </c>
      <c r="Q62833" t="s">
        <v>16</v>
      </c>
      <c r="R62833" t="s">
        <v>16</v>
      </c>
      <c r="S62833" t="s">
        <v>34</v>
      </c>
    </row>
    <row r="62834" spans="1:19" x14ac:dyDescent="0.3">
      <c r="A62834">
        <v>2019</v>
      </c>
      <c r="B62834" t="s">
        <v>106</v>
      </c>
      <c r="C62834" t="s">
        <v>13</v>
      </c>
      <c r="D62834" t="s">
        <v>124</v>
      </c>
      <c r="E62834" t="s">
        <v>20</v>
      </c>
      <c r="F62834" t="s">
        <v>41</v>
      </c>
      <c r="G62834" t="s">
        <v>40</v>
      </c>
      <c r="H62834">
        <v>49.8</v>
      </c>
      <c r="I62834">
        <v>44.7</v>
      </c>
      <c r="J62834">
        <v>54.9</v>
      </c>
      <c r="K62834">
        <v>10.199999999999996</v>
      </c>
      <c r="L62834">
        <v>634</v>
      </c>
      <c r="M62834" t="s">
        <v>9</v>
      </c>
      <c r="N62834" t="s">
        <v>50</v>
      </c>
      <c r="O62834" t="s">
        <v>16</v>
      </c>
      <c r="P62834" t="s">
        <v>16</v>
      </c>
      <c r="Q62834" t="s">
        <v>16</v>
      </c>
      <c r="R62834" t="s">
        <v>50</v>
      </c>
      <c r="S62834" t="s">
        <v>16</v>
      </c>
    </row>
    <row r="62835" spans="1:19" x14ac:dyDescent="0.3">
      <c r="A62835">
        <v>2019</v>
      </c>
      <c r="B62835" t="s">
        <v>106</v>
      </c>
      <c r="C62835" t="s">
        <v>13</v>
      </c>
      <c r="D62835" t="s">
        <v>125</v>
      </c>
      <c r="E62835" t="s">
        <v>109</v>
      </c>
      <c r="F62835" t="s">
        <v>111</v>
      </c>
      <c r="G62835" t="s">
        <v>110</v>
      </c>
      <c r="H62835">
        <v>37.1</v>
      </c>
      <c r="I62835">
        <v>32.9</v>
      </c>
      <c r="J62835">
        <v>41.5</v>
      </c>
      <c r="K62835">
        <v>8.6000000000000014</v>
      </c>
      <c r="L62835">
        <v>880</v>
      </c>
      <c r="M62835" t="s">
        <v>9</v>
      </c>
      <c r="N62835" t="s">
        <v>53</v>
      </c>
      <c r="O62835" t="s">
        <v>16</v>
      </c>
      <c r="P62835" t="s">
        <v>16</v>
      </c>
      <c r="Q62835" t="s">
        <v>16</v>
      </c>
      <c r="R62835" t="s">
        <v>53</v>
      </c>
      <c r="S62835" t="s">
        <v>16</v>
      </c>
    </row>
    <row r="62836" spans="1:19" x14ac:dyDescent="0.3">
      <c r="A62836">
        <v>2019</v>
      </c>
      <c r="B62836" t="s">
        <v>106</v>
      </c>
      <c r="C62836" t="s">
        <v>13</v>
      </c>
      <c r="D62836" t="s">
        <v>124</v>
      </c>
      <c r="E62836" t="s">
        <v>20</v>
      </c>
      <c r="F62836" t="s">
        <v>32</v>
      </c>
      <c r="G62836" t="s">
        <v>30</v>
      </c>
      <c r="H62836">
        <v>35.700000000000003</v>
      </c>
      <c r="I62836">
        <v>29.4</v>
      </c>
      <c r="J62836">
        <v>42.5</v>
      </c>
      <c r="K62836">
        <v>13.100000000000001</v>
      </c>
      <c r="L62836">
        <v>304</v>
      </c>
      <c r="M62836" t="s">
        <v>10</v>
      </c>
      <c r="N62836" t="s">
        <v>17</v>
      </c>
      <c r="O62836" t="s">
        <v>16</v>
      </c>
      <c r="P62836" t="s">
        <v>16</v>
      </c>
      <c r="Q62836" t="s">
        <v>16</v>
      </c>
      <c r="R62836" t="s">
        <v>16</v>
      </c>
      <c r="S62836" t="s">
        <v>17</v>
      </c>
    </row>
    <row r="62837" spans="1:19" x14ac:dyDescent="0.3">
      <c r="A62837">
        <v>2019</v>
      </c>
      <c r="B62837" t="s">
        <v>106</v>
      </c>
      <c r="C62837" t="s">
        <v>13</v>
      </c>
      <c r="D62837" t="s">
        <v>124</v>
      </c>
      <c r="E62837" t="s">
        <v>20</v>
      </c>
      <c r="F62837" t="s">
        <v>45</v>
      </c>
      <c r="G62837" t="s">
        <v>43</v>
      </c>
      <c r="H62837">
        <v>44.6</v>
      </c>
      <c r="I62837">
        <v>42.1</v>
      </c>
      <c r="J62837">
        <v>47.2</v>
      </c>
      <c r="K62837">
        <v>5.1000000000000014</v>
      </c>
      <c r="L62837">
        <v>2295</v>
      </c>
      <c r="M62837" t="s">
        <v>25</v>
      </c>
      <c r="N62837" t="s">
        <v>51</v>
      </c>
      <c r="O62837" t="s">
        <v>51</v>
      </c>
      <c r="P62837" t="s">
        <v>16</v>
      </c>
      <c r="Q62837" t="s">
        <v>16</v>
      </c>
      <c r="R62837" t="s">
        <v>16</v>
      </c>
      <c r="S62837" t="s">
        <v>16</v>
      </c>
    </row>
    <row r="62838" spans="1:19" x14ac:dyDescent="0.3">
      <c r="A62838">
        <v>2019</v>
      </c>
      <c r="B62838" t="s">
        <v>106</v>
      </c>
      <c r="C62838" t="s">
        <v>13</v>
      </c>
      <c r="D62838" t="s">
        <v>124</v>
      </c>
      <c r="E62838" t="s">
        <v>20</v>
      </c>
      <c r="F62838" t="s">
        <v>39</v>
      </c>
      <c r="G62838" t="s">
        <v>37</v>
      </c>
      <c r="H62838">
        <v>18.100000000000001</v>
      </c>
      <c r="I62838">
        <v>16.2</v>
      </c>
      <c r="J62838">
        <v>20.100000000000001</v>
      </c>
      <c r="K62838">
        <v>3.9000000000000021</v>
      </c>
      <c r="L62838">
        <v>2384</v>
      </c>
      <c r="M62838" t="s">
        <v>25</v>
      </c>
      <c r="N62838" t="s">
        <v>51</v>
      </c>
      <c r="O62838" t="s">
        <v>51</v>
      </c>
      <c r="P62838" t="s">
        <v>16</v>
      </c>
      <c r="Q62838" t="s">
        <v>16</v>
      </c>
      <c r="R62838" t="s">
        <v>16</v>
      </c>
      <c r="S62838" t="s">
        <v>16</v>
      </c>
    </row>
    <row r="62839" spans="1:19" x14ac:dyDescent="0.3">
      <c r="A62839">
        <v>2019</v>
      </c>
      <c r="B62839" t="s">
        <v>106</v>
      </c>
      <c r="C62839" t="s">
        <v>13</v>
      </c>
      <c r="D62839" t="s">
        <v>124</v>
      </c>
      <c r="E62839" t="s">
        <v>20</v>
      </c>
      <c r="F62839" t="s">
        <v>32</v>
      </c>
      <c r="G62839" t="s">
        <v>30</v>
      </c>
      <c r="H62839">
        <v>37.1</v>
      </c>
      <c r="I62839">
        <v>31.9</v>
      </c>
      <c r="J62839">
        <v>42.6</v>
      </c>
      <c r="K62839">
        <v>10.700000000000003</v>
      </c>
      <c r="L62839">
        <v>399</v>
      </c>
      <c r="M62839" t="s">
        <v>10</v>
      </c>
      <c r="N62839" t="s">
        <v>63</v>
      </c>
      <c r="O62839" t="s">
        <v>16</v>
      </c>
      <c r="P62839" t="s">
        <v>16</v>
      </c>
      <c r="Q62839" t="s">
        <v>16</v>
      </c>
      <c r="R62839" t="s">
        <v>16</v>
      </c>
      <c r="S62839" t="s">
        <v>63</v>
      </c>
    </row>
    <row r="62840" spans="1:19" x14ac:dyDescent="0.3">
      <c r="A62840">
        <v>2019</v>
      </c>
      <c r="B62840" t="s">
        <v>106</v>
      </c>
      <c r="C62840" t="s">
        <v>13</v>
      </c>
      <c r="D62840" t="s">
        <v>124</v>
      </c>
      <c r="E62840" t="s">
        <v>20</v>
      </c>
      <c r="F62840" t="s">
        <v>32</v>
      </c>
      <c r="G62840" t="s">
        <v>30</v>
      </c>
      <c r="H62840">
        <v>34.799999999999997</v>
      </c>
      <c r="I62840">
        <v>31</v>
      </c>
      <c r="J62840">
        <v>38.799999999999997</v>
      </c>
      <c r="K62840">
        <v>7.7999999999999972</v>
      </c>
      <c r="L62840">
        <v>782</v>
      </c>
      <c r="M62840" t="s">
        <v>10</v>
      </c>
      <c r="N62840" t="s">
        <v>49</v>
      </c>
      <c r="O62840" t="s">
        <v>16</v>
      </c>
      <c r="P62840" t="s">
        <v>16</v>
      </c>
      <c r="Q62840" t="s">
        <v>16</v>
      </c>
      <c r="R62840" t="s">
        <v>16</v>
      </c>
      <c r="S62840" t="s">
        <v>49</v>
      </c>
    </row>
    <row r="62841" spans="1:19" x14ac:dyDescent="0.3">
      <c r="A62841">
        <v>2019</v>
      </c>
      <c r="B62841" t="s">
        <v>106</v>
      </c>
      <c r="C62841" t="s">
        <v>13</v>
      </c>
      <c r="D62841" t="s">
        <v>125</v>
      </c>
      <c r="E62841" t="s">
        <v>109</v>
      </c>
      <c r="F62841" t="s">
        <v>111</v>
      </c>
      <c r="G62841" t="s">
        <v>110</v>
      </c>
      <c r="H62841">
        <v>46.4</v>
      </c>
      <c r="I62841">
        <v>41.3</v>
      </c>
      <c r="J62841">
        <v>51.6</v>
      </c>
      <c r="K62841">
        <v>10.300000000000004</v>
      </c>
      <c r="L62841">
        <v>636</v>
      </c>
      <c r="M62841" t="s">
        <v>9</v>
      </c>
      <c r="N62841" t="s">
        <v>50</v>
      </c>
      <c r="O62841" t="s">
        <v>16</v>
      </c>
      <c r="P62841" t="s">
        <v>16</v>
      </c>
      <c r="Q62841" t="s">
        <v>16</v>
      </c>
      <c r="R62841" t="s">
        <v>50</v>
      </c>
      <c r="S62841" t="s">
        <v>16</v>
      </c>
    </row>
    <row r="62842" spans="1:19" x14ac:dyDescent="0.3">
      <c r="A62842">
        <v>2019</v>
      </c>
      <c r="B62842" t="s">
        <v>106</v>
      </c>
      <c r="C62842" t="s">
        <v>13</v>
      </c>
      <c r="D62842" t="s">
        <v>125</v>
      </c>
      <c r="E62842" t="s">
        <v>109</v>
      </c>
      <c r="F62842" t="s">
        <v>116</v>
      </c>
      <c r="G62842" t="s">
        <v>115</v>
      </c>
      <c r="H62842">
        <v>17.7</v>
      </c>
      <c r="I62842">
        <v>15.6</v>
      </c>
      <c r="J62842">
        <v>19.899999999999999</v>
      </c>
      <c r="K62842">
        <v>4.2999999999999989</v>
      </c>
      <c r="L62842">
        <v>1583</v>
      </c>
      <c r="M62842" t="s">
        <v>25</v>
      </c>
      <c r="N62842" t="s">
        <v>54</v>
      </c>
      <c r="O62842" t="s">
        <v>54</v>
      </c>
      <c r="P62842" t="s">
        <v>16</v>
      </c>
      <c r="Q62842" t="s">
        <v>16</v>
      </c>
      <c r="R62842" t="s">
        <v>16</v>
      </c>
      <c r="S62842" t="s">
        <v>16</v>
      </c>
    </row>
    <row r="62843" spans="1:19" x14ac:dyDescent="0.3">
      <c r="A62843">
        <v>2019</v>
      </c>
      <c r="B62843" t="s">
        <v>106</v>
      </c>
      <c r="C62843" t="s">
        <v>13</v>
      </c>
      <c r="D62843" t="s">
        <v>125</v>
      </c>
      <c r="E62843" t="s">
        <v>109</v>
      </c>
      <c r="F62843" t="s">
        <v>116</v>
      </c>
      <c r="G62843" t="s">
        <v>115</v>
      </c>
      <c r="H62843">
        <v>32.6</v>
      </c>
      <c r="I62843">
        <v>28</v>
      </c>
      <c r="J62843">
        <v>37.700000000000003</v>
      </c>
      <c r="K62843">
        <v>9.7000000000000028</v>
      </c>
      <c r="L62843">
        <v>577</v>
      </c>
      <c r="M62843" t="s">
        <v>7</v>
      </c>
      <c r="N62843" t="s">
        <v>31</v>
      </c>
      <c r="O62843" t="s">
        <v>16</v>
      </c>
      <c r="P62843" t="s">
        <v>31</v>
      </c>
      <c r="Q62843" t="s">
        <v>16</v>
      </c>
      <c r="R62843" t="s">
        <v>16</v>
      </c>
      <c r="S62843" t="s">
        <v>16</v>
      </c>
    </row>
    <row r="62844" spans="1:19" x14ac:dyDescent="0.3">
      <c r="A62844">
        <v>2019</v>
      </c>
      <c r="B62844" t="s">
        <v>106</v>
      </c>
      <c r="C62844" t="s">
        <v>13</v>
      </c>
      <c r="D62844" t="s">
        <v>125</v>
      </c>
      <c r="E62844" t="s">
        <v>109</v>
      </c>
      <c r="F62844" t="s">
        <v>111</v>
      </c>
      <c r="G62844" t="s">
        <v>110</v>
      </c>
      <c r="H62844">
        <v>33.6</v>
      </c>
      <c r="I62844">
        <v>28.7</v>
      </c>
      <c r="J62844">
        <v>39</v>
      </c>
      <c r="K62844">
        <v>10.3</v>
      </c>
      <c r="L62844">
        <v>400</v>
      </c>
      <c r="M62844" t="s">
        <v>10</v>
      </c>
      <c r="N62844" t="s">
        <v>63</v>
      </c>
      <c r="O62844" t="s">
        <v>16</v>
      </c>
      <c r="P62844" t="s">
        <v>16</v>
      </c>
      <c r="Q62844" t="s">
        <v>16</v>
      </c>
      <c r="R62844" t="s">
        <v>16</v>
      </c>
      <c r="S62844" t="s">
        <v>63</v>
      </c>
    </row>
    <row r="62845" spans="1:19" x14ac:dyDescent="0.3">
      <c r="A62845">
        <v>2019</v>
      </c>
      <c r="B62845" t="s">
        <v>106</v>
      </c>
      <c r="C62845" t="s">
        <v>13</v>
      </c>
      <c r="D62845" t="s">
        <v>125</v>
      </c>
      <c r="E62845" t="s">
        <v>109</v>
      </c>
      <c r="F62845" t="s">
        <v>111</v>
      </c>
      <c r="G62845" t="s">
        <v>110</v>
      </c>
      <c r="H62845">
        <v>35.6</v>
      </c>
      <c r="I62845">
        <v>31.7</v>
      </c>
      <c r="J62845">
        <v>39.700000000000003</v>
      </c>
      <c r="K62845">
        <v>8.0000000000000036</v>
      </c>
      <c r="L62845">
        <v>756</v>
      </c>
      <c r="M62845" t="s">
        <v>10</v>
      </c>
      <c r="N62845" t="s">
        <v>49</v>
      </c>
      <c r="O62845" t="s">
        <v>16</v>
      </c>
      <c r="P62845" t="s">
        <v>16</v>
      </c>
      <c r="Q62845" t="s">
        <v>16</v>
      </c>
      <c r="R62845" t="s">
        <v>16</v>
      </c>
      <c r="S62845" t="s">
        <v>49</v>
      </c>
    </row>
    <row r="62846" spans="1:19" x14ac:dyDescent="0.3">
      <c r="A62846">
        <v>2019</v>
      </c>
      <c r="B62846" t="s">
        <v>106</v>
      </c>
      <c r="C62846" t="s">
        <v>13</v>
      </c>
      <c r="D62846" t="s">
        <v>125</v>
      </c>
      <c r="E62846" t="s">
        <v>109</v>
      </c>
      <c r="F62846" t="s">
        <v>116</v>
      </c>
      <c r="G62846" t="s">
        <v>115</v>
      </c>
      <c r="H62846">
        <v>14.8</v>
      </c>
      <c r="I62846">
        <v>13.5</v>
      </c>
      <c r="J62846">
        <v>16.2</v>
      </c>
      <c r="K62846">
        <v>2.6999999999999993</v>
      </c>
      <c r="L62846">
        <v>4896</v>
      </c>
      <c r="M62846" t="s">
        <v>7</v>
      </c>
      <c r="N62846" t="s">
        <v>48</v>
      </c>
      <c r="O62846" t="s">
        <v>16</v>
      </c>
      <c r="P62846" t="s">
        <v>48</v>
      </c>
      <c r="Q62846" t="s">
        <v>16</v>
      </c>
      <c r="R62846" t="s">
        <v>16</v>
      </c>
      <c r="S62846" t="s">
        <v>16</v>
      </c>
    </row>
    <row r="62847" spans="1:19" x14ac:dyDescent="0.3">
      <c r="A62847">
        <v>2019</v>
      </c>
      <c r="B62847" t="s">
        <v>106</v>
      </c>
      <c r="C62847" t="s">
        <v>13</v>
      </c>
      <c r="D62847" t="s">
        <v>125</v>
      </c>
      <c r="E62847" t="s">
        <v>109</v>
      </c>
      <c r="F62847" t="s">
        <v>116</v>
      </c>
      <c r="G62847" t="s">
        <v>115</v>
      </c>
      <c r="H62847">
        <v>20.3</v>
      </c>
      <c r="I62847">
        <v>11.8</v>
      </c>
      <c r="J62847">
        <v>32.6</v>
      </c>
      <c r="K62847">
        <v>20.8</v>
      </c>
      <c r="L62847">
        <v>109</v>
      </c>
      <c r="M62847" t="s">
        <v>10</v>
      </c>
      <c r="N62847" t="s">
        <v>47</v>
      </c>
      <c r="O62847" t="s">
        <v>16</v>
      </c>
      <c r="P62847" t="s">
        <v>16</v>
      </c>
      <c r="Q62847" t="s">
        <v>16</v>
      </c>
      <c r="R62847" t="s">
        <v>16</v>
      </c>
      <c r="S62847" t="s">
        <v>47</v>
      </c>
    </row>
    <row r="62848" spans="1:19" x14ac:dyDescent="0.3">
      <c r="A62848">
        <v>2019</v>
      </c>
      <c r="B62848" t="s">
        <v>107</v>
      </c>
      <c r="C62848" t="s">
        <v>13</v>
      </c>
      <c r="D62848" t="s">
        <v>14</v>
      </c>
      <c r="E62848" t="s">
        <v>14</v>
      </c>
      <c r="F62848" t="s">
        <v>18</v>
      </c>
      <c r="G62848" t="s">
        <v>15</v>
      </c>
      <c r="H62848">
        <v>39</v>
      </c>
      <c r="I62848">
        <v>35.5</v>
      </c>
      <c r="J62848">
        <v>42.7</v>
      </c>
      <c r="K62848">
        <v>7.2000000000000028</v>
      </c>
      <c r="L62848">
        <v>1061</v>
      </c>
      <c r="M62848" t="s">
        <v>25</v>
      </c>
      <c r="N62848" t="s">
        <v>51</v>
      </c>
      <c r="O62848" t="s">
        <v>51</v>
      </c>
      <c r="P62848" t="s">
        <v>16</v>
      </c>
      <c r="Q62848" t="s">
        <v>16</v>
      </c>
      <c r="R62848" t="s">
        <v>16</v>
      </c>
      <c r="S62848" t="s">
        <v>16</v>
      </c>
    </row>
    <row r="62849" spans="1:19" x14ac:dyDescent="0.3">
      <c r="A62849">
        <v>2019</v>
      </c>
      <c r="B62849" t="s">
        <v>107</v>
      </c>
      <c r="C62849" t="s">
        <v>13</v>
      </c>
      <c r="D62849" t="s">
        <v>14</v>
      </c>
      <c r="E62849" t="s">
        <v>14</v>
      </c>
      <c r="F62849" t="s">
        <v>18</v>
      </c>
      <c r="G62849" t="s">
        <v>15</v>
      </c>
      <c r="H62849">
        <v>36.200000000000003</v>
      </c>
      <c r="I62849">
        <v>32.9</v>
      </c>
      <c r="J62849">
        <v>39.6</v>
      </c>
      <c r="K62849">
        <v>6.7000000000000028</v>
      </c>
      <c r="L62849">
        <v>1291</v>
      </c>
      <c r="M62849" t="s">
        <v>7</v>
      </c>
      <c r="N62849" t="s">
        <v>35</v>
      </c>
      <c r="O62849" t="s">
        <v>16</v>
      </c>
      <c r="P62849" t="s">
        <v>35</v>
      </c>
      <c r="Q62849" t="s">
        <v>16</v>
      </c>
      <c r="R62849" t="s">
        <v>16</v>
      </c>
      <c r="S62849" t="s">
        <v>16</v>
      </c>
    </row>
    <row r="62850" spans="1:19" x14ac:dyDescent="0.3">
      <c r="A62850">
        <v>2019</v>
      </c>
      <c r="B62850" t="s">
        <v>107</v>
      </c>
      <c r="C62850" t="s">
        <v>13</v>
      </c>
      <c r="D62850" t="s">
        <v>124</v>
      </c>
      <c r="E62850" t="s">
        <v>20</v>
      </c>
      <c r="F62850" t="s">
        <v>32</v>
      </c>
      <c r="G62850" t="s">
        <v>30</v>
      </c>
      <c r="H62850">
        <v>32.799999999999997</v>
      </c>
      <c r="I62850">
        <v>24</v>
      </c>
      <c r="J62850">
        <v>42.9</v>
      </c>
      <c r="K62850">
        <v>18.899999999999999</v>
      </c>
      <c r="L62850">
        <v>135</v>
      </c>
      <c r="M62850" t="s">
        <v>10</v>
      </c>
      <c r="N62850" t="s">
        <v>49</v>
      </c>
      <c r="O62850" t="s">
        <v>16</v>
      </c>
      <c r="P62850" t="s">
        <v>16</v>
      </c>
      <c r="Q62850" t="s">
        <v>16</v>
      </c>
      <c r="R62850" t="s">
        <v>16</v>
      </c>
      <c r="S62850" t="s">
        <v>49</v>
      </c>
    </row>
    <row r="62851" spans="1:19" x14ac:dyDescent="0.3">
      <c r="A62851">
        <v>2019</v>
      </c>
      <c r="B62851" t="s">
        <v>107</v>
      </c>
      <c r="C62851" t="s">
        <v>13</v>
      </c>
      <c r="D62851" t="s">
        <v>124</v>
      </c>
      <c r="E62851" t="s">
        <v>20</v>
      </c>
      <c r="F62851" t="s">
        <v>39</v>
      </c>
      <c r="G62851" t="s">
        <v>37</v>
      </c>
      <c r="H62851">
        <v>20.5</v>
      </c>
      <c r="I62851">
        <v>17</v>
      </c>
      <c r="J62851">
        <v>24.5</v>
      </c>
      <c r="K62851">
        <v>7.5</v>
      </c>
      <c r="L62851">
        <v>741</v>
      </c>
      <c r="M62851" t="s">
        <v>9</v>
      </c>
      <c r="N62851" t="s">
        <v>38</v>
      </c>
      <c r="O62851" t="s">
        <v>16</v>
      </c>
      <c r="P62851" t="s">
        <v>16</v>
      </c>
      <c r="Q62851" t="s">
        <v>16</v>
      </c>
      <c r="R62851" t="s">
        <v>38</v>
      </c>
      <c r="S62851" t="s">
        <v>16</v>
      </c>
    </row>
    <row r="62852" spans="1:19" x14ac:dyDescent="0.3">
      <c r="A62852">
        <v>2019</v>
      </c>
      <c r="B62852" t="s">
        <v>107</v>
      </c>
      <c r="C62852" t="s">
        <v>13</v>
      </c>
      <c r="D62852" t="s">
        <v>124</v>
      </c>
      <c r="E62852" t="s">
        <v>20</v>
      </c>
      <c r="F62852" t="s">
        <v>32</v>
      </c>
      <c r="G62852" t="s">
        <v>30</v>
      </c>
      <c r="H62852">
        <v>33.4</v>
      </c>
      <c r="I62852">
        <v>30.2</v>
      </c>
      <c r="J62852">
        <v>36.700000000000003</v>
      </c>
      <c r="K62852">
        <v>6.5000000000000036</v>
      </c>
      <c r="L62852">
        <v>1333</v>
      </c>
      <c r="M62852" t="s">
        <v>7</v>
      </c>
      <c r="N62852" t="s">
        <v>44</v>
      </c>
      <c r="O62852" t="s">
        <v>16</v>
      </c>
      <c r="P62852" t="s">
        <v>44</v>
      </c>
      <c r="Q62852" t="s">
        <v>16</v>
      </c>
      <c r="R62852" t="s">
        <v>16</v>
      </c>
      <c r="S62852" t="s">
        <v>16</v>
      </c>
    </row>
    <row r="62853" spans="1:19" x14ac:dyDescent="0.3">
      <c r="A62853">
        <v>2019</v>
      </c>
      <c r="B62853" t="s">
        <v>107</v>
      </c>
      <c r="C62853" t="s">
        <v>13</v>
      </c>
      <c r="D62853" t="s">
        <v>124</v>
      </c>
      <c r="E62853" t="s">
        <v>20</v>
      </c>
      <c r="F62853" t="s">
        <v>23</v>
      </c>
      <c r="G62853" t="s">
        <v>21</v>
      </c>
      <c r="H62853">
        <v>25.1</v>
      </c>
      <c r="I62853">
        <v>18.5</v>
      </c>
      <c r="J62853">
        <v>33.200000000000003</v>
      </c>
      <c r="K62853">
        <v>14.700000000000003</v>
      </c>
      <c r="L62853">
        <v>247</v>
      </c>
      <c r="M62853" t="s">
        <v>9</v>
      </c>
      <c r="N62853" t="s">
        <v>50</v>
      </c>
      <c r="O62853" t="s">
        <v>16</v>
      </c>
      <c r="P62853" t="s">
        <v>16</v>
      </c>
      <c r="Q62853" t="s">
        <v>16</v>
      </c>
      <c r="R62853" t="s">
        <v>50</v>
      </c>
      <c r="S62853" t="s">
        <v>16</v>
      </c>
    </row>
    <row r="62854" spans="1:19" x14ac:dyDescent="0.3">
      <c r="A62854">
        <v>2019</v>
      </c>
      <c r="B62854" t="s">
        <v>107</v>
      </c>
      <c r="C62854" t="s">
        <v>13</v>
      </c>
      <c r="D62854" t="s">
        <v>124</v>
      </c>
      <c r="E62854" t="s">
        <v>20</v>
      </c>
      <c r="F62854" t="s">
        <v>45</v>
      </c>
      <c r="G62854" t="s">
        <v>43</v>
      </c>
      <c r="H62854">
        <v>35.4</v>
      </c>
      <c r="I62854">
        <v>30.5</v>
      </c>
      <c r="J62854">
        <v>40.6</v>
      </c>
      <c r="K62854">
        <v>10.100000000000001</v>
      </c>
      <c r="L62854">
        <v>488</v>
      </c>
      <c r="M62854" t="s">
        <v>25</v>
      </c>
      <c r="N62854" t="s">
        <v>24</v>
      </c>
      <c r="O62854" t="s">
        <v>24</v>
      </c>
      <c r="P62854" t="s">
        <v>16</v>
      </c>
      <c r="Q62854" t="s">
        <v>16</v>
      </c>
      <c r="R62854" t="s">
        <v>16</v>
      </c>
      <c r="S62854" t="s">
        <v>16</v>
      </c>
    </row>
    <row r="62855" spans="1:19" x14ac:dyDescent="0.3">
      <c r="A62855">
        <v>2019</v>
      </c>
      <c r="B62855" t="s">
        <v>107</v>
      </c>
      <c r="C62855" t="s">
        <v>13</v>
      </c>
      <c r="D62855" t="s">
        <v>125</v>
      </c>
      <c r="E62855" t="s">
        <v>109</v>
      </c>
      <c r="F62855" t="s">
        <v>111</v>
      </c>
      <c r="G62855" t="s">
        <v>110</v>
      </c>
      <c r="H62855">
        <v>38.4</v>
      </c>
      <c r="I62855">
        <v>34.799999999999997</v>
      </c>
      <c r="J62855">
        <v>42.1</v>
      </c>
      <c r="K62855">
        <v>7.3000000000000043</v>
      </c>
      <c r="L62855">
        <v>1043</v>
      </c>
      <c r="M62855" t="s">
        <v>25</v>
      </c>
      <c r="N62855" t="s">
        <v>51</v>
      </c>
      <c r="O62855" t="s">
        <v>51</v>
      </c>
      <c r="P62855" t="s">
        <v>16</v>
      </c>
      <c r="Q62855" t="s">
        <v>16</v>
      </c>
      <c r="R62855" t="s">
        <v>16</v>
      </c>
      <c r="S62855" t="s">
        <v>16</v>
      </c>
    </row>
    <row r="62856" spans="1:19" x14ac:dyDescent="0.3">
      <c r="A62856">
        <v>2019</v>
      </c>
      <c r="B62856" t="s">
        <v>107</v>
      </c>
      <c r="C62856" t="s">
        <v>13</v>
      </c>
      <c r="D62856" t="s">
        <v>124</v>
      </c>
      <c r="E62856" t="s">
        <v>20</v>
      </c>
      <c r="F62856" t="s">
        <v>41</v>
      </c>
      <c r="G62856" t="s">
        <v>40</v>
      </c>
      <c r="H62856">
        <v>54.4</v>
      </c>
      <c r="I62856">
        <v>47.9</v>
      </c>
      <c r="J62856">
        <v>60.7</v>
      </c>
      <c r="K62856">
        <v>12.800000000000004</v>
      </c>
      <c r="L62856">
        <v>439</v>
      </c>
      <c r="M62856" t="s">
        <v>9</v>
      </c>
      <c r="N62856" t="s">
        <v>53</v>
      </c>
      <c r="O62856" t="s">
        <v>16</v>
      </c>
      <c r="P62856" t="s">
        <v>16</v>
      </c>
      <c r="Q62856" t="s">
        <v>16</v>
      </c>
      <c r="R62856" t="s">
        <v>53</v>
      </c>
      <c r="S62856" t="s">
        <v>16</v>
      </c>
    </row>
    <row r="62857" spans="1:19" x14ac:dyDescent="0.3">
      <c r="A62857">
        <v>2019</v>
      </c>
      <c r="B62857" t="s">
        <v>107</v>
      </c>
      <c r="C62857" t="s">
        <v>13</v>
      </c>
      <c r="D62857" t="s">
        <v>125</v>
      </c>
      <c r="E62857" t="s">
        <v>109</v>
      </c>
      <c r="F62857" t="s">
        <v>111</v>
      </c>
      <c r="G62857" t="s">
        <v>110</v>
      </c>
      <c r="H62857">
        <v>40.700000000000003</v>
      </c>
      <c r="I62857">
        <v>33.9</v>
      </c>
      <c r="J62857">
        <v>47.8</v>
      </c>
      <c r="K62857">
        <v>13.899999999999999</v>
      </c>
      <c r="L62857">
        <v>254</v>
      </c>
      <c r="M62857" t="s">
        <v>25</v>
      </c>
      <c r="N62857" t="s">
        <v>36</v>
      </c>
      <c r="O62857" t="s">
        <v>36</v>
      </c>
      <c r="P62857" t="s">
        <v>16</v>
      </c>
      <c r="Q62857" t="s">
        <v>16</v>
      </c>
      <c r="R62857" t="s">
        <v>16</v>
      </c>
      <c r="S62857" t="s">
        <v>16</v>
      </c>
    </row>
    <row r="62858" spans="1:19" x14ac:dyDescent="0.3">
      <c r="A62858">
        <v>2019</v>
      </c>
      <c r="B62858" t="s">
        <v>107</v>
      </c>
      <c r="C62858" t="s">
        <v>13</v>
      </c>
      <c r="D62858" t="s">
        <v>125</v>
      </c>
      <c r="E62858" t="s">
        <v>109</v>
      </c>
      <c r="F62858" t="s">
        <v>116</v>
      </c>
      <c r="G62858" t="s">
        <v>115</v>
      </c>
      <c r="H62858">
        <v>26.4</v>
      </c>
      <c r="I62858">
        <v>23.7</v>
      </c>
      <c r="J62858">
        <v>29.2</v>
      </c>
      <c r="K62858">
        <v>5.5</v>
      </c>
      <c r="L62858">
        <v>1984</v>
      </c>
      <c r="M62858" t="s">
        <v>8</v>
      </c>
      <c r="N62858" t="s">
        <v>29</v>
      </c>
      <c r="O62858" t="s">
        <v>16</v>
      </c>
      <c r="P62858" t="s">
        <v>16</v>
      </c>
      <c r="Q62858" t="s">
        <v>29</v>
      </c>
      <c r="R62858" t="s">
        <v>16</v>
      </c>
      <c r="S62858" t="s">
        <v>16</v>
      </c>
    </row>
    <row r="62859" spans="1:19" x14ac:dyDescent="0.3">
      <c r="A62859">
        <v>2019</v>
      </c>
      <c r="B62859" t="s">
        <v>107</v>
      </c>
      <c r="C62859" t="s">
        <v>13</v>
      </c>
      <c r="D62859" t="s">
        <v>124</v>
      </c>
      <c r="E62859" t="s">
        <v>20</v>
      </c>
      <c r="F62859" t="s">
        <v>41</v>
      </c>
      <c r="G62859" t="s">
        <v>40</v>
      </c>
      <c r="H62859">
        <v>54.2</v>
      </c>
      <c r="I62859">
        <v>49.1</v>
      </c>
      <c r="J62859">
        <v>59.2</v>
      </c>
      <c r="K62859">
        <v>10.100000000000001</v>
      </c>
      <c r="L62859">
        <v>705</v>
      </c>
      <c r="M62859" t="s">
        <v>9</v>
      </c>
      <c r="N62859" t="s">
        <v>38</v>
      </c>
      <c r="O62859" t="s">
        <v>16</v>
      </c>
      <c r="P62859" t="s">
        <v>16</v>
      </c>
      <c r="Q62859" t="s">
        <v>16</v>
      </c>
      <c r="R62859" t="s">
        <v>38</v>
      </c>
      <c r="S62859" t="s">
        <v>16</v>
      </c>
    </row>
    <row r="62860" spans="1:19" x14ac:dyDescent="0.3">
      <c r="A62860">
        <v>2019</v>
      </c>
      <c r="B62860" t="s">
        <v>107</v>
      </c>
      <c r="C62860" t="s">
        <v>13</v>
      </c>
      <c r="D62860" t="s">
        <v>124</v>
      </c>
      <c r="E62860" t="s">
        <v>20</v>
      </c>
      <c r="F62860" t="s">
        <v>45</v>
      </c>
      <c r="G62860" t="s">
        <v>43</v>
      </c>
      <c r="H62860">
        <v>26.4</v>
      </c>
      <c r="I62860">
        <v>20.7</v>
      </c>
      <c r="J62860">
        <v>33.1</v>
      </c>
      <c r="K62860">
        <v>12.400000000000002</v>
      </c>
      <c r="L62860">
        <v>247</v>
      </c>
      <c r="M62860" t="s">
        <v>25</v>
      </c>
      <c r="N62860" t="s">
        <v>36</v>
      </c>
      <c r="O62860" t="s">
        <v>36</v>
      </c>
      <c r="P62860" t="s">
        <v>16</v>
      </c>
      <c r="Q62860" t="s">
        <v>16</v>
      </c>
      <c r="R62860" t="s">
        <v>16</v>
      </c>
      <c r="S62860" t="s">
        <v>16</v>
      </c>
    </row>
    <row r="62861" spans="1:19" x14ac:dyDescent="0.3">
      <c r="A62861">
        <v>2019</v>
      </c>
      <c r="B62861" t="s">
        <v>107</v>
      </c>
      <c r="C62861" t="s">
        <v>13</v>
      </c>
      <c r="D62861" t="s">
        <v>125</v>
      </c>
      <c r="E62861" t="s">
        <v>109</v>
      </c>
      <c r="F62861" t="s">
        <v>111</v>
      </c>
      <c r="G62861" t="s">
        <v>110</v>
      </c>
      <c r="H62861">
        <v>43.3</v>
      </c>
      <c r="I62861">
        <v>37.6</v>
      </c>
      <c r="J62861">
        <v>49.3</v>
      </c>
      <c r="K62861">
        <v>11.699999999999996</v>
      </c>
      <c r="L62861">
        <v>391</v>
      </c>
      <c r="M62861" t="s">
        <v>25</v>
      </c>
      <c r="N62861" t="s">
        <v>33</v>
      </c>
      <c r="O62861" t="s">
        <v>33</v>
      </c>
      <c r="P62861" t="s">
        <v>16</v>
      </c>
      <c r="Q62861" t="s">
        <v>16</v>
      </c>
      <c r="R62861" t="s">
        <v>16</v>
      </c>
      <c r="S62861" t="s">
        <v>16</v>
      </c>
    </row>
    <row r="62862" spans="1:19" x14ac:dyDescent="0.3">
      <c r="A62862">
        <v>2019</v>
      </c>
      <c r="B62862" t="s">
        <v>107</v>
      </c>
      <c r="C62862" t="s">
        <v>13</v>
      </c>
      <c r="D62862" t="s">
        <v>124</v>
      </c>
      <c r="E62862" t="s">
        <v>20</v>
      </c>
      <c r="F62862" t="s">
        <v>32</v>
      </c>
      <c r="G62862" t="s">
        <v>30</v>
      </c>
      <c r="H62862">
        <v>31.6</v>
      </c>
      <c r="I62862">
        <v>17</v>
      </c>
      <c r="J62862">
        <v>51</v>
      </c>
      <c r="K62862">
        <v>34</v>
      </c>
      <c r="L62862">
        <v>53</v>
      </c>
      <c r="M62862" t="s">
        <v>10</v>
      </c>
      <c r="N62862" t="s">
        <v>17</v>
      </c>
      <c r="O62862" t="s">
        <v>16</v>
      </c>
      <c r="P62862" t="s">
        <v>16</v>
      </c>
      <c r="Q62862" t="s">
        <v>16</v>
      </c>
      <c r="R62862" t="s">
        <v>16</v>
      </c>
      <c r="S62862" t="s">
        <v>17</v>
      </c>
    </row>
    <row r="62863" spans="1:19" x14ac:dyDescent="0.3">
      <c r="A62863">
        <v>2019</v>
      </c>
      <c r="B62863" t="s">
        <v>107</v>
      </c>
      <c r="C62863" t="s">
        <v>13</v>
      </c>
      <c r="D62863" t="s">
        <v>14</v>
      </c>
      <c r="E62863" t="s">
        <v>14</v>
      </c>
      <c r="F62863" t="s">
        <v>18</v>
      </c>
      <c r="G62863" t="s">
        <v>15</v>
      </c>
      <c r="H62863">
        <v>35.5</v>
      </c>
      <c r="I62863">
        <v>32.9</v>
      </c>
      <c r="J62863">
        <v>38.200000000000003</v>
      </c>
      <c r="K62863">
        <v>5.3000000000000043</v>
      </c>
      <c r="L62863">
        <v>2419</v>
      </c>
      <c r="M62863" t="s">
        <v>8</v>
      </c>
      <c r="N62863" t="s">
        <v>22</v>
      </c>
      <c r="O62863" t="s">
        <v>16</v>
      </c>
      <c r="P62863" t="s">
        <v>16</v>
      </c>
      <c r="Q62863" t="s">
        <v>22</v>
      </c>
      <c r="R62863" t="s">
        <v>16</v>
      </c>
      <c r="S62863" t="s">
        <v>16</v>
      </c>
    </row>
    <row r="62864" spans="1:19" x14ac:dyDescent="0.3">
      <c r="A62864">
        <v>2019</v>
      </c>
      <c r="B62864" t="s">
        <v>107</v>
      </c>
      <c r="C62864" t="s">
        <v>13</v>
      </c>
      <c r="D62864" t="s">
        <v>14</v>
      </c>
      <c r="E62864" t="s">
        <v>14</v>
      </c>
      <c r="F62864" t="s">
        <v>28</v>
      </c>
      <c r="G62864" t="s">
        <v>26</v>
      </c>
      <c r="H62864">
        <v>36.5</v>
      </c>
      <c r="I62864">
        <v>34.6</v>
      </c>
      <c r="J62864">
        <v>38.4</v>
      </c>
      <c r="K62864">
        <v>3.7999999999999972</v>
      </c>
      <c r="L62864">
        <v>3998</v>
      </c>
      <c r="M62864" t="s">
        <v>10</v>
      </c>
      <c r="N62864" t="s">
        <v>34</v>
      </c>
      <c r="O62864" t="s">
        <v>16</v>
      </c>
      <c r="P62864" t="s">
        <v>16</v>
      </c>
      <c r="Q62864" t="s">
        <v>16</v>
      </c>
      <c r="R62864" t="s">
        <v>16</v>
      </c>
      <c r="S62864" t="s">
        <v>34</v>
      </c>
    </row>
    <row r="62865" spans="1:19" x14ac:dyDescent="0.3">
      <c r="A62865">
        <v>2019</v>
      </c>
      <c r="B62865" t="s">
        <v>107</v>
      </c>
      <c r="C62865" t="s">
        <v>13</v>
      </c>
      <c r="D62865" t="s">
        <v>125</v>
      </c>
      <c r="E62865" t="s">
        <v>109</v>
      </c>
      <c r="F62865" t="s">
        <v>116</v>
      </c>
      <c r="G62865" t="s">
        <v>115</v>
      </c>
      <c r="H62865">
        <v>36.700000000000003</v>
      </c>
      <c r="I62865">
        <v>29.9</v>
      </c>
      <c r="J62865">
        <v>44.1</v>
      </c>
      <c r="K62865">
        <v>14.200000000000003</v>
      </c>
      <c r="L62865">
        <v>246</v>
      </c>
      <c r="M62865" t="s">
        <v>25</v>
      </c>
      <c r="N62865" t="s">
        <v>36</v>
      </c>
      <c r="O62865" t="s">
        <v>36</v>
      </c>
      <c r="P62865" t="s">
        <v>16</v>
      </c>
      <c r="Q62865" t="s">
        <v>16</v>
      </c>
      <c r="R62865" t="s">
        <v>16</v>
      </c>
      <c r="S62865" t="s">
        <v>16</v>
      </c>
    </row>
    <row r="62866" spans="1:19" x14ac:dyDescent="0.3">
      <c r="A62866">
        <v>2019</v>
      </c>
      <c r="B62866" t="s">
        <v>107</v>
      </c>
      <c r="C62866" t="s">
        <v>13</v>
      </c>
      <c r="D62866" t="s">
        <v>125</v>
      </c>
      <c r="E62866" t="s">
        <v>109</v>
      </c>
      <c r="F62866" t="s">
        <v>116</v>
      </c>
      <c r="G62866" t="s">
        <v>115</v>
      </c>
      <c r="H62866">
        <v>24.6</v>
      </c>
      <c r="I62866">
        <v>19.899999999999999</v>
      </c>
      <c r="J62866">
        <v>30.1</v>
      </c>
      <c r="K62866">
        <v>10.200000000000003</v>
      </c>
      <c r="L62866">
        <v>382</v>
      </c>
      <c r="M62866" t="s">
        <v>25</v>
      </c>
      <c r="N62866" t="s">
        <v>33</v>
      </c>
      <c r="O62866" t="s">
        <v>33</v>
      </c>
      <c r="P62866" t="s">
        <v>16</v>
      </c>
      <c r="Q62866" t="s">
        <v>16</v>
      </c>
      <c r="R62866" t="s">
        <v>16</v>
      </c>
      <c r="S62866" t="s">
        <v>16</v>
      </c>
    </row>
    <row r="62867" spans="1:19" x14ac:dyDescent="0.3">
      <c r="A62867">
        <v>2019</v>
      </c>
      <c r="B62867" t="s">
        <v>107</v>
      </c>
      <c r="C62867" t="s">
        <v>13</v>
      </c>
      <c r="D62867" t="s">
        <v>124</v>
      </c>
      <c r="E62867" t="s">
        <v>20</v>
      </c>
      <c r="F62867" t="s">
        <v>32</v>
      </c>
      <c r="G62867" t="s">
        <v>30</v>
      </c>
      <c r="H62867">
        <v>35.799999999999997</v>
      </c>
      <c r="I62867">
        <v>30.2</v>
      </c>
      <c r="J62867">
        <v>41.8</v>
      </c>
      <c r="K62867">
        <v>11.599999999999998</v>
      </c>
      <c r="L62867">
        <v>546</v>
      </c>
      <c r="M62867" t="s">
        <v>9</v>
      </c>
      <c r="N62867" t="s">
        <v>27</v>
      </c>
      <c r="O62867" t="s">
        <v>16</v>
      </c>
      <c r="P62867" t="s">
        <v>16</v>
      </c>
      <c r="Q62867" t="s">
        <v>16</v>
      </c>
      <c r="R62867" t="s">
        <v>27</v>
      </c>
      <c r="S62867" t="s">
        <v>16</v>
      </c>
    </row>
    <row r="62868" spans="1:19" x14ac:dyDescent="0.3">
      <c r="A62868">
        <v>2019</v>
      </c>
      <c r="B62868" t="s">
        <v>107</v>
      </c>
      <c r="C62868" t="s">
        <v>13</v>
      </c>
      <c r="D62868" t="s">
        <v>124</v>
      </c>
      <c r="E62868" t="s">
        <v>20</v>
      </c>
      <c r="F62868" t="s">
        <v>45</v>
      </c>
      <c r="G62868" t="s">
        <v>43</v>
      </c>
      <c r="H62868">
        <v>35.4</v>
      </c>
      <c r="I62868">
        <v>32.1</v>
      </c>
      <c r="J62868">
        <v>38.799999999999997</v>
      </c>
      <c r="K62868">
        <v>6.6999999999999957</v>
      </c>
      <c r="L62868">
        <v>1245</v>
      </c>
      <c r="M62868" t="s">
        <v>7</v>
      </c>
      <c r="N62868" t="s">
        <v>35</v>
      </c>
      <c r="O62868" t="s">
        <v>16</v>
      </c>
      <c r="P62868" t="s">
        <v>35</v>
      </c>
      <c r="Q62868" t="s">
        <v>16</v>
      </c>
      <c r="R62868" t="s">
        <v>16</v>
      </c>
      <c r="S62868" t="s">
        <v>16</v>
      </c>
    </row>
    <row r="62869" spans="1:19" x14ac:dyDescent="0.3">
      <c r="A62869">
        <v>2019</v>
      </c>
      <c r="B62869" t="s">
        <v>107</v>
      </c>
      <c r="C62869" t="s">
        <v>13</v>
      </c>
      <c r="D62869" t="s">
        <v>125</v>
      </c>
      <c r="E62869" t="s">
        <v>109</v>
      </c>
      <c r="F62869" t="s">
        <v>111</v>
      </c>
      <c r="G62869" t="s">
        <v>110</v>
      </c>
      <c r="H62869">
        <v>44</v>
      </c>
      <c r="I62869">
        <v>41.1</v>
      </c>
      <c r="J62869">
        <v>46.8</v>
      </c>
      <c r="K62869">
        <v>5.6999999999999957</v>
      </c>
      <c r="L62869">
        <v>2029</v>
      </c>
      <c r="M62869" t="s">
        <v>8</v>
      </c>
      <c r="N62869" t="s">
        <v>29</v>
      </c>
      <c r="O62869" t="s">
        <v>16</v>
      </c>
      <c r="P62869" t="s">
        <v>16</v>
      </c>
      <c r="Q62869" t="s">
        <v>29</v>
      </c>
      <c r="R62869" t="s">
        <v>16</v>
      </c>
      <c r="S62869" t="s">
        <v>16</v>
      </c>
    </row>
    <row r="62870" spans="1:19" x14ac:dyDescent="0.3">
      <c r="A62870">
        <v>2019</v>
      </c>
      <c r="B62870" t="s">
        <v>107</v>
      </c>
      <c r="C62870" t="s">
        <v>13</v>
      </c>
      <c r="D62870" t="s">
        <v>14</v>
      </c>
      <c r="E62870" t="s">
        <v>14</v>
      </c>
      <c r="F62870" t="s">
        <v>28</v>
      </c>
      <c r="G62870" t="s">
        <v>26</v>
      </c>
      <c r="H62870">
        <v>32.9</v>
      </c>
      <c r="I62870">
        <v>24.1</v>
      </c>
      <c r="J62870">
        <v>43.1</v>
      </c>
      <c r="K62870">
        <v>19</v>
      </c>
      <c r="L62870">
        <v>130</v>
      </c>
      <c r="M62870" t="s">
        <v>10</v>
      </c>
      <c r="N62870" t="s">
        <v>49</v>
      </c>
      <c r="O62870" t="s">
        <v>16</v>
      </c>
      <c r="P62870" t="s">
        <v>16</v>
      </c>
      <c r="Q62870" t="s">
        <v>16</v>
      </c>
      <c r="R62870" t="s">
        <v>16</v>
      </c>
      <c r="S62870" t="s">
        <v>49</v>
      </c>
    </row>
    <row r="62871" spans="1:19" x14ac:dyDescent="0.3">
      <c r="A62871">
        <v>2019</v>
      </c>
      <c r="B62871" t="s">
        <v>107</v>
      </c>
      <c r="C62871" t="s">
        <v>13</v>
      </c>
      <c r="D62871" t="s">
        <v>124</v>
      </c>
      <c r="E62871" t="s">
        <v>20</v>
      </c>
      <c r="F62871" t="s">
        <v>41</v>
      </c>
      <c r="G62871" t="s">
        <v>40</v>
      </c>
      <c r="H62871">
        <v>55.2</v>
      </c>
      <c r="I62871">
        <v>51.4</v>
      </c>
      <c r="J62871">
        <v>58.9</v>
      </c>
      <c r="K62871">
        <v>7.5</v>
      </c>
      <c r="L62871">
        <v>1038</v>
      </c>
      <c r="M62871" t="s">
        <v>25</v>
      </c>
      <c r="N62871" t="s">
        <v>51</v>
      </c>
      <c r="O62871" t="s">
        <v>51</v>
      </c>
      <c r="P62871" t="s">
        <v>16</v>
      </c>
      <c r="Q62871" t="s">
        <v>16</v>
      </c>
      <c r="R62871" t="s">
        <v>16</v>
      </c>
      <c r="S62871" t="s">
        <v>16</v>
      </c>
    </row>
    <row r="62872" spans="1:19" x14ac:dyDescent="0.3">
      <c r="A62872">
        <v>2019</v>
      </c>
      <c r="B62872" t="s">
        <v>107</v>
      </c>
      <c r="C62872" t="s">
        <v>13</v>
      </c>
      <c r="D62872" t="s">
        <v>14</v>
      </c>
      <c r="E62872" t="s">
        <v>14</v>
      </c>
      <c r="F62872" t="s">
        <v>18</v>
      </c>
      <c r="G62872" t="s">
        <v>15</v>
      </c>
      <c r="H62872">
        <v>33</v>
      </c>
      <c r="I62872">
        <v>30.4</v>
      </c>
      <c r="J62872">
        <v>35.6</v>
      </c>
      <c r="K62872">
        <v>5.2000000000000028</v>
      </c>
      <c r="L62872">
        <v>2155</v>
      </c>
      <c r="M62872" t="s">
        <v>8</v>
      </c>
      <c r="N62872" t="s">
        <v>29</v>
      </c>
      <c r="O62872" t="s">
        <v>16</v>
      </c>
      <c r="P62872" t="s">
        <v>16</v>
      </c>
      <c r="Q62872" t="s">
        <v>29</v>
      </c>
      <c r="R62872" t="s">
        <v>16</v>
      </c>
      <c r="S62872" t="s">
        <v>16</v>
      </c>
    </row>
    <row r="62873" spans="1:19" x14ac:dyDescent="0.3">
      <c r="A62873">
        <v>2019</v>
      </c>
      <c r="B62873" t="s">
        <v>107</v>
      </c>
      <c r="C62873" t="s">
        <v>13</v>
      </c>
      <c r="D62873" t="s">
        <v>14</v>
      </c>
      <c r="E62873" t="s">
        <v>14</v>
      </c>
      <c r="F62873" t="s">
        <v>28</v>
      </c>
      <c r="G62873" t="s">
        <v>26</v>
      </c>
      <c r="H62873">
        <v>37.5</v>
      </c>
      <c r="I62873">
        <v>32.700000000000003</v>
      </c>
      <c r="J62873">
        <v>42.5</v>
      </c>
      <c r="K62873">
        <v>9.7999999999999972</v>
      </c>
      <c r="L62873">
        <v>572</v>
      </c>
      <c r="M62873" t="s">
        <v>25</v>
      </c>
      <c r="N62873" t="s">
        <v>54</v>
      </c>
      <c r="O62873" t="s">
        <v>54</v>
      </c>
      <c r="P62873" t="s">
        <v>16</v>
      </c>
      <c r="Q62873" t="s">
        <v>16</v>
      </c>
      <c r="R62873" t="s">
        <v>16</v>
      </c>
      <c r="S62873" t="s">
        <v>16</v>
      </c>
    </row>
    <row r="62874" spans="1:19" x14ac:dyDescent="0.3">
      <c r="A62874">
        <v>2019</v>
      </c>
      <c r="B62874" t="s">
        <v>107</v>
      </c>
      <c r="C62874" t="s">
        <v>13</v>
      </c>
      <c r="D62874" t="s">
        <v>124</v>
      </c>
      <c r="E62874" t="s">
        <v>20</v>
      </c>
      <c r="F62874" t="s">
        <v>39</v>
      </c>
      <c r="G62874" t="s">
        <v>37</v>
      </c>
      <c r="H62874">
        <v>17.899999999999999</v>
      </c>
      <c r="I62874">
        <v>6.9</v>
      </c>
      <c r="J62874">
        <v>39</v>
      </c>
      <c r="K62874">
        <v>32.1</v>
      </c>
      <c r="L62874">
        <v>54</v>
      </c>
      <c r="M62874" t="s">
        <v>10</v>
      </c>
      <c r="N62874" t="s">
        <v>17</v>
      </c>
      <c r="O62874" t="s">
        <v>16</v>
      </c>
      <c r="P62874" t="s">
        <v>16</v>
      </c>
      <c r="Q62874" t="s">
        <v>16</v>
      </c>
      <c r="R62874" t="s">
        <v>16</v>
      </c>
      <c r="S62874" t="s">
        <v>17</v>
      </c>
    </row>
    <row r="62875" spans="1:19" x14ac:dyDescent="0.3">
      <c r="A62875">
        <v>2019</v>
      </c>
      <c r="B62875" t="s">
        <v>107</v>
      </c>
      <c r="C62875" t="s">
        <v>13</v>
      </c>
      <c r="D62875" t="s">
        <v>124</v>
      </c>
      <c r="E62875" t="s">
        <v>20</v>
      </c>
      <c r="F62875" t="s">
        <v>32</v>
      </c>
      <c r="G62875" t="s">
        <v>30</v>
      </c>
      <c r="H62875">
        <v>35.299999999999997</v>
      </c>
      <c r="I62875">
        <v>30.4</v>
      </c>
      <c r="J62875">
        <v>40.6</v>
      </c>
      <c r="K62875">
        <v>10.200000000000003</v>
      </c>
      <c r="L62875">
        <v>496</v>
      </c>
      <c r="M62875" t="s">
        <v>25</v>
      </c>
      <c r="N62875" t="s">
        <v>24</v>
      </c>
      <c r="O62875" t="s">
        <v>24</v>
      </c>
      <c r="P62875" t="s">
        <v>16</v>
      </c>
      <c r="Q62875" t="s">
        <v>16</v>
      </c>
      <c r="R62875" t="s">
        <v>16</v>
      </c>
      <c r="S62875" t="s">
        <v>16</v>
      </c>
    </row>
    <row r="62876" spans="1:19" x14ac:dyDescent="0.3">
      <c r="A62876">
        <v>2019</v>
      </c>
      <c r="B62876" t="s">
        <v>107</v>
      </c>
      <c r="C62876" t="s">
        <v>13</v>
      </c>
      <c r="D62876" t="s">
        <v>124</v>
      </c>
      <c r="E62876" t="s">
        <v>20</v>
      </c>
      <c r="F62876" t="s">
        <v>39</v>
      </c>
      <c r="G62876" t="s">
        <v>37</v>
      </c>
      <c r="H62876">
        <v>29.7</v>
      </c>
      <c r="I62876">
        <v>26.8</v>
      </c>
      <c r="J62876">
        <v>32.700000000000003</v>
      </c>
      <c r="K62876">
        <v>5.9000000000000021</v>
      </c>
      <c r="L62876">
        <v>1407</v>
      </c>
      <c r="M62876" t="s">
        <v>7</v>
      </c>
      <c r="N62876" t="s">
        <v>44</v>
      </c>
      <c r="O62876" t="s">
        <v>16</v>
      </c>
      <c r="P62876" t="s">
        <v>44</v>
      </c>
      <c r="Q62876" t="s">
        <v>16</v>
      </c>
      <c r="R62876" t="s">
        <v>16</v>
      </c>
      <c r="S62876" t="s">
        <v>16</v>
      </c>
    </row>
    <row r="62877" spans="1:19" x14ac:dyDescent="0.3">
      <c r="A62877">
        <v>2019</v>
      </c>
      <c r="B62877" t="s">
        <v>107</v>
      </c>
      <c r="C62877" t="s">
        <v>13</v>
      </c>
      <c r="D62877" t="s">
        <v>125</v>
      </c>
      <c r="E62877" t="s">
        <v>109</v>
      </c>
      <c r="F62877" t="s">
        <v>111</v>
      </c>
      <c r="G62877" t="s">
        <v>110</v>
      </c>
      <c r="H62877">
        <v>45.9</v>
      </c>
      <c r="I62877">
        <v>37.700000000000003</v>
      </c>
      <c r="J62877">
        <v>54.2</v>
      </c>
      <c r="K62877">
        <v>16.5</v>
      </c>
      <c r="L62877">
        <v>251</v>
      </c>
      <c r="M62877" t="s">
        <v>9</v>
      </c>
      <c r="N62877" t="s">
        <v>50</v>
      </c>
      <c r="O62877" t="s">
        <v>16</v>
      </c>
      <c r="P62877" t="s">
        <v>16</v>
      </c>
      <c r="Q62877" t="s">
        <v>16</v>
      </c>
      <c r="R62877" t="s">
        <v>50</v>
      </c>
      <c r="S62877" t="s">
        <v>16</v>
      </c>
    </row>
    <row r="62878" spans="1:19" x14ac:dyDescent="0.3">
      <c r="A62878">
        <v>2019</v>
      </c>
      <c r="B62878" t="s">
        <v>107</v>
      </c>
      <c r="C62878" t="s">
        <v>13</v>
      </c>
      <c r="D62878" t="s">
        <v>125</v>
      </c>
      <c r="E62878" t="s">
        <v>109</v>
      </c>
      <c r="F62878" t="s">
        <v>116</v>
      </c>
      <c r="G62878" t="s">
        <v>115</v>
      </c>
      <c r="H62878">
        <v>40.799999999999997</v>
      </c>
      <c r="I62878">
        <v>29.7</v>
      </c>
      <c r="J62878">
        <v>52.8</v>
      </c>
      <c r="K62878">
        <v>23.099999999999998</v>
      </c>
      <c r="L62878">
        <v>185</v>
      </c>
      <c r="M62878" t="s">
        <v>10</v>
      </c>
      <c r="N62878" t="s">
        <v>57</v>
      </c>
      <c r="O62878" t="s">
        <v>16</v>
      </c>
      <c r="P62878" t="s">
        <v>16</v>
      </c>
      <c r="Q62878" t="s">
        <v>16</v>
      </c>
      <c r="R62878" t="s">
        <v>16</v>
      </c>
      <c r="S62878" t="s">
        <v>57</v>
      </c>
    </row>
    <row r="62879" spans="1:19" x14ac:dyDescent="0.3">
      <c r="A62879">
        <v>2019</v>
      </c>
      <c r="B62879" t="s">
        <v>107</v>
      </c>
      <c r="C62879" t="s">
        <v>13</v>
      </c>
      <c r="D62879" t="s">
        <v>125</v>
      </c>
      <c r="E62879" t="s">
        <v>109</v>
      </c>
      <c r="F62879" t="s">
        <v>111</v>
      </c>
      <c r="G62879" t="s">
        <v>110</v>
      </c>
      <c r="H62879">
        <v>34</v>
      </c>
      <c r="I62879">
        <v>31.4</v>
      </c>
      <c r="J62879">
        <v>36.700000000000003</v>
      </c>
      <c r="K62879">
        <v>5.3000000000000043</v>
      </c>
      <c r="L62879">
        <v>2444</v>
      </c>
      <c r="M62879" t="s">
        <v>8</v>
      </c>
      <c r="N62879" t="s">
        <v>22</v>
      </c>
      <c r="O62879" t="s">
        <v>16</v>
      </c>
      <c r="P62879" t="s">
        <v>16</v>
      </c>
      <c r="Q62879" t="s">
        <v>22</v>
      </c>
      <c r="R62879" t="s">
        <v>16</v>
      </c>
      <c r="S62879" t="s">
        <v>16</v>
      </c>
    </row>
    <row r="62880" spans="1:19" x14ac:dyDescent="0.3">
      <c r="A62880">
        <v>2019</v>
      </c>
      <c r="B62880" t="s">
        <v>107</v>
      </c>
      <c r="C62880" t="s">
        <v>13</v>
      </c>
      <c r="D62880" t="s">
        <v>124</v>
      </c>
      <c r="E62880" t="s">
        <v>20</v>
      </c>
      <c r="F62880" t="s">
        <v>45</v>
      </c>
      <c r="G62880" t="s">
        <v>43</v>
      </c>
      <c r="H62880">
        <v>36.799999999999997</v>
      </c>
      <c r="I62880">
        <v>34.9</v>
      </c>
      <c r="J62880">
        <v>38.799999999999997</v>
      </c>
      <c r="K62880">
        <v>3.8999999999999986</v>
      </c>
      <c r="L62880">
        <v>3860</v>
      </c>
      <c r="M62880" t="s">
        <v>10</v>
      </c>
      <c r="N62880" t="s">
        <v>34</v>
      </c>
      <c r="O62880" t="s">
        <v>16</v>
      </c>
      <c r="P62880" t="s">
        <v>16</v>
      </c>
      <c r="Q62880" t="s">
        <v>16</v>
      </c>
      <c r="R62880" t="s">
        <v>16</v>
      </c>
      <c r="S62880" t="s">
        <v>34</v>
      </c>
    </row>
    <row r="62881" spans="1:19" x14ac:dyDescent="0.3">
      <c r="A62881">
        <v>2019</v>
      </c>
      <c r="B62881" t="s">
        <v>107</v>
      </c>
      <c r="C62881" t="s">
        <v>13</v>
      </c>
      <c r="D62881" t="s">
        <v>124</v>
      </c>
      <c r="E62881" t="s">
        <v>20</v>
      </c>
      <c r="F62881" t="s">
        <v>32</v>
      </c>
      <c r="G62881" t="s">
        <v>30</v>
      </c>
      <c r="H62881">
        <v>39</v>
      </c>
      <c r="I62881">
        <v>36.299999999999997</v>
      </c>
      <c r="J62881">
        <v>41.9</v>
      </c>
      <c r="K62881">
        <v>5.6000000000000014</v>
      </c>
      <c r="L62881">
        <v>2047</v>
      </c>
      <c r="M62881" t="s">
        <v>8</v>
      </c>
      <c r="N62881" t="s">
        <v>29</v>
      </c>
      <c r="O62881" t="s">
        <v>16</v>
      </c>
      <c r="P62881" t="s">
        <v>16</v>
      </c>
      <c r="Q62881" t="s">
        <v>29</v>
      </c>
      <c r="R62881" t="s">
        <v>16</v>
      </c>
      <c r="S62881" t="s">
        <v>16</v>
      </c>
    </row>
    <row r="62882" spans="1:19" x14ac:dyDescent="0.3">
      <c r="A62882">
        <v>2019</v>
      </c>
      <c r="B62882" t="s">
        <v>107</v>
      </c>
      <c r="C62882" t="s">
        <v>13</v>
      </c>
      <c r="D62882" t="s">
        <v>14</v>
      </c>
      <c r="E62882" t="s">
        <v>14</v>
      </c>
      <c r="F62882" t="s">
        <v>18</v>
      </c>
      <c r="G62882" t="s">
        <v>15</v>
      </c>
      <c r="H62882">
        <v>35.799999999999997</v>
      </c>
      <c r="I62882">
        <v>31.3</v>
      </c>
      <c r="J62882">
        <v>40.5</v>
      </c>
      <c r="K62882">
        <v>9.1999999999999993</v>
      </c>
      <c r="L62882">
        <v>717</v>
      </c>
      <c r="M62882" t="s">
        <v>9</v>
      </c>
      <c r="N62882" t="s">
        <v>38</v>
      </c>
      <c r="O62882" t="s">
        <v>16</v>
      </c>
      <c r="P62882" t="s">
        <v>16</v>
      </c>
      <c r="Q62882" t="s">
        <v>16</v>
      </c>
      <c r="R62882" t="s">
        <v>38</v>
      </c>
      <c r="S62882" t="s">
        <v>16</v>
      </c>
    </row>
    <row r="62883" spans="1:19" x14ac:dyDescent="0.3">
      <c r="A62883">
        <v>2019</v>
      </c>
      <c r="B62883" t="s">
        <v>107</v>
      </c>
      <c r="C62883" t="s">
        <v>13</v>
      </c>
      <c r="D62883" t="s">
        <v>14</v>
      </c>
      <c r="E62883" t="s">
        <v>14</v>
      </c>
      <c r="F62883" t="s">
        <v>18</v>
      </c>
      <c r="G62883" t="s">
        <v>15</v>
      </c>
      <c r="H62883">
        <v>32.9</v>
      </c>
      <c r="I62883">
        <v>31.1</v>
      </c>
      <c r="J62883">
        <v>34.799999999999997</v>
      </c>
      <c r="K62883">
        <v>3.6999999999999957</v>
      </c>
      <c r="L62883">
        <v>3998</v>
      </c>
      <c r="M62883" t="s">
        <v>10</v>
      </c>
      <c r="N62883" t="s">
        <v>34</v>
      </c>
      <c r="O62883" t="s">
        <v>16</v>
      </c>
      <c r="P62883" t="s">
        <v>16</v>
      </c>
      <c r="Q62883" t="s">
        <v>16</v>
      </c>
      <c r="R62883" t="s">
        <v>16</v>
      </c>
      <c r="S62883" t="s">
        <v>34</v>
      </c>
    </row>
    <row r="62884" spans="1:19" x14ac:dyDescent="0.3">
      <c r="A62884">
        <v>2019</v>
      </c>
      <c r="B62884" t="s">
        <v>107</v>
      </c>
      <c r="C62884" t="s">
        <v>13</v>
      </c>
      <c r="D62884" t="s">
        <v>14</v>
      </c>
      <c r="E62884" t="s">
        <v>14</v>
      </c>
      <c r="F62884" t="s">
        <v>18</v>
      </c>
      <c r="G62884" t="s">
        <v>15</v>
      </c>
      <c r="H62884">
        <v>52.9</v>
      </c>
      <c r="I62884">
        <v>42.3</v>
      </c>
      <c r="J62884">
        <v>63.2</v>
      </c>
      <c r="K62884">
        <v>20.900000000000006</v>
      </c>
      <c r="L62884">
        <v>208</v>
      </c>
      <c r="M62884" t="s">
        <v>10</v>
      </c>
      <c r="N62884" t="s">
        <v>57</v>
      </c>
      <c r="O62884" t="s">
        <v>16</v>
      </c>
      <c r="P62884" t="s">
        <v>16</v>
      </c>
      <c r="Q62884" t="s">
        <v>16</v>
      </c>
      <c r="R62884" t="s">
        <v>16</v>
      </c>
      <c r="S62884" t="s">
        <v>57</v>
      </c>
    </row>
    <row r="62885" spans="1:19" x14ac:dyDescent="0.3">
      <c r="A62885">
        <v>2019</v>
      </c>
      <c r="B62885" t="s">
        <v>107</v>
      </c>
      <c r="C62885" t="s">
        <v>13</v>
      </c>
      <c r="D62885" t="s">
        <v>14</v>
      </c>
      <c r="E62885" t="s">
        <v>14</v>
      </c>
      <c r="F62885" t="s">
        <v>28</v>
      </c>
      <c r="G62885" t="s">
        <v>26</v>
      </c>
      <c r="H62885">
        <v>27.7</v>
      </c>
      <c r="I62885">
        <v>21.8</v>
      </c>
      <c r="J62885">
        <v>34.5</v>
      </c>
      <c r="K62885">
        <v>12.7</v>
      </c>
      <c r="L62885">
        <v>257</v>
      </c>
      <c r="M62885" t="s">
        <v>25</v>
      </c>
      <c r="N62885" t="s">
        <v>36</v>
      </c>
      <c r="O62885" t="s">
        <v>36</v>
      </c>
      <c r="P62885" t="s">
        <v>16</v>
      </c>
      <c r="Q62885" t="s">
        <v>16</v>
      </c>
      <c r="R62885" t="s">
        <v>16</v>
      </c>
      <c r="S62885" t="s">
        <v>16</v>
      </c>
    </row>
    <row r="62886" spans="1:19" x14ac:dyDescent="0.3">
      <c r="A62886">
        <v>2019</v>
      </c>
      <c r="B62886" t="s">
        <v>107</v>
      </c>
      <c r="C62886" t="s">
        <v>13</v>
      </c>
      <c r="D62886" t="s">
        <v>14</v>
      </c>
      <c r="E62886" t="s">
        <v>14</v>
      </c>
      <c r="F62886" t="s">
        <v>28</v>
      </c>
      <c r="G62886" t="s">
        <v>26</v>
      </c>
      <c r="H62886">
        <v>42.3</v>
      </c>
      <c r="I62886">
        <v>39.6</v>
      </c>
      <c r="J62886">
        <v>45.1</v>
      </c>
      <c r="K62886">
        <v>5.5</v>
      </c>
      <c r="L62886">
        <v>2155</v>
      </c>
      <c r="M62886" t="s">
        <v>8</v>
      </c>
      <c r="N62886" t="s">
        <v>29</v>
      </c>
      <c r="O62886" t="s">
        <v>16</v>
      </c>
      <c r="P62886" t="s">
        <v>16</v>
      </c>
      <c r="Q62886" t="s">
        <v>29</v>
      </c>
      <c r="R62886" t="s">
        <v>16</v>
      </c>
      <c r="S62886" t="s">
        <v>16</v>
      </c>
    </row>
    <row r="62887" spans="1:19" x14ac:dyDescent="0.3">
      <c r="A62887">
        <v>2019</v>
      </c>
      <c r="B62887" t="s">
        <v>107</v>
      </c>
      <c r="C62887" t="s">
        <v>13</v>
      </c>
      <c r="D62887" t="s">
        <v>124</v>
      </c>
      <c r="E62887" t="s">
        <v>20</v>
      </c>
      <c r="F62887" t="s">
        <v>45</v>
      </c>
      <c r="G62887" t="s">
        <v>43</v>
      </c>
      <c r="H62887">
        <v>20.7</v>
      </c>
      <c r="I62887">
        <v>13.8</v>
      </c>
      <c r="J62887">
        <v>29.9</v>
      </c>
      <c r="K62887">
        <v>16.099999999999998</v>
      </c>
      <c r="L62887">
        <v>133</v>
      </c>
      <c r="M62887" t="s">
        <v>10</v>
      </c>
      <c r="N62887" t="s">
        <v>49</v>
      </c>
      <c r="O62887" t="s">
        <v>16</v>
      </c>
      <c r="P62887" t="s">
        <v>16</v>
      </c>
      <c r="Q62887" t="s">
        <v>16</v>
      </c>
      <c r="R62887" t="s">
        <v>16</v>
      </c>
      <c r="S62887" t="s">
        <v>49</v>
      </c>
    </row>
    <row r="62888" spans="1:19" x14ac:dyDescent="0.3">
      <c r="A62888">
        <v>2019</v>
      </c>
      <c r="B62888" t="s">
        <v>107</v>
      </c>
      <c r="C62888" t="s">
        <v>13</v>
      </c>
      <c r="D62888" t="s">
        <v>125</v>
      </c>
      <c r="E62888" t="s">
        <v>109</v>
      </c>
      <c r="F62888" t="s">
        <v>116</v>
      </c>
      <c r="G62888" t="s">
        <v>115</v>
      </c>
      <c r="H62888">
        <v>25.8</v>
      </c>
      <c r="I62888">
        <v>20.9</v>
      </c>
      <c r="J62888">
        <v>31.4</v>
      </c>
      <c r="K62888">
        <v>10.5</v>
      </c>
      <c r="L62888">
        <v>586</v>
      </c>
      <c r="M62888" t="s">
        <v>9</v>
      </c>
      <c r="N62888" t="s">
        <v>55</v>
      </c>
      <c r="O62888" t="s">
        <v>16</v>
      </c>
      <c r="P62888" t="s">
        <v>16</v>
      </c>
      <c r="Q62888" t="s">
        <v>16</v>
      </c>
      <c r="R62888" t="s">
        <v>55</v>
      </c>
      <c r="S62888" t="s">
        <v>16</v>
      </c>
    </row>
    <row r="62889" spans="1:19" x14ac:dyDescent="0.3">
      <c r="A62889">
        <v>2019</v>
      </c>
      <c r="B62889" t="s">
        <v>107</v>
      </c>
      <c r="C62889" t="s">
        <v>13</v>
      </c>
      <c r="D62889" t="s">
        <v>124</v>
      </c>
      <c r="E62889" t="s">
        <v>20</v>
      </c>
      <c r="F62889" t="s">
        <v>45</v>
      </c>
      <c r="G62889" t="s">
        <v>43</v>
      </c>
      <c r="H62889">
        <v>29.9</v>
      </c>
      <c r="I62889">
        <v>22</v>
      </c>
      <c r="J62889">
        <v>39.299999999999997</v>
      </c>
      <c r="K62889">
        <v>17.299999999999997</v>
      </c>
      <c r="L62889">
        <v>171</v>
      </c>
      <c r="M62889" t="s">
        <v>7</v>
      </c>
      <c r="N62889" t="s">
        <v>31</v>
      </c>
      <c r="O62889" t="s">
        <v>16</v>
      </c>
      <c r="P62889" t="s">
        <v>31</v>
      </c>
      <c r="Q62889" t="s">
        <v>16</v>
      </c>
      <c r="R62889" t="s">
        <v>16</v>
      </c>
      <c r="S62889" t="s">
        <v>16</v>
      </c>
    </row>
    <row r="62890" spans="1:19" x14ac:dyDescent="0.3">
      <c r="A62890">
        <v>2019</v>
      </c>
      <c r="B62890" t="s">
        <v>107</v>
      </c>
      <c r="C62890" t="s">
        <v>13</v>
      </c>
      <c r="D62890" t="s">
        <v>125</v>
      </c>
      <c r="E62890" t="s">
        <v>109</v>
      </c>
      <c r="F62890" t="s">
        <v>116</v>
      </c>
      <c r="G62890" t="s">
        <v>115</v>
      </c>
      <c r="H62890">
        <v>37.1</v>
      </c>
      <c r="I62890">
        <v>28.3</v>
      </c>
      <c r="J62890">
        <v>46.7</v>
      </c>
      <c r="K62890">
        <v>18.400000000000002</v>
      </c>
      <c r="L62890">
        <v>168</v>
      </c>
      <c r="M62890" t="s">
        <v>7</v>
      </c>
      <c r="N62890" t="s">
        <v>31</v>
      </c>
      <c r="O62890" t="s">
        <v>16</v>
      </c>
      <c r="P62890" t="s">
        <v>31</v>
      </c>
      <c r="Q62890" t="s">
        <v>16</v>
      </c>
      <c r="R62890" t="s">
        <v>16</v>
      </c>
      <c r="S62890" t="s">
        <v>16</v>
      </c>
    </row>
    <row r="62891" spans="1:19" x14ac:dyDescent="0.3">
      <c r="A62891">
        <v>2019</v>
      </c>
      <c r="B62891" t="s">
        <v>107</v>
      </c>
      <c r="C62891" t="s">
        <v>13</v>
      </c>
      <c r="D62891" t="s">
        <v>124</v>
      </c>
      <c r="E62891" t="s">
        <v>20</v>
      </c>
      <c r="F62891" t="s">
        <v>32</v>
      </c>
      <c r="G62891" t="s">
        <v>30</v>
      </c>
      <c r="H62891">
        <v>38.200000000000003</v>
      </c>
      <c r="I62891">
        <v>20.7</v>
      </c>
      <c r="J62891">
        <v>59.3</v>
      </c>
      <c r="K62891">
        <v>38.599999999999994</v>
      </c>
      <c r="L62891">
        <v>66</v>
      </c>
      <c r="M62891" t="s">
        <v>10</v>
      </c>
      <c r="N62891" t="s">
        <v>47</v>
      </c>
      <c r="O62891" t="s">
        <v>16</v>
      </c>
      <c r="P62891" t="s">
        <v>16</v>
      </c>
      <c r="Q62891" t="s">
        <v>16</v>
      </c>
      <c r="R62891" t="s">
        <v>16</v>
      </c>
      <c r="S62891" t="s">
        <v>47</v>
      </c>
    </row>
    <row r="62892" spans="1:19" x14ac:dyDescent="0.3">
      <c r="A62892">
        <v>2019</v>
      </c>
      <c r="B62892" t="s">
        <v>107</v>
      </c>
      <c r="C62892" t="s">
        <v>13</v>
      </c>
      <c r="D62892" t="s">
        <v>124</v>
      </c>
      <c r="E62892" t="s">
        <v>20</v>
      </c>
      <c r="F62892" t="s">
        <v>39</v>
      </c>
      <c r="G62892" t="s">
        <v>37</v>
      </c>
      <c r="H62892">
        <v>31.3</v>
      </c>
      <c r="I62892">
        <v>22.3</v>
      </c>
      <c r="J62892">
        <v>42</v>
      </c>
      <c r="K62892">
        <v>19.7</v>
      </c>
      <c r="L62892">
        <v>207</v>
      </c>
      <c r="M62892" t="s">
        <v>10</v>
      </c>
      <c r="N62892" t="s">
        <v>57</v>
      </c>
      <c r="O62892" t="s">
        <v>16</v>
      </c>
      <c r="P62892" t="s">
        <v>16</v>
      </c>
      <c r="Q62892" t="s">
        <v>16</v>
      </c>
      <c r="R62892" t="s">
        <v>16</v>
      </c>
      <c r="S62892" t="s">
        <v>57</v>
      </c>
    </row>
    <row r="62893" spans="1:19" x14ac:dyDescent="0.3">
      <c r="A62893">
        <v>2019</v>
      </c>
      <c r="B62893" t="s">
        <v>107</v>
      </c>
      <c r="C62893" t="s">
        <v>13</v>
      </c>
      <c r="D62893" t="s">
        <v>124</v>
      </c>
      <c r="E62893" t="s">
        <v>20</v>
      </c>
      <c r="F62893" t="s">
        <v>23</v>
      </c>
      <c r="G62893" t="s">
        <v>21</v>
      </c>
      <c r="H62893">
        <v>23.6</v>
      </c>
      <c r="I62893">
        <v>19.100000000000001</v>
      </c>
      <c r="J62893">
        <v>28.7</v>
      </c>
      <c r="K62893">
        <v>9.5999999999999979</v>
      </c>
      <c r="L62893">
        <v>579</v>
      </c>
      <c r="M62893" t="s">
        <v>9</v>
      </c>
      <c r="N62893" t="s">
        <v>55</v>
      </c>
      <c r="O62893" t="s">
        <v>16</v>
      </c>
      <c r="P62893" t="s">
        <v>16</v>
      </c>
      <c r="Q62893" t="s">
        <v>16</v>
      </c>
      <c r="R62893" t="s">
        <v>55</v>
      </c>
      <c r="S62893" t="s">
        <v>16</v>
      </c>
    </row>
    <row r="62894" spans="1:19" x14ac:dyDescent="0.3">
      <c r="A62894">
        <v>2019</v>
      </c>
      <c r="B62894" t="s">
        <v>107</v>
      </c>
      <c r="C62894" t="s">
        <v>13</v>
      </c>
      <c r="D62894" t="s">
        <v>125</v>
      </c>
      <c r="E62894" t="s">
        <v>109</v>
      </c>
      <c r="F62894" t="s">
        <v>116</v>
      </c>
      <c r="G62894" t="s">
        <v>115</v>
      </c>
      <c r="H62894">
        <v>25.4</v>
      </c>
      <c r="I62894">
        <v>22.4</v>
      </c>
      <c r="J62894">
        <v>28.6</v>
      </c>
      <c r="K62894">
        <v>6.2000000000000028</v>
      </c>
      <c r="L62894">
        <v>1305</v>
      </c>
      <c r="M62894" t="s">
        <v>7</v>
      </c>
      <c r="N62894" t="s">
        <v>44</v>
      </c>
      <c r="O62894" t="s">
        <v>16</v>
      </c>
      <c r="P62894" t="s">
        <v>44</v>
      </c>
      <c r="Q62894" t="s">
        <v>16</v>
      </c>
      <c r="R62894" t="s">
        <v>16</v>
      </c>
      <c r="S62894" t="s">
        <v>16</v>
      </c>
    </row>
    <row r="62895" spans="1:19" x14ac:dyDescent="0.3">
      <c r="A62895">
        <v>2019</v>
      </c>
      <c r="B62895" t="s">
        <v>107</v>
      </c>
      <c r="C62895" t="s">
        <v>13</v>
      </c>
      <c r="D62895" t="s">
        <v>124</v>
      </c>
      <c r="E62895" t="s">
        <v>20</v>
      </c>
      <c r="F62895" t="s">
        <v>39</v>
      </c>
      <c r="G62895" t="s">
        <v>37</v>
      </c>
      <c r="H62895">
        <v>39.9</v>
      </c>
      <c r="I62895">
        <v>34.200000000000003</v>
      </c>
      <c r="J62895">
        <v>46</v>
      </c>
      <c r="K62895">
        <v>11.799999999999997</v>
      </c>
      <c r="L62895">
        <v>569</v>
      </c>
      <c r="M62895" t="s">
        <v>9</v>
      </c>
      <c r="N62895" t="s">
        <v>27</v>
      </c>
      <c r="O62895" t="s">
        <v>16</v>
      </c>
      <c r="P62895" t="s">
        <v>16</v>
      </c>
      <c r="Q62895" t="s">
        <v>16</v>
      </c>
      <c r="R62895" t="s">
        <v>27</v>
      </c>
      <c r="S62895" t="s">
        <v>16</v>
      </c>
    </row>
    <row r="62896" spans="1:19" x14ac:dyDescent="0.3">
      <c r="A62896">
        <v>2019</v>
      </c>
      <c r="B62896" t="s">
        <v>107</v>
      </c>
      <c r="C62896" t="s">
        <v>13</v>
      </c>
      <c r="D62896" t="s">
        <v>124</v>
      </c>
      <c r="E62896" t="s">
        <v>20</v>
      </c>
      <c r="F62896" t="s">
        <v>39</v>
      </c>
      <c r="G62896" t="s">
        <v>37</v>
      </c>
      <c r="H62896">
        <v>20.8</v>
      </c>
      <c r="I62896">
        <v>15.1</v>
      </c>
      <c r="J62896">
        <v>27.9</v>
      </c>
      <c r="K62896">
        <v>12.799999999999999</v>
      </c>
      <c r="L62896">
        <v>260</v>
      </c>
      <c r="M62896" t="s">
        <v>25</v>
      </c>
      <c r="N62896" t="s">
        <v>36</v>
      </c>
      <c r="O62896" t="s">
        <v>36</v>
      </c>
      <c r="P62896" t="s">
        <v>16</v>
      </c>
      <c r="Q62896" t="s">
        <v>16</v>
      </c>
      <c r="R62896" t="s">
        <v>16</v>
      </c>
      <c r="S62896" t="s">
        <v>16</v>
      </c>
    </row>
    <row r="62897" spans="1:19" x14ac:dyDescent="0.3">
      <c r="A62897">
        <v>2019</v>
      </c>
      <c r="B62897" t="s">
        <v>107</v>
      </c>
      <c r="C62897" t="s">
        <v>13</v>
      </c>
      <c r="D62897" t="s">
        <v>124</v>
      </c>
      <c r="E62897" t="s">
        <v>20</v>
      </c>
      <c r="F62897" t="s">
        <v>39</v>
      </c>
      <c r="G62897" t="s">
        <v>37</v>
      </c>
      <c r="H62897">
        <v>28.2</v>
      </c>
      <c r="I62897">
        <v>25.6</v>
      </c>
      <c r="J62897">
        <v>30.9</v>
      </c>
      <c r="K62897">
        <v>5.2999999999999972</v>
      </c>
      <c r="L62897">
        <v>1825</v>
      </c>
      <c r="M62897" t="s">
        <v>25</v>
      </c>
      <c r="N62897" t="s">
        <v>52</v>
      </c>
      <c r="O62897" t="s">
        <v>52</v>
      </c>
      <c r="P62897" t="s">
        <v>16</v>
      </c>
      <c r="Q62897" t="s">
        <v>16</v>
      </c>
      <c r="R62897" t="s">
        <v>16</v>
      </c>
      <c r="S62897" t="s">
        <v>16</v>
      </c>
    </row>
    <row r="62898" spans="1:19" x14ac:dyDescent="0.3">
      <c r="A62898">
        <v>2019</v>
      </c>
      <c r="B62898" t="s">
        <v>107</v>
      </c>
      <c r="C62898" t="s">
        <v>13</v>
      </c>
      <c r="D62898" t="s">
        <v>124</v>
      </c>
      <c r="E62898" t="s">
        <v>20</v>
      </c>
      <c r="F62898" t="s">
        <v>23</v>
      </c>
      <c r="G62898" t="s">
        <v>21</v>
      </c>
      <c r="H62898">
        <v>24</v>
      </c>
      <c r="I62898">
        <v>19</v>
      </c>
      <c r="J62898">
        <v>29.8</v>
      </c>
      <c r="K62898">
        <v>10.8</v>
      </c>
      <c r="L62898">
        <v>430</v>
      </c>
      <c r="M62898" t="s">
        <v>9</v>
      </c>
      <c r="N62898" t="s">
        <v>53</v>
      </c>
      <c r="O62898" t="s">
        <v>16</v>
      </c>
      <c r="P62898" t="s">
        <v>16</v>
      </c>
      <c r="Q62898" t="s">
        <v>16</v>
      </c>
      <c r="R62898" t="s">
        <v>53</v>
      </c>
      <c r="S62898" t="s">
        <v>16</v>
      </c>
    </row>
    <row r="62899" spans="1:19" x14ac:dyDescent="0.3">
      <c r="A62899">
        <v>2019</v>
      </c>
      <c r="B62899" t="s">
        <v>107</v>
      </c>
      <c r="C62899" t="s">
        <v>13</v>
      </c>
      <c r="D62899" t="s">
        <v>124</v>
      </c>
      <c r="E62899" t="s">
        <v>20</v>
      </c>
      <c r="F62899" t="s">
        <v>45</v>
      </c>
      <c r="G62899" t="s">
        <v>43</v>
      </c>
      <c r="H62899">
        <v>26.1</v>
      </c>
      <c r="I62899">
        <v>21.1</v>
      </c>
      <c r="J62899">
        <v>31.8</v>
      </c>
      <c r="K62899">
        <v>10.7</v>
      </c>
      <c r="L62899">
        <v>387</v>
      </c>
      <c r="M62899" t="s">
        <v>25</v>
      </c>
      <c r="N62899" t="s">
        <v>33</v>
      </c>
      <c r="O62899" t="s">
        <v>33</v>
      </c>
      <c r="P62899" t="s">
        <v>16</v>
      </c>
      <c r="Q62899" t="s">
        <v>16</v>
      </c>
      <c r="R62899" t="s">
        <v>16</v>
      </c>
      <c r="S62899" t="s">
        <v>16</v>
      </c>
    </row>
    <row r="62900" spans="1:19" x14ac:dyDescent="0.3">
      <c r="A62900">
        <v>2019</v>
      </c>
      <c r="B62900" t="s">
        <v>107</v>
      </c>
      <c r="C62900" t="s">
        <v>13</v>
      </c>
      <c r="D62900" t="s">
        <v>124</v>
      </c>
      <c r="E62900" t="s">
        <v>20</v>
      </c>
      <c r="F62900" t="s">
        <v>23</v>
      </c>
      <c r="G62900" t="s">
        <v>21</v>
      </c>
      <c r="H62900">
        <v>26.6</v>
      </c>
      <c r="I62900">
        <v>17.899999999999999</v>
      </c>
      <c r="J62900">
        <v>37.700000000000003</v>
      </c>
      <c r="K62900">
        <v>19.800000000000004</v>
      </c>
      <c r="L62900">
        <v>184</v>
      </c>
      <c r="M62900" t="s">
        <v>10</v>
      </c>
      <c r="N62900" t="s">
        <v>57</v>
      </c>
      <c r="O62900" t="s">
        <v>16</v>
      </c>
      <c r="P62900" t="s">
        <v>16</v>
      </c>
      <c r="Q62900" t="s">
        <v>16</v>
      </c>
      <c r="R62900" t="s">
        <v>16</v>
      </c>
      <c r="S62900" t="s">
        <v>57</v>
      </c>
    </row>
    <row r="62901" spans="1:19" x14ac:dyDescent="0.3">
      <c r="A62901">
        <v>2019</v>
      </c>
      <c r="B62901" t="s">
        <v>107</v>
      </c>
      <c r="C62901" t="s">
        <v>13</v>
      </c>
      <c r="D62901" t="s">
        <v>124</v>
      </c>
      <c r="E62901" t="s">
        <v>20</v>
      </c>
      <c r="F62901" t="s">
        <v>45</v>
      </c>
      <c r="G62901" t="s">
        <v>43</v>
      </c>
      <c r="H62901">
        <v>35.200000000000003</v>
      </c>
      <c r="I62901">
        <v>30.3</v>
      </c>
      <c r="J62901">
        <v>40.4</v>
      </c>
      <c r="K62901">
        <v>10.099999999999998</v>
      </c>
      <c r="L62901">
        <v>581</v>
      </c>
      <c r="M62901" t="s">
        <v>9</v>
      </c>
      <c r="N62901" t="s">
        <v>55</v>
      </c>
      <c r="O62901" t="s">
        <v>16</v>
      </c>
      <c r="P62901" t="s">
        <v>16</v>
      </c>
      <c r="Q62901" t="s">
        <v>16</v>
      </c>
      <c r="R62901" t="s">
        <v>55</v>
      </c>
      <c r="S62901" t="s">
        <v>16</v>
      </c>
    </row>
    <row r="62902" spans="1:19" x14ac:dyDescent="0.3">
      <c r="A62902">
        <v>2019</v>
      </c>
      <c r="B62902" t="s">
        <v>107</v>
      </c>
      <c r="C62902" t="s">
        <v>13</v>
      </c>
      <c r="D62902" t="s">
        <v>124</v>
      </c>
      <c r="E62902" t="s">
        <v>20</v>
      </c>
      <c r="F62902" t="s">
        <v>32</v>
      </c>
      <c r="G62902" t="s">
        <v>30</v>
      </c>
      <c r="H62902">
        <v>38.6</v>
      </c>
      <c r="I62902">
        <v>32.5</v>
      </c>
      <c r="J62902">
        <v>45</v>
      </c>
      <c r="K62902">
        <v>12.5</v>
      </c>
      <c r="L62902">
        <v>442</v>
      </c>
      <c r="M62902" t="s">
        <v>9</v>
      </c>
      <c r="N62902" t="s">
        <v>53</v>
      </c>
      <c r="O62902" t="s">
        <v>16</v>
      </c>
      <c r="P62902" t="s">
        <v>16</v>
      </c>
      <c r="Q62902" t="s">
        <v>16</v>
      </c>
      <c r="R62902" t="s">
        <v>53</v>
      </c>
      <c r="S62902" t="s">
        <v>16</v>
      </c>
    </row>
    <row r="62903" spans="1:19" x14ac:dyDescent="0.3">
      <c r="A62903">
        <v>2019</v>
      </c>
      <c r="B62903" t="s">
        <v>107</v>
      </c>
      <c r="C62903" t="s">
        <v>13</v>
      </c>
      <c r="D62903" t="s">
        <v>124</v>
      </c>
      <c r="E62903" t="s">
        <v>20</v>
      </c>
      <c r="F62903" t="s">
        <v>39</v>
      </c>
      <c r="G62903" t="s">
        <v>37</v>
      </c>
      <c r="H62903">
        <v>17.8</v>
      </c>
      <c r="I62903">
        <v>14.2</v>
      </c>
      <c r="J62903">
        <v>22</v>
      </c>
      <c r="K62903">
        <v>7.8000000000000007</v>
      </c>
      <c r="L62903">
        <v>521</v>
      </c>
      <c r="M62903" t="s">
        <v>25</v>
      </c>
      <c r="N62903" t="s">
        <v>24</v>
      </c>
      <c r="O62903" t="s">
        <v>24</v>
      </c>
      <c r="P62903" t="s">
        <v>16</v>
      </c>
      <c r="Q62903" t="s">
        <v>16</v>
      </c>
      <c r="R62903" t="s">
        <v>16</v>
      </c>
      <c r="S62903" t="s">
        <v>16</v>
      </c>
    </row>
    <row r="62904" spans="1:19" x14ac:dyDescent="0.3">
      <c r="A62904">
        <v>2019</v>
      </c>
      <c r="B62904" t="s">
        <v>107</v>
      </c>
      <c r="C62904" t="s">
        <v>13</v>
      </c>
      <c r="D62904" t="s">
        <v>14</v>
      </c>
      <c r="E62904" t="s">
        <v>14</v>
      </c>
      <c r="F62904" t="s">
        <v>28</v>
      </c>
      <c r="G62904" t="s">
        <v>26</v>
      </c>
      <c r="H62904">
        <v>37.9</v>
      </c>
      <c r="I62904">
        <v>34.4</v>
      </c>
      <c r="J62904">
        <v>41.5</v>
      </c>
      <c r="K62904">
        <v>7.1000000000000014</v>
      </c>
      <c r="L62904">
        <v>1061</v>
      </c>
      <c r="M62904" t="s">
        <v>25</v>
      </c>
      <c r="N62904" t="s">
        <v>51</v>
      </c>
      <c r="O62904" t="s">
        <v>51</v>
      </c>
      <c r="P62904" t="s">
        <v>16</v>
      </c>
      <c r="Q62904" t="s">
        <v>16</v>
      </c>
      <c r="R62904" t="s">
        <v>16</v>
      </c>
      <c r="S62904" t="s">
        <v>16</v>
      </c>
    </row>
    <row r="62905" spans="1:19" x14ac:dyDescent="0.3">
      <c r="A62905">
        <v>2019</v>
      </c>
      <c r="B62905" t="s">
        <v>107</v>
      </c>
      <c r="C62905" t="s">
        <v>13</v>
      </c>
      <c r="D62905" t="s">
        <v>14</v>
      </c>
      <c r="E62905" t="s">
        <v>14</v>
      </c>
      <c r="F62905" t="s">
        <v>28</v>
      </c>
      <c r="G62905" t="s">
        <v>26</v>
      </c>
      <c r="H62905">
        <v>39.5</v>
      </c>
      <c r="I62905">
        <v>33.5</v>
      </c>
      <c r="J62905">
        <v>45.8</v>
      </c>
      <c r="K62905">
        <v>12.299999999999997</v>
      </c>
      <c r="L62905">
        <v>459</v>
      </c>
      <c r="M62905" t="s">
        <v>9</v>
      </c>
      <c r="N62905" t="s">
        <v>53</v>
      </c>
      <c r="O62905" t="s">
        <v>16</v>
      </c>
      <c r="P62905" t="s">
        <v>16</v>
      </c>
      <c r="Q62905" t="s">
        <v>16</v>
      </c>
      <c r="R62905" t="s">
        <v>53</v>
      </c>
      <c r="S62905" t="s">
        <v>16</v>
      </c>
    </row>
    <row r="62906" spans="1:19" x14ac:dyDescent="0.3">
      <c r="A62906">
        <v>2019</v>
      </c>
      <c r="B62906" t="s">
        <v>107</v>
      </c>
      <c r="C62906" t="s">
        <v>13</v>
      </c>
      <c r="D62906" t="s">
        <v>124</v>
      </c>
      <c r="E62906" t="s">
        <v>20</v>
      </c>
      <c r="F62906" t="s">
        <v>41</v>
      </c>
      <c r="G62906" t="s">
        <v>40</v>
      </c>
      <c r="H62906">
        <v>53.3</v>
      </c>
      <c r="I62906">
        <v>48.1</v>
      </c>
      <c r="J62906">
        <v>58.6</v>
      </c>
      <c r="K62906">
        <v>10.5</v>
      </c>
      <c r="L62906">
        <v>538</v>
      </c>
      <c r="M62906" t="s">
        <v>25</v>
      </c>
      <c r="N62906" t="s">
        <v>54</v>
      </c>
      <c r="O62906" t="s">
        <v>54</v>
      </c>
      <c r="P62906" t="s">
        <v>16</v>
      </c>
      <c r="Q62906" t="s">
        <v>16</v>
      </c>
      <c r="R62906" t="s">
        <v>16</v>
      </c>
      <c r="S62906" t="s">
        <v>16</v>
      </c>
    </row>
    <row r="62907" spans="1:19" x14ac:dyDescent="0.3">
      <c r="A62907">
        <v>2019</v>
      </c>
      <c r="B62907" t="s">
        <v>107</v>
      </c>
      <c r="C62907" t="s">
        <v>13</v>
      </c>
      <c r="D62907" t="s">
        <v>14</v>
      </c>
      <c r="E62907" t="s">
        <v>14</v>
      </c>
      <c r="F62907" t="s">
        <v>18</v>
      </c>
      <c r="G62907" t="s">
        <v>15</v>
      </c>
      <c r="H62907">
        <v>33.299999999999997</v>
      </c>
      <c r="I62907">
        <v>30.5</v>
      </c>
      <c r="J62907">
        <v>36.200000000000003</v>
      </c>
      <c r="K62907">
        <v>5.7000000000000028</v>
      </c>
      <c r="L62907">
        <v>1779</v>
      </c>
      <c r="M62907" t="s">
        <v>25</v>
      </c>
      <c r="N62907" t="s">
        <v>52</v>
      </c>
      <c r="O62907" t="s">
        <v>52</v>
      </c>
      <c r="P62907" t="s">
        <v>16</v>
      </c>
      <c r="Q62907" t="s">
        <v>16</v>
      </c>
      <c r="R62907" t="s">
        <v>16</v>
      </c>
      <c r="S62907" t="s">
        <v>16</v>
      </c>
    </row>
    <row r="62908" spans="1:19" x14ac:dyDescent="0.3">
      <c r="A62908">
        <v>2019</v>
      </c>
      <c r="B62908" t="s">
        <v>107</v>
      </c>
      <c r="C62908" t="s">
        <v>13</v>
      </c>
      <c r="D62908" t="s">
        <v>124</v>
      </c>
      <c r="E62908" t="s">
        <v>20</v>
      </c>
      <c r="F62908" t="s">
        <v>41</v>
      </c>
      <c r="G62908" t="s">
        <v>40</v>
      </c>
      <c r="H62908">
        <v>48.8</v>
      </c>
      <c r="I62908">
        <v>40.700000000000003</v>
      </c>
      <c r="J62908">
        <v>56.9</v>
      </c>
      <c r="K62908">
        <v>16.199999999999996</v>
      </c>
      <c r="L62908">
        <v>254</v>
      </c>
      <c r="M62908" t="s">
        <v>9</v>
      </c>
      <c r="N62908" t="s">
        <v>50</v>
      </c>
      <c r="O62908" t="s">
        <v>16</v>
      </c>
      <c r="P62908" t="s">
        <v>16</v>
      </c>
      <c r="Q62908" t="s">
        <v>16</v>
      </c>
      <c r="R62908" t="s">
        <v>50</v>
      </c>
      <c r="S62908" t="s">
        <v>16</v>
      </c>
    </row>
    <row r="62909" spans="1:19" x14ac:dyDescent="0.3">
      <c r="A62909">
        <v>2019</v>
      </c>
      <c r="B62909" t="s">
        <v>107</v>
      </c>
      <c r="C62909" t="s">
        <v>13</v>
      </c>
      <c r="D62909" t="s">
        <v>124</v>
      </c>
      <c r="E62909" t="s">
        <v>20</v>
      </c>
      <c r="F62909" t="s">
        <v>41</v>
      </c>
      <c r="G62909" t="s">
        <v>40</v>
      </c>
      <c r="H62909">
        <v>57.7</v>
      </c>
      <c r="I62909">
        <v>54.8</v>
      </c>
      <c r="J62909">
        <v>60.6</v>
      </c>
      <c r="K62909">
        <v>5.8000000000000043</v>
      </c>
      <c r="L62909">
        <v>2006</v>
      </c>
      <c r="M62909" t="s">
        <v>8</v>
      </c>
      <c r="N62909" t="s">
        <v>29</v>
      </c>
      <c r="O62909" t="s">
        <v>16</v>
      </c>
      <c r="P62909" t="s">
        <v>16</v>
      </c>
      <c r="Q62909" t="s">
        <v>29</v>
      </c>
      <c r="R62909" t="s">
        <v>16</v>
      </c>
      <c r="S62909" t="s">
        <v>16</v>
      </c>
    </row>
    <row r="62910" spans="1:19" x14ac:dyDescent="0.3">
      <c r="A62910">
        <v>2020</v>
      </c>
      <c r="B62910" t="s">
        <v>12</v>
      </c>
      <c r="C62910" t="s">
        <v>13</v>
      </c>
      <c r="D62910" t="s">
        <v>14</v>
      </c>
      <c r="E62910" t="s">
        <v>14</v>
      </c>
      <c r="F62910" t="s">
        <v>18</v>
      </c>
      <c r="G62910" t="s">
        <v>15</v>
      </c>
      <c r="H62910">
        <v>32.4</v>
      </c>
      <c r="I62910">
        <v>26.9</v>
      </c>
      <c r="J62910">
        <v>38.4</v>
      </c>
      <c r="K62910">
        <v>11.5</v>
      </c>
      <c r="L62910">
        <v>498</v>
      </c>
      <c r="M62910" t="s">
        <v>25</v>
      </c>
      <c r="N62910" t="s">
        <v>24</v>
      </c>
      <c r="O62910" t="s">
        <v>24</v>
      </c>
      <c r="P62910" t="s">
        <v>16</v>
      </c>
      <c r="Q62910" t="s">
        <v>16</v>
      </c>
      <c r="R62910" t="s">
        <v>16</v>
      </c>
      <c r="S62910" t="s">
        <v>16</v>
      </c>
    </row>
    <row r="62911" spans="1:19" x14ac:dyDescent="0.3">
      <c r="A62911">
        <v>2019</v>
      </c>
      <c r="B62911" t="s">
        <v>107</v>
      </c>
      <c r="C62911" t="s">
        <v>13</v>
      </c>
      <c r="D62911" t="s">
        <v>124</v>
      </c>
      <c r="E62911" t="s">
        <v>20</v>
      </c>
      <c r="F62911" t="s">
        <v>23</v>
      </c>
      <c r="G62911" t="s">
        <v>21</v>
      </c>
      <c r="H62911">
        <v>25.8</v>
      </c>
      <c r="I62911">
        <v>21.3</v>
      </c>
      <c r="J62911">
        <v>30.9</v>
      </c>
      <c r="K62911">
        <v>9.5999999999999979</v>
      </c>
      <c r="L62911">
        <v>477</v>
      </c>
      <c r="M62911" t="s">
        <v>25</v>
      </c>
      <c r="N62911" t="s">
        <v>24</v>
      </c>
      <c r="O62911" t="s">
        <v>24</v>
      </c>
      <c r="P62911" t="s">
        <v>16</v>
      </c>
      <c r="Q62911" t="s">
        <v>16</v>
      </c>
      <c r="R62911" t="s">
        <v>16</v>
      </c>
      <c r="S62911" t="s">
        <v>16</v>
      </c>
    </row>
    <row r="62912" spans="1:19" x14ac:dyDescent="0.3">
      <c r="A62912">
        <v>2019</v>
      </c>
      <c r="B62912" t="s">
        <v>107</v>
      </c>
      <c r="C62912" t="s">
        <v>13</v>
      </c>
      <c r="D62912" t="s">
        <v>124</v>
      </c>
      <c r="E62912" t="s">
        <v>20</v>
      </c>
      <c r="F62912" t="s">
        <v>32</v>
      </c>
      <c r="G62912" t="s">
        <v>30</v>
      </c>
      <c r="H62912">
        <v>38.6</v>
      </c>
      <c r="I62912">
        <v>30.9</v>
      </c>
      <c r="J62912">
        <v>46.9</v>
      </c>
      <c r="K62912">
        <v>16</v>
      </c>
      <c r="L62912">
        <v>255</v>
      </c>
      <c r="M62912" t="s">
        <v>9</v>
      </c>
      <c r="N62912" t="s">
        <v>50</v>
      </c>
      <c r="O62912" t="s">
        <v>16</v>
      </c>
      <c r="P62912" t="s">
        <v>16</v>
      </c>
      <c r="Q62912" t="s">
        <v>16</v>
      </c>
      <c r="R62912" t="s">
        <v>50</v>
      </c>
      <c r="S62912" t="s">
        <v>16</v>
      </c>
    </row>
    <row r="62913" spans="1:19" x14ac:dyDescent="0.3">
      <c r="A62913">
        <v>2019</v>
      </c>
      <c r="B62913" t="s">
        <v>107</v>
      </c>
      <c r="C62913" t="s">
        <v>13</v>
      </c>
      <c r="D62913" t="s">
        <v>124</v>
      </c>
      <c r="E62913" t="s">
        <v>20</v>
      </c>
      <c r="F62913" t="s">
        <v>23</v>
      </c>
      <c r="G62913" t="s">
        <v>21</v>
      </c>
      <c r="H62913">
        <v>24.4</v>
      </c>
      <c r="I62913">
        <v>17.100000000000001</v>
      </c>
      <c r="J62913">
        <v>33.5</v>
      </c>
      <c r="K62913">
        <v>16.399999999999999</v>
      </c>
      <c r="L62913">
        <v>164</v>
      </c>
      <c r="M62913" t="s">
        <v>7</v>
      </c>
      <c r="N62913" t="s">
        <v>31</v>
      </c>
      <c r="O62913" t="s">
        <v>16</v>
      </c>
      <c r="P62913" t="s">
        <v>31</v>
      </c>
      <c r="Q62913" t="s">
        <v>16</v>
      </c>
      <c r="R62913" t="s">
        <v>16</v>
      </c>
      <c r="S62913" t="s">
        <v>16</v>
      </c>
    </row>
    <row r="62914" spans="1:19" x14ac:dyDescent="0.3">
      <c r="A62914">
        <v>2019</v>
      </c>
      <c r="B62914" t="s">
        <v>107</v>
      </c>
      <c r="C62914" t="s">
        <v>13</v>
      </c>
      <c r="D62914" t="s">
        <v>124</v>
      </c>
      <c r="E62914" t="s">
        <v>20</v>
      </c>
      <c r="F62914" t="s">
        <v>45</v>
      </c>
      <c r="G62914" t="s">
        <v>43</v>
      </c>
      <c r="H62914">
        <v>40.299999999999997</v>
      </c>
      <c r="I62914">
        <v>36.700000000000003</v>
      </c>
      <c r="J62914">
        <v>44</v>
      </c>
      <c r="K62914">
        <v>7.2999999999999972</v>
      </c>
      <c r="L62914">
        <v>1035</v>
      </c>
      <c r="M62914" t="s">
        <v>25</v>
      </c>
      <c r="N62914" t="s">
        <v>51</v>
      </c>
      <c r="O62914" t="s">
        <v>51</v>
      </c>
      <c r="P62914" t="s">
        <v>16</v>
      </c>
      <c r="Q62914" t="s">
        <v>16</v>
      </c>
      <c r="R62914" t="s">
        <v>16</v>
      </c>
      <c r="S62914" t="s">
        <v>16</v>
      </c>
    </row>
    <row r="62915" spans="1:19" x14ac:dyDescent="0.3">
      <c r="A62915">
        <v>2019</v>
      </c>
      <c r="B62915" t="s">
        <v>107</v>
      </c>
      <c r="C62915" t="s">
        <v>13</v>
      </c>
      <c r="D62915" t="s">
        <v>124</v>
      </c>
      <c r="E62915" t="s">
        <v>20</v>
      </c>
      <c r="F62915" t="s">
        <v>23</v>
      </c>
      <c r="G62915" t="s">
        <v>21</v>
      </c>
      <c r="H62915">
        <v>23.5</v>
      </c>
      <c r="I62915">
        <v>20.5</v>
      </c>
      <c r="J62915">
        <v>26.7</v>
      </c>
      <c r="K62915">
        <v>6.1999999999999993</v>
      </c>
      <c r="L62915">
        <v>1020</v>
      </c>
      <c r="M62915" t="s">
        <v>25</v>
      </c>
      <c r="N62915" t="s">
        <v>51</v>
      </c>
      <c r="O62915" t="s">
        <v>51</v>
      </c>
      <c r="P62915" t="s">
        <v>16</v>
      </c>
      <c r="Q62915" t="s">
        <v>16</v>
      </c>
      <c r="R62915" t="s">
        <v>16</v>
      </c>
      <c r="S62915" t="s">
        <v>16</v>
      </c>
    </row>
    <row r="62916" spans="1:19" x14ac:dyDescent="0.3">
      <c r="A62916">
        <v>2019</v>
      </c>
      <c r="B62916" t="s">
        <v>107</v>
      </c>
      <c r="C62916" t="s">
        <v>13</v>
      </c>
      <c r="D62916" t="s">
        <v>14</v>
      </c>
      <c r="E62916" t="s">
        <v>14</v>
      </c>
      <c r="F62916" t="s">
        <v>18</v>
      </c>
      <c r="G62916" t="s">
        <v>15</v>
      </c>
      <c r="H62916">
        <v>25.9</v>
      </c>
      <c r="I62916">
        <v>23.4</v>
      </c>
      <c r="J62916">
        <v>28.5</v>
      </c>
      <c r="K62916">
        <v>5.1000000000000014</v>
      </c>
      <c r="L62916">
        <v>1726</v>
      </c>
      <c r="M62916" t="s">
        <v>7</v>
      </c>
      <c r="N62916" t="s">
        <v>48</v>
      </c>
      <c r="O62916" t="s">
        <v>16</v>
      </c>
      <c r="P62916" t="s">
        <v>48</v>
      </c>
      <c r="Q62916" t="s">
        <v>16</v>
      </c>
      <c r="R62916" t="s">
        <v>16</v>
      </c>
      <c r="S62916" t="s">
        <v>16</v>
      </c>
    </row>
    <row r="62917" spans="1:19" x14ac:dyDescent="0.3">
      <c r="A62917">
        <v>2019</v>
      </c>
      <c r="B62917" t="s">
        <v>107</v>
      </c>
      <c r="C62917" t="s">
        <v>13</v>
      </c>
      <c r="D62917" t="s">
        <v>14</v>
      </c>
      <c r="E62917" t="s">
        <v>14</v>
      </c>
      <c r="F62917" t="s">
        <v>18</v>
      </c>
      <c r="G62917" t="s">
        <v>15</v>
      </c>
      <c r="H62917">
        <v>30.6</v>
      </c>
      <c r="I62917">
        <v>15.9</v>
      </c>
      <c r="J62917">
        <v>50.6</v>
      </c>
      <c r="K62917">
        <v>34.700000000000003</v>
      </c>
      <c r="L62917">
        <v>52</v>
      </c>
      <c r="M62917" t="s">
        <v>10</v>
      </c>
      <c r="N62917" t="s">
        <v>17</v>
      </c>
      <c r="O62917" t="s">
        <v>16</v>
      </c>
      <c r="P62917" t="s">
        <v>16</v>
      </c>
      <c r="Q62917" t="s">
        <v>16</v>
      </c>
      <c r="R62917" t="s">
        <v>16</v>
      </c>
      <c r="S62917" t="s">
        <v>17</v>
      </c>
    </row>
    <row r="62918" spans="1:19" x14ac:dyDescent="0.3">
      <c r="A62918">
        <v>2019</v>
      </c>
      <c r="B62918" t="s">
        <v>107</v>
      </c>
      <c r="C62918" t="s">
        <v>13</v>
      </c>
      <c r="D62918" t="s">
        <v>14</v>
      </c>
      <c r="E62918" t="s">
        <v>14</v>
      </c>
      <c r="F62918" t="s">
        <v>28</v>
      </c>
      <c r="G62918" t="s">
        <v>26</v>
      </c>
      <c r="H62918">
        <v>28</v>
      </c>
      <c r="I62918">
        <v>19.7</v>
      </c>
      <c r="J62918">
        <v>38.1</v>
      </c>
      <c r="K62918">
        <v>18.400000000000002</v>
      </c>
      <c r="L62918">
        <v>208</v>
      </c>
      <c r="M62918" t="s">
        <v>10</v>
      </c>
      <c r="N62918" t="s">
        <v>57</v>
      </c>
      <c r="O62918" t="s">
        <v>16</v>
      </c>
      <c r="P62918" t="s">
        <v>16</v>
      </c>
      <c r="Q62918" t="s">
        <v>16</v>
      </c>
      <c r="R62918" t="s">
        <v>16</v>
      </c>
      <c r="S62918" t="s">
        <v>57</v>
      </c>
    </row>
    <row r="62919" spans="1:19" x14ac:dyDescent="0.3">
      <c r="A62919">
        <v>2019</v>
      </c>
      <c r="B62919" t="s">
        <v>107</v>
      </c>
      <c r="C62919" t="s">
        <v>13</v>
      </c>
      <c r="D62919" t="s">
        <v>124</v>
      </c>
      <c r="E62919" t="s">
        <v>20</v>
      </c>
      <c r="F62919" t="s">
        <v>39</v>
      </c>
      <c r="G62919" t="s">
        <v>37</v>
      </c>
      <c r="H62919">
        <v>20.7</v>
      </c>
      <c r="I62919">
        <v>18.600000000000001</v>
      </c>
      <c r="J62919">
        <v>23</v>
      </c>
      <c r="K62919">
        <v>4.3999999999999986</v>
      </c>
      <c r="L62919">
        <v>2131</v>
      </c>
      <c r="M62919" t="s">
        <v>8</v>
      </c>
      <c r="N62919" t="s">
        <v>29</v>
      </c>
      <c r="O62919" t="s">
        <v>16</v>
      </c>
      <c r="P62919" t="s">
        <v>16</v>
      </c>
      <c r="Q62919" t="s">
        <v>29</v>
      </c>
      <c r="R62919" t="s">
        <v>16</v>
      </c>
      <c r="S62919" t="s">
        <v>16</v>
      </c>
    </row>
    <row r="62920" spans="1:19" x14ac:dyDescent="0.3">
      <c r="A62920">
        <v>2019</v>
      </c>
      <c r="B62920" t="s">
        <v>107</v>
      </c>
      <c r="C62920" t="s">
        <v>13</v>
      </c>
      <c r="D62920" t="s">
        <v>124</v>
      </c>
      <c r="E62920" t="s">
        <v>20</v>
      </c>
      <c r="F62920" t="s">
        <v>23</v>
      </c>
      <c r="G62920" t="s">
        <v>21</v>
      </c>
      <c r="H62920">
        <v>27</v>
      </c>
      <c r="I62920">
        <v>24.5</v>
      </c>
      <c r="J62920">
        <v>29.6</v>
      </c>
      <c r="K62920">
        <v>5.1000000000000014</v>
      </c>
      <c r="L62920">
        <v>1973</v>
      </c>
      <c r="M62920" t="s">
        <v>8</v>
      </c>
      <c r="N62920" t="s">
        <v>29</v>
      </c>
      <c r="O62920" t="s">
        <v>16</v>
      </c>
      <c r="P62920" t="s">
        <v>16</v>
      </c>
      <c r="Q62920" t="s">
        <v>29</v>
      </c>
      <c r="R62920" t="s">
        <v>16</v>
      </c>
      <c r="S62920" t="s">
        <v>16</v>
      </c>
    </row>
    <row r="62921" spans="1:19" x14ac:dyDescent="0.3">
      <c r="A62921">
        <v>2019</v>
      </c>
      <c r="B62921" t="s">
        <v>107</v>
      </c>
      <c r="C62921" t="s">
        <v>13</v>
      </c>
      <c r="D62921" t="s">
        <v>124</v>
      </c>
      <c r="E62921" t="s">
        <v>20</v>
      </c>
      <c r="F62921" t="s">
        <v>32</v>
      </c>
      <c r="G62921" t="s">
        <v>30</v>
      </c>
      <c r="H62921">
        <v>37.799999999999997</v>
      </c>
      <c r="I62921">
        <v>31.3</v>
      </c>
      <c r="J62921">
        <v>44.9</v>
      </c>
      <c r="K62921">
        <v>13.599999999999998</v>
      </c>
      <c r="L62921">
        <v>254</v>
      </c>
      <c r="M62921" t="s">
        <v>25</v>
      </c>
      <c r="N62921" t="s">
        <v>36</v>
      </c>
      <c r="O62921" t="s">
        <v>36</v>
      </c>
      <c r="P62921" t="s">
        <v>16</v>
      </c>
      <c r="Q62921" t="s">
        <v>16</v>
      </c>
      <c r="R62921" t="s">
        <v>16</v>
      </c>
      <c r="S62921" t="s">
        <v>16</v>
      </c>
    </row>
    <row r="62922" spans="1:19" x14ac:dyDescent="0.3">
      <c r="A62922">
        <v>2019</v>
      </c>
      <c r="B62922" t="s">
        <v>107</v>
      </c>
      <c r="C62922" t="s">
        <v>13</v>
      </c>
      <c r="D62922" t="s">
        <v>124</v>
      </c>
      <c r="E62922" t="s">
        <v>20</v>
      </c>
      <c r="F62922" t="s">
        <v>23</v>
      </c>
      <c r="G62922" t="s">
        <v>21</v>
      </c>
      <c r="H62922">
        <v>19.8</v>
      </c>
      <c r="I62922">
        <v>15.5</v>
      </c>
      <c r="J62922">
        <v>24.9</v>
      </c>
      <c r="K62922">
        <v>9.3999999999999986</v>
      </c>
      <c r="L62922">
        <v>526</v>
      </c>
      <c r="M62922" t="s">
        <v>9</v>
      </c>
      <c r="N62922" t="s">
        <v>27</v>
      </c>
      <c r="O62922" t="s">
        <v>16</v>
      </c>
      <c r="P62922" t="s">
        <v>16</v>
      </c>
      <c r="Q62922" t="s">
        <v>16</v>
      </c>
      <c r="R62922" t="s">
        <v>27</v>
      </c>
      <c r="S62922" t="s">
        <v>16</v>
      </c>
    </row>
    <row r="62923" spans="1:19" x14ac:dyDescent="0.3">
      <c r="A62923">
        <v>2019</v>
      </c>
      <c r="B62923" t="s">
        <v>107</v>
      </c>
      <c r="C62923" t="s">
        <v>13</v>
      </c>
      <c r="D62923" t="s">
        <v>125</v>
      </c>
      <c r="E62923" t="s">
        <v>109</v>
      </c>
      <c r="F62923" t="s">
        <v>111</v>
      </c>
      <c r="G62923" t="s">
        <v>110</v>
      </c>
      <c r="H62923">
        <v>60.1</v>
      </c>
      <c r="I62923">
        <v>40.6</v>
      </c>
      <c r="J62923">
        <v>76.900000000000006</v>
      </c>
      <c r="K62923">
        <v>36.300000000000004</v>
      </c>
      <c r="L62923">
        <v>66</v>
      </c>
      <c r="M62923" t="s">
        <v>10</v>
      </c>
      <c r="N62923" t="s">
        <v>47</v>
      </c>
      <c r="O62923" t="s">
        <v>16</v>
      </c>
      <c r="P62923" t="s">
        <v>16</v>
      </c>
      <c r="Q62923" t="s">
        <v>16</v>
      </c>
      <c r="R62923" t="s">
        <v>16</v>
      </c>
      <c r="S62923" t="s">
        <v>47</v>
      </c>
    </row>
    <row r="62924" spans="1:19" x14ac:dyDescent="0.3">
      <c r="A62924">
        <v>2019</v>
      </c>
      <c r="B62924" t="s">
        <v>107</v>
      </c>
      <c r="C62924" t="s">
        <v>13</v>
      </c>
      <c r="D62924" t="s">
        <v>124</v>
      </c>
      <c r="E62924" t="s">
        <v>20</v>
      </c>
      <c r="F62924" t="s">
        <v>41</v>
      </c>
      <c r="G62924" t="s">
        <v>40</v>
      </c>
      <c r="H62924">
        <v>53.7</v>
      </c>
      <c r="I62924">
        <v>33.799999999999997</v>
      </c>
      <c r="J62924">
        <v>72.5</v>
      </c>
      <c r="K62924">
        <v>38.700000000000003</v>
      </c>
      <c r="L62924">
        <v>67</v>
      </c>
      <c r="M62924" t="s">
        <v>10</v>
      </c>
      <c r="N62924" t="s">
        <v>47</v>
      </c>
      <c r="O62924" t="s">
        <v>16</v>
      </c>
      <c r="P62924" t="s">
        <v>16</v>
      </c>
      <c r="Q62924" t="s">
        <v>16</v>
      </c>
      <c r="R62924" t="s">
        <v>16</v>
      </c>
      <c r="S62924" t="s">
        <v>47</v>
      </c>
    </row>
    <row r="62925" spans="1:19" x14ac:dyDescent="0.3">
      <c r="A62925">
        <v>2019</v>
      </c>
      <c r="B62925" t="s">
        <v>107</v>
      </c>
      <c r="C62925" t="s">
        <v>13</v>
      </c>
      <c r="D62925" t="s">
        <v>124</v>
      </c>
      <c r="E62925" t="s">
        <v>20</v>
      </c>
      <c r="F62925" t="s">
        <v>23</v>
      </c>
      <c r="G62925" t="s">
        <v>21</v>
      </c>
      <c r="H62925">
        <v>20.3</v>
      </c>
      <c r="I62925">
        <v>15.2</v>
      </c>
      <c r="J62925">
        <v>26.4</v>
      </c>
      <c r="K62925">
        <v>11.2</v>
      </c>
      <c r="L62925">
        <v>245</v>
      </c>
      <c r="M62925" t="s">
        <v>25</v>
      </c>
      <c r="N62925" t="s">
        <v>36</v>
      </c>
      <c r="O62925" t="s">
        <v>36</v>
      </c>
      <c r="P62925" t="s">
        <v>16</v>
      </c>
      <c r="Q62925" t="s">
        <v>16</v>
      </c>
      <c r="R62925" t="s">
        <v>16</v>
      </c>
      <c r="S62925" t="s">
        <v>16</v>
      </c>
    </row>
    <row r="62926" spans="1:19" x14ac:dyDescent="0.3">
      <c r="A62926">
        <v>2019</v>
      </c>
      <c r="B62926" t="s">
        <v>107</v>
      </c>
      <c r="C62926" t="s">
        <v>13</v>
      </c>
      <c r="D62926" t="s">
        <v>124</v>
      </c>
      <c r="E62926" t="s">
        <v>20</v>
      </c>
      <c r="F62926" t="s">
        <v>45</v>
      </c>
      <c r="G62926" t="s">
        <v>43</v>
      </c>
      <c r="H62926">
        <v>26.2</v>
      </c>
      <c r="I62926">
        <v>21.6</v>
      </c>
      <c r="J62926">
        <v>31.5</v>
      </c>
      <c r="K62926">
        <v>9.8999999999999986</v>
      </c>
      <c r="L62926">
        <v>540</v>
      </c>
      <c r="M62926" t="s">
        <v>9</v>
      </c>
      <c r="N62926" t="s">
        <v>27</v>
      </c>
      <c r="O62926" t="s">
        <v>16</v>
      </c>
      <c r="P62926" t="s">
        <v>16</v>
      </c>
      <c r="Q62926" t="s">
        <v>16</v>
      </c>
      <c r="R62926" t="s">
        <v>27</v>
      </c>
      <c r="S62926" t="s">
        <v>16</v>
      </c>
    </row>
    <row r="62927" spans="1:19" x14ac:dyDescent="0.3">
      <c r="A62927">
        <v>2019</v>
      </c>
      <c r="B62927" t="s">
        <v>107</v>
      </c>
      <c r="C62927" t="s">
        <v>13</v>
      </c>
      <c r="D62927" t="s">
        <v>125</v>
      </c>
      <c r="E62927" t="s">
        <v>109</v>
      </c>
      <c r="F62927" t="s">
        <v>111</v>
      </c>
      <c r="G62927" t="s">
        <v>110</v>
      </c>
      <c r="H62927">
        <v>42.5</v>
      </c>
      <c r="I62927">
        <v>37.6</v>
      </c>
      <c r="J62927">
        <v>47.5</v>
      </c>
      <c r="K62927">
        <v>9.8999999999999986</v>
      </c>
      <c r="L62927">
        <v>709</v>
      </c>
      <c r="M62927" t="s">
        <v>9</v>
      </c>
      <c r="N62927" t="s">
        <v>38</v>
      </c>
      <c r="O62927" t="s">
        <v>16</v>
      </c>
      <c r="P62927" t="s">
        <v>16</v>
      </c>
      <c r="Q62927" t="s">
        <v>16</v>
      </c>
      <c r="R62927" t="s">
        <v>38</v>
      </c>
      <c r="S62927" t="s">
        <v>16</v>
      </c>
    </row>
    <row r="62928" spans="1:19" x14ac:dyDescent="0.3">
      <c r="A62928">
        <v>2019</v>
      </c>
      <c r="B62928" t="s">
        <v>107</v>
      </c>
      <c r="C62928" t="s">
        <v>13</v>
      </c>
      <c r="D62928" t="s">
        <v>125</v>
      </c>
      <c r="E62928" t="s">
        <v>109</v>
      </c>
      <c r="F62928" t="s">
        <v>116</v>
      </c>
      <c r="G62928" t="s">
        <v>115</v>
      </c>
      <c r="H62928">
        <v>22.6</v>
      </c>
      <c r="I62928">
        <v>19.5</v>
      </c>
      <c r="J62928">
        <v>26</v>
      </c>
      <c r="K62928">
        <v>6.5</v>
      </c>
      <c r="L62928">
        <v>1232</v>
      </c>
      <c r="M62928" t="s">
        <v>7</v>
      </c>
      <c r="N62928" t="s">
        <v>35</v>
      </c>
      <c r="O62928" t="s">
        <v>16</v>
      </c>
      <c r="P62928" t="s">
        <v>35</v>
      </c>
      <c r="Q62928" t="s">
        <v>16</v>
      </c>
      <c r="R62928" t="s">
        <v>16</v>
      </c>
      <c r="S62928" t="s">
        <v>16</v>
      </c>
    </row>
    <row r="62929" spans="1:19" x14ac:dyDescent="0.3">
      <c r="A62929">
        <v>2019</v>
      </c>
      <c r="B62929" t="s">
        <v>107</v>
      </c>
      <c r="C62929" t="s">
        <v>13</v>
      </c>
      <c r="D62929" t="s">
        <v>124</v>
      </c>
      <c r="E62929" t="s">
        <v>20</v>
      </c>
      <c r="F62929" t="s">
        <v>41</v>
      </c>
      <c r="G62929" t="s">
        <v>40</v>
      </c>
      <c r="H62929">
        <v>47.3</v>
      </c>
      <c r="I62929">
        <v>40</v>
      </c>
      <c r="J62929">
        <v>54.7</v>
      </c>
      <c r="K62929">
        <v>14.700000000000003</v>
      </c>
      <c r="L62929">
        <v>242</v>
      </c>
      <c r="M62929" t="s">
        <v>25</v>
      </c>
      <c r="N62929" t="s">
        <v>36</v>
      </c>
      <c r="O62929" t="s">
        <v>36</v>
      </c>
      <c r="P62929" t="s">
        <v>16</v>
      </c>
      <c r="Q62929" t="s">
        <v>16</v>
      </c>
      <c r="R62929" t="s">
        <v>16</v>
      </c>
      <c r="S62929" t="s">
        <v>16</v>
      </c>
    </row>
    <row r="62930" spans="1:19" x14ac:dyDescent="0.3">
      <c r="A62930">
        <v>2019</v>
      </c>
      <c r="B62930" t="s">
        <v>107</v>
      </c>
      <c r="C62930" t="s">
        <v>13</v>
      </c>
      <c r="D62930" t="s">
        <v>14</v>
      </c>
      <c r="E62930" t="s">
        <v>14</v>
      </c>
      <c r="F62930" t="s">
        <v>18</v>
      </c>
      <c r="G62930" t="s">
        <v>15</v>
      </c>
      <c r="H62930">
        <v>36.5</v>
      </c>
      <c r="I62930">
        <v>31.3</v>
      </c>
      <c r="J62930">
        <v>42.1</v>
      </c>
      <c r="K62930">
        <v>10.8</v>
      </c>
      <c r="L62930">
        <v>614</v>
      </c>
      <c r="M62930" t="s">
        <v>9</v>
      </c>
      <c r="N62930" t="s">
        <v>55</v>
      </c>
      <c r="O62930" t="s">
        <v>16</v>
      </c>
      <c r="P62930" t="s">
        <v>16</v>
      </c>
      <c r="Q62930" t="s">
        <v>16</v>
      </c>
      <c r="R62930" t="s">
        <v>55</v>
      </c>
      <c r="S62930" t="s">
        <v>16</v>
      </c>
    </row>
    <row r="62931" spans="1:19" x14ac:dyDescent="0.3">
      <c r="A62931">
        <v>2019</v>
      </c>
      <c r="B62931" t="s">
        <v>107</v>
      </c>
      <c r="C62931" t="s">
        <v>13</v>
      </c>
      <c r="D62931" t="s">
        <v>14</v>
      </c>
      <c r="E62931" t="s">
        <v>14</v>
      </c>
      <c r="F62931" t="s">
        <v>28</v>
      </c>
      <c r="G62931" t="s">
        <v>26</v>
      </c>
      <c r="H62931">
        <v>31.6</v>
      </c>
      <c r="I62931">
        <v>23.8</v>
      </c>
      <c r="J62931">
        <v>40.6</v>
      </c>
      <c r="K62931">
        <v>16.8</v>
      </c>
      <c r="L62931">
        <v>181</v>
      </c>
      <c r="M62931" t="s">
        <v>7</v>
      </c>
      <c r="N62931" t="s">
        <v>31</v>
      </c>
      <c r="O62931" t="s">
        <v>16</v>
      </c>
      <c r="P62931" t="s">
        <v>31</v>
      </c>
      <c r="Q62931" t="s">
        <v>16</v>
      </c>
      <c r="R62931" t="s">
        <v>16</v>
      </c>
      <c r="S62931" t="s">
        <v>16</v>
      </c>
    </row>
    <row r="62932" spans="1:19" x14ac:dyDescent="0.3">
      <c r="A62932">
        <v>2019</v>
      </c>
      <c r="B62932" t="s">
        <v>107</v>
      </c>
      <c r="C62932" t="s">
        <v>13</v>
      </c>
      <c r="D62932" t="s">
        <v>14</v>
      </c>
      <c r="E62932" t="s">
        <v>14</v>
      </c>
      <c r="F62932" t="s">
        <v>28</v>
      </c>
      <c r="G62932" t="s">
        <v>26</v>
      </c>
      <c r="H62932">
        <v>34.1</v>
      </c>
      <c r="I62932">
        <v>29.4</v>
      </c>
      <c r="J62932">
        <v>39.1</v>
      </c>
      <c r="K62932">
        <v>9.7000000000000028</v>
      </c>
      <c r="L62932">
        <v>504</v>
      </c>
      <c r="M62932" t="s">
        <v>25</v>
      </c>
      <c r="N62932" t="s">
        <v>24</v>
      </c>
      <c r="O62932" t="s">
        <v>24</v>
      </c>
      <c r="P62932" t="s">
        <v>16</v>
      </c>
      <c r="Q62932" t="s">
        <v>16</v>
      </c>
      <c r="R62932" t="s">
        <v>16</v>
      </c>
      <c r="S62932" t="s">
        <v>16</v>
      </c>
    </row>
    <row r="62933" spans="1:19" x14ac:dyDescent="0.3">
      <c r="A62933">
        <v>2019</v>
      </c>
      <c r="B62933" t="s">
        <v>107</v>
      </c>
      <c r="C62933" t="s">
        <v>13</v>
      </c>
      <c r="D62933" t="s">
        <v>14</v>
      </c>
      <c r="E62933" t="s">
        <v>14</v>
      </c>
      <c r="F62933" t="s">
        <v>18</v>
      </c>
      <c r="G62933" t="s">
        <v>15</v>
      </c>
      <c r="H62933">
        <v>38.700000000000003</v>
      </c>
      <c r="I62933">
        <v>33.799999999999997</v>
      </c>
      <c r="J62933">
        <v>43.9</v>
      </c>
      <c r="K62933">
        <v>10.100000000000001</v>
      </c>
      <c r="L62933">
        <v>504</v>
      </c>
      <c r="M62933" t="s">
        <v>25</v>
      </c>
      <c r="N62933" t="s">
        <v>24</v>
      </c>
      <c r="O62933" t="s">
        <v>24</v>
      </c>
      <c r="P62933" t="s">
        <v>16</v>
      </c>
      <c r="Q62933" t="s">
        <v>16</v>
      </c>
      <c r="R62933" t="s">
        <v>16</v>
      </c>
      <c r="S62933" t="s">
        <v>16</v>
      </c>
    </row>
    <row r="62934" spans="1:19" x14ac:dyDescent="0.3">
      <c r="A62934">
        <v>2019</v>
      </c>
      <c r="B62934" t="s">
        <v>107</v>
      </c>
      <c r="C62934" t="s">
        <v>13</v>
      </c>
      <c r="D62934" t="s">
        <v>124</v>
      </c>
      <c r="E62934" t="s">
        <v>20</v>
      </c>
      <c r="F62934" t="s">
        <v>23</v>
      </c>
      <c r="G62934" t="s">
        <v>21</v>
      </c>
      <c r="H62934">
        <v>23.7</v>
      </c>
      <c r="I62934">
        <v>18.899999999999999</v>
      </c>
      <c r="J62934">
        <v>29.3</v>
      </c>
      <c r="K62934">
        <v>10.400000000000002</v>
      </c>
      <c r="L62934">
        <v>384</v>
      </c>
      <c r="M62934" t="s">
        <v>25</v>
      </c>
      <c r="N62934" t="s">
        <v>33</v>
      </c>
      <c r="O62934" t="s">
        <v>33</v>
      </c>
      <c r="P62934" t="s">
        <v>16</v>
      </c>
      <c r="Q62934" t="s">
        <v>16</v>
      </c>
      <c r="R62934" t="s">
        <v>16</v>
      </c>
      <c r="S62934" t="s">
        <v>16</v>
      </c>
    </row>
    <row r="62935" spans="1:19" x14ac:dyDescent="0.3">
      <c r="A62935">
        <v>2019</v>
      </c>
      <c r="B62935" t="s">
        <v>107</v>
      </c>
      <c r="C62935" t="s">
        <v>13</v>
      </c>
      <c r="D62935" t="s">
        <v>124</v>
      </c>
      <c r="E62935" t="s">
        <v>20</v>
      </c>
      <c r="F62935" t="s">
        <v>32</v>
      </c>
      <c r="G62935" t="s">
        <v>30</v>
      </c>
      <c r="H62935">
        <v>38.6</v>
      </c>
      <c r="I62935">
        <v>30</v>
      </c>
      <c r="J62935">
        <v>48.1</v>
      </c>
      <c r="K62935">
        <v>18.100000000000001</v>
      </c>
      <c r="L62935">
        <v>174</v>
      </c>
      <c r="M62935" t="s">
        <v>7</v>
      </c>
      <c r="N62935" t="s">
        <v>31</v>
      </c>
      <c r="O62935" t="s">
        <v>16</v>
      </c>
      <c r="P62935" t="s">
        <v>31</v>
      </c>
      <c r="Q62935" t="s">
        <v>16</v>
      </c>
      <c r="R62935" t="s">
        <v>16</v>
      </c>
      <c r="S62935" t="s">
        <v>16</v>
      </c>
    </row>
    <row r="62936" spans="1:19" x14ac:dyDescent="0.3">
      <c r="A62936">
        <v>2019</v>
      </c>
      <c r="B62936" t="s">
        <v>107</v>
      </c>
      <c r="C62936" t="s">
        <v>13</v>
      </c>
      <c r="D62936" t="s">
        <v>124</v>
      </c>
      <c r="E62936" t="s">
        <v>20</v>
      </c>
      <c r="F62936" t="s">
        <v>32</v>
      </c>
      <c r="G62936" t="s">
        <v>30</v>
      </c>
      <c r="H62936">
        <v>37.4</v>
      </c>
      <c r="I62936">
        <v>27.5</v>
      </c>
      <c r="J62936">
        <v>48.6</v>
      </c>
      <c r="K62936">
        <v>21.1</v>
      </c>
      <c r="L62936">
        <v>193</v>
      </c>
      <c r="M62936" t="s">
        <v>10</v>
      </c>
      <c r="N62936" t="s">
        <v>57</v>
      </c>
      <c r="O62936" t="s">
        <v>16</v>
      </c>
      <c r="P62936" t="s">
        <v>16</v>
      </c>
      <c r="Q62936" t="s">
        <v>16</v>
      </c>
      <c r="R62936" t="s">
        <v>16</v>
      </c>
      <c r="S62936" t="s">
        <v>57</v>
      </c>
    </row>
    <row r="62937" spans="1:19" x14ac:dyDescent="0.3">
      <c r="A62937">
        <v>2019</v>
      </c>
      <c r="B62937" t="s">
        <v>107</v>
      </c>
      <c r="C62937" t="s">
        <v>13</v>
      </c>
      <c r="D62937" t="s">
        <v>124</v>
      </c>
      <c r="E62937" t="s">
        <v>20</v>
      </c>
      <c r="F62937" t="s">
        <v>41</v>
      </c>
      <c r="G62937" t="s">
        <v>40</v>
      </c>
      <c r="H62937">
        <v>49.1</v>
      </c>
      <c r="I62937">
        <v>39.1</v>
      </c>
      <c r="J62937">
        <v>59.2</v>
      </c>
      <c r="K62937">
        <v>20.100000000000001</v>
      </c>
      <c r="L62937">
        <v>133</v>
      </c>
      <c r="M62937" t="s">
        <v>10</v>
      </c>
      <c r="N62937" t="s">
        <v>49</v>
      </c>
      <c r="O62937" t="s">
        <v>16</v>
      </c>
      <c r="P62937" t="s">
        <v>16</v>
      </c>
      <c r="Q62937" t="s">
        <v>16</v>
      </c>
      <c r="R62937" t="s">
        <v>16</v>
      </c>
      <c r="S62937" t="s">
        <v>49</v>
      </c>
    </row>
    <row r="62938" spans="1:19" x14ac:dyDescent="0.3">
      <c r="A62938">
        <v>2019</v>
      </c>
      <c r="B62938" t="s">
        <v>107</v>
      </c>
      <c r="C62938" t="s">
        <v>13</v>
      </c>
      <c r="D62938" t="s">
        <v>125</v>
      </c>
      <c r="E62938" t="s">
        <v>109</v>
      </c>
      <c r="F62938" t="s">
        <v>111</v>
      </c>
      <c r="G62938" t="s">
        <v>110</v>
      </c>
      <c r="H62938">
        <v>41.5</v>
      </c>
      <c r="I62938">
        <v>35.200000000000003</v>
      </c>
      <c r="J62938">
        <v>48.1</v>
      </c>
      <c r="K62938">
        <v>12.899999999999999</v>
      </c>
      <c r="L62938">
        <v>438</v>
      </c>
      <c r="M62938" t="s">
        <v>9</v>
      </c>
      <c r="N62938" t="s">
        <v>53</v>
      </c>
      <c r="O62938" t="s">
        <v>16</v>
      </c>
      <c r="P62938" t="s">
        <v>16</v>
      </c>
      <c r="Q62938" t="s">
        <v>16</v>
      </c>
      <c r="R62938" t="s">
        <v>53</v>
      </c>
      <c r="S62938" t="s">
        <v>16</v>
      </c>
    </row>
    <row r="62939" spans="1:19" x14ac:dyDescent="0.3">
      <c r="A62939">
        <v>2020</v>
      </c>
      <c r="B62939" t="s">
        <v>12</v>
      </c>
      <c r="C62939" t="s">
        <v>13</v>
      </c>
      <c r="D62939" t="s">
        <v>14</v>
      </c>
      <c r="E62939" t="s">
        <v>14</v>
      </c>
      <c r="F62939" t="s">
        <v>28</v>
      </c>
      <c r="G62939" t="s">
        <v>26</v>
      </c>
      <c r="H62939">
        <v>29.1</v>
      </c>
      <c r="I62939">
        <v>23.5</v>
      </c>
      <c r="J62939">
        <v>35.299999999999997</v>
      </c>
      <c r="K62939">
        <v>11.799999999999997</v>
      </c>
      <c r="L62939">
        <v>564</v>
      </c>
      <c r="M62939" t="s">
        <v>10</v>
      </c>
      <c r="N62939" t="s">
        <v>47</v>
      </c>
      <c r="O62939" t="s">
        <v>16</v>
      </c>
      <c r="P62939" t="s">
        <v>16</v>
      </c>
      <c r="Q62939" t="s">
        <v>16</v>
      </c>
      <c r="R62939" t="s">
        <v>16</v>
      </c>
      <c r="S62939" t="s">
        <v>47</v>
      </c>
    </row>
    <row r="62940" spans="1:19" x14ac:dyDescent="0.3">
      <c r="A62940">
        <v>2019</v>
      </c>
      <c r="B62940" t="s">
        <v>107</v>
      </c>
      <c r="C62940" t="s">
        <v>13</v>
      </c>
      <c r="D62940" t="s">
        <v>124</v>
      </c>
      <c r="E62940" t="s">
        <v>20</v>
      </c>
      <c r="F62940" t="s">
        <v>39</v>
      </c>
      <c r="G62940" t="s">
        <v>37</v>
      </c>
      <c r="H62940">
        <v>26.8</v>
      </c>
      <c r="I62940">
        <v>23.6</v>
      </c>
      <c r="J62940">
        <v>30.3</v>
      </c>
      <c r="K62940">
        <v>6.6999999999999993</v>
      </c>
      <c r="L62940">
        <v>1089</v>
      </c>
      <c r="M62940" t="s">
        <v>25</v>
      </c>
      <c r="N62940" t="s">
        <v>51</v>
      </c>
      <c r="O62940" t="s">
        <v>51</v>
      </c>
      <c r="P62940" t="s">
        <v>16</v>
      </c>
      <c r="Q62940" t="s">
        <v>16</v>
      </c>
      <c r="R62940" t="s">
        <v>16</v>
      </c>
      <c r="S62940" t="s">
        <v>16</v>
      </c>
    </row>
    <row r="62941" spans="1:19" x14ac:dyDescent="0.3">
      <c r="A62941">
        <v>2019</v>
      </c>
      <c r="B62941" t="s">
        <v>107</v>
      </c>
      <c r="C62941" t="s">
        <v>13</v>
      </c>
      <c r="D62941" t="s">
        <v>124</v>
      </c>
      <c r="E62941" t="s">
        <v>20</v>
      </c>
      <c r="F62941" t="s">
        <v>39</v>
      </c>
      <c r="G62941" t="s">
        <v>37</v>
      </c>
      <c r="H62941">
        <v>11.6</v>
      </c>
      <c r="I62941">
        <v>9.9</v>
      </c>
      <c r="J62941">
        <v>13.5</v>
      </c>
      <c r="K62941">
        <v>3.5999999999999996</v>
      </c>
      <c r="L62941">
        <v>1764</v>
      </c>
      <c r="M62941" t="s">
        <v>7</v>
      </c>
      <c r="N62941" t="s">
        <v>48</v>
      </c>
      <c r="O62941" t="s">
        <v>16</v>
      </c>
      <c r="P62941" t="s">
        <v>48</v>
      </c>
      <c r="Q62941" t="s">
        <v>16</v>
      </c>
      <c r="R62941" t="s">
        <v>16</v>
      </c>
      <c r="S62941" t="s">
        <v>16</v>
      </c>
    </row>
    <row r="62942" spans="1:19" x14ac:dyDescent="0.3">
      <c r="A62942">
        <v>2019</v>
      </c>
      <c r="B62942" t="s">
        <v>107</v>
      </c>
      <c r="C62942" t="s">
        <v>13</v>
      </c>
      <c r="D62942" t="s">
        <v>125</v>
      </c>
      <c r="E62942" t="s">
        <v>109</v>
      </c>
      <c r="F62942" t="s">
        <v>116</v>
      </c>
      <c r="G62942" t="s">
        <v>115</v>
      </c>
      <c r="H62942">
        <v>15.9</v>
      </c>
      <c r="I62942">
        <v>13.7</v>
      </c>
      <c r="J62942">
        <v>18.399999999999999</v>
      </c>
      <c r="K62942">
        <v>4.6999999999999993</v>
      </c>
      <c r="L62942">
        <v>1675</v>
      </c>
      <c r="M62942" t="s">
        <v>7</v>
      </c>
      <c r="N62942" t="s">
        <v>48</v>
      </c>
      <c r="O62942" t="s">
        <v>16</v>
      </c>
      <c r="P62942" t="s">
        <v>48</v>
      </c>
      <c r="Q62942" t="s">
        <v>16</v>
      </c>
      <c r="R62942" t="s">
        <v>16</v>
      </c>
      <c r="S62942" t="s">
        <v>16</v>
      </c>
    </row>
    <row r="62943" spans="1:19" x14ac:dyDescent="0.3">
      <c r="A62943">
        <v>2019</v>
      </c>
      <c r="B62943" t="s">
        <v>107</v>
      </c>
      <c r="C62943" t="s">
        <v>13</v>
      </c>
      <c r="D62943" t="s">
        <v>125</v>
      </c>
      <c r="E62943" t="s">
        <v>109</v>
      </c>
      <c r="F62943" t="s">
        <v>116</v>
      </c>
      <c r="G62943" t="s">
        <v>115</v>
      </c>
      <c r="H62943">
        <v>20.100000000000001</v>
      </c>
      <c r="I62943">
        <v>18.5</v>
      </c>
      <c r="J62943">
        <v>21.9</v>
      </c>
      <c r="K62943">
        <v>3.3999999999999986</v>
      </c>
      <c r="L62943">
        <v>3863</v>
      </c>
      <c r="M62943" t="s">
        <v>10</v>
      </c>
      <c r="N62943" t="s">
        <v>34</v>
      </c>
      <c r="O62943" t="s">
        <v>16</v>
      </c>
      <c r="P62943" t="s">
        <v>16</v>
      </c>
      <c r="Q62943" t="s">
        <v>16</v>
      </c>
      <c r="R62943" t="s">
        <v>16</v>
      </c>
      <c r="S62943" t="s">
        <v>34</v>
      </c>
    </row>
    <row r="62944" spans="1:19" x14ac:dyDescent="0.3">
      <c r="A62944">
        <v>2019</v>
      </c>
      <c r="B62944" t="s">
        <v>107</v>
      </c>
      <c r="C62944" t="s">
        <v>13</v>
      </c>
      <c r="D62944" t="s">
        <v>14</v>
      </c>
      <c r="E62944" t="s">
        <v>14</v>
      </c>
      <c r="F62944" t="s">
        <v>18</v>
      </c>
      <c r="G62944" t="s">
        <v>15</v>
      </c>
      <c r="H62944">
        <v>38.9</v>
      </c>
      <c r="I62944">
        <v>33.1</v>
      </c>
      <c r="J62944">
        <v>45.1</v>
      </c>
      <c r="K62944">
        <v>12</v>
      </c>
      <c r="L62944">
        <v>553</v>
      </c>
      <c r="M62944" t="s">
        <v>9</v>
      </c>
      <c r="N62944" t="s">
        <v>27</v>
      </c>
      <c r="O62944" t="s">
        <v>16</v>
      </c>
      <c r="P62944" t="s">
        <v>16</v>
      </c>
      <c r="Q62944" t="s">
        <v>16</v>
      </c>
      <c r="R62944" t="s">
        <v>27</v>
      </c>
      <c r="S62944" t="s">
        <v>16</v>
      </c>
    </row>
    <row r="62945" spans="1:19" x14ac:dyDescent="0.3">
      <c r="A62945">
        <v>2019</v>
      </c>
      <c r="B62945" t="s">
        <v>107</v>
      </c>
      <c r="C62945" t="s">
        <v>13</v>
      </c>
      <c r="D62945" t="s">
        <v>14</v>
      </c>
      <c r="E62945" t="s">
        <v>14</v>
      </c>
      <c r="F62945" t="s">
        <v>28</v>
      </c>
      <c r="G62945" t="s">
        <v>26</v>
      </c>
      <c r="H62945">
        <v>35.799999999999997</v>
      </c>
      <c r="I62945">
        <v>32.6</v>
      </c>
      <c r="J62945">
        <v>39.299999999999997</v>
      </c>
      <c r="K62945">
        <v>6.6999999999999957</v>
      </c>
      <c r="L62945">
        <v>1291</v>
      </c>
      <c r="M62945" t="s">
        <v>7</v>
      </c>
      <c r="N62945" t="s">
        <v>35</v>
      </c>
      <c r="O62945" t="s">
        <v>16</v>
      </c>
      <c r="P62945" t="s">
        <v>35</v>
      </c>
      <c r="Q62945" t="s">
        <v>16</v>
      </c>
      <c r="R62945" t="s">
        <v>16</v>
      </c>
      <c r="S62945" t="s">
        <v>16</v>
      </c>
    </row>
    <row r="62946" spans="1:19" x14ac:dyDescent="0.3">
      <c r="A62946">
        <v>2019</v>
      </c>
      <c r="B62946" t="s">
        <v>107</v>
      </c>
      <c r="C62946" t="s">
        <v>13</v>
      </c>
      <c r="D62946" t="s">
        <v>14</v>
      </c>
      <c r="E62946" t="s">
        <v>14</v>
      </c>
      <c r="F62946" t="s">
        <v>18</v>
      </c>
      <c r="G62946" t="s">
        <v>15</v>
      </c>
      <c r="H62946">
        <v>40.799999999999997</v>
      </c>
      <c r="I62946">
        <v>30.8</v>
      </c>
      <c r="J62946">
        <v>51.7</v>
      </c>
      <c r="K62946">
        <v>20.900000000000002</v>
      </c>
      <c r="L62946">
        <v>130</v>
      </c>
      <c r="M62946" t="s">
        <v>10</v>
      </c>
      <c r="N62946" t="s">
        <v>49</v>
      </c>
      <c r="O62946" t="s">
        <v>16</v>
      </c>
      <c r="P62946" t="s">
        <v>16</v>
      </c>
      <c r="Q62946" t="s">
        <v>16</v>
      </c>
      <c r="R62946" t="s">
        <v>16</v>
      </c>
      <c r="S62946" t="s">
        <v>49</v>
      </c>
    </row>
    <row r="62947" spans="1:19" x14ac:dyDescent="0.3">
      <c r="A62947">
        <v>2019</v>
      </c>
      <c r="B62947" t="s">
        <v>107</v>
      </c>
      <c r="C62947" t="s">
        <v>13</v>
      </c>
      <c r="D62947" t="s">
        <v>14</v>
      </c>
      <c r="E62947" t="s">
        <v>14</v>
      </c>
      <c r="F62947" t="s">
        <v>18</v>
      </c>
      <c r="G62947" t="s">
        <v>15</v>
      </c>
      <c r="H62947">
        <v>32.700000000000003</v>
      </c>
      <c r="I62947">
        <v>27.1</v>
      </c>
      <c r="J62947">
        <v>38.700000000000003</v>
      </c>
      <c r="K62947">
        <v>11.600000000000001</v>
      </c>
      <c r="L62947">
        <v>459</v>
      </c>
      <c r="M62947" t="s">
        <v>9</v>
      </c>
      <c r="N62947" t="s">
        <v>53</v>
      </c>
      <c r="O62947" t="s">
        <v>16</v>
      </c>
      <c r="P62947" t="s">
        <v>16</v>
      </c>
      <c r="Q62947" t="s">
        <v>16</v>
      </c>
      <c r="R62947" t="s">
        <v>53</v>
      </c>
      <c r="S62947" t="s">
        <v>16</v>
      </c>
    </row>
    <row r="62948" spans="1:19" x14ac:dyDescent="0.3">
      <c r="A62948">
        <v>2019</v>
      </c>
      <c r="B62948" t="s">
        <v>107</v>
      </c>
      <c r="C62948" t="s">
        <v>13</v>
      </c>
      <c r="D62948" t="s">
        <v>14</v>
      </c>
      <c r="E62948" t="s">
        <v>14</v>
      </c>
      <c r="F62948" t="s">
        <v>28</v>
      </c>
      <c r="G62948" t="s">
        <v>26</v>
      </c>
      <c r="H62948">
        <v>20.2</v>
      </c>
      <c r="I62948">
        <v>10</v>
      </c>
      <c r="J62948">
        <v>36.4</v>
      </c>
      <c r="K62948">
        <v>26.4</v>
      </c>
      <c r="L62948">
        <v>52</v>
      </c>
      <c r="M62948" t="s">
        <v>10</v>
      </c>
      <c r="N62948" t="s">
        <v>17</v>
      </c>
      <c r="O62948" t="s">
        <v>16</v>
      </c>
      <c r="P62948" t="s">
        <v>16</v>
      </c>
      <c r="Q62948" t="s">
        <v>16</v>
      </c>
      <c r="R62948" t="s">
        <v>16</v>
      </c>
      <c r="S62948" t="s">
        <v>17</v>
      </c>
    </row>
    <row r="62949" spans="1:19" x14ac:dyDescent="0.3">
      <c r="A62949">
        <v>2019</v>
      </c>
      <c r="B62949" t="s">
        <v>107</v>
      </c>
      <c r="C62949" t="s">
        <v>13</v>
      </c>
      <c r="D62949" t="s">
        <v>124</v>
      </c>
      <c r="E62949" t="s">
        <v>20</v>
      </c>
      <c r="F62949" t="s">
        <v>45</v>
      </c>
      <c r="G62949" t="s">
        <v>43</v>
      </c>
      <c r="H62949">
        <v>45.1</v>
      </c>
      <c r="I62949">
        <v>42.1</v>
      </c>
      <c r="J62949">
        <v>48.1</v>
      </c>
      <c r="K62949">
        <v>6</v>
      </c>
      <c r="L62949">
        <v>1712</v>
      </c>
      <c r="M62949" t="s">
        <v>25</v>
      </c>
      <c r="N62949" t="s">
        <v>52</v>
      </c>
      <c r="O62949" t="s">
        <v>52</v>
      </c>
      <c r="P62949" t="s">
        <v>16</v>
      </c>
      <c r="Q62949" t="s">
        <v>16</v>
      </c>
      <c r="R62949" t="s">
        <v>16</v>
      </c>
      <c r="S62949" t="s">
        <v>16</v>
      </c>
    </row>
    <row r="62950" spans="1:19" x14ac:dyDescent="0.3">
      <c r="A62950">
        <v>2019</v>
      </c>
      <c r="B62950" t="s">
        <v>107</v>
      </c>
      <c r="C62950" t="s">
        <v>13</v>
      </c>
      <c r="D62950" t="s">
        <v>124</v>
      </c>
      <c r="E62950" t="s">
        <v>20</v>
      </c>
      <c r="F62950" t="s">
        <v>32</v>
      </c>
      <c r="G62950" t="s">
        <v>30</v>
      </c>
      <c r="H62950">
        <v>34.700000000000003</v>
      </c>
      <c r="I62950">
        <v>29.8</v>
      </c>
      <c r="J62950">
        <v>40</v>
      </c>
      <c r="K62950">
        <v>10.199999999999999</v>
      </c>
      <c r="L62950">
        <v>601</v>
      </c>
      <c r="M62950" t="s">
        <v>9</v>
      </c>
      <c r="N62950" t="s">
        <v>55</v>
      </c>
      <c r="O62950" t="s">
        <v>16</v>
      </c>
      <c r="P62950" t="s">
        <v>16</v>
      </c>
      <c r="Q62950" t="s">
        <v>16</v>
      </c>
      <c r="R62950" t="s">
        <v>55</v>
      </c>
      <c r="S62950" t="s">
        <v>16</v>
      </c>
    </row>
    <row r="62951" spans="1:19" x14ac:dyDescent="0.3">
      <c r="A62951">
        <v>2019</v>
      </c>
      <c r="B62951" t="s">
        <v>107</v>
      </c>
      <c r="C62951" t="s">
        <v>13</v>
      </c>
      <c r="D62951" t="s">
        <v>124</v>
      </c>
      <c r="E62951" t="s">
        <v>20</v>
      </c>
      <c r="F62951" t="s">
        <v>45</v>
      </c>
      <c r="G62951" t="s">
        <v>43</v>
      </c>
      <c r="H62951">
        <v>35.299999999999997</v>
      </c>
      <c r="I62951">
        <v>32.1</v>
      </c>
      <c r="J62951">
        <v>38.700000000000003</v>
      </c>
      <c r="K62951">
        <v>6.6000000000000014</v>
      </c>
      <c r="L62951">
        <v>1308</v>
      </c>
      <c r="M62951" t="s">
        <v>7</v>
      </c>
      <c r="N62951" t="s">
        <v>44</v>
      </c>
      <c r="O62951" t="s">
        <v>16</v>
      </c>
      <c r="P62951" t="s">
        <v>44</v>
      </c>
      <c r="Q62951" t="s">
        <v>16</v>
      </c>
      <c r="R62951" t="s">
        <v>16</v>
      </c>
      <c r="S62951" t="s">
        <v>16</v>
      </c>
    </row>
    <row r="62952" spans="1:19" x14ac:dyDescent="0.3">
      <c r="A62952">
        <v>2019</v>
      </c>
      <c r="B62952" t="s">
        <v>107</v>
      </c>
      <c r="C62952" t="s">
        <v>13</v>
      </c>
      <c r="D62952" t="s">
        <v>124</v>
      </c>
      <c r="E62952" t="s">
        <v>20</v>
      </c>
      <c r="F62952" t="s">
        <v>32</v>
      </c>
      <c r="G62952" t="s">
        <v>30</v>
      </c>
      <c r="H62952">
        <v>35.799999999999997</v>
      </c>
      <c r="I62952">
        <v>32.700000000000003</v>
      </c>
      <c r="J62952">
        <v>39</v>
      </c>
      <c r="K62952">
        <v>6.2999999999999972</v>
      </c>
      <c r="L62952">
        <v>1435</v>
      </c>
      <c r="M62952" t="s">
        <v>9</v>
      </c>
      <c r="N62952" t="s">
        <v>46</v>
      </c>
      <c r="O62952" t="s">
        <v>16</v>
      </c>
      <c r="P62952" t="s">
        <v>16</v>
      </c>
      <c r="Q62952" t="s">
        <v>16</v>
      </c>
      <c r="R62952" t="s">
        <v>46</v>
      </c>
      <c r="S62952" t="s">
        <v>16</v>
      </c>
    </row>
    <row r="62953" spans="1:19" x14ac:dyDescent="0.3">
      <c r="A62953">
        <v>2019</v>
      </c>
      <c r="B62953" t="s">
        <v>107</v>
      </c>
      <c r="C62953" t="s">
        <v>13</v>
      </c>
      <c r="D62953" t="s">
        <v>125</v>
      </c>
      <c r="E62953" t="s">
        <v>109</v>
      </c>
      <c r="F62953" t="s">
        <v>116</v>
      </c>
      <c r="G62953" t="s">
        <v>115</v>
      </c>
      <c r="H62953">
        <v>36</v>
      </c>
      <c r="I62953">
        <v>19.100000000000001</v>
      </c>
      <c r="J62953">
        <v>57.3</v>
      </c>
      <c r="K62953">
        <v>38.199999999999996</v>
      </c>
      <c r="L62953">
        <v>65</v>
      </c>
      <c r="M62953" t="s">
        <v>10</v>
      </c>
      <c r="N62953" t="s">
        <v>47</v>
      </c>
      <c r="O62953" t="s">
        <v>16</v>
      </c>
      <c r="P62953" t="s">
        <v>16</v>
      </c>
      <c r="Q62953" t="s">
        <v>16</v>
      </c>
      <c r="R62953" t="s">
        <v>16</v>
      </c>
      <c r="S62953" t="s">
        <v>47</v>
      </c>
    </row>
    <row r="62954" spans="1:19" x14ac:dyDescent="0.3">
      <c r="A62954">
        <v>2019</v>
      </c>
      <c r="B62954" t="s">
        <v>107</v>
      </c>
      <c r="C62954" t="s">
        <v>13</v>
      </c>
      <c r="D62954" t="s">
        <v>14</v>
      </c>
      <c r="E62954" t="s">
        <v>14</v>
      </c>
      <c r="F62954" t="s">
        <v>28</v>
      </c>
      <c r="G62954" t="s">
        <v>26</v>
      </c>
      <c r="H62954">
        <v>34.5</v>
      </c>
      <c r="I62954">
        <v>31.2</v>
      </c>
      <c r="J62954">
        <v>37.799999999999997</v>
      </c>
      <c r="K62954">
        <v>6.5999999999999979</v>
      </c>
      <c r="L62954">
        <v>1366</v>
      </c>
      <c r="M62954" t="s">
        <v>7</v>
      </c>
      <c r="N62954" t="s">
        <v>44</v>
      </c>
      <c r="O62954" t="s">
        <v>16</v>
      </c>
      <c r="P62954" t="s">
        <v>44</v>
      </c>
      <c r="Q62954" t="s">
        <v>16</v>
      </c>
      <c r="R62954" t="s">
        <v>16</v>
      </c>
      <c r="S62954" t="s">
        <v>16</v>
      </c>
    </row>
    <row r="62955" spans="1:19" x14ac:dyDescent="0.3">
      <c r="A62955">
        <v>2019</v>
      </c>
      <c r="B62955" t="s">
        <v>107</v>
      </c>
      <c r="C62955" t="s">
        <v>13</v>
      </c>
      <c r="D62955" t="s">
        <v>14</v>
      </c>
      <c r="E62955" t="s">
        <v>14</v>
      </c>
      <c r="F62955" t="s">
        <v>28</v>
      </c>
      <c r="G62955" t="s">
        <v>26</v>
      </c>
      <c r="H62955">
        <v>38</v>
      </c>
      <c r="I62955">
        <v>33.200000000000003</v>
      </c>
      <c r="J62955">
        <v>43.1</v>
      </c>
      <c r="K62955">
        <v>9.8999999999999986</v>
      </c>
      <c r="L62955">
        <v>717</v>
      </c>
      <c r="M62955" t="s">
        <v>9</v>
      </c>
      <c r="N62955" t="s">
        <v>38</v>
      </c>
      <c r="O62955" t="s">
        <v>16</v>
      </c>
      <c r="P62955" t="s">
        <v>16</v>
      </c>
      <c r="Q62955" t="s">
        <v>16</v>
      </c>
      <c r="R62955" t="s">
        <v>38</v>
      </c>
      <c r="S62955" t="s">
        <v>16</v>
      </c>
    </row>
    <row r="62956" spans="1:19" x14ac:dyDescent="0.3">
      <c r="A62956">
        <v>2019</v>
      </c>
      <c r="B62956" t="s">
        <v>107</v>
      </c>
      <c r="C62956" t="s">
        <v>13</v>
      </c>
      <c r="D62956" t="s">
        <v>14</v>
      </c>
      <c r="E62956" t="s">
        <v>14</v>
      </c>
      <c r="F62956" t="s">
        <v>18</v>
      </c>
      <c r="G62956" t="s">
        <v>15</v>
      </c>
      <c r="H62956">
        <v>31.7</v>
      </c>
      <c r="I62956">
        <v>26.4</v>
      </c>
      <c r="J62956">
        <v>37.5</v>
      </c>
      <c r="K62956">
        <v>11.100000000000001</v>
      </c>
      <c r="L62956">
        <v>401</v>
      </c>
      <c r="M62956" t="s">
        <v>25</v>
      </c>
      <c r="N62956" t="s">
        <v>33</v>
      </c>
      <c r="O62956" t="s">
        <v>33</v>
      </c>
      <c r="P62956" t="s">
        <v>16</v>
      </c>
      <c r="Q62956" t="s">
        <v>16</v>
      </c>
      <c r="R62956" t="s">
        <v>16</v>
      </c>
      <c r="S62956" t="s">
        <v>16</v>
      </c>
    </row>
    <row r="62957" spans="1:19" x14ac:dyDescent="0.3">
      <c r="A62957">
        <v>2019</v>
      </c>
      <c r="B62957" t="s">
        <v>107</v>
      </c>
      <c r="C62957" t="s">
        <v>13</v>
      </c>
      <c r="D62957" t="s">
        <v>14</v>
      </c>
      <c r="E62957" t="s">
        <v>14</v>
      </c>
      <c r="F62957" t="s">
        <v>28</v>
      </c>
      <c r="G62957" t="s">
        <v>26</v>
      </c>
      <c r="H62957">
        <v>32.6</v>
      </c>
      <c r="I62957">
        <v>27.2</v>
      </c>
      <c r="J62957">
        <v>38.4</v>
      </c>
      <c r="K62957">
        <v>11.2</v>
      </c>
      <c r="L62957">
        <v>553</v>
      </c>
      <c r="M62957" t="s">
        <v>9</v>
      </c>
      <c r="N62957" t="s">
        <v>27</v>
      </c>
      <c r="O62957" t="s">
        <v>16</v>
      </c>
      <c r="P62957" t="s">
        <v>16</v>
      </c>
      <c r="Q62957" t="s">
        <v>16</v>
      </c>
      <c r="R62957" t="s">
        <v>27</v>
      </c>
      <c r="S62957" t="s">
        <v>16</v>
      </c>
    </row>
    <row r="62958" spans="1:19" x14ac:dyDescent="0.3">
      <c r="A62958">
        <v>2019</v>
      </c>
      <c r="B62958" t="s">
        <v>107</v>
      </c>
      <c r="C62958" t="s">
        <v>13</v>
      </c>
      <c r="D62958" t="s">
        <v>14</v>
      </c>
      <c r="E62958" t="s">
        <v>14</v>
      </c>
      <c r="F62958" t="s">
        <v>18</v>
      </c>
      <c r="G62958" t="s">
        <v>15</v>
      </c>
      <c r="H62958">
        <v>36.5</v>
      </c>
      <c r="I62958">
        <v>28</v>
      </c>
      <c r="J62958">
        <v>45.9</v>
      </c>
      <c r="K62958">
        <v>17.899999999999999</v>
      </c>
      <c r="L62958">
        <v>181</v>
      </c>
      <c r="M62958" t="s">
        <v>7</v>
      </c>
      <c r="N62958" t="s">
        <v>31</v>
      </c>
      <c r="O62958" t="s">
        <v>16</v>
      </c>
      <c r="P62958" t="s">
        <v>31</v>
      </c>
      <c r="Q62958" t="s">
        <v>16</v>
      </c>
      <c r="R62958" t="s">
        <v>16</v>
      </c>
      <c r="S62958" t="s">
        <v>16</v>
      </c>
    </row>
    <row r="62959" spans="1:19" x14ac:dyDescent="0.3">
      <c r="A62959">
        <v>2019</v>
      </c>
      <c r="B62959" t="s">
        <v>107</v>
      </c>
      <c r="C62959" t="s">
        <v>13</v>
      </c>
      <c r="D62959" t="s">
        <v>124</v>
      </c>
      <c r="E62959" t="s">
        <v>20</v>
      </c>
      <c r="F62959" t="s">
        <v>41</v>
      </c>
      <c r="G62959" t="s">
        <v>40</v>
      </c>
      <c r="H62959">
        <v>55.8</v>
      </c>
      <c r="I62959">
        <v>52.2</v>
      </c>
      <c r="J62959">
        <v>59.4</v>
      </c>
      <c r="K62959">
        <v>7.1999999999999957</v>
      </c>
      <c r="L62959">
        <v>1243</v>
      </c>
      <c r="M62959" t="s">
        <v>7</v>
      </c>
      <c r="N62959" t="s">
        <v>35</v>
      </c>
      <c r="O62959" t="s">
        <v>16</v>
      </c>
      <c r="P62959" t="s">
        <v>35</v>
      </c>
      <c r="Q62959" t="s">
        <v>16</v>
      </c>
      <c r="R62959" t="s">
        <v>16</v>
      </c>
      <c r="S62959" t="s">
        <v>16</v>
      </c>
    </row>
    <row r="62960" spans="1:19" x14ac:dyDescent="0.3">
      <c r="A62960">
        <v>2019</v>
      </c>
      <c r="B62960" t="s">
        <v>107</v>
      </c>
      <c r="C62960" t="s">
        <v>13</v>
      </c>
      <c r="D62960" t="s">
        <v>124</v>
      </c>
      <c r="E62960" t="s">
        <v>20</v>
      </c>
      <c r="F62960" t="s">
        <v>41</v>
      </c>
      <c r="G62960" t="s">
        <v>40</v>
      </c>
      <c r="H62960">
        <v>53.8</v>
      </c>
      <c r="I62960">
        <v>48.3</v>
      </c>
      <c r="J62960">
        <v>59.3</v>
      </c>
      <c r="K62960">
        <v>11</v>
      </c>
      <c r="L62960">
        <v>585</v>
      </c>
      <c r="M62960" t="s">
        <v>9</v>
      </c>
      <c r="N62960" t="s">
        <v>55</v>
      </c>
      <c r="O62960" t="s">
        <v>16</v>
      </c>
      <c r="P62960" t="s">
        <v>16</v>
      </c>
      <c r="Q62960" t="s">
        <v>16</v>
      </c>
      <c r="R62960" t="s">
        <v>55</v>
      </c>
      <c r="S62960" t="s">
        <v>16</v>
      </c>
    </row>
    <row r="62961" spans="1:19" x14ac:dyDescent="0.3">
      <c r="A62961">
        <v>2019</v>
      </c>
      <c r="B62961" t="s">
        <v>107</v>
      </c>
      <c r="C62961" t="s">
        <v>13</v>
      </c>
      <c r="D62961" t="s">
        <v>125</v>
      </c>
      <c r="E62961" t="s">
        <v>109</v>
      </c>
      <c r="F62961" t="s">
        <v>111</v>
      </c>
      <c r="G62961" t="s">
        <v>110</v>
      </c>
      <c r="H62961">
        <v>37.5</v>
      </c>
      <c r="I62961">
        <v>35.6</v>
      </c>
      <c r="J62961">
        <v>39.6</v>
      </c>
      <c r="K62961">
        <v>4</v>
      </c>
      <c r="L62961">
        <v>3923</v>
      </c>
      <c r="M62961" t="s">
        <v>10</v>
      </c>
      <c r="N62961" t="s">
        <v>34</v>
      </c>
      <c r="O62961" t="s">
        <v>16</v>
      </c>
      <c r="P62961" t="s">
        <v>16</v>
      </c>
      <c r="Q62961" t="s">
        <v>16</v>
      </c>
      <c r="R62961" t="s">
        <v>16</v>
      </c>
      <c r="S62961" t="s">
        <v>34</v>
      </c>
    </row>
    <row r="62962" spans="1:19" x14ac:dyDescent="0.3">
      <c r="A62962">
        <v>2019</v>
      </c>
      <c r="B62962" t="s">
        <v>107</v>
      </c>
      <c r="C62962" t="s">
        <v>13</v>
      </c>
      <c r="D62962" t="s">
        <v>124</v>
      </c>
      <c r="E62962" t="s">
        <v>20</v>
      </c>
      <c r="F62962" t="s">
        <v>23</v>
      </c>
      <c r="G62962" t="s">
        <v>21</v>
      </c>
      <c r="H62962">
        <v>25</v>
      </c>
      <c r="I62962">
        <v>23.3</v>
      </c>
      <c r="J62962">
        <v>26.8</v>
      </c>
      <c r="K62962">
        <v>3.5</v>
      </c>
      <c r="L62962">
        <v>3794</v>
      </c>
      <c r="M62962" t="s">
        <v>10</v>
      </c>
      <c r="N62962" t="s">
        <v>34</v>
      </c>
      <c r="O62962" t="s">
        <v>16</v>
      </c>
      <c r="P62962" t="s">
        <v>16</v>
      </c>
      <c r="Q62962" t="s">
        <v>16</v>
      </c>
      <c r="R62962" t="s">
        <v>16</v>
      </c>
      <c r="S62962" t="s">
        <v>34</v>
      </c>
    </row>
    <row r="62963" spans="1:19" x14ac:dyDescent="0.3">
      <c r="A62963">
        <v>2019</v>
      </c>
      <c r="B62963" t="s">
        <v>107</v>
      </c>
      <c r="C62963" t="s">
        <v>13</v>
      </c>
      <c r="D62963" t="s">
        <v>124</v>
      </c>
      <c r="E62963" t="s">
        <v>20</v>
      </c>
      <c r="F62963" t="s">
        <v>23</v>
      </c>
      <c r="G62963" t="s">
        <v>21</v>
      </c>
      <c r="H62963">
        <v>20.8</v>
      </c>
      <c r="I62963">
        <v>13.9</v>
      </c>
      <c r="J62963">
        <v>30.1</v>
      </c>
      <c r="K62963">
        <v>16.200000000000003</v>
      </c>
      <c r="L62963">
        <v>135</v>
      </c>
      <c r="M62963" t="s">
        <v>10</v>
      </c>
      <c r="N62963" t="s">
        <v>49</v>
      </c>
      <c r="O62963" t="s">
        <v>16</v>
      </c>
      <c r="P62963" t="s">
        <v>16</v>
      </c>
      <c r="Q62963" t="s">
        <v>16</v>
      </c>
      <c r="R62963" t="s">
        <v>16</v>
      </c>
      <c r="S62963" t="s">
        <v>49</v>
      </c>
    </row>
    <row r="62964" spans="1:19" x14ac:dyDescent="0.3">
      <c r="A62964">
        <v>2019</v>
      </c>
      <c r="B62964" t="s">
        <v>107</v>
      </c>
      <c r="C62964" t="s">
        <v>13</v>
      </c>
      <c r="D62964" t="s">
        <v>124</v>
      </c>
      <c r="E62964" t="s">
        <v>20</v>
      </c>
      <c r="F62964" t="s">
        <v>41</v>
      </c>
      <c r="G62964" t="s">
        <v>40</v>
      </c>
      <c r="H62964">
        <v>51.4</v>
      </c>
      <c r="I62964">
        <v>45.4</v>
      </c>
      <c r="J62964">
        <v>57.4</v>
      </c>
      <c r="K62964">
        <v>12</v>
      </c>
      <c r="L62964">
        <v>383</v>
      </c>
      <c r="M62964" t="s">
        <v>25</v>
      </c>
      <c r="N62964" t="s">
        <v>33</v>
      </c>
      <c r="O62964" t="s">
        <v>33</v>
      </c>
      <c r="P62964" t="s">
        <v>16</v>
      </c>
      <c r="Q62964" t="s">
        <v>16</v>
      </c>
      <c r="R62964" t="s">
        <v>16</v>
      </c>
      <c r="S62964" t="s">
        <v>16</v>
      </c>
    </row>
    <row r="62965" spans="1:19" x14ac:dyDescent="0.3">
      <c r="A62965">
        <v>2019</v>
      </c>
      <c r="B62965" t="s">
        <v>107</v>
      </c>
      <c r="C62965" t="s">
        <v>13</v>
      </c>
      <c r="D62965" t="s">
        <v>14</v>
      </c>
      <c r="E62965" t="s">
        <v>14</v>
      </c>
      <c r="F62965" t="s">
        <v>28</v>
      </c>
      <c r="G62965" t="s">
        <v>26</v>
      </c>
      <c r="H62965">
        <v>39.799999999999997</v>
      </c>
      <c r="I62965">
        <v>36.9</v>
      </c>
      <c r="J62965">
        <v>42.7</v>
      </c>
      <c r="K62965">
        <v>5.8000000000000043</v>
      </c>
      <c r="L62965">
        <v>1779</v>
      </c>
      <c r="M62965" t="s">
        <v>25</v>
      </c>
      <c r="N62965" t="s">
        <v>52</v>
      </c>
      <c r="O62965" t="s">
        <v>52</v>
      </c>
      <c r="P62965" t="s">
        <v>16</v>
      </c>
      <c r="Q62965" t="s">
        <v>16</v>
      </c>
      <c r="R62965" t="s">
        <v>16</v>
      </c>
      <c r="S62965" t="s">
        <v>16</v>
      </c>
    </row>
    <row r="62966" spans="1:19" x14ac:dyDescent="0.3">
      <c r="A62966">
        <v>2019</v>
      </c>
      <c r="B62966" t="s">
        <v>107</v>
      </c>
      <c r="C62966" t="s">
        <v>13</v>
      </c>
      <c r="D62966" t="s">
        <v>14</v>
      </c>
      <c r="E62966" t="s">
        <v>14</v>
      </c>
      <c r="F62966" t="s">
        <v>28</v>
      </c>
      <c r="G62966" t="s">
        <v>26</v>
      </c>
      <c r="H62966">
        <v>24.2</v>
      </c>
      <c r="I62966">
        <v>18.2</v>
      </c>
      <c r="J62966">
        <v>31.5</v>
      </c>
      <c r="K62966">
        <v>13.3</v>
      </c>
      <c r="L62966">
        <v>267</v>
      </c>
      <c r="M62966" t="s">
        <v>9</v>
      </c>
      <c r="N62966" t="s">
        <v>50</v>
      </c>
      <c r="O62966" t="s">
        <v>16</v>
      </c>
      <c r="P62966" t="s">
        <v>16</v>
      </c>
      <c r="Q62966" t="s">
        <v>16</v>
      </c>
      <c r="R62966" t="s">
        <v>50</v>
      </c>
      <c r="S62966" t="s">
        <v>16</v>
      </c>
    </row>
    <row r="62967" spans="1:19" x14ac:dyDescent="0.3">
      <c r="A62967">
        <v>2019</v>
      </c>
      <c r="B62967" t="s">
        <v>107</v>
      </c>
      <c r="C62967" t="s">
        <v>13</v>
      </c>
      <c r="D62967" t="s">
        <v>14</v>
      </c>
      <c r="E62967" t="s">
        <v>14</v>
      </c>
      <c r="F62967" t="s">
        <v>28</v>
      </c>
      <c r="G62967" t="s">
        <v>26</v>
      </c>
      <c r="H62967">
        <v>37.4</v>
      </c>
      <c r="I62967">
        <v>34.5</v>
      </c>
      <c r="J62967">
        <v>40.299999999999997</v>
      </c>
      <c r="K62967">
        <v>5.7999999999999972</v>
      </c>
      <c r="L62967">
        <v>1726</v>
      </c>
      <c r="M62967" t="s">
        <v>7</v>
      </c>
      <c r="N62967" t="s">
        <v>48</v>
      </c>
      <c r="O62967" t="s">
        <v>16</v>
      </c>
      <c r="P62967" t="s">
        <v>48</v>
      </c>
      <c r="Q62967" t="s">
        <v>16</v>
      </c>
      <c r="R62967" t="s">
        <v>16</v>
      </c>
      <c r="S62967" t="s">
        <v>16</v>
      </c>
    </row>
    <row r="62968" spans="1:19" x14ac:dyDescent="0.3">
      <c r="A62968">
        <v>2019</v>
      </c>
      <c r="B62968" t="s">
        <v>107</v>
      </c>
      <c r="C62968" t="s">
        <v>13</v>
      </c>
      <c r="D62968" t="s">
        <v>124</v>
      </c>
      <c r="E62968" t="s">
        <v>20</v>
      </c>
      <c r="F62968" t="s">
        <v>41</v>
      </c>
      <c r="G62968" t="s">
        <v>40</v>
      </c>
      <c r="H62968">
        <v>59</v>
      </c>
      <c r="I62968">
        <v>53.9</v>
      </c>
      <c r="J62968">
        <v>63.9</v>
      </c>
      <c r="K62968">
        <v>10</v>
      </c>
      <c r="L62968">
        <v>489</v>
      </c>
      <c r="M62968" t="s">
        <v>25</v>
      </c>
      <c r="N62968" t="s">
        <v>24</v>
      </c>
      <c r="O62968" t="s">
        <v>24</v>
      </c>
      <c r="P62968" t="s">
        <v>16</v>
      </c>
      <c r="Q62968" t="s">
        <v>16</v>
      </c>
      <c r="R62968" t="s">
        <v>16</v>
      </c>
      <c r="S62968" t="s">
        <v>16</v>
      </c>
    </row>
    <row r="62969" spans="1:19" x14ac:dyDescent="0.3">
      <c r="A62969">
        <v>2019</v>
      </c>
      <c r="B62969" t="s">
        <v>107</v>
      </c>
      <c r="C62969" t="s">
        <v>13</v>
      </c>
      <c r="D62969" t="s">
        <v>125</v>
      </c>
      <c r="E62969" t="s">
        <v>109</v>
      </c>
      <c r="F62969" t="s">
        <v>111</v>
      </c>
      <c r="G62969" t="s">
        <v>110</v>
      </c>
      <c r="H62969">
        <v>43</v>
      </c>
      <c r="I62969">
        <v>33.4</v>
      </c>
      <c r="J62969">
        <v>53.2</v>
      </c>
      <c r="K62969">
        <v>19.800000000000004</v>
      </c>
      <c r="L62969">
        <v>132</v>
      </c>
      <c r="M62969" t="s">
        <v>10</v>
      </c>
      <c r="N62969" t="s">
        <v>49</v>
      </c>
      <c r="O62969" t="s">
        <v>16</v>
      </c>
      <c r="P62969" t="s">
        <v>16</v>
      </c>
      <c r="Q62969" t="s">
        <v>16</v>
      </c>
      <c r="R62969" t="s">
        <v>16</v>
      </c>
      <c r="S62969" t="s">
        <v>49</v>
      </c>
    </row>
    <row r="62970" spans="1:19" x14ac:dyDescent="0.3">
      <c r="A62970">
        <v>2019</v>
      </c>
      <c r="B62970" t="s">
        <v>107</v>
      </c>
      <c r="C62970" t="s">
        <v>13</v>
      </c>
      <c r="D62970" t="s">
        <v>124</v>
      </c>
      <c r="E62970" t="s">
        <v>20</v>
      </c>
      <c r="F62970" t="s">
        <v>23</v>
      </c>
      <c r="G62970" t="s">
        <v>21</v>
      </c>
      <c r="H62970">
        <v>22</v>
      </c>
      <c r="I62970">
        <v>18.3</v>
      </c>
      <c r="J62970">
        <v>26.1</v>
      </c>
      <c r="K62970">
        <v>7.8000000000000007</v>
      </c>
      <c r="L62970">
        <v>694</v>
      </c>
      <c r="M62970" t="s">
        <v>9</v>
      </c>
      <c r="N62970" t="s">
        <v>38</v>
      </c>
      <c r="O62970" t="s">
        <v>16</v>
      </c>
      <c r="P62970" t="s">
        <v>16</v>
      </c>
      <c r="Q62970" t="s">
        <v>16</v>
      </c>
      <c r="R62970" t="s">
        <v>38</v>
      </c>
      <c r="S62970" t="s">
        <v>16</v>
      </c>
    </row>
    <row r="62971" spans="1:19" x14ac:dyDescent="0.3">
      <c r="A62971">
        <v>2019</v>
      </c>
      <c r="B62971" t="s">
        <v>107</v>
      </c>
      <c r="C62971" t="s">
        <v>13</v>
      </c>
      <c r="D62971" t="s">
        <v>125</v>
      </c>
      <c r="E62971" t="s">
        <v>109</v>
      </c>
      <c r="F62971" t="s">
        <v>116</v>
      </c>
      <c r="G62971" t="s">
        <v>115</v>
      </c>
      <c r="H62971">
        <v>19.399999999999999</v>
      </c>
      <c r="I62971">
        <v>17.3</v>
      </c>
      <c r="J62971">
        <v>21.7</v>
      </c>
      <c r="K62971">
        <v>4.3999999999999986</v>
      </c>
      <c r="L62971">
        <v>2408</v>
      </c>
      <c r="M62971" t="s">
        <v>8</v>
      </c>
      <c r="N62971" t="s">
        <v>22</v>
      </c>
      <c r="O62971" t="s">
        <v>16</v>
      </c>
      <c r="P62971" t="s">
        <v>16</v>
      </c>
      <c r="Q62971" t="s">
        <v>22</v>
      </c>
      <c r="R62971" t="s">
        <v>16</v>
      </c>
      <c r="S62971" t="s">
        <v>16</v>
      </c>
    </row>
    <row r="62972" spans="1:19" x14ac:dyDescent="0.3">
      <c r="A62972">
        <v>2019</v>
      </c>
      <c r="B62972" t="s">
        <v>107</v>
      </c>
      <c r="C62972" t="s">
        <v>13</v>
      </c>
      <c r="D62972" t="s">
        <v>125</v>
      </c>
      <c r="E62972" t="s">
        <v>109</v>
      </c>
      <c r="F62972" t="s">
        <v>116</v>
      </c>
      <c r="G62972" t="s">
        <v>115</v>
      </c>
      <c r="H62972">
        <v>22.6</v>
      </c>
      <c r="I62972">
        <v>18.3</v>
      </c>
      <c r="J62972">
        <v>27.6</v>
      </c>
      <c r="K62972">
        <v>9.3000000000000007</v>
      </c>
      <c r="L62972">
        <v>697</v>
      </c>
      <c r="M62972" t="s">
        <v>9</v>
      </c>
      <c r="N62972" t="s">
        <v>38</v>
      </c>
      <c r="O62972" t="s">
        <v>16</v>
      </c>
      <c r="P62972" t="s">
        <v>16</v>
      </c>
      <c r="Q62972" t="s">
        <v>16</v>
      </c>
      <c r="R62972" t="s">
        <v>38</v>
      </c>
      <c r="S62972" t="s">
        <v>16</v>
      </c>
    </row>
    <row r="62973" spans="1:19" x14ac:dyDescent="0.3">
      <c r="A62973">
        <v>2019</v>
      </c>
      <c r="B62973" t="s">
        <v>107</v>
      </c>
      <c r="C62973" t="s">
        <v>13</v>
      </c>
      <c r="D62973" t="s">
        <v>124</v>
      </c>
      <c r="E62973" t="s">
        <v>20</v>
      </c>
      <c r="F62973" t="s">
        <v>45</v>
      </c>
      <c r="G62973" t="s">
        <v>43</v>
      </c>
      <c r="H62973">
        <v>37.299999999999997</v>
      </c>
      <c r="I62973">
        <v>32.700000000000003</v>
      </c>
      <c r="J62973">
        <v>42.1</v>
      </c>
      <c r="K62973">
        <v>9.3999999999999986</v>
      </c>
      <c r="L62973">
        <v>702</v>
      </c>
      <c r="M62973" t="s">
        <v>9</v>
      </c>
      <c r="N62973" t="s">
        <v>38</v>
      </c>
      <c r="O62973" t="s">
        <v>16</v>
      </c>
      <c r="P62973" t="s">
        <v>16</v>
      </c>
      <c r="Q62973" t="s">
        <v>16</v>
      </c>
      <c r="R62973" t="s">
        <v>38</v>
      </c>
      <c r="S62973" t="s">
        <v>16</v>
      </c>
    </row>
    <row r="62974" spans="1:19" x14ac:dyDescent="0.3">
      <c r="A62974">
        <v>2019</v>
      </c>
      <c r="B62974" t="s">
        <v>107</v>
      </c>
      <c r="C62974" t="s">
        <v>13</v>
      </c>
      <c r="D62974" t="s">
        <v>124</v>
      </c>
      <c r="E62974" t="s">
        <v>20</v>
      </c>
      <c r="F62974" t="s">
        <v>45</v>
      </c>
      <c r="G62974" t="s">
        <v>43</v>
      </c>
      <c r="H62974">
        <v>30.4</v>
      </c>
      <c r="I62974">
        <v>21.3</v>
      </c>
      <c r="J62974">
        <v>41.3</v>
      </c>
      <c r="K62974">
        <v>19.999999999999996</v>
      </c>
      <c r="L62974">
        <v>191</v>
      </c>
      <c r="M62974" t="s">
        <v>10</v>
      </c>
      <c r="N62974" t="s">
        <v>57</v>
      </c>
      <c r="O62974" t="s">
        <v>16</v>
      </c>
      <c r="P62974" t="s">
        <v>16</v>
      </c>
      <c r="Q62974" t="s">
        <v>16</v>
      </c>
      <c r="R62974" t="s">
        <v>16</v>
      </c>
      <c r="S62974" t="s">
        <v>57</v>
      </c>
    </row>
    <row r="62975" spans="1:19" x14ac:dyDescent="0.3">
      <c r="A62975">
        <v>2019</v>
      </c>
      <c r="B62975" t="s">
        <v>107</v>
      </c>
      <c r="C62975" t="s">
        <v>13</v>
      </c>
      <c r="D62975" t="s">
        <v>125</v>
      </c>
      <c r="E62975" t="s">
        <v>109</v>
      </c>
      <c r="F62975" t="s">
        <v>116</v>
      </c>
      <c r="G62975" t="s">
        <v>115</v>
      </c>
      <c r="H62975">
        <v>31.4</v>
      </c>
      <c r="I62975">
        <v>25.7</v>
      </c>
      <c r="J62975">
        <v>37.799999999999997</v>
      </c>
      <c r="K62975">
        <v>12.099999999999998</v>
      </c>
      <c r="L62975">
        <v>532</v>
      </c>
      <c r="M62975" t="s">
        <v>9</v>
      </c>
      <c r="N62975" t="s">
        <v>27</v>
      </c>
      <c r="O62975" t="s">
        <v>16</v>
      </c>
      <c r="P62975" t="s">
        <v>16</v>
      </c>
      <c r="Q62975" t="s">
        <v>16</v>
      </c>
      <c r="R62975" t="s">
        <v>27</v>
      </c>
      <c r="S62975" t="s">
        <v>16</v>
      </c>
    </row>
    <row r="62976" spans="1:19" x14ac:dyDescent="0.3">
      <c r="A62976">
        <v>2019</v>
      </c>
      <c r="B62976" t="s">
        <v>107</v>
      </c>
      <c r="C62976" t="s">
        <v>13</v>
      </c>
      <c r="D62976" t="s">
        <v>124</v>
      </c>
      <c r="E62976" t="s">
        <v>20</v>
      </c>
      <c r="F62976" t="s">
        <v>41</v>
      </c>
      <c r="G62976" t="s">
        <v>40</v>
      </c>
      <c r="H62976">
        <v>52.8</v>
      </c>
      <c r="I62976">
        <v>50</v>
      </c>
      <c r="J62976">
        <v>55.5</v>
      </c>
      <c r="K62976">
        <v>5.5</v>
      </c>
      <c r="L62976">
        <v>2405</v>
      </c>
      <c r="M62976" t="s">
        <v>8</v>
      </c>
      <c r="N62976" t="s">
        <v>22</v>
      </c>
      <c r="O62976" t="s">
        <v>16</v>
      </c>
      <c r="P62976" t="s">
        <v>16</v>
      </c>
      <c r="Q62976" t="s">
        <v>22</v>
      </c>
      <c r="R62976" t="s">
        <v>16</v>
      </c>
      <c r="S62976" t="s">
        <v>16</v>
      </c>
    </row>
    <row r="62977" spans="1:19" x14ac:dyDescent="0.3">
      <c r="A62977">
        <v>2019</v>
      </c>
      <c r="B62977" t="s">
        <v>107</v>
      </c>
      <c r="C62977" t="s">
        <v>13</v>
      </c>
      <c r="D62977" t="s">
        <v>124</v>
      </c>
      <c r="E62977" t="s">
        <v>20</v>
      </c>
      <c r="F62977" t="s">
        <v>39</v>
      </c>
      <c r="G62977" t="s">
        <v>37</v>
      </c>
      <c r="H62977">
        <v>32.5</v>
      </c>
      <c r="I62977">
        <v>23.7</v>
      </c>
      <c r="J62977">
        <v>42.7</v>
      </c>
      <c r="K62977">
        <v>19.000000000000004</v>
      </c>
      <c r="L62977">
        <v>136</v>
      </c>
      <c r="M62977" t="s">
        <v>10</v>
      </c>
      <c r="N62977" t="s">
        <v>49</v>
      </c>
      <c r="O62977" t="s">
        <v>16</v>
      </c>
      <c r="P62977" t="s">
        <v>16</v>
      </c>
      <c r="Q62977" t="s">
        <v>16</v>
      </c>
      <c r="R62977" t="s">
        <v>16</v>
      </c>
      <c r="S62977" t="s">
        <v>49</v>
      </c>
    </row>
    <row r="62978" spans="1:19" x14ac:dyDescent="0.3">
      <c r="A62978">
        <v>2019</v>
      </c>
      <c r="B62978" t="s">
        <v>107</v>
      </c>
      <c r="C62978" t="s">
        <v>13</v>
      </c>
      <c r="D62978" t="s">
        <v>124</v>
      </c>
      <c r="E62978" t="s">
        <v>20</v>
      </c>
      <c r="F62978" t="s">
        <v>41</v>
      </c>
      <c r="G62978" t="s">
        <v>40</v>
      </c>
      <c r="H62978">
        <v>60.7</v>
      </c>
      <c r="I62978">
        <v>57.7</v>
      </c>
      <c r="J62978">
        <v>63.6</v>
      </c>
      <c r="K62978">
        <v>5.8999999999999986</v>
      </c>
      <c r="L62978">
        <v>1721</v>
      </c>
      <c r="M62978" t="s">
        <v>25</v>
      </c>
      <c r="N62978" t="s">
        <v>52</v>
      </c>
      <c r="O62978" t="s">
        <v>52</v>
      </c>
      <c r="P62978" t="s">
        <v>16</v>
      </c>
      <c r="Q62978" t="s">
        <v>16</v>
      </c>
      <c r="R62978" t="s">
        <v>16</v>
      </c>
      <c r="S62978" t="s">
        <v>16</v>
      </c>
    </row>
    <row r="62979" spans="1:19" x14ac:dyDescent="0.3">
      <c r="A62979">
        <v>2019</v>
      </c>
      <c r="B62979" t="s">
        <v>107</v>
      </c>
      <c r="C62979" t="s">
        <v>13</v>
      </c>
      <c r="D62979" t="s">
        <v>125</v>
      </c>
      <c r="E62979" t="s">
        <v>109</v>
      </c>
      <c r="F62979" t="s">
        <v>116</v>
      </c>
      <c r="G62979" t="s">
        <v>115</v>
      </c>
      <c r="H62979">
        <v>21.4</v>
      </c>
      <c r="I62979">
        <v>17.2</v>
      </c>
      <c r="J62979">
        <v>26.4</v>
      </c>
      <c r="K62979">
        <v>9.1999999999999993</v>
      </c>
      <c r="L62979">
        <v>557</v>
      </c>
      <c r="M62979" t="s">
        <v>25</v>
      </c>
      <c r="N62979" t="s">
        <v>54</v>
      </c>
      <c r="O62979" t="s">
        <v>54</v>
      </c>
      <c r="P62979" t="s">
        <v>16</v>
      </c>
      <c r="Q62979" t="s">
        <v>16</v>
      </c>
      <c r="R62979" t="s">
        <v>16</v>
      </c>
      <c r="S62979" t="s">
        <v>16</v>
      </c>
    </row>
    <row r="62980" spans="1:19" x14ac:dyDescent="0.3">
      <c r="A62980">
        <v>2019</v>
      </c>
      <c r="B62980" t="s">
        <v>107</v>
      </c>
      <c r="C62980" t="s">
        <v>13</v>
      </c>
      <c r="D62980" t="s">
        <v>124</v>
      </c>
      <c r="E62980" t="s">
        <v>20</v>
      </c>
      <c r="F62980" t="s">
        <v>39</v>
      </c>
      <c r="G62980" t="s">
        <v>37</v>
      </c>
      <c r="H62980">
        <v>40.6</v>
      </c>
      <c r="I62980">
        <v>31.8</v>
      </c>
      <c r="J62980">
        <v>50</v>
      </c>
      <c r="K62980">
        <v>18.2</v>
      </c>
      <c r="L62980">
        <v>186</v>
      </c>
      <c r="M62980" t="s">
        <v>7</v>
      </c>
      <c r="N62980" t="s">
        <v>31</v>
      </c>
      <c r="O62980" t="s">
        <v>16</v>
      </c>
      <c r="P62980" t="s">
        <v>31</v>
      </c>
      <c r="Q62980" t="s">
        <v>16</v>
      </c>
      <c r="R62980" t="s">
        <v>16</v>
      </c>
      <c r="S62980" t="s">
        <v>16</v>
      </c>
    </row>
    <row r="62981" spans="1:19" x14ac:dyDescent="0.3">
      <c r="A62981">
        <v>2019</v>
      </c>
      <c r="B62981" t="s">
        <v>107</v>
      </c>
      <c r="C62981" t="s">
        <v>13</v>
      </c>
      <c r="D62981" t="s">
        <v>124</v>
      </c>
      <c r="E62981" t="s">
        <v>20</v>
      </c>
      <c r="F62981" t="s">
        <v>32</v>
      </c>
      <c r="G62981" t="s">
        <v>30</v>
      </c>
      <c r="H62981">
        <v>36.5</v>
      </c>
      <c r="I62981">
        <v>34.6</v>
      </c>
      <c r="J62981">
        <v>38.5</v>
      </c>
      <c r="K62981">
        <v>3.8999999999999986</v>
      </c>
      <c r="L62981">
        <v>3944</v>
      </c>
      <c r="M62981" t="s">
        <v>10</v>
      </c>
      <c r="N62981" t="s">
        <v>34</v>
      </c>
      <c r="O62981" t="s">
        <v>16</v>
      </c>
      <c r="P62981" t="s">
        <v>16</v>
      </c>
      <c r="Q62981" t="s">
        <v>16</v>
      </c>
      <c r="R62981" t="s">
        <v>16</v>
      </c>
      <c r="S62981" t="s">
        <v>34</v>
      </c>
    </row>
    <row r="62982" spans="1:19" x14ac:dyDescent="0.3">
      <c r="A62982">
        <v>2020</v>
      </c>
      <c r="B62982" t="s">
        <v>12</v>
      </c>
      <c r="C62982" t="s">
        <v>13</v>
      </c>
      <c r="D62982" t="s">
        <v>14</v>
      </c>
      <c r="E62982" t="s">
        <v>14</v>
      </c>
      <c r="F62982" t="s">
        <v>18</v>
      </c>
      <c r="G62982" t="s">
        <v>15</v>
      </c>
      <c r="H62982">
        <v>34.4</v>
      </c>
      <c r="I62982">
        <v>25.2</v>
      </c>
      <c r="J62982">
        <v>44.9</v>
      </c>
      <c r="K62982">
        <v>19.7</v>
      </c>
      <c r="L62982">
        <v>212</v>
      </c>
      <c r="M62982" t="s">
        <v>9</v>
      </c>
      <c r="N62982" t="s">
        <v>50</v>
      </c>
      <c r="O62982" t="s">
        <v>16</v>
      </c>
      <c r="P62982" t="s">
        <v>16</v>
      </c>
      <c r="Q62982" t="s">
        <v>16</v>
      </c>
      <c r="R62982" t="s">
        <v>50</v>
      </c>
      <c r="S62982" t="s">
        <v>16</v>
      </c>
    </row>
    <row r="62983" spans="1:19" x14ac:dyDescent="0.3">
      <c r="A62983">
        <v>2019</v>
      </c>
      <c r="B62983" t="s">
        <v>107</v>
      </c>
      <c r="C62983" t="s">
        <v>13</v>
      </c>
      <c r="D62983" t="s">
        <v>124</v>
      </c>
      <c r="E62983" t="s">
        <v>20</v>
      </c>
      <c r="F62983" t="s">
        <v>32</v>
      </c>
      <c r="G62983" t="s">
        <v>30</v>
      </c>
      <c r="H62983">
        <v>36.1</v>
      </c>
      <c r="I62983">
        <v>32.700000000000003</v>
      </c>
      <c r="J62983">
        <v>39.6</v>
      </c>
      <c r="K62983">
        <v>6.8999999999999986</v>
      </c>
      <c r="L62983">
        <v>1273</v>
      </c>
      <c r="M62983" t="s">
        <v>7</v>
      </c>
      <c r="N62983" t="s">
        <v>35</v>
      </c>
      <c r="O62983" t="s">
        <v>16</v>
      </c>
      <c r="P62983" t="s">
        <v>35</v>
      </c>
      <c r="Q62983" t="s">
        <v>16</v>
      </c>
      <c r="R62983" t="s">
        <v>16</v>
      </c>
      <c r="S62983" t="s">
        <v>16</v>
      </c>
    </row>
    <row r="62984" spans="1:19" x14ac:dyDescent="0.3">
      <c r="A62984">
        <v>2019</v>
      </c>
      <c r="B62984" t="s">
        <v>107</v>
      </c>
      <c r="C62984" t="s">
        <v>13</v>
      </c>
      <c r="D62984" t="s">
        <v>125</v>
      </c>
      <c r="E62984" t="s">
        <v>109</v>
      </c>
      <c r="F62984" t="s">
        <v>111</v>
      </c>
      <c r="G62984" t="s">
        <v>110</v>
      </c>
      <c r="H62984">
        <v>58.2</v>
      </c>
      <c r="I62984">
        <v>46.8</v>
      </c>
      <c r="J62984">
        <v>68.8</v>
      </c>
      <c r="K62984">
        <v>22</v>
      </c>
      <c r="L62984">
        <v>191</v>
      </c>
      <c r="M62984" t="s">
        <v>10</v>
      </c>
      <c r="N62984" t="s">
        <v>57</v>
      </c>
      <c r="O62984" t="s">
        <v>16</v>
      </c>
      <c r="P62984" t="s">
        <v>16</v>
      </c>
      <c r="Q62984" t="s">
        <v>16</v>
      </c>
      <c r="R62984" t="s">
        <v>16</v>
      </c>
      <c r="S62984" t="s">
        <v>57</v>
      </c>
    </row>
    <row r="62985" spans="1:19" x14ac:dyDescent="0.3">
      <c r="A62985">
        <v>2019</v>
      </c>
      <c r="B62985" t="s">
        <v>107</v>
      </c>
      <c r="C62985" t="s">
        <v>13</v>
      </c>
      <c r="D62985" t="s">
        <v>125</v>
      </c>
      <c r="E62985" t="s">
        <v>109</v>
      </c>
      <c r="F62985" t="s">
        <v>111</v>
      </c>
      <c r="G62985" t="s">
        <v>110</v>
      </c>
      <c r="H62985">
        <v>34.5</v>
      </c>
      <c r="I62985">
        <v>31.4</v>
      </c>
      <c r="J62985">
        <v>37.700000000000003</v>
      </c>
      <c r="K62985">
        <v>6.3000000000000043</v>
      </c>
      <c r="L62985">
        <v>1431</v>
      </c>
      <c r="M62985" t="s">
        <v>9</v>
      </c>
      <c r="N62985" t="s">
        <v>46</v>
      </c>
      <c r="O62985" t="s">
        <v>16</v>
      </c>
      <c r="P62985" t="s">
        <v>16</v>
      </c>
      <c r="Q62985" t="s">
        <v>16</v>
      </c>
      <c r="R62985" t="s">
        <v>46</v>
      </c>
      <c r="S62985" t="s">
        <v>16</v>
      </c>
    </row>
    <row r="62986" spans="1:19" x14ac:dyDescent="0.3">
      <c r="A62986">
        <v>2019</v>
      </c>
      <c r="B62986" t="s">
        <v>107</v>
      </c>
      <c r="C62986" t="s">
        <v>13</v>
      </c>
      <c r="D62986" t="s">
        <v>125</v>
      </c>
      <c r="E62986" t="s">
        <v>109</v>
      </c>
      <c r="F62986" t="s">
        <v>116</v>
      </c>
      <c r="G62986" t="s">
        <v>115</v>
      </c>
      <c r="H62986">
        <v>26.7</v>
      </c>
      <c r="I62986">
        <v>20.2</v>
      </c>
      <c r="J62986">
        <v>34.299999999999997</v>
      </c>
      <c r="K62986">
        <v>14.099999999999998</v>
      </c>
      <c r="L62986">
        <v>251</v>
      </c>
      <c r="M62986" t="s">
        <v>9</v>
      </c>
      <c r="N62986" t="s">
        <v>50</v>
      </c>
      <c r="O62986" t="s">
        <v>16</v>
      </c>
      <c r="P62986" t="s">
        <v>16</v>
      </c>
      <c r="Q62986" t="s">
        <v>16</v>
      </c>
      <c r="R62986" t="s">
        <v>50</v>
      </c>
      <c r="S62986" t="s">
        <v>16</v>
      </c>
    </row>
    <row r="62987" spans="1:19" x14ac:dyDescent="0.3">
      <c r="A62987">
        <v>2019</v>
      </c>
      <c r="B62987" t="s">
        <v>107</v>
      </c>
      <c r="C62987" t="s">
        <v>13</v>
      </c>
      <c r="D62987" t="s">
        <v>124</v>
      </c>
      <c r="E62987" t="s">
        <v>20</v>
      </c>
      <c r="F62987" t="s">
        <v>39</v>
      </c>
      <c r="G62987" t="s">
        <v>37</v>
      </c>
      <c r="H62987">
        <v>18.3</v>
      </c>
      <c r="I62987">
        <v>14.3</v>
      </c>
      <c r="J62987">
        <v>23</v>
      </c>
      <c r="K62987">
        <v>8.6999999999999993</v>
      </c>
      <c r="L62987">
        <v>405</v>
      </c>
      <c r="M62987" t="s">
        <v>25</v>
      </c>
      <c r="N62987" t="s">
        <v>33</v>
      </c>
      <c r="O62987" t="s">
        <v>33</v>
      </c>
      <c r="P62987" t="s">
        <v>16</v>
      </c>
      <c r="Q62987" t="s">
        <v>16</v>
      </c>
      <c r="R62987" t="s">
        <v>16</v>
      </c>
      <c r="S62987" t="s">
        <v>16</v>
      </c>
    </row>
    <row r="62988" spans="1:19" x14ac:dyDescent="0.3">
      <c r="A62988">
        <v>2019</v>
      </c>
      <c r="B62988" t="s">
        <v>107</v>
      </c>
      <c r="C62988" t="s">
        <v>13</v>
      </c>
      <c r="D62988" t="s">
        <v>124</v>
      </c>
      <c r="E62988" t="s">
        <v>20</v>
      </c>
      <c r="F62988" t="s">
        <v>39</v>
      </c>
      <c r="G62988" t="s">
        <v>37</v>
      </c>
      <c r="H62988">
        <v>15.2</v>
      </c>
      <c r="I62988">
        <v>13</v>
      </c>
      <c r="J62988">
        <v>17.7</v>
      </c>
      <c r="K62988">
        <v>4.6999999999999993</v>
      </c>
      <c r="L62988">
        <v>1474</v>
      </c>
      <c r="M62988" t="s">
        <v>9</v>
      </c>
      <c r="N62988" t="s">
        <v>46</v>
      </c>
      <c r="O62988" t="s">
        <v>16</v>
      </c>
      <c r="P62988" t="s">
        <v>16</v>
      </c>
      <c r="Q62988" t="s">
        <v>16</v>
      </c>
      <c r="R62988" t="s">
        <v>46</v>
      </c>
      <c r="S62988" t="s">
        <v>16</v>
      </c>
    </row>
    <row r="62989" spans="1:19" x14ac:dyDescent="0.3">
      <c r="A62989">
        <v>2019</v>
      </c>
      <c r="B62989" t="s">
        <v>107</v>
      </c>
      <c r="C62989" t="s">
        <v>13</v>
      </c>
      <c r="D62989" t="s">
        <v>124</v>
      </c>
      <c r="E62989" t="s">
        <v>20</v>
      </c>
      <c r="F62989" t="s">
        <v>39</v>
      </c>
      <c r="G62989" t="s">
        <v>37</v>
      </c>
      <c r="H62989">
        <v>32.799999999999997</v>
      </c>
      <c r="I62989">
        <v>25.6</v>
      </c>
      <c r="J62989">
        <v>40.9</v>
      </c>
      <c r="K62989">
        <v>15.299999999999997</v>
      </c>
      <c r="L62989">
        <v>267</v>
      </c>
      <c r="M62989" t="s">
        <v>9</v>
      </c>
      <c r="N62989" t="s">
        <v>50</v>
      </c>
      <c r="O62989" t="s">
        <v>16</v>
      </c>
      <c r="P62989" t="s">
        <v>16</v>
      </c>
      <c r="Q62989" t="s">
        <v>16</v>
      </c>
      <c r="R62989" t="s">
        <v>50</v>
      </c>
      <c r="S62989" t="s">
        <v>16</v>
      </c>
    </row>
    <row r="62990" spans="1:19" x14ac:dyDescent="0.3">
      <c r="A62990">
        <v>2019</v>
      </c>
      <c r="B62990" t="s">
        <v>107</v>
      </c>
      <c r="C62990" t="s">
        <v>13</v>
      </c>
      <c r="D62990" t="s">
        <v>14</v>
      </c>
      <c r="E62990" t="s">
        <v>14</v>
      </c>
      <c r="F62990" t="s">
        <v>28</v>
      </c>
      <c r="G62990" t="s">
        <v>26</v>
      </c>
      <c r="H62990">
        <v>33.6</v>
      </c>
      <c r="I62990">
        <v>28.9</v>
      </c>
      <c r="J62990">
        <v>38.700000000000003</v>
      </c>
      <c r="K62990">
        <v>9.8000000000000043</v>
      </c>
      <c r="L62990">
        <v>614</v>
      </c>
      <c r="M62990" t="s">
        <v>9</v>
      </c>
      <c r="N62990" t="s">
        <v>55</v>
      </c>
      <c r="O62990" t="s">
        <v>16</v>
      </c>
      <c r="P62990" t="s">
        <v>16</v>
      </c>
      <c r="Q62990" t="s">
        <v>16</v>
      </c>
      <c r="R62990" t="s">
        <v>55</v>
      </c>
      <c r="S62990" t="s">
        <v>16</v>
      </c>
    </row>
    <row r="62991" spans="1:19" x14ac:dyDescent="0.3">
      <c r="A62991">
        <v>2019</v>
      </c>
      <c r="B62991" t="s">
        <v>107</v>
      </c>
      <c r="C62991" t="s">
        <v>13</v>
      </c>
      <c r="D62991" t="s">
        <v>14</v>
      </c>
      <c r="E62991" t="s">
        <v>14</v>
      </c>
      <c r="F62991" t="s">
        <v>28</v>
      </c>
      <c r="G62991" t="s">
        <v>26</v>
      </c>
      <c r="H62991">
        <v>27.4</v>
      </c>
      <c r="I62991">
        <v>14.5</v>
      </c>
      <c r="J62991">
        <v>45.6</v>
      </c>
      <c r="K62991">
        <v>31.1</v>
      </c>
      <c r="L62991">
        <v>78</v>
      </c>
      <c r="M62991" t="s">
        <v>10</v>
      </c>
      <c r="N62991" t="s">
        <v>47</v>
      </c>
      <c r="O62991" t="s">
        <v>16</v>
      </c>
      <c r="P62991" t="s">
        <v>16</v>
      </c>
      <c r="Q62991" t="s">
        <v>16</v>
      </c>
      <c r="R62991" t="s">
        <v>16</v>
      </c>
      <c r="S62991" t="s">
        <v>47</v>
      </c>
    </row>
    <row r="62992" spans="1:19" x14ac:dyDescent="0.3">
      <c r="A62992">
        <v>2019</v>
      </c>
      <c r="B62992" t="s">
        <v>107</v>
      </c>
      <c r="C62992" t="s">
        <v>13</v>
      </c>
      <c r="D62992" t="s">
        <v>14</v>
      </c>
      <c r="E62992" t="s">
        <v>14</v>
      </c>
      <c r="F62992" t="s">
        <v>18</v>
      </c>
      <c r="G62992" t="s">
        <v>15</v>
      </c>
      <c r="H62992">
        <v>39.299999999999997</v>
      </c>
      <c r="I62992">
        <v>34.299999999999997</v>
      </c>
      <c r="J62992">
        <v>44.4</v>
      </c>
      <c r="K62992">
        <v>10.100000000000001</v>
      </c>
      <c r="L62992">
        <v>572</v>
      </c>
      <c r="M62992" t="s">
        <v>25</v>
      </c>
      <c r="N62992" t="s">
        <v>54</v>
      </c>
      <c r="O62992" t="s">
        <v>54</v>
      </c>
      <c r="P62992" t="s">
        <v>16</v>
      </c>
      <c r="Q62992" t="s">
        <v>16</v>
      </c>
      <c r="R62992" t="s">
        <v>16</v>
      </c>
      <c r="S62992" t="s">
        <v>16</v>
      </c>
    </row>
    <row r="62993" spans="1:19" x14ac:dyDescent="0.3">
      <c r="A62993">
        <v>2019</v>
      </c>
      <c r="B62993" t="s">
        <v>107</v>
      </c>
      <c r="C62993" t="s">
        <v>13</v>
      </c>
      <c r="D62993" t="s">
        <v>14</v>
      </c>
      <c r="E62993" t="s">
        <v>14</v>
      </c>
      <c r="F62993" t="s">
        <v>28</v>
      </c>
      <c r="G62993" t="s">
        <v>26</v>
      </c>
      <c r="H62993">
        <v>32.299999999999997</v>
      </c>
      <c r="I62993">
        <v>27.1</v>
      </c>
      <c r="J62993">
        <v>38.1</v>
      </c>
      <c r="K62993">
        <v>11</v>
      </c>
      <c r="L62993">
        <v>401</v>
      </c>
      <c r="M62993" t="s">
        <v>25</v>
      </c>
      <c r="N62993" t="s">
        <v>33</v>
      </c>
      <c r="O62993" t="s">
        <v>33</v>
      </c>
      <c r="P62993" t="s">
        <v>16</v>
      </c>
      <c r="Q62993" t="s">
        <v>16</v>
      </c>
      <c r="R62993" t="s">
        <v>16</v>
      </c>
      <c r="S62993" t="s">
        <v>16</v>
      </c>
    </row>
    <row r="62994" spans="1:19" x14ac:dyDescent="0.3">
      <c r="A62994">
        <v>2019</v>
      </c>
      <c r="B62994" t="s">
        <v>107</v>
      </c>
      <c r="C62994" t="s">
        <v>13</v>
      </c>
      <c r="D62994" t="s">
        <v>14</v>
      </c>
      <c r="E62994" t="s">
        <v>14</v>
      </c>
      <c r="F62994" t="s">
        <v>18</v>
      </c>
      <c r="G62994" t="s">
        <v>15</v>
      </c>
      <c r="H62994">
        <v>44.7</v>
      </c>
      <c r="I62994">
        <v>37</v>
      </c>
      <c r="J62994">
        <v>52.6</v>
      </c>
      <c r="K62994">
        <v>15.600000000000001</v>
      </c>
      <c r="L62994">
        <v>267</v>
      </c>
      <c r="M62994" t="s">
        <v>9</v>
      </c>
      <c r="N62994" t="s">
        <v>50</v>
      </c>
      <c r="O62994" t="s">
        <v>16</v>
      </c>
      <c r="P62994" t="s">
        <v>16</v>
      </c>
      <c r="Q62994" t="s">
        <v>16</v>
      </c>
      <c r="R62994" t="s">
        <v>50</v>
      </c>
      <c r="S62994" t="s">
        <v>16</v>
      </c>
    </row>
    <row r="62995" spans="1:19" x14ac:dyDescent="0.3">
      <c r="A62995">
        <v>2019</v>
      </c>
      <c r="B62995" t="s">
        <v>107</v>
      </c>
      <c r="C62995" t="s">
        <v>13</v>
      </c>
      <c r="D62995" t="s">
        <v>124</v>
      </c>
      <c r="E62995" t="s">
        <v>20</v>
      </c>
      <c r="F62995" t="s">
        <v>41</v>
      </c>
      <c r="G62995" t="s">
        <v>40</v>
      </c>
      <c r="H62995">
        <v>63.7</v>
      </c>
      <c r="I62995">
        <v>60.6</v>
      </c>
      <c r="J62995">
        <v>66.599999999999994</v>
      </c>
      <c r="K62995">
        <v>5.9999999999999929</v>
      </c>
      <c r="L62995">
        <v>1672</v>
      </c>
      <c r="M62995" t="s">
        <v>7</v>
      </c>
      <c r="N62995" t="s">
        <v>48</v>
      </c>
      <c r="O62995" t="s">
        <v>16</v>
      </c>
      <c r="P62995" t="s">
        <v>48</v>
      </c>
      <c r="Q62995" t="s">
        <v>16</v>
      </c>
      <c r="R62995" t="s">
        <v>16</v>
      </c>
      <c r="S62995" t="s">
        <v>16</v>
      </c>
    </row>
    <row r="62996" spans="1:19" x14ac:dyDescent="0.3">
      <c r="A62996">
        <v>2019</v>
      </c>
      <c r="B62996" t="s">
        <v>107</v>
      </c>
      <c r="C62996" t="s">
        <v>13</v>
      </c>
      <c r="D62996" t="s">
        <v>124</v>
      </c>
      <c r="E62996" t="s">
        <v>20</v>
      </c>
      <c r="F62996" t="s">
        <v>39</v>
      </c>
      <c r="G62996" t="s">
        <v>37</v>
      </c>
      <c r="H62996">
        <v>22.6</v>
      </c>
      <c r="I62996">
        <v>21</v>
      </c>
      <c r="J62996">
        <v>24.4</v>
      </c>
      <c r="K62996">
        <v>3.3999999999999986</v>
      </c>
      <c r="L62996">
        <v>4103</v>
      </c>
      <c r="M62996" t="s">
        <v>10</v>
      </c>
      <c r="N62996" t="s">
        <v>34</v>
      </c>
      <c r="O62996" t="s">
        <v>16</v>
      </c>
      <c r="P62996" t="s">
        <v>16</v>
      </c>
      <c r="Q62996" t="s">
        <v>16</v>
      </c>
      <c r="R62996" t="s">
        <v>16</v>
      </c>
      <c r="S62996" t="s">
        <v>34</v>
      </c>
    </row>
    <row r="62997" spans="1:19" x14ac:dyDescent="0.3">
      <c r="A62997">
        <v>2019</v>
      </c>
      <c r="B62997" t="s">
        <v>107</v>
      </c>
      <c r="C62997" t="s">
        <v>13</v>
      </c>
      <c r="D62997" t="s">
        <v>124</v>
      </c>
      <c r="E62997" t="s">
        <v>20</v>
      </c>
      <c r="F62997" t="s">
        <v>32</v>
      </c>
      <c r="G62997" t="s">
        <v>30</v>
      </c>
      <c r="H62997">
        <v>33.4</v>
      </c>
      <c r="I62997">
        <v>31</v>
      </c>
      <c r="J62997">
        <v>36</v>
      </c>
      <c r="K62997">
        <v>5</v>
      </c>
      <c r="L62997">
        <v>2459</v>
      </c>
      <c r="M62997" t="s">
        <v>8</v>
      </c>
      <c r="N62997" t="s">
        <v>22</v>
      </c>
      <c r="O62997" t="s">
        <v>16</v>
      </c>
      <c r="P62997" t="s">
        <v>16</v>
      </c>
      <c r="Q62997" t="s">
        <v>22</v>
      </c>
      <c r="R62997" t="s">
        <v>16</v>
      </c>
      <c r="S62997" t="s">
        <v>16</v>
      </c>
    </row>
    <row r="62998" spans="1:19" x14ac:dyDescent="0.3">
      <c r="A62998">
        <v>2019</v>
      </c>
      <c r="B62998" t="s">
        <v>107</v>
      </c>
      <c r="C62998" t="s">
        <v>13</v>
      </c>
      <c r="D62998" t="s">
        <v>124</v>
      </c>
      <c r="E62998" t="s">
        <v>20</v>
      </c>
      <c r="F62998" t="s">
        <v>45</v>
      </c>
      <c r="G62998" t="s">
        <v>43</v>
      </c>
      <c r="H62998">
        <v>36.799999999999997</v>
      </c>
      <c r="I62998">
        <v>30.9</v>
      </c>
      <c r="J62998">
        <v>43.1</v>
      </c>
      <c r="K62998">
        <v>12.200000000000003</v>
      </c>
      <c r="L62998">
        <v>440</v>
      </c>
      <c r="M62998" t="s">
        <v>9</v>
      </c>
      <c r="N62998" t="s">
        <v>53</v>
      </c>
      <c r="O62998" t="s">
        <v>16</v>
      </c>
      <c r="P62998" t="s">
        <v>16</v>
      </c>
      <c r="Q62998" t="s">
        <v>16</v>
      </c>
      <c r="R62998" t="s">
        <v>53</v>
      </c>
      <c r="S62998" t="s">
        <v>16</v>
      </c>
    </row>
    <row r="62999" spans="1:19" x14ac:dyDescent="0.3">
      <c r="A62999">
        <v>2019</v>
      </c>
      <c r="B62999" t="s">
        <v>107</v>
      </c>
      <c r="C62999" t="s">
        <v>13</v>
      </c>
      <c r="D62999" t="s">
        <v>125</v>
      </c>
      <c r="E62999" t="s">
        <v>109</v>
      </c>
      <c r="F62999" t="s">
        <v>111</v>
      </c>
      <c r="G62999" t="s">
        <v>110</v>
      </c>
      <c r="H62999">
        <v>47.2</v>
      </c>
      <c r="I62999">
        <v>37.9</v>
      </c>
      <c r="J62999">
        <v>56.7</v>
      </c>
      <c r="K62999">
        <v>18.800000000000004</v>
      </c>
      <c r="L62999">
        <v>171</v>
      </c>
      <c r="M62999" t="s">
        <v>7</v>
      </c>
      <c r="N62999" t="s">
        <v>31</v>
      </c>
      <c r="O62999" t="s">
        <v>16</v>
      </c>
      <c r="P62999" t="s">
        <v>31</v>
      </c>
      <c r="Q62999" t="s">
        <v>16</v>
      </c>
      <c r="R62999" t="s">
        <v>16</v>
      </c>
      <c r="S62999" t="s">
        <v>16</v>
      </c>
    </row>
    <row r="63000" spans="1:19" x14ac:dyDescent="0.3">
      <c r="A63000">
        <v>2019</v>
      </c>
      <c r="B63000" t="s">
        <v>107</v>
      </c>
      <c r="C63000" t="s">
        <v>13</v>
      </c>
      <c r="D63000" t="s">
        <v>125</v>
      </c>
      <c r="E63000" t="s">
        <v>109</v>
      </c>
      <c r="F63000" t="s">
        <v>111</v>
      </c>
      <c r="G63000" t="s">
        <v>110</v>
      </c>
      <c r="H63000">
        <v>30.9</v>
      </c>
      <c r="I63000">
        <v>28.1</v>
      </c>
      <c r="J63000">
        <v>33.799999999999997</v>
      </c>
      <c r="K63000">
        <v>5.6999999999999957</v>
      </c>
      <c r="L63000">
        <v>1698</v>
      </c>
      <c r="M63000" t="s">
        <v>7</v>
      </c>
      <c r="N63000" t="s">
        <v>48</v>
      </c>
      <c r="O63000" t="s">
        <v>16</v>
      </c>
      <c r="P63000" t="s">
        <v>48</v>
      </c>
      <c r="Q63000" t="s">
        <v>16</v>
      </c>
      <c r="R63000" t="s">
        <v>16</v>
      </c>
      <c r="S63000" t="s">
        <v>16</v>
      </c>
    </row>
    <row r="63001" spans="1:19" x14ac:dyDescent="0.3">
      <c r="A63001">
        <v>2019</v>
      </c>
      <c r="B63001" t="s">
        <v>107</v>
      </c>
      <c r="C63001" t="s">
        <v>13</v>
      </c>
      <c r="D63001" t="s">
        <v>14</v>
      </c>
      <c r="E63001" t="s">
        <v>14</v>
      </c>
      <c r="F63001" t="s">
        <v>18</v>
      </c>
      <c r="G63001" t="s">
        <v>15</v>
      </c>
      <c r="H63001">
        <v>49.5</v>
      </c>
      <c r="I63001">
        <v>32.1</v>
      </c>
      <c r="J63001">
        <v>67.099999999999994</v>
      </c>
      <c r="K63001">
        <v>34.999999999999993</v>
      </c>
      <c r="L63001">
        <v>78</v>
      </c>
      <c r="M63001" t="s">
        <v>10</v>
      </c>
      <c r="N63001" t="s">
        <v>47</v>
      </c>
      <c r="O63001" t="s">
        <v>16</v>
      </c>
      <c r="P63001" t="s">
        <v>16</v>
      </c>
      <c r="Q63001" t="s">
        <v>16</v>
      </c>
      <c r="R63001" t="s">
        <v>16</v>
      </c>
      <c r="S63001" t="s">
        <v>47</v>
      </c>
    </row>
    <row r="63002" spans="1:19" x14ac:dyDescent="0.3">
      <c r="A63002">
        <v>2019</v>
      </c>
      <c r="B63002" t="s">
        <v>107</v>
      </c>
      <c r="C63002" t="s">
        <v>13</v>
      </c>
      <c r="D63002" t="s">
        <v>14</v>
      </c>
      <c r="E63002" t="s">
        <v>14</v>
      </c>
      <c r="F63002" t="s">
        <v>28</v>
      </c>
      <c r="G63002" t="s">
        <v>26</v>
      </c>
      <c r="H63002">
        <v>38.4</v>
      </c>
      <c r="I63002">
        <v>35.299999999999997</v>
      </c>
      <c r="J63002">
        <v>41.6</v>
      </c>
      <c r="K63002">
        <v>6.3000000000000043</v>
      </c>
      <c r="L63002">
        <v>1452</v>
      </c>
      <c r="M63002" t="s">
        <v>9</v>
      </c>
      <c r="N63002" t="s">
        <v>46</v>
      </c>
      <c r="O63002" t="s">
        <v>16</v>
      </c>
      <c r="P63002" t="s">
        <v>16</v>
      </c>
      <c r="Q63002" t="s">
        <v>16</v>
      </c>
      <c r="R63002" t="s">
        <v>46</v>
      </c>
      <c r="S63002" t="s">
        <v>16</v>
      </c>
    </row>
    <row r="63003" spans="1:19" x14ac:dyDescent="0.3">
      <c r="A63003">
        <v>2019</v>
      </c>
      <c r="B63003" t="s">
        <v>107</v>
      </c>
      <c r="C63003" t="s">
        <v>13</v>
      </c>
      <c r="D63003" t="s">
        <v>125</v>
      </c>
      <c r="E63003" t="s">
        <v>109</v>
      </c>
      <c r="F63003" t="s">
        <v>116</v>
      </c>
      <c r="G63003" t="s">
        <v>115</v>
      </c>
      <c r="H63003">
        <v>17.5</v>
      </c>
      <c r="I63003">
        <v>15</v>
      </c>
      <c r="J63003">
        <v>20.2</v>
      </c>
      <c r="K63003">
        <v>5.1999999999999993</v>
      </c>
      <c r="L63003">
        <v>1411</v>
      </c>
      <c r="M63003" t="s">
        <v>9</v>
      </c>
      <c r="N63003" t="s">
        <v>46</v>
      </c>
      <c r="O63003" t="s">
        <v>16</v>
      </c>
      <c r="P63003" t="s">
        <v>16</v>
      </c>
      <c r="Q63003" t="s">
        <v>16</v>
      </c>
      <c r="R63003" t="s">
        <v>46</v>
      </c>
      <c r="S63003" t="s">
        <v>16</v>
      </c>
    </row>
    <row r="63004" spans="1:19" x14ac:dyDescent="0.3">
      <c r="A63004">
        <v>2019</v>
      </c>
      <c r="B63004" t="s">
        <v>107</v>
      </c>
      <c r="C63004" t="s">
        <v>13</v>
      </c>
      <c r="D63004" t="s">
        <v>124</v>
      </c>
      <c r="E63004" t="s">
        <v>20</v>
      </c>
      <c r="F63004" t="s">
        <v>45</v>
      </c>
      <c r="G63004" t="s">
        <v>43</v>
      </c>
      <c r="H63004">
        <v>32.799999999999997</v>
      </c>
      <c r="I63004">
        <v>30.3</v>
      </c>
      <c r="J63004">
        <v>35.299999999999997</v>
      </c>
      <c r="K63004">
        <v>4.9999999999999964</v>
      </c>
      <c r="L63004">
        <v>2394</v>
      </c>
      <c r="M63004" t="s">
        <v>8</v>
      </c>
      <c r="N63004" t="s">
        <v>22</v>
      </c>
      <c r="O63004" t="s">
        <v>16</v>
      </c>
      <c r="P63004" t="s">
        <v>16</v>
      </c>
      <c r="Q63004" t="s">
        <v>22</v>
      </c>
      <c r="R63004" t="s">
        <v>16</v>
      </c>
      <c r="S63004" t="s">
        <v>16</v>
      </c>
    </row>
    <row r="63005" spans="1:19" x14ac:dyDescent="0.3">
      <c r="A63005">
        <v>2019</v>
      </c>
      <c r="B63005" t="s">
        <v>107</v>
      </c>
      <c r="C63005" t="s">
        <v>13</v>
      </c>
      <c r="D63005" t="s">
        <v>124</v>
      </c>
      <c r="E63005" t="s">
        <v>20</v>
      </c>
      <c r="F63005" t="s">
        <v>45</v>
      </c>
      <c r="G63005" t="s">
        <v>43</v>
      </c>
      <c r="H63005">
        <v>37.5</v>
      </c>
      <c r="I63005">
        <v>34.5</v>
      </c>
      <c r="J63005">
        <v>40.5</v>
      </c>
      <c r="K63005">
        <v>6</v>
      </c>
      <c r="L63005">
        <v>1671</v>
      </c>
      <c r="M63005" t="s">
        <v>7</v>
      </c>
      <c r="N63005" t="s">
        <v>48</v>
      </c>
      <c r="O63005" t="s">
        <v>16</v>
      </c>
      <c r="P63005" t="s">
        <v>48</v>
      </c>
      <c r="Q63005" t="s">
        <v>16</v>
      </c>
      <c r="R63005" t="s">
        <v>16</v>
      </c>
      <c r="S63005" t="s">
        <v>16</v>
      </c>
    </row>
    <row r="63006" spans="1:19" x14ac:dyDescent="0.3">
      <c r="A63006">
        <v>2019</v>
      </c>
      <c r="B63006" t="s">
        <v>107</v>
      </c>
      <c r="C63006" t="s">
        <v>13</v>
      </c>
      <c r="D63006" t="s">
        <v>124</v>
      </c>
      <c r="E63006" t="s">
        <v>20</v>
      </c>
      <c r="F63006" t="s">
        <v>39</v>
      </c>
      <c r="G63006" t="s">
        <v>37</v>
      </c>
      <c r="H63006">
        <v>25.6</v>
      </c>
      <c r="I63006">
        <v>20.5</v>
      </c>
      <c r="J63006">
        <v>31.5</v>
      </c>
      <c r="K63006">
        <v>11</v>
      </c>
      <c r="L63006">
        <v>462</v>
      </c>
      <c r="M63006" t="s">
        <v>9</v>
      </c>
      <c r="N63006" t="s">
        <v>53</v>
      </c>
      <c r="O63006" t="s">
        <v>16</v>
      </c>
      <c r="P63006" t="s">
        <v>16</v>
      </c>
      <c r="Q63006" t="s">
        <v>16</v>
      </c>
      <c r="R63006" t="s">
        <v>53</v>
      </c>
      <c r="S63006" t="s">
        <v>16</v>
      </c>
    </row>
    <row r="63007" spans="1:19" x14ac:dyDescent="0.3">
      <c r="A63007">
        <v>2019</v>
      </c>
      <c r="B63007" t="s">
        <v>107</v>
      </c>
      <c r="C63007" t="s">
        <v>13</v>
      </c>
      <c r="D63007" t="s">
        <v>124</v>
      </c>
      <c r="E63007" t="s">
        <v>20</v>
      </c>
      <c r="F63007" t="s">
        <v>23</v>
      </c>
      <c r="G63007" t="s">
        <v>21</v>
      </c>
      <c r="H63007">
        <v>21.1</v>
      </c>
      <c r="I63007">
        <v>17.2</v>
      </c>
      <c r="J63007">
        <v>25.6</v>
      </c>
      <c r="K63007">
        <v>8.4000000000000021</v>
      </c>
      <c r="L63007">
        <v>526</v>
      </c>
      <c r="M63007" t="s">
        <v>25</v>
      </c>
      <c r="N63007" t="s">
        <v>54</v>
      </c>
      <c r="O63007" t="s">
        <v>54</v>
      </c>
      <c r="P63007" t="s">
        <v>16</v>
      </c>
      <c r="Q63007" t="s">
        <v>16</v>
      </c>
      <c r="R63007" t="s">
        <v>16</v>
      </c>
      <c r="S63007" t="s">
        <v>16</v>
      </c>
    </row>
    <row r="63008" spans="1:19" x14ac:dyDescent="0.3">
      <c r="A63008">
        <v>2019</v>
      </c>
      <c r="B63008" t="s">
        <v>107</v>
      </c>
      <c r="C63008" t="s">
        <v>13</v>
      </c>
      <c r="D63008" t="s">
        <v>125</v>
      </c>
      <c r="E63008" t="s">
        <v>109</v>
      </c>
      <c r="F63008" t="s">
        <v>111</v>
      </c>
      <c r="G63008" t="s">
        <v>110</v>
      </c>
      <c r="H63008">
        <v>32.200000000000003</v>
      </c>
      <c r="I63008">
        <v>17.399999999999999</v>
      </c>
      <c r="J63008">
        <v>51.6</v>
      </c>
      <c r="K63008">
        <v>34.200000000000003</v>
      </c>
      <c r="L63008">
        <v>53</v>
      </c>
      <c r="M63008" t="s">
        <v>10</v>
      </c>
      <c r="N63008" t="s">
        <v>17</v>
      </c>
      <c r="O63008" t="s">
        <v>16</v>
      </c>
      <c r="P63008" t="s">
        <v>16</v>
      </c>
      <c r="Q63008" t="s">
        <v>16</v>
      </c>
      <c r="R63008" t="s">
        <v>16</v>
      </c>
      <c r="S63008" t="s">
        <v>17</v>
      </c>
    </row>
    <row r="63009" spans="1:19" x14ac:dyDescent="0.3">
      <c r="A63009">
        <v>2019</v>
      </c>
      <c r="B63009" t="s">
        <v>107</v>
      </c>
      <c r="C63009" t="s">
        <v>13</v>
      </c>
      <c r="D63009" t="s">
        <v>125</v>
      </c>
      <c r="E63009" t="s">
        <v>109</v>
      </c>
      <c r="F63009" t="s">
        <v>116</v>
      </c>
      <c r="G63009" t="s">
        <v>115</v>
      </c>
      <c r="H63009">
        <v>42</v>
      </c>
      <c r="I63009">
        <v>32.200000000000003</v>
      </c>
      <c r="J63009">
        <v>52.5</v>
      </c>
      <c r="K63009">
        <v>20.299999999999997</v>
      </c>
      <c r="L63009">
        <v>128</v>
      </c>
      <c r="M63009" t="s">
        <v>10</v>
      </c>
      <c r="N63009" t="s">
        <v>49</v>
      </c>
      <c r="O63009" t="s">
        <v>16</v>
      </c>
      <c r="P63009" t="s">
        <v>16</v>
      </c>
      <c r="Q63009" t="s">
        <v>16</v>
      </c>
      <c r="R63009" t="s">
        <v>16</v>
      </c>
      <c r="S63009" t="s">
        <v>49</v>
      </c>
    </row>
    <row r="63010" spans="1:19" x14ac:dyDescent="0.3">
      <c r="A63010">
        <v>2019</v>
      </c>
      <c r="B63010" t="s">
        <v>107</v>
      </c>
      <c r="C63010" t="s">
        <v>13</v>
      </c>
      <c r="D63010" t="s">
        <v>125</v>
      </c>
      <c r="E63010" t="s">
        <v>109</v>
      </c>
      <c r="F63010" t="s">
        <v>111</v>
      </c>
      <c r="G63010" t="s">
        <v>110</v>
      </c>
      <c r="H63010">
        <v>43.8</v>
      </c>
      <c r="I63010">
        <v>38.799999999999997</v>
      </c>
      <c r="J63010">
        <v>48.9</v>
      </c>
      <c r="K63010">
        <v>10.100000000000001</v>
      </c>
      <c r="L63010">
        <v>568</v>
      </c>
      <c r="M63010" t="s">
        <v>25</v>
      </c>
      <c r="N63010" t="s">
        <v>54</v>
      </c>
      <c r="O63010" t="s">
        <v>54</v>
      </c>
      <c r="P63010" t="s">
        <v>16</v>
      </c>
      <c r="Q63010" t="s">
        <v>16</v>
      </c>
      <c r="R63010" t="s">
        <v>16</v>
      </c>
      <c r="S63010" t="s">
        <v>16</v>
      </c>
    </row>
    <row r="63011" spans="1:19" x14ac:dyDescent="0.3">
      <c r="A63011">
        <v>2019</v>
      </c>
      <c r="B63011" t="s">
        <v>107</v>
      </c>
      <c r="C63011" t="s">
        <v>13</v>
      </c>
      <c r="D63011" t="s">
        <v>124</v>
      </c>
      <c r="E63011" t="s">
        <v>20</v>
      </c>
      <c r="F63011" t="s">
        <v>32</v>
      </c>
      <c r="G63011" t="s">
        <v>30</v>
      </c>
      <c r="H63011">
        <v>36</v>
      </c>
      <c r="I63011">
        <v>32.6</v>
      </c>
      <c r="J63011">
        <v>39.700000000000003</v>
      </c>
      <c r="K63011">
        <v>7.1000000000000014</v>
      </c>
      <c r="L63011">
        <v>1050</v>
      </c>
      <c r="M63011" t="s">
        <v>25</v>
      </c>
      <c r="N63011" t="s">
        <v>51</v>
      </c>
      <c r="O63011" t="s">
        <v>51</v>
      </c>
      <c r="P63011" t="s">
        <v>16</v>
      </c>
      <c r="Q63011" t="s">
        <v>16</v>
      </c>
      <c r="R63011" t="s">
        <v>16</v>
      </c>
      <c r="S63011" t="s">
        <v>16</v>
      </c>
    </row>
    <row r="63012" spans="1:19" x14ac:dyDescent="0.3">
      <c r="A63012">
        <v>2019</v>
      </c>
      <c r="B63012" t="s">
        <v>107</v>
      </c>
      <c r="C63012" t="s">
        <v>13</v>
      </c>
      <c r="D63012" t="s">
        <v>14</v>
      </c>
      <c r="E63012" t="s">
        <v>14</v>
      </c>
      <c r="F63012" t="s">
        <v>18</v>
      </c>
      <c r="G63012" t="s">
        <v>15</v>
      </c>
      <c r="H63012">
        <v>30.1</v>
      </c>
      <c r="I63012">
        <v>27.2</v>
      </c>
      <c r="J63012">
        <v>33.200000000000003</v>
      </c>
      <c r="K63012">
        <v>6.0000000000000036</v>
      </c>
      <c r="L63012">
        <v>1452</v>
      </c>
      <c r="M63012" t="s">
        <v>9</v>
      </c>
      <c r="N63012" t="s">
        <v>46</v>
      </c>
      <c r="O63012" t="s">
        <v>16</v>
      </c>
      <c r="P63012" t="s">
        <v>16</v>
      </c>
      <c r="Q63012" t="s">
        <v>16</v>
      </c>
      <c r="R63012" t="s">
        <v>46</v>
      </c>
      <c r="S63012" t="s">
        <v>16</v>
      </c>
    </row>
    <row r="63013" spans="1:19" x14ac:dyDescent="0.3">
      <c r="A63013">
        <v>2019</v>
      </c>
      <c r="B63013" t="s">
        <v>107</v>
      </c>
      <c r="C63013" t="s">
        <v>13</v>
      </c>
      <c r="D63013" t="s">
        <v>14</v>
      </c>
      <c r="E63013" t="s">
        <v>14</v>
      </c>
      <c r="F63013" t="s">
        <v>28</v>
      </c>
      <c r="G63013" t="s">
        <v>26</v>
      </c>
      <c r="H63013">
        <v>28.4</v>
      </c>
      <c r="I63013">
        <v>26</v>
      </c>
      <c r="J63013">
        <v>30.9</v>
      </c>
      <c r="K63013">
        <v>4.8999999999999986</v>
      </c>
      <c r="L63013">
        <v>2419</v>
      </c>
      <c r="M63013" t="s">
        <v>8</v>
      </c>
      <c r="N63013" t="s">
        <v>22</v>
      </c>
      <c r="O63013" t="s">
        <v>16</v>
      </c>
      <c r="P63013" t="s">
        <v>16</v>
      </c>
      <c r="Q63013" t="s">
        <v>22</v>
      </c>
      <c r="R63013" t="s">
        <v>16</v>
      </c>
      <c r="S63013" t="s">
        <v>16</v>
      </c>
    </row>
    <row r="63014" spans="1:19" x14ac:dyDescent="0.3">
      <c r="A63014">
        <v>2019</v>
      </c>
      <c r="B63014" t="s">
        <v>107</v>
      </c>
      <c r="C63014" t="s">
        <v>13</v>
      </c>
      <c r="D63014" t="s">
        <v>124</v>
      </c>
      <c r="E63014" t="s">
        <v>20</v>
      </c>
      <c r="F63014" t="s">
        <v>45</v>
      </c>
      <c r="G63014" t="s">
        <v>43</v>
      </c>
      <c r="H63014">
        <v>38.299999999999997</v>
      </c>
      <c r="I63014">
        <v>35.6</v>
      </c>
      <c r="J63014">
        <v>41.1</v>
      </c>
      <c r="K63014">
        <v>5.5</v>
      </c>
      <c r="L63014">
        <v>2009</v>
      </c>
      <c r="M63014" t="s">
        <v>8</v>
      </c>
      <c r="N63014" t="s">
        <v>29</v>
      </c>
      <c r="O63014" t="s">
        <v>16</v>
      </c>
      <c r="P63014" t="s">
        <v>16</v>
      </c>
      <c r="Q63014" t="s">
        <v>29</v>
      </c>
      <c r="R63014" t="s">
        <v>16</v>
      </c>
      <c r="S63014" t="s">
        <v>16</v>
      </c>
    </row>
    <row r="63015" spans="1:19" x14ac:dyDescent="0.3">
      <c r="A63015">
        <v>2019</v>
      </c>
      <c r="B63015" t="s">
        <v>107</v>
      </c>
      <c r="C63015" t="s">
        <v>13</v>
      </c>
      <c r="D63015" t="s">
        <v>125</v>
      </c>
      <c r="E63015" t="s">
        <v>109</v>
      </c>
      <c r="F63015" t="s">
        <v>111</v>
      </c>
      <c r="G63015" t="s">
        <v>110</v>
      </c>
      <c r="H63015">
        <v>28.7</v>
      </c>
      <c r="I63015">
        <v>26</v>
      </c>
      <c r="J63015">
        <v>31.6</v>
      </c>
      <c r="K63015">
        <v>5.6000000000000014</v>
      </c>
      <c r="L63015">
        <v>1728</v>
      </c>
      <c r="M63015" t="s">
        <v>25</v>
      </c>
      <c r="N63015" t="s">
        <v>52</v>
      </c>
      <c r="O63015" t="s">
        <v>52</v>
      </c>
      <c r="P63015" t="s">
        <v>16</v>
      </c>
      <c r="Q63015" t="s">
        <v>16</v>
      </c>
      <c r="R63015" t="s">
        <v>16</v>
      </c>
      <c r="S63015" t="s">
        <v>16</v>
      </c>
    </row>
    <row r="63016" spans="1:19" x14ac:dyDescent="0.3">
      <c r="A63016">
        <v>2019</v>
      </c>
      <c r="B63016" t="s">
        <v>107</v>
      </c>
      <c r="C63016" t="s">
        <v>13</v>
      </c>
      <c r="D63016" t="s">
        <v>125</v>
      </c>
      <c r="E63016" t="s">
        <v>109</v>
      </c>
      <c r="F63016" t="s">
        <v>111</v>
      </c>
      <c r="G63016" t="s">
        <v>110</v>
      </c>
      <c r="H63016">
        <v>40.4</v>
      </c>
      <c r="I63016">
        <v>36.9</v>
      </c>
      <c r="J63016">
        <v>44</v>
      </c>
      <c r="K63016">
        <v>7.1000000000000014</v>
      </c>
      <c r="L63016">
        <v>1263</v>
      </c>
      <c r="M63016" t="s">
        <v>7</v>
      </c>
      <c r="N63016" t="s">
        <v>35</v>
      </c>
      <c r="O63016" t="s">
        <v>16</v>
      </c>
      <c r="P63016" t="s">
        <v>35</v>
      </c>
      <c r="Q63016" t="s">
        <v>16</v>
      </c>
      <c r="R63016" t="s">
        <v>16</v>
      </c>
      <c r="S63016" t="s">
        <v>16</v>
      </c>
    </row>
    <row r="63017" spans="1:19" x14ac:dyDescent="0.3">
      <c r="A63017">
        <v>2020</v>
      </c>
      <c r="B63017" t="s">
        <v>12</v>
      </c>
      <c r="C63017" t="s">
        <v>13</v>
      </c>
      <c r="D63017" t="s">
        <v>14</v>
      </c>
      <c r="E63017" t="s">
        <v>14</v>
      </c>
      <c r="F63017" t="s">
        <v>18</v>
      </c>
      <c r="G63017" t="s">
        <v>15</v>
      </c>
      <c r="H63017">
        <v>34.700000000000003</v>
      </c>
      <c r="I63017">
        <v>27.5</v>
      </c>
      <c r="J63017">
        <v>42.7</v>
      </c>
      <c r="K63017">
        <v>15.200000000000003</v>
      </c>
      <c r="L63017">
        <v>332</v>
      </c>
      <c r="M63017" t="s">
        <v>9</v>
      </c>
      <c r="N63017" t="s">
        <v>27</v>
      </c>
      <c r="O63017" t="s">
        <v>16</v>
      </c>
      <c r="P63017" t="s">
        <v>16</v>
      </c>
      <c r="Q63017" t="s">
        <v>16</v>
      </c>
      <c r="R63017" t="s">
        <v>27</v>
      </c>
      <c r="S63017" t="s">
        <v>16</v>
      </c>
    </row>
    <row r="63018" spans="1:19" x14ac:dyDescent="0.3">
      <c r="A63018">
        <v>2019</v>
      </c>
      <c r="B63018" t="s">
        <v>107</v>
      </c>
      <c r="C63018" t="s">
        <v>13</v>
      </c>
      <c r="D63018" t="s">
        <v>124</v>
      </c>
      <c r="E63018" t="s">
        <v>20</v>
      </c>
      <c r="F63018" t="s">
        <v>32</v>
      </c>
      <c r="G63018" t="s">
        <v>30</v>
      </c>
      <c r="H63018">
        <v>38.700000000000003</v>
      </c>
      <c r="I63018">
        <v>35.700000000000003</v>
      </c>
      <c r="J63018">
        <v>41.7</v>
      </c>
      <c r="K63018">
        <v>6</v>
      </c>
      <c r="L63018">
        <v>1712</v>
      </c>
      <c r="M63018" t="s">
        <v>7</v>
      </c>
      <c r="N63018" t="s">
        <v>48</v>
      </c>
      <c r="O63018" t="s">
        <v>16</v>
      </c>
      <c r="P63018" t="s">
        <v>48</v>
      </c>
      <c r="Q63018" t="s">
        <v>16</v>
      </c>
      <c r="R63018" t="s">
        <v>16</v>
      </c>
      <c r="S63018" t="s">
        <v>16</v>
      </c>
    </row>
    <row r="63019" spans="1:19" x14ac:dyDescent="0.3">
      <c r="A63019">
        <v>2019</v>
      </c>
      <c r="B63019" t="s">
        <v>107</v>
      </c>
      <c r="C63019" t="s">
        <v>13</v>
      </c>
      <c r="D63019" t="s">
        <v>125</v>
      </c>
      <c r="E63019" t="s">
        <v>109</v>
      </c>
      <c r="F63019" t="s">
        <v>116</v>
      </c>
      <c r="G63019" t="s">
        <v>115</v>
      </c>
      <c r="H63019">
        <v>27.3</v>
      </c>
      <c r="I63019">
        <v>21.6</v>
      </c>
      <c r="J63019">
        <v>33.799999999999997</v>
      </c>
      <c r="K63019">
        <v>12.199999999999996</v>
      </c>
      <c r="L63019">
        <v>429</v>
      </c>
      <c r="M63019" t="s">
        <v>9</v>
      </c>
      <c r="N63019" t="s">
        <v>53</v>
      </c>
      <c r="O63019" t="s">
        <v>16</v>
      </c>
      <c r="P63019" t="s">
        <v>16</v>
      </c>
      <c r="Q63019" t="s">
        <v>16</v>
      </c>
      <c r="R63019" t="s">
        <v>53</v>
      </c>
      <c r="S63019" t="s">
        <v>16</v>
      </c>
    </row>
    <row r="63020" spans="1:19" x14ac:dyDescent="0.3">
      <c r="A63020">
        <v>2019</v>
      </c>
      <c r="B63020" t="s">
        <v>107</v>
      </c>
      <c r="C63020" t="s">
        <v>13</v>
      </c>
      <c r="D63020" t="s">
        <v>125</v>
      </c>
      <c r="E63020" t="s">
        <v>109</v>
      </c>
      <c r="F63020" t="s">
        <v>116</v>
      </c>
      <c r="G63020" t="s">
        <v>115</v>
      </c>
      <c r="H63020">
        <v>19.7</v>
      </c>
      <c r="I63020">
        <v>16.899999999999999</v>
      </c>
      <c r="J63020">
        <v>22.8</v>
      </c>
      <c r="K63020">
        <v>5.9000000000000021</v>
      </c>
      <c r="L63020">
        <v>1027</v>
      </c>
      <c r="M63020" t="s">
        <v>25</v>
      </c>
      <c r="N63020" t="s">
        <v>51</v>
      </c>
      <c r="O63020" t="s">
        <v>51</v>
      </c>
      <c r="P63020" t="s">
        <v>16</v>
      </c>
      <c r="Q63020" t="s">
        <v>16</v>
      </c>
      <c r="R63020" t="s">
        <v>16</v>
      </c>
      <c r="S63020" t="s">
        <v>16</v>
      </c>
    </row>
    <row r="63021" spans="1:19" x14ac:dyDescent="0.3">
      <c r="A63021">
        <v>2019</v>
      </c>
      <c r="B63021" t="s">
        <v>107</v>
      </c>
      <c r="C63021" t="s">
        <v>13</v>
      </c>
      <c r="D63021" t="s">
        <v>124</v>
      </c>
      <c r="E63021" t="s">
        <v>20</v>
      </c>
      <c r="F63021" t="s">
        <v>45</v>
      </c>
      <c r="G63021" t="s">
        <v>43</v>
      </c>
      <c r="H63021">
        <v>32.799999999999997</v>
      </c>
      <c r="I63021">
        <v>28.1</v>
      </c>
      <c r="J63021">
        <v>37.799999999999997</v>
      </c>
      <c r="K63021">
        <v>9.6999999999999957</v>
      </c>
      <c r="L63021">
        <v>534</v>
      </c>
      <c r="M63021" t="s">
        <v>25</v>
      </c>
      <c r="N63021" t="s">
        <v>54</v>
      </c>
      <c r="O63021" t="s">
        <v>54</v>
      </c>
      <c r="P63021" t="s">
        <v>16</v>
      </c>
      <c r="Q63021" t="s">
        <v>16</v>
      </c>
      <c r="R63021" t="s">
        <v>16</v>
      </c>
      <c r="S63021" t="s">
        <v>16</v>
      </c>
    </row>
    <row r="63022" spans="1:19" x14ac:dyDescent="0.3">
      <c r="A63022">
        <v>2019</v>
      </c>
      <c r="B63022" t="s">
        <v>107</v>
      </c>
      <c r="C63022" t="s">
        <v>13</v>
      </c>
      <c r="D63022" t="s">
        <v>125</v>
      </c>
      <c r="E63022" t="s">
        <v>109</v>
      </c>
      <c r="F63022" t="s">
        <v>111</v>
      </c>
      <c r="G63022" t="s">
        <v>110</v>
      </c>
      <c r="H63022">
        <v>41.4</v>
      </c>
      <c r="I63022">
        <v>35.5</v>
      </c>
      <c r="J63022">
        <v>47.5</v>
      </c>
      <c r="K63022">
        <v>12</v>
      </c>
      <c r="L63022">
        <v>544</v>
      </c>
      <c r="M63022" t="s">
        <v>9</v>
      </c>
      <c r="N63022" t="s">
        <v>27</v>
      </c>
      <c r="O63022" t="s">
        <v>16</v>
      </c>
      <c r="P63022" t="s">
        <v>16</v>
      </c>
      <c r="Q63022" t="s">
        <v>16</v>
      </c>
      <c r="R63022" t="s">
        <v>27</v>
      </c>
      <c r="S63022" t="s">
        <v>16</v>
      </c>
    </row>
    <row r="63023" spans="1:19" x14ac:dyDescent="0.3">
      <c r="A63023">
        <v>2019</v>
      </c>
      <c r="B63023" t="s">
        <v>107</v>
      </c>
      <c r="C63023" t="s">
        <v>13</v>
      </c>
      <c r="D63023" t="s">
        <v>125</v>
      </c>
      <c r="E63023" t="s">
        <v>109</v>
      </c>
      <c r="F63023" t="s">
        <v>116</v>
      </c>
      <c r="G63023" t="s">
        <v>115</v>
      </c>
      <c r="H63023">
        <v>22.9</v>
      </c>
      <c r="I63023">
        <v>10.9</v>
      </c>
      <c r="J63023">
        <v>42.1</v>
      </c>
      <c r="K63023">
        <v>31.200000000000003</v>
      </c>
      <c r="L63023">
        <v>51</v>
      </c>
      <c r="M63023" t="s">
        <v>10</v>
      </c>
      <c r="N63023" t="s">
        <v>17</v>
      </c>
      <c r="O63023" t="s">
        <v>16</v>
      </c>
      <c r="P63023" t="s">
        <v>16</v>
      </c>
      <c r="Q63023" t="s">
        <v>16</v>
      </c>
      <c r="R63023" t="s">
        <v>16</v>
      </c>
      <c r="S63023" t="s">
        <v>17</v>
      </c>
    </row>
    <row r="63024" spans="1:19" x14ac:dyDescent="0.3">
      <c r="A63024">
        <v>2019</v>
      </c>
      <c r="B63024" t="s">
        <v>107</v>
      </c>
      <c r="C63024" t="s">
        <v>13</v>
      </c>
      <c r="D63024" t="s">
        <v>124</v>
      </c>
      <c r="E63024" t="s">
        <v>20</v>
      </c>
      <c r="F63024" t="s">
        <v>32</v>
      </c>
      <c r="G63024" t="s">
        <v>30</v>
      </c>
      <c r="H63024">
        <v>35</v>
      </c>
      <c r="I63024">
        <v>29.5</v>
      </c>
      <c r="J63024">
        <v>40.799999999999997</v>
      </c>
      <c r="K63024">
        <v>11.299999999999997</v>
      </c>
      <c r="L63024">
        <v>395</v>
      </c>
      <c r="M63024" t="s">
        <v>25</v>
      </c>
      <c r="N63024" t="s">
        <v>33</v>
      </c>
      <c r="O63024" t="s">
        <v>33</v>
      </c>
      <c r="P63024" t="s">
        <v>16</v>
      </c>
      <c r="Q63024" t="s">
        <v>16</v>
      </c>
      <c r="R63024" t="s">
        <v>16</v>
      </c>
      <c r="S63024" t="s">
        <v>16</v>
      </c>
    </row>
    <row r="63025" spans="1:19" x14ac:dyDescent="0.3">
      <c r="A63025">
        <v>2019</v>
      </c>
      <c r="B63025" t="s">
        <v>107</v>
      </c>
      <c r="C63025" t="s">
        <v>13</v>
      </c>
      <c r="D63025" t="s">
        <v>124</v>
      </c>
      <c r="E63025" t="s">
        <v>20</v>
      </c>
      <c r="F63025" t="s">
        <v>41</v>
      </c>
      <c r="G63025" t="s">
        <v>40</v>
      </c>
      <c r="H63025">
        <v>42</v>
      </c>
      <c r="I63025">
        <v>32.700000000000003</v>
      </c>
      <c r="J63025">
        <v>51.8</v>
      </c>
      <c r="K63025">
        <v>19.099999999999994</v>
      </c>
      <c r="L63025">
        <v>167</v>
      </c>
      <c r="M63025" t="s">
        <v>7</v>
      </c>
      <c r="N63025" t="s">
        <v>31</v>
      </c>
      <c r="O63025" t="s">
        <v>16</v>
      </c>
      <c r="P63025" t="s">
        <v>31</v>
      </c>
      <c r="Q63025" t="s">
        <v>16</v>
      </c>
      <c r="R63025" t="s">
        <v>16</v>
      </c>
      <c r="S63025" t="s">
        <v>16</v>
      </c>
    </row>
    <row r="63026" spans="1:19" x14ac:dyDescent="0.3">
      <c r="A63026">
        <v>2019</v>
      </c>
      <c r="B63026" t="s">
        <v>107</v>
      </c>
      <c r="C63026" t="s">
        <v>13</v>
      </c>
      <c r="D63026" t="s">
        <v>125</v>
      </c>
      <c r="E63026" t="s">
        <v>109</v>
      </c>
      <c r="F63026" t="s">
        <v>111</v>
      </c>
      <c r="G63026" t="s">
        <v>110</v>
      </c>
      <c r="H63026">
        <v>40</v>
      </c>
      <c r="I63026">
        <v>34.700000000000003</v>
      </c>
      <c r="J63026">
        <v>45.7</v>
      </c>
      <c r="K63026">
        <v>11</v>
      </c>
      <c r="L63026">
        <v>591</v>
      </c>
      <c r="M63026" t="s">
        <v>9</v>
      </c>
      <c r="N63026" t="s">
        <v>55</v>
      </c>
      <c r="O63026" t="s">
        <v>16</v>
      </c>
      <c r="P63026" t="s">
        <v>16</v>
      </c>
      <c r="Q63026" t="s">
        <v>16</v>
      </c>
      <c r="R63026" t="s">
        <v>55</v>
      </c>
      <c r="S63026" t="s">
        <v>16</v>
      </c>
    </row>
    <row r="63027" spans="1:19" x14ac:dyDescent="0.3">
      <c r="A63027">
        <v>2019</v>
      </c>
      <c r="B63027" t="s">
        <v>107</v>
      </c>
      <c r="C63027" t="s">
        <v>13</v>
      </c>
      <c r="D63027" t="s">
        <v>14</v>
      </c>
      <c r="E63027" t="s">
        <v>14</v>
      </c>
      <c r="F63027" t="s">
        <v>18</v>
      </c>
      <c r="G63027" t="s">
        <v>15</v>
      </c>
      <c r="H63027">
        <v>20.5</v>
      </c>
      <c r="I63027">
        <v>15.2</v>
      </c>
      <c r="J63027">
        <v>27</v>
      </c>
      <c r="K63027">
        <v>11.8</v>
      </c>
      <c r="L63027">
        <v>257</v>
      </c>
      <c r="M63027" t="s">
        <v>25</v>
      </c>
      <c r="N63027" t="s">
        <v>36</v>
      </c>
      <c r="O63027" t="s">
        <v>36</v>
      </c>
      <c r="P63027" t="s">
        <v>16</v>
      </c>
      <c r="Q63027" t="s">
        <v>16</v>
      </c>
      <c r="R63027" t="s">
        <v>16</v>
      </c>
      <c r="S63027" t="s">
        <v>16</v>
      </c>
    </row>
    <row r="63028" spans="1:19" x14ac:dyDescent="0.3">
      <c r="A63028">
        <v>2019</v>
      </c>
      <c r="B63028" t="s">
        <v>107</v>
      </c>
      <c r="C63028" t="s">
        <v>13</v>
      </c>
      <c r="D63028" t="s">
        <v>124</v>
      </c>
      <c r="E63028" t="s">
        <v>20</v>
      </c>
      <c r="F63028" t="s">
        <v>23</v>
      </c>
      <c r="G63028" t="s">
        <v>21</v>
      </c>
      <c r="H63028">
        <v>27.5</v>
      </c>
      <c r="I63028">
        <v>24.6</v>
      </c>
      <c r="J63028">
        <v>30.6</v>
      </c>
      <c r="K63028">
        <v>6</v>
      </c>
      <c r="L63028">
        <v>1399</v>
      </c>
      <c r="M63028" t="s">
        <v>9</v>
      </c>
      <c r="N63028" t="s">
        <v>46</v>
      </c>
      <c r="O63028" t="s">
        <v>16</v>
      </c>
      <c r="P63028" t="s">
        <v>16</v>
      </c>
      <c r="Q63028" t="s">
        <v>16</v>
      </c>
      <c r="R63028" t="s">
        <v>46</v>
      </c>
      <c r="S63028" t="s">
        <v>16</v>
      </c>
    </row>
    <row r="63029" spans="1:19" x14ac:dyDescent="0.3">
      <c r="A63029">
        <v>2019</v>
      </c>
      <c r="B63029" t="s">
        <v>107</v>
      </c>
      <c r="C63029" t="s">
        <v>13</v>
      </c>
      <c r="D63029" t="s">
        <v>124</v>
      </c>
      <c r="E63029" t="s">
        <v>20</v>
      </c>
      <c r="F63029" t="s">
        <v>41</v>
      </c>
      <c r="G63029" t="s">
        <v>40</v>
      </c>
      <c r="H63029">
        <v>63.3</v>
      </c>
      <c r="I63029">
        <v>60</v>
      </c>
      <c r="J63029">
        <v>66.5</v>
      </c>
      <c r="K63029">
        <v>6.5</v>
      </c>
      <c r="L63029">
        <v>1408</v>
      </c>
      <c r="M63029" t="s">
        <v>9</v>
      </c>
      <c r="N63029" t="s">
        <v>46</v>
      </c>
      <c r="O63029" t="s">
        <v>16</v>
      </c>
      <c r="P63029" t="s">
        <v>16</v>
      </c>
      <c r="Q63029" t="s">
        <v>16</v>
      </c>
      <c r="R63029" t="s">
        <v>46</v>
      </c>
      <c r="S63029" t="s">
        <v>16</v>
      </c>
    </row>
    <row r="63030" spans="1:19" x14ac:dyDescent="0.3">
      <c r="A63030">
        <v>2019</v>
      </c>
      <c r="B63030" t="s">
        <v>107</v>
      </c>
      <c r="C63030" t="s">
        <v>13</v>
      </c>
      <c r="D63030" t="s">
        <v>124</v>
      </c>
      <c r="E63030" t="s">
        <v>20</v>
      </c>
      <c r="F63030" t="s">
        <v>39</v>
      </c>
      <c r="G63030" t="s">
        <v>37</v>
      </c>
      <c r="H63030">
        <v>22.2</v>
      </c>
      <c r="I63030">
        <v>19.5</v>
      </c>
      <c r="J63030">
        <v>25.1</v>
      </c>
      <c r="K63030">
        <v>5.6000000000000014</v>
      </c>
      <c r="L63030">
        <v>1326</v>
      </c>
      <c r="M63030" t="s">
        <v>7</v>
      </c>
      <c r="N63030" t="s">
        <v>35</v>
      </c>
      <c r="O63030" t="s">
        <v>16</v>
      </c>
      <c r="P63030" t="s">
        <v>35</v>
      </c>
      <c r="Q63030" t="s">
        <v>16</v>
      </c>
      <c r="R63030" t="s">
        <v>16</v>
      </c>
      <c r="S63030" t="s">
        <v>16</v>
      </c>
    </row>
    <row r="63031" spans="1:19" x14ac:dyDescent="0.3">
      <c r="A63031">
        <v>2019</v>
      </c>
      <c r="B63031" t="s">
        <v>107</v>
      </c>
      <c r="C63031" t="s">
        <v>13</v>
      </c>
      <c r="D63031" t="s">
        <v>124</v>
      </c>
      <c r="E63031" t="s">
        <v>20</v>
      </c>
      <c r="F63031" t="s">
        <v>32</v>
      </c>
      <c r="G63031" t="s">
        <v>30</v>
      </c>
      <c r="H63031">
        <v>27.4</v>
      </c>
      <c r="I63031">
        <v>23.2</v>
      </c>
      <c r="J63031">
        <v>31.9</v>
      </c>
      <c r="K63031">
        <v>8.6999999999999993</v>
      </c>
      <c r="L63031">
        <v>570</v>
      </c>
      <c r="M63031" t="s">
        <v>25</v>
      </c>
      <c r="N63031" t="s">
        <v>54</v>
      </c>
      <c r="O63031" t="s">
        <v>54</v>
      </c>
      <c r="P63031" t="s">
        <v>16</v>
      </c>
      <c r="Q63031" t="s">
        <v>16</v>
      </c>
      <c r="R63031" t="s">
        <v>16</v>
      </c>
      <c r="S63031" t="s">
        <v>16</v>
      </c>
    </row>
    <row r="63032" spans="1:19" x14ac:dyDescent="0.3">
      <c r="A63032">
        <v>2019</v>
      </c>
      <c r="B63032" t="s">
        <v>107</v>
      </c>
      <c r="C63032" t="s">
        <v>13</v>
      </c>
      <c r="D63032" t="s">
        <v>124</v>
      </c>
      <c r="E63032" t="s">
        <v>20</v>
      </c>
      <c r="F63032" t="s">
        <v>23</v>
      </c>
      <c r="G63032" t="s">
        <v>21</v>
      </c>
      <c r="H63032">
        <v>24.1</v>
      </c>
      <c r="I63032">
        <v>21.2</v>
      </c>
      <c r="J63032">
        <v>27.4</v>
      </c>
      <c r="K63032">
        <v>6.1999999999999993</v>
      </c>
      <c r="L63032">
        <v>1221</v>
      </c>
      <c r="M63032" t="s">
        <v>7</v>
      </c>
      <c r="N63032" t="s">
        <v>35</v>
      </c>
      <c r="O63032" t="s">
        <v>16</v>
      </c>
      <c r="P63032" t="s">
        <v>35</v>
      </c>
      <c r="Q63032" t="s">
        <v>16</v>
      </c>
      <c r="R63032" t="s">
        <v>16</v>
      </c>
      <c r="S63032" t="s">
        <v>16</v>
      </c>
    </row>
    <row r="63033" spans="1:19" x14ac:dyDescent="0.3">
      <c r="A63033">
        <v>2019</v>
      </c>
      <c r="B63033" t="s">
        <v>107</v>
      </c>
      <c r="C63033" t="s">
        <v>13</v>
      </c>
      <c r="D63033" t="s">
        <v>124</v>
      </c>
      <c r="E63033" t="s">
        <v>20</v>
      </c>
      <c r="F63033" t="s">
        <v>39</v>
      </c>
      <c r="G63033" t="s">
        <v>37</v>
      </c>
      <c r="H63033">
        <v>24.3</v>
      </c>
      <c r="I63033">
        <v>20.100000000000001</v>
      </c>
      <c r="J63033">
        <v>29</v>
      </c>
      <c r="K63033">
        <v>8.8999999999999986</v>
      </c>
      <c r="L63033">
        <v>618</v>
      </c>
      <c r="M63033" t="s">
        <v>9</v>
      </c>
      <c r="N63033" t="s">
        <v>55</v>
      </c>
      <c r="O63033" t="s">
        <v>16</v>
      </c>
      <c r="P63033" t="s">
        <v>16</v>
      </c>
      <c r="Q63033" t="s">
        <v>16</v>
      </c>
      <c r="R63033" t="s">
        <v>55</v>
      </c>
      <c r="S63033" t="s">
        <v>16</v>
      </c>
    </row>
    <row r="63034" spans="1:19" x14ac:dyDescent="0.3">
      <c r="A63034">
        <v>2019</v>
      </c>
      <c r="B63034" t="s">
        <v>107</v>
      </c>
      <c r="C63034" t="s">
        <v>13</v>
      </c>
      <c r="D63034" t="s">
        <v>124</v>
      </c>
      <c r="E63034" t="s">
        <v>20</v>
      </c>
      <c r="F63034" t="s">
        <v>41</v>
      </c>
      <c r="G63034" t="s">
        <v>40</v>
      </c>
      <c r="H63034">
        <v>50.5</v>
      </c>
      <c r="I63034">
        <v>47</v>
      </c>
      <c r="J63034">
        <v>54</v>
      </c>
      <c r="K63034">
        <v>7</v>
      </c>
      <c r="L63034">
        <v>1321</v>
      </c>
      <c r="M63034" t="s">
        <v>7</v>
      </c>
      <c r="N63034" t="s">
        <v>44</v>
      </c>
      <c r="O63034" t="s">
        <v>16</v>
      </c>
      <c r="P63034" t="s">
        <v>44</v>
      </c>
      <c r="Q63034" t="s">
        <v>16</v>
      </c>
      <c r="R63034" t="s">
        <v>16</v>
      </c>
      <c r="S63034" t="s">
        <v>16</v>
      </c>
    </row>
    <row r="63035" spans="1:19" x14ac:dyDescent="0.3">
      <c r="A63035">
        <v>2019</v>
      </c>
      <c r="B63035" t="s">
        <v>107</v>
      </c>
      <c r="C63035" t="s">
        <v>13</v>
      </c>
      <c r="D63035" t="s">
        <v>124</v>
      </c>
      <c r="E63035" t="s">
        <v>20</v>
      </c>
      <c r="F63035" t="s">
        <v>41</v>
      </c>
      <c r="G63035" t="s">
        <v>40</v>
      </c>
      <c r="H63035">
        <v>41.6</v>
      </c>
      <c r="I63035">
        <v>31</v>
      </c>
      <c r="J63035">
        <v>52.9</v>
      </c>
      <c r="K63035">
        <v>21.9</v>
      </c>
      <c r="L63035">
        <v>191</v>
      </c>
      <c r="M63035" t="s">
        <v>10</v>
      </c>
      <c r="N63035" t="s">
        <v>57</v>
      </c>
      <c r="O63035" t="s">
        <v>16</v>
      </c>
      <c r="P63035" t="s">
        <v>16</v>
      </c>
      <c r="Q63035" t="s">
        <v>16</v>
      </c>
      <c r="R63035" t="s">
        <v>16</v>
      </c>
      <c r="S63035" t="s">
        <v>57</v>
      </c>
    </row>
    <row r="63036" spans="1:19" x14ac:dyDescent="0.3">
      <c r="A63036">
        <v>2019</v>
      </c>
      <c r="B63036" t="s">
        <v>107</v>
      </c>
      <c r="C63036" t="s">
        <v>13</v>
      </c>
      <c r="D63036" t="s">
        <v>14</v>
      </c>
      <c r="E63036" t="s">
        <v>14</v>
      </c>
      <c r="F63036" t="s">
        <v>18</v>
      </c>
      <c r="G63036" t="s">
        <v>15</v>
      </c>
      <c r="H63036">
        <v>38.700000000000003</v>
      </c>
      <c r="I63036">
        <v>35.299999999999997</v>
      </c>
      <c r="J63036">
        <v>42.1</v>
      </c>
      <c r="K63036">
        <v>6.8000000000000043</v>
      </c>
      <c r="L63036">
        <v>1366</v>
      </c>
      <c r="M63036" t="s">
        <v>7</v>
      </c>
      <c r="N63036" t="s">
        <v>44</v>
      </c>
      <c r="O63036" t="s">
        <v>16</v>
      </c>
      <c r="P63036" t="s">
        <v>44</v>
      </c>
      <c r="Q63036" t="s">
        <v>16</v>
      </c>
      <c r="R63036" t="s">
        <v>16</v>
      </c>
      <c r="S63036" t="s">
        <v>16</v>
      </c>
    </row>
    <row r="63037" spans="1:19" x14ac:dyDescent="0.3">
      <c r="A63037">
        <v>2019</v>
      </c>
      <c r="B63037" t="s">
        <v>107</v>
      </c>
      <c r="C63037" t="s">
        <v>13</v>
      </c>
      <c r="D63037" t="s">
        <v>124</v>
      </c>
      <c r="E63037" t="s">
        <v>20</v>
      </c>
      <c r="F63037" t="s">
        <v>23</v>
      </c>
      <c r="G63037" t="s">
        <v>21</v>
      </c>
      <c r="H63037">
        <v>22.1</v>
      </c>
      <c r="I63037">
        <v>19.3</v>
      </c>
      <c r="J63037">
        <v>25.1</v>
      </c>
      <c r="K63037">
        <v>5.8000000000000007</v>
      </c>
      <c r="L63037">
        <v>1280</v>
      </c>
      <c r="M63037" t="s">
        <v>7</v>
      </c>
      <c r="N63037" t="s">
        <v>44</v>
      </c>
      <c r="O63037" t="s">
        <v>16</v>
      </c>
      <c r="P63037" t="s">
        <v>44</v>
      </c>
      <c r="Q63037" t="s">
        <v>16</v>
      </c>
      <c r="R63037" t="s">
        <v>16</v>
      </c>
      <c r="S63037" t="s">
        <v>16</v>
      </c>
    </row>
    <row r="63038" spans="1:19" x14ac:dyDescent="0.3">
      <c r="A63038">
        <v>2019</v>
      </c>
      <c r="B63038" t="s">
        <v>107</v>
      </c>
      <c r="C63038" t="s">
        <v>13</v>
      </c>
      <c r="D63038" t="s">
        <v>124</v>
      </c>
      <c r="E63038" t="s">
        <v>20</v>
      </c>
      <c r="F63038" t="s">
        <v>23</v>
      </c>
      <c r="G63038" t="s">
        <v>21</v>
      </c>
      <c r="H63038">
        <v>22.4</v>
      </c>
      <c r="I63038">
        <v>20.3</v>
      </c>
      <c r="J63038">
        <v>24.7</v>
      </c>
      <c r="K63038">
        <v>4.3999999999999986</v>
      </c>
      <c r="L63038">
        <v>2352</v>
      </c>
      <c r="M63038" t="s">
        <v>8</v>
      </c>
      <c r="N63038" t="s">
        <v>22</v>
      </c>
      <c r="O63038" t="s">
        <v>16</v>
      </c>
      <c r="P63038" t="s">
        <v>16</v>
      </c>
      <c r="Q63038" t="s">
        <v>22</v>
      </c>
      <c r="R63038" t="s">
        <v>16</v>
      </c>
      <c r="S63038" t="s">
        <v>16</v>
      </c>
    </row>
    <row r="63039" spans="1:19" x14ac:dyDescent="0.3">
      <c r="A63039">
        <v>2019</v>
      </c>
      <c r="B63039" t="s">
        <v>107</v>
      </c>
      <c r="C63039" t="s">
        <v>13</v>
      </c>
      <c r="D63039" t="s">
        <v>124</v>
      </c>
      <c r="E63039" t="s">
        <v>20</v>
      </c>
      <c r="F63039" t="s">
        <v>41</v>
      </c>
      <c r="G63039" t="s">
        <v>40</v>
      </c>
      <c r="H63039">
        <v>56.8</v>
      </c>
      <c r="I63039">
        <v>54.7</v>
      </c>
      <c r="J63039">
        <v>58.8</v>
      </c>
      <c r="K63039">
        <v>4.0999999999999943</v>
      </c>
      <c r="L63039">
        <v>3869</v>
      </c>
      <c r="M63039" t="s">
        <v>10</v>
      </c>
      <c r="N63039" t="s">
        <v>34</v>
      </c>
      <c r="O63039" t="s">
        <v>16</v>
      </c>
      <c r="P63039" t="s">
        <v>16</v>
      </c>
      <c r="Q63039" t="s">
        <v>16</v>
      </c>
      <c r="R63039" t="s">
        <v>16</v>
      </c>
      <c r="S63039" t="s">
        <v>34</v>
      </c>
    </row>
    <row r="63040" spans="1:19" x14ac:dyDescent="0.3">
      <c r="A63040">
        <v>2019</v>
      </c>
      <c r="B63040" t="s">
        <v>107</v>
      </c>
      <c r="C63040" t="s">
        <v>13</v>
      </c>
      <c r="D63040" t="s">
        <v>124</v>
      </c>
      <c r="E63040" t="s">
        <v>20</v>
      </c>
      <c r="F63040" t="s">
        <v>23</v>
      </c>
      <c r="G63040" t="s">
        <v>21</v>
      </c>
      <c r="H63040">
        <v>28.3</v>
      </c>
      <c r="I63040">
        <v>25.6</v>
      </c>
      <c r="J63040">
        <v>31.2</v>
      </c>
      <c r="K63040">
        <v>5.5999999999999979</v>
      </c>
      <c r="L63040">
        <v>1652</v>
      </c>
      <c r="M63040" t="s">
        <v>7</v>
      </c>
      <c r="N63040" t="s">
        <v>48</v>
      </c>
      <c r="O63040" t="s">
        <v>16</v>
      </c>
      <c r="P63040" t="s">
        <v>48</v>
      </c>
      <c r="Q63040" t="s">
        <v>16</v>
      </c>
      <c r="R63040" t="s">
        <v>16</v>
      </c>
      <c r="S63040" t="s">
        <v>16</v>
      </c>
    </row>
    <row r="63041" spans="1:19" x14ac:dyDescent="0.3">
      <c r="A63041">
        <v>2019</v>
      </c>
      <c r="B63041" t="s">
        <v>107</v>
      </c>
      <c r="C63041" t="s">
        <v>13</v>
      </c>
      <c r="D63041" t="s">
        <v>124</v>
      </c>
      <c r="E63041" t="s">
        <v>20</v>
      </c>
      <c r="F63041" t="s">
        <v>45</v>
      </c>
      <c r="G63041" t="s">
        <v>43</v>
      </c>
      <c r="H63041">
        <v>37.799999999999997</v>
      </c>
      <c r="I63041">
        <v>34.700000000000003</v>
      </c>
      <c r="J63041">
        <v>41.1</v>
      </c>
      <c r="K63041">
        <v>6.3999999999999986</v>
      </c>
      <c r="L63041">
        <v>1408</v>
      </c>
      <c r="M63041" t="s">
        <v>9</v>
      </c>
      <c r="N63041" t="s">
        <v>46</v>
      </c>
      <c r="O63041" t="s">
        <v>16</v>
      </c>
      <c r="P63041" t="s">
        <v>16</v>
      </c>
      <c r="Q63041" t="s">
        <v>16</v>
      </c>
      <c r="R63041" t="s">
        <v>46</v>
      </c>
      <c r="S63041" t="s">
        <v>16</v>
      </c>
    </row>
    <row r="63042" spans="1:19" x14ac:dyDescent="0.3">
      <c r="A63042">
        <v>2019</v>
      </c>
      <c r="B63042" t="s">
        <v>107</v>
      </c>
      <c r="C63042" t="s">
        <v>13</v>
      </c>
      <c r="D63042" t="s">
        <v>124</v>
      </c>
      <c r="E63042" t="s">
        <v>20</v>
      </c>
      <c r="F63042" t="s">
        <v>45</v>
      </c>
      <c r="G63042" t="s">
        <v>43</v>
      </c>
      <c r="H63042">
        <v>31.8</v>
      </c>
      <c r="I63042">
        <v>24.8</v>
      </c>
      <c r="J63042">
        <v>39.799999999999997</v>
      </c>
      <c r="K63042">
        <v>14.999999999999996</v>
      </c>
      <c r="L63042">
        <v>255</v>
      </c>
      <c r="M63042" t="s">
        <v>9</v>
      </c>
      <c r="N63042" t="s">
        <v>50</v>
      </c>
      <c r="O63042" t="s">
        <v>16</v>
      </c>
      <c r="P63042" t="s">
        <v>16</v>
      </c>
      <c r="Q63042" t="s">
        <v>16</v>
      </c>
      <c r="R63042" t="s">
        <v>50</v>
      </c>
      <c r="S63042" t="s">
        <v>16</v>
      </c>
    </row>
    <row r="63043" spans="1:19" x14ac:dyDescent="0.3">
      <c r="A63043">
        <v>2019</v>
      </c>
      <c r="B63043" t="s">
        <v>107</v>
      </c>
      <c r="C63043" t="s">
        <v>13</v>
      </c>
      <c r="D63043" t="s">
        <v>124</v>
      </c>
      <c r="E63043" t="s">
        <v>20</v>
      </c>
      <c r="F63043" t="s">
        <v>45</v>
      </c>
      <c r="G63043" t="s">
        <v>43</v>
      </c>
      <c r="H63043">
        <v>38.200000000000003</v>
      </c>
      <c r="I63043">
        <v>20.399999999999999</v>
      </c>
      <c r="J63043">
        <v>59.9</v>
      </c>
      <c r="K63043">
        <v>39.5</v>
      </c>
      <c r="L63043">
        <v>67</v>
      </c>
      <c r="M63043" t="s">
        <v>10</v>
      </c>
      <c r="N63043" t="s">
        <v>47</v>
      </c>
      <c r="O63043" t="s">
        <v>16</v>
      </c>
      <c r="P63043" t="s">
        <v>16</v>
      </c>
      <c r="Q63043" t="s">
        <v>16</v>
      </c>
      <c r="R63043" t="s">
        <v>16</v>
      </c>
      <c r="S63043" t="s">
        <v>47</v>
      </c>
    </row>
    <row r="63044" spans="1:19" x14ac:dyDescent="0.3">
      <c r="A63044">
        <v>2019</v>
      </c>
      <c r="B63044" t="s">
        <v>107</v>
      </c>
      <c r="C63044" t="s">
        <v>13</v>
      </c>
      <c r="D63044" t="s">
        <v>124</v>
      </c>
      <c r="E63044" t="s">
        <v>20</v>
      </c>
      <c r="F63044" t="s">
        <v>39</v>
      </c>
      <c r="G63044" t="s">
        <v>37</v>
      </c>
      <c r="H63044">
        <v>25.6</v>
      </c>
      <c r="I63044">
        <v>23.3</v>
      </c>
      <c r="J63044">
        <v>28.1</v>
      </c>
      <c r="K63044">
        <v>4.8000000000000007</v>
      </c>
      <c r="L63044">
        <v>2565</v>
      </c>
      <c r="M63044" t="s">
        <v>8</v>
      </c>
      <c r="N63044" t="s">
        <v>22</v>
      </c>
      <c r="O63044" t="s">
        <v>16</v>
      </c>
      <c r="P63044" t="s">
        <v>16</v>
      </c>
      <c r="Q63044" t="s">
        <v>22</v>
      </c>
      <c r="R63044" t="s">
        <v>16</v>
      </c>
      <c r="S63044" t="s">
        <v>16</v>
      </c>
    </row>
    <row r="63045" spans="1:19" x14ac:dyDescent="0.3">
      <c r="A63045">
        <v>2019</v>
      </c>
      <c r="B63045" t="s">
        <v>107</v>
      </c>
      <c r="C63045" t="s">
        <v>13</v>
      </c>
      <c r="D63045" t="s">
        <v>125</v>
      </c>
      <c r="E63045" t="s">
        <v>109</v>
      </c>
      <c r="F63045" t="s">
        <v>111</v>
      </c>
      <c r="G63045" t="s">
        <v>110</v>
      </c>
      <c r="H63045">
        <v>42.1</v>
      </c>
      <c r="I63045">
        <v>38.700000000000003</v>
      </c>
      <c r="J63045">
        <v>45.6</v>
      </c>
      <c r="K63045">
        <v>6.8999999999999986</v>
      </c>
      <c r="L63045">
        <v>1328</v>
      </c>
      <c r="M63045" t="s">
        <v>7</v>
      </c>
      <c r="N63045" t="s">
        <v>44</v>
      </c>
      <c r="O63045" t="s">
        <v>16</v>
      </c>
      <c r="P63045" t="s">
        <v>44</v>
      </c>
      <c r="Q63045" t="s">
        <v>16</v>
      </c>
      <c r="R63045" t="s">
        <v>16</v>
      </c>
      <c r="S63045" t="s">
        <v>16</v>
      </c>
    </row>
    <row r="63046" spans="1:19" x14ac:dyDescent="0.3">
      <c r="A63046">
        <v>2019</v>
      </c>
      <c r="B63046" t="s">
        <v>107</v>
      </c>
      <c r="C63046" t="s">
        <v>13</v>
      </c>
      <c r="D63046" t="s">
        <v>124</v>
      </c>
      <c r="E63046" t="s">
        <v>20</v>
      </c>
      <c r="F63046" t="s">
        <v>32</v>
      </c>
      <c r="G63046" t="s">
        <v>30</v>
      </c>
      <c r="H63046">
        <v>42.7</v>
      </c>
      <c r="I63046">
        <v>39.700000000000003</v>
      </c>
      <c r="J63046">
        <v>45.7</v>
      </c>
      <c r="K63046">
        <v>6</v>
      </c>
      <c r="L63046">
        <v>1741</v>
      </c>
      <c r="M63046" t="s">
        <v>25</v>
      </c>
      <c r="N63046" t="s">
        <v>52</v>
      </c>
      <c r="O63046" t="s">
        <v>52</v>
      </c>
      <c r="P63046" t="s">
        <v>16</v>
      </c>
      <c r="Q63046" t="s">
        <v>16</v>
      </c>
      <c r="R63046" t="s">
        <v>16</v>
      </c>
      <c r="S63046" t="s">
        <v>16</v>
      </c>
    </row>
    <row r="63047" spans="1:19" x14ac:dyDescent="0.3">
      <c r="A63047">
        <v>2019</v>
      </c>
      <c r="B63047" t="s">
        <v>107</v>
      </c>
      <c r="C63047" t="s">
        <v>13</v>
      </c>
      <c r="D63047" t="s">
        <v>124</v>
      </c>
      <c r="E63047" t="s">
        <v>20</v>
      </c>
      <c r="F63047" t="s">
        <v>32</v>
      </c>
      <c r="G63047" t="s">
        <v>30</v>
      </c>
      <c r="H63047">
        <v>34.1</v>
      </c>
      <c r="I63047">
        <v>29.7</v>
      </c>
      <c r="J63047">
        <v>38.9</v>
      </c>
      <c r="K63047">
        <v>9.1999999999999993</v>
      </c>
      <c r="L63047">
        <v>714</v>
      </c>
      <c r="M63047" t="s">
        <v>9</v>
      </c>
      <c r="N63047" t="s">
        <v>38</v>
      </c>
      <c r="O63047" t="s">
        <v>16</v>
      </c>
      <c r="P63047" t="s">
        <v>16</v>
      </c>
      <c r="Q63047" t="s">
        <v>16</v>
      </c>
      <c r="R63047" t="s">
        <v>38</v>
      </c>
      <c r="S63047" t="s">
        <v>16</v>
      </c>
    </row>
    <row r="63048" spans="1:19" x14ac:dyDescent="0.3">
      <c r="A63048">
        <v>2019</v>
      </c>
      <c r="B63048" t="s">
        <v>107</v>
      </c>
      <c r="C63048" t="s">
        <v>13</v>
      </c>
      <c r="D63048" t="s">
        <v>125</v>
      </c>
      <c r="E63048" t="s">
        <v>109</v>
      </c>
      <c r="F63048" t="s">
        <v>111</v>
      </c>
      <c r="G63048" t="s">
        <v>110</v>
      </c>
      <c r="H63048">
        <v>43.5</v>
      </c>
      <c r="I63048">
        <v>38.299999999999997</v>
      </c>
      <c r="J63048">
        <v>48.8</v>
      </c>
      <c r="K63048">
        <v>10.5</v>
      </c>
      <c r="L63048">
        <v>489</v>
      </c>
      <c r="M63048" t="s">
        <v>25</v>
      </c>
      <c r="N63048" t="s">
        <v>24</v>
      </c>
      <c r="O63048" t="s">
        <v>24</v>
      </c>
      <c r="P63048" t="s">
        <v>16</v>
      </c>
      <c r="Q63048" t="s">
        <v>16</v>
      </c>
      <c r="R63048" t="s">
        <v>16</v>
      </c>
      <c r="S63048" t="s">
        <v>16</v>
      </c>
    </row>
    <row r="63049" spans="1:19" x14ac:dyDescent="0.3">
      <c r="A63049">
        <v>2019</v>
      </c>
      <c r="B63049" t="s">
        <v>107</v>
      </c>
      <c r="C63049" t="s">
        <v>13</v>
      </c>
      <c r="D63049" t="s">
        <v>124</v>
      </c>
      <c r="E63049" t="s">
        <v>20</v>
      </c>
      <c r="F63049" t="s">
        <v>23</v>
      </c>
      <c r="G63049" t="s">
        <v>21</v>
      </c>
      <c r="H63049">
        <v>31.9</v>
      </c>
      <c r="I63049">
        <v>15.3</v>
      </c>
      <c r="J63049">
        <v>54.8</v>
      </c>
      <c r="K63049">
        <v>39.5</v>
      </c>
      <c r="L63049">
        <v>63</v>
      </c>
      <c r="M63049" t="s">
        <v>10</v>
      </c>
      <c r="N63049" t="s">
        <v>47</v>
      </c>
      <c r="O63049" t="s">
        <v>16</v>
      </c>
      <c r="P63049" t="s">
        <v>16</v>
      </c>
      <c r="Q63049" t="s">
        <v>16</v>
      </c>
      <c r="R63049" t="s">
        <v>16</v>
      </c>
      <c r="S63049" t="s">
        <v>47</v>
      </c>
    </row>
    <row r="63050" spans="1:19" x14ac:dyDescent="0.3">
      <c r="A63050">
        <v>2019</v>
      </c>
      <c r="B63050" t="s">
        <v>107</v>
      </c>
      <c r="C63050" t="s">
        <v>13</v>
      </c>
      <c r="D63050" t="s">
        <v>125</v>
      </c>
      <c r="E63050" t="s">
        <v>109</v>
      </c>
      <c r="F63050" t="s">
        <v>116</v>
      </c>
      <c r="G63050" t="s">
        <v>115</v>
      </c>
      <c r="H63050">
        <v>21.3</v>
      </c>
      <c r="I63050">
        <v>17.3</v>
      </c>
      <c r="J63050">
        <v>26</v>
      </c>
      <c r="K63050">
        <v>8.6999999999999993</v>
      </c>
      <c r="L63050">
        <v>483</v>
      </c>
      <c r="M63050" t="s">
        <v>25</v>
      </c>
      <c r="N63050" t="s">
        <v>24</v>
      </c>
      <c r="O63050" t="s">
        <v>24</v>
      </c>
      <c r="P63050" t="s">
        <v>16</v>
      </c>
      <c r="Q63050" t="s">
        <v>16</v>
      </c>
      <c r="R63050" t="s">
        <v>16</v>
      </c>
      <c r="S63050" t="s">
        <v>16</v>
      </c>
    </row>
    <row r="63051" spans="1:19" x14ac:dyDescent="0.3">
      <c r="A63051">
        <v>2019</v>
      </c>
      <c r="B63051" t="s">
        <v>107</v>
      </c>
      <c r="C63051" t="s">
        <v>13</v>
      </c>
      <c r="D63051" t="s">
        <v>124</v>
      </c>
      <c r="E63051" t="s">
        <v>20</v>
      </c>
      <c r="F63051" t="s">
        <v>41</v>
      </c>
      <c r="G63051" t="s">
        <v>40</v>
      </c>
      <c r="H63051">
        <v>41.7</v>
      </c>
      <c r="I63051">
        <v>36</v>
      </c>
      <c r="J63051">
        <v>47.6</v>
      </c>
      <c r="K63051">
        <v>11.600000000000001</v>
      </c>
      <c r="L63051">
        <v>544</v>
      </c>
      <c r="M63051" t="s">
        <v>9</v>
      </c>
      <c r="N63051" t="s">
        <v>27</v>
      </c>
      <c r="O63051" t="s">
        <v>16</v>
      </c>
      <c r="P63051" t="s">
        <v>16</v>
      </c>
      <c r="Q63051" t="s">
        <v>16</v>
      </c>
      <c r="R63051" t="s">
        <v>27</v>
      </c>
      <c r="S63051" t="s">
        <v>16</v>
      </c>
    </row>
    <row r="63052" spans="1:19" x14ac:dyDescent="0.3">
      <c r="A63052">
        <v>2019</v>
      </c>
      <c r="B63052" t="s">
        <v>107</v>
      </c>
      <c r="C63052" t="s">
        <v>13</v>
      </c>
      <c r="D63052" t="s">
        <v>124</v>
      </c>
      <c r="E63052" t="s">
        <v>20</v>
      </c>
      <c r="F63052" t="s">
        <v>23</v>
      </c>
      <c r="G63052" t="s">
        <v>21</v>
      </c>
      <c r="H63052">
        <v>30.3</v>
      </c>
      <c r="I63052">
        <v>27.6</v>
      </c>
      <c r="J63052">
        <v>33.200000000000003</v>
      </c>
      <c r="K63052">
        <v>5.6000000000000014</v>
      </c>
      <c r="L63052">
        <v>1673</v>
      </c>
      <c r="M63052" t="s">
        <v>25</v>
      </c>
      <c r="N63052" t="s">
        <v>52</v>
      </c>
      <c r="O63052" t="s">
        <v>52</v>
      </c>
      <c r="P63052" t="s">
        <v>16</v>
      </c>
      <c r="Q63052" t="s">
        <v>16</v>
      </c>
      <c r="R63052" t="s">
        <v>16</v>
      </c>
      <c r="S63052" t="s">
        <v>16</v>
      </c>
    </row>
    <row r="63053" spans="1:19" x14ac:dyDescent="0.3">
      <c r="A63053">
        <v>2019</v>
      </c>
      <c r="B63053" t="s">
        <v>107</v>
      </c>
      <c r="C63053" t="s">
        <v>13</v>
      </c>
      <c r="D63053" t="s">
        <v>125</v>
      </c>
      <c r="E63053" t="s">
        <v>109</v>
      </c>
      <c r="F63053" t="s">
        <v>116</v>
      </c>
      <c r="G63053" t="s">
        <v>115</v>
      </c>
      <c r="H63053">
        <v>18.2</v>
      </c>
      <c r="I63053">
        <v>15.9</v>
      </c>
      <c r="J63053">
        <v>20.8</v>
      </c>
      <c r="K63053">
        <v>4.9000000000000004</v>
      </c>
      <c r="L63053">
        <v>1697</v>
      </c>
      <c r="M63053" t="s">
        <v>25</v>
      </c>
      <c r="N63053" t="s">
        <v>52</v>
      </c>
      <c r="O63053" t="s">
        <v>52</v>
      </c>
      <c r="P63053" t="s">
        <v>16</v>
      </c>
      <c r="Q63053" t="s">
        <v>16</v>
      </c>
      <c r="R63053" t="s">
        <v>16</v>
      </c>
      <c r="S63053" t="s">
        <v>16</v>
      </c>
    </row>
    <row r="63054" spans="1:19" x14ac:dyDescent="0.3">
      <c r="A63054">
        <v>2019</v>
      </c>
      <c r="B63054" t="s">
        <v>107</v>
      </c>
      <c r="C63054" t="s">
        <v>13</v>
      </c>
      <c r="D63054" t="s">
        <v>124</v>
      </c>
      <c r="E63054" t="s">
        <v>20</v>
      </c>
      <c r="F63054" t="s">
        <v>39</v>
      </c>
      <c r="G63054" t="s">
        <v>37</v>
      </c>
      <c r="H63054">
        <v>24.1</v>
      </c>
      <c r="I63054">
        <v>19.899999999999999</v>
      </c>
      <c r="J63054">
        <v>28.7</v>
      </c>
      <c r="K63054">
        <v>8.8000000000000007</v>
      </c>
      <c r="L63054">
        <v>596</v>
      </c>
      <c r="M63054" t="s">
        <v>25</v>
      </c>
      <c r="N63054" t="s">
        <v>54</v>
      </c>
      <c r="O63054" t="s">
        <v>54</v>
      </c>
      <c r="P63054" t="s">
        <v>16</v>
      </c>
      <c r="Q63054" t="s">
        <v>16</v>
      </c>
      <c r="R63054" t="s">
        <v>16</v>
      </c>
      <c r="S63054" t="s">
        <v>16</v>
      </c>
    </row>
    <row r="63055" spans="1:19" x14ac:dyDescent="0.3">
      <c r="A63055">
        <v>2019</v>
      </c>
      <c r="B63055" t="s">
        <v>107</v>
      </c>
      <c r="C63055" t="s">
        <v>13</v>
      </c>
      <c r="D63055" t="s">
        <v>124</v>
      </c>
      <c r="E63055" t="s">
        <v>20</v>
      </c>
      <c r="F63055" t="s">
        <v>39</v>
      </c>
      <c r="G63055" t="s">
        <v>37</v>
      </c>
      <c r="H63055">
        <v>22.8</v>
      </c>
      <c r="I63055">
        <v>11.8</v>
      </c>
      <c r="J63055">
        <v>39.5</v>
      </c>
      <c r="K63055">
        <v>27.7</v>
      </c>
      <c r="L63055">
        <v>76</v>
      </c>
      <c r="M63055" t="s">
        <v>10</v>
      </c>
      <c r="N63055" t="s">
        <v>47</v>
      </c>
      <c r="O63055" t="s">
        <v>16</v>
      </c>
      <c r="P63055" t="s">
        <v>16</v>
      </c>
      <c r="Q63055" t="s">
        <v>16</v>
      </c>
      <c r="R63055" t="s">
        <v>16</v>
      </c>
      <c r="S63055" t="s">
        <v>47</v>
      </c>
    </row>
    <row r="63056" spans="1:19" x14ac:dyDescent="0.3">
      <c r="A63056">
        <v>2019</v>
      </c>
      <c r="B63056" t="s">
        <v>108</v>
      </c>
      <c r="C63056" t="s">
        <v>13</v>
      </c>
      <c r="D63056" t="s">
        <v>14</v>
      </c>
      <c r="E63056" t="s">
        <v>14</v>
      </c>
      <c r="F63056" t="s">
        <v>28</v>
      </c>
      <c r="G63056" t="s">
        <v>26</v>
      </c>
      <c r="H63056">
        <v>30.5</v>
      </c>
      <c r="I63056">
        <v>25.7</v>
      </c>
      <c r="J63056">
        <v>35.799999999999997</v>
      </c>
      <c r="K63056">
        <v>10.099999999999998</v>
      </c>
      <c r="L63056">
        <v>501</v>
      </c>
      <c r="M63056" t="s">
        <v>7</v>
      </c>
      <c r="N63056" t="s">
        <v>31</v>
      </c>
      <c r="O63056" t="s">
        <v>16</v>
      </c>
      <c r="P63056" t="s">
        <v>31</v>
      </c>
      <c r="Q63056" t="s">
        <v>16</v>
      </c>
      <c r="R63056" t="s">
        <v>16</v>
      </c>
      <c r="S63056" t="s">
        <v>16</v>
      </c>
    </row>
    <row r="63057" spans="1:19" x14ac:dyDescent="0.3">
      <c r="A63057">
        <v>2019</v>
      </c>
      <c r="B63057" t="s">
        <v>108</v>
      </c>
      <c r="C63057" t="s">
        <v>13</v>
      </c>
      <c r="D63057" t="s">
        <v>14</v>
      </c>
      <c r="E63057" t="s">
        <v>14</v>
      </c>
      <c r="F63057" t="s">
        <v>28</v>
      </c>
      <c r="G63057" t="s">
        <v>26</v>
      </c>
      <c r="H63057">
        <v>37</v>
      </c>
      <c r="I63057">
        <v>32.200000000000003</v>
      </c>
      <c r="J63057">
        <v>42.1</v>
      </c>
      <c r="K63057">
        <v>9.8999999999999986</v>
      </c>
      <c r="L63057">
        <v>606</v>
      </c>
      <c r="M63057" t="s">
        <v>9</v>
      </c>
      <c r="N63057" t="s">
        <v>38</v>
      </c>
      <c r="O63057" t="s">
        <v>16</v>
      </c>
      <c r="P63057" t="s">
        <v>16</v>
      </c>
      <c r="Q63057" t="s">
        <v>16</v>
      </c>
      <c r="R63057" t="s">
        <v>38</v>
      </c>
      <c r="S63057" t="s">
        <v>16</v>
      </c>
    </row>
    <row r="63058" spans="1:19" x14ac:dyDescent="0.3">
      <c r="A63058">
        <v>2019</v>
      </c>
      <c r="B63058" t="s">
        <v>108</v>
      </c>
      <c r="C63058" t="s">
        <v>13</v>
      </c>
      <c r="D63058" t="s">
        <v>14</v>
      </c>
      <c r="E63058" t="s">
        <v>14</v>
      </c>
      <c r="F63058" t="s">
        <v>28</v>
      </c>
      <c r="G63058" t="s">
        <v>26</v>
      </c>
      <c r="H63058">
        <v>28.6</v>
      </c>
      <c r="I63058">
        <v>26.4</v>
      </c>
      <c r="J63058">
        <v>30.8</v>
      </c>
      <c r="K63058">
        <v>4.4000000000000021</v>
      </c>
      <c r="L63058">
        <v>2724</v>
      </c>
      <c r="M63058" t="s">
        <v>8</v>
      </c>
      <c r="N63058" t="s">
        <v>22</v>
      </c>
      <c r="O63058" t="s">
        <v>16</v>
      </c>
      <c r="P63058" t="s">
        <v>16</v>
      </c>
      <c r="Q63058" t="s">
        <v>22</v>
      </c>
      <c r="R63058" t="s">
        <v>16</v>
      </c>
      <c r="S63058" t="s">
        <v>16</v>
      </c>
    </row>
    <row r="63059" spans="1:19" x14ac:dyDescent="0.3">
      <c r="A63059">
        <v>2019</v>
      </c>
      <c r="B63059" t="s">
        <v>108</v>
      </c>
      <c r="C63059" t="s">
        <v>13</v>
      </c>
      <c r="D63059" t="s">
        <v>124</v>
      </c>
      <c r="E63059" t="s">
        <v>20</v>
      </c>
      <c r="F63059" t="s">
        <v>41</v>
      </c>
      <c r="G63059" t="s">
        <v>40</v>
      </c>
      <c r="H63059">
        <v>35.700000000000003</v>
      </c>
      <c r="I63059">
        <v>30.3</v>
      </c>
      <c r="J63059">
        <v>41.4</v>
      </c>
      <c r="K63059">
        <v>11.099999999999998</v>
      </c>
      <c r="L63059">
        <v>529</v>
      </c>
      <c r="M63059" t="s">
        <v>9</v>
      </c>
      <c r="N63059" t="s">
        <v>50</v>
      </c>
      <c r="O63059" t="s">
        <v>16</v>
      </c>
      <c r="P63059" t="s">
        <v>16</v>
      </c>
      <c r="Q63059" t="s">
        <v>16</v>
      </c>
      <c r="R63059" t="s">
        <v>50</v>
      </c>
      <c r="S63059" t="s">
        <v>16</v>
      </c>
    </row>
    <row r="63060" spans="1:19" x14ac:dyDescent="0.3">
      <c r="A63060">
        <v>2019</v>
      </c>
      <c r="B63060" t="s">
        <v>108</v>
      </c>
      <c r="C63060" t="s">
        <v>13</v>
      </c>
      <c r="D63060" t="s">
        <v>124</v>
      </c>
      <c r="E63060" t="s">
        <v>20</v>
      </c>
      <c r="F63060" t="s">
        <v>32</v>
      </c>
      <c r="G63060" t="s">
        <v>30</v>
      </c>
      <c r="H63060">
        <v>24</v>
      </c>
      <c r="I63060">
        <v>22</v>
      </c>
      <c r="J63060">
        <v>26.2</v>
      </c>
      <c r="K63060">
        <v>4.1999999999999993</v>
      </c>
      <c r="L63060">
        <v>2827</v>
      </c>
      <c r="M63060" t="s">
        <v>8</v>
      </c>
      <c r="N63060" t="s">
        <v>22</v>
      </c>
      <c r="O63060" t="s">
        <v>16</v>
      </c>
      <c r="P63060" t="s">
        <v>16</v>
      </c>
      <c r="Q63060" t="s">
        <v>22</v>
      </c>
      <c r="R63060" t="s">
        <v>16</v>
      </c>
      <c r="S63060" t="s">
        <v>16</v>
      </c>
    </row>
    <row r="63061" spans="1:19" x14ac:dyDescent="0.3">
      <c r="A63061">
        <v>2019</v>
      </c>
      <c r="B63061" t="s">
        <v>108</v>
      </c>
      <c r="C63061" t="s">
        <v>13</v>
      </c>
      <c r="D63061" t="s">
        <v>125</v>
      </c>
      <c r="E63061" t="s">
        <v>109</v>
      </c>
      <c r="F63061" t="s">
        <v>111</v>
      </c>
      <c r="G63061" t="s">
        <v>110</v>
      </c>
      <c r="H63061">
        <v>48.8</v>
      </c>
      <c r="I63061">
        <v>33.5</v>
      </c>
      <c r="J63061">
        <v>64.400000000000006</v>
      </c>
      <c r="K63061">
        <v>30.900000000000006</v>
      </c>
      <c r="L63061">
        <v>71</v>
      </c>
      <c r="M63061" t="s">
        <v>10</v>
      </c>
      <c r="N63061" t="s">
        <v>17</v>
      </c>
      <c r="O63061" t="s">
        <v>16</v>
      </c>
      <c r="P63061" t="s">
        <v>16</v>
      </c>
      <c r="Q63061" t="s">
        <v>16</v>
      </c>
      <c r="R63061" t="s">
        <v>16</v>
      </c>
      <c r="S63061" t="s">
        <v>17</v>
      </c>
    </row>
    <row r="63062" spans="1:19" x14ac:dyDescent="0.3">
      <c r="A63062">
        <v>2019</v>
      </c>
      <c r="B63062" t="s">
        <v>108</v>
      </c>
      <c r="C63062" t="s">
        <v>13</v>
      </c>
      <c r="D63062" t="s">
        <v>124</v>
      </c>
      <c r="E63062" t="s">
        <v>20</v>
      </c>
      <c r="F63062" t="s">
        <v>45</v>
      </c>
      <c r="G63062" t="s">
        <v>43</v>
      </c>
      <c r="H63062">
        <v>34.4</v>
      </c>
      <c r="I63062">
        <v>31.9</v>
      </c>
      <c r="J63062">
        <v>37</v>
      </c>
      <c r="K63062">
        <v>5.1000000000000014</v>
      </c>
      <c r="L63062">
        <v>2140</v>
      </c>
      <c r="M63062" t="s">
        <v>8</v>
      </c>
      <c r="N63062" t="s">
        <v>29</v>
      </c>
      <c r="O63062" t="s">
        <v>16</v>
      </c>
      <c r="P63062" t="s">
        <v>16</v>
      </c>
      <c r="Q63062" t="s">
        <v>29</v>
      </c>
      <c r="R63062" t="s">
        <v>16</v>
      </c>
      <c r="S63062" t="s">
        <v>16</v>
      </c>
    </row>
    <row r="63063" spans="1:19" x14ac:dyDescent="0.3">
      <c r="A63063">
        <v>2019</v>
      </c>
      <c r="B63063" t="s">
        <v>108</v>
      </c>
      <c r="C63063" t="s">
        <v>13</v>
      </c>
      <c r="D63063" t="s">
        <v>124</v>
      </c>
      <c r="E63063" t="s">
        <v>20</v>
      </c>
      <c r="F63063" t="s">
        <v>41</v>
      </c>
      <c r="G63063" t="s">
        <v>40</v>
      </c>
      <c r="H63063">
        <v>50.4</v>
      </c>
      <c r="I63063">
        <v>47.7</v>
      </c>
      <c r="J63063">
        <v>53.1</v>
      </c>
      <c r="K63063">
        <v>5.3999999999999986</v>
      </c>
      <c r="L63063">
        <v>2126</v>
      </c>
      <c r="M63063" t="s">
        <v>8</v>
      </c>
      <c r="N63063" t="s">
        <v>29</v>
      </c>
      <c r="O63063" t="s">
        <v>16</v>
      </c>
      <c r="P63063" t="s">
        <v>16</v>
      </c>
      <c r="Q63063" t="s">
        <v>29</v>
      </c>
      <c r="R63063" t="s">
        <v>16</v>
      </c>
      <c r="S63063" t="s">
        <v>16</v>
      </c>
    </row>
    <row r="63064" spans="1:19" x14ac:dyDescent="0.3">
      <c r="A63064">
        <v>2019</v>
      </c>
      <c r="B63064" t="s">
        <v>108</v>
      </c>
      <c r="C63064" t="s">
        <v>13</v>
      </c>
      <c r="D63064" t="s">
        <v>124</v>
      </c>
      <c r="E63064" t="s">
        <v>20</v>
      </c>
      <c r="F63064" t="s">
        <v>41</v>
      </c>
      <c r="G63064" t="s">
        <v>40</v>
      </c>
      <c r="H63064">
        <v>40.799999999999997</v>
      </c>
      <c r="I63064">
        <v>36.200000000000003</v>
      </c>
      <c r="J63064">
        <v>45.5</v>
      </c>
      <c r="K63064">
        <v>9.2999999999999972</v>
      </c>
      <c r="L63064">
        <v>760</v>
      </c>
      <c r="M63064" t="s">
        <v>9</v>
      </c>
      <c r="N63064" t="s">
        <v>27</v>
      </c>
      <c r="O63064" t="s">
        <v>16</v>
      </c>
      <c r="P63064" t="s">
        <v>16</v>
      </c>
      <c r="Q63064" t="s">
        <v>16</v>
      </c>
      <c r="R63064" t="s">
        <v>27</v>
      </c>
      <c r="S63064" t="s">
        <v>16</v>
      </c>
    </row>
    <row r="63065" spans="1:19" x14ac:dyDescent="0.3">
      <c r="A63065">
        <v>2019</v>
      </c>
      <c r="B63065" t="s">
        <v>108</v>
      </c>
      <c r="C63065" t="s">
        <v>13</v>
      </c>
      <c r="D63065" t="s">
        <v>124</v>
      </c>
      <c r="E63065" t="s">
        <v>20</v>
      </c>
      <c r="F63065" t="s">
        <v>41</v>
      </c>
      <c r="G63065" t="s">
        <v>40</v>
      </c>
      <c r="H63065">
        <v>45.6</v>
      </c>
      <c r="I63065">
        <v>42.9</v>
      </c>
      <c r="J63065">
        <v>48.3</v>
      </c>
      <c r="K63065">
        <v>5.3999999999999986</v>
      </c>
      <c r="L63065">
        <v>1969</v>
      </c>
      <c r="M63065" t="s">
        <v>25</v>
      </c>
      <c r="N63065" t="s">
        <v>52</v>
      </c>
      <c r="O63065" t="s">
        <v>52</v>
      </c>
      <c r="P63065" t="s">
        <v>16</v>
      </c>
      <c r="Q63065" t="s">
        <v>16</v>
      </c>
      <c r="R63065" t="s">
        <v>16</v>
      </c>
      <c r="S63065" t="s">
        <v>16</v>
      </c>
    </row>
    <row r="63066" spans="1:19" x14ac:dyDescent="0.3">
      <c r="A63066">
        <v>2019</v>
      </c>
      <c r="B63066" t="s">
        <v>108</v>
      </c>
      <c r="C63066" t="s">
        <v>13</v>
      </c>
      <c r="D63066" t="s">
        <v>124</v>
      </c>
      <c r="E63066" t="s">
        <v>20</v>
      </c>
      <c r="F63066" t="s">
        <v>45</v>
      </c>
      <c r="G63066" t="s">
        <v>43</v>
      </c>
      <c r="H63066">
        <v>27.2</v>
      </c>
      <c r="I63066">
        <v>22.8</v>
      </c>
      <c r="J63066">
        <v>32.1</v>
      </c>
      <c r="K63066">
        <v>9.3000000000000007</v>
      </c>
      <c r="L63066">
        <v>609</v>
      </c>
      <c r="M63066" t="s">
        <v>9</v>
      </c>
      <c r="N63066" t="s">
        <v>53</v>
      </c>
      <c r="O63066" t="s">
        <v>16</v>
      </c>
      <c r="P63066" t="s">
        <v>16</v>
      </c>
      <c r="Q63066" t="s">
        <v>16</v>
      </c>
      <c r="R63066" t="s">
        <v>53</v>
      </c>
      <c r="S63066" t="s">
        <v>16</v>
      </c>
    </row>
    <row r="63067" spans="1:19" x14ac:dyDescent="0.3">
      <c r="A63067">
        <v>2019</v>
      </c>
      <c r="B63067" t="s">
        <v>108</v>
      </c>
      <c r="C63067" t="s">
        <v>13</v>
      </c>
      <c r="D63067" t="s">
        <v>14</v>
      </c>
      <c r="E63067" t="s">
        <v>14</v>
      </c>
      <c r="F63067" t="s">
        <v>28</v>
      </c>
      <c r="G63067" t="s">
        <v>26</v>
      </c>
      <c r="H63067">
        <v>34.4</v>
      </c>
      <c r="I63067">
        <v>29.7</v>
      </c>
      <c r="J63067">
        <v>39.299999999999997</v>
      </c>
      <c r="K63067">
        <v>9.5999999999999979</v>
      </c>
      <c r="L63067">
        <v>621</v>
      </c>
      <c r="M63067" t="s">
        <v>9</v>
      </c>
      <c r="N63067" t="s">
        <v>53</v>
      </c>
      <c r="O63067" t="s">
        <v>16</v>
      </c>
      <c r="P63067" t="s">
        <v>16</v>
      </c>
      <c r="Q63067" t="s">
        <v>16</v>
      </c>
      <c r="R63067" t="s">
        <v>53</v>
      </c>
      <c r="S63067" t="s">
        <v>16</v>
      </c>
    </row>
    <row r="63068" spans="1:19" x14ac:dyDescent="0.3">
      <c r="A63068">
        <v>2019</v>
      </c>
      <c r="B63068" t="s">
        <v>108</v>
      </c>
      <c r="C63068" t="s">
        <v>13</v>
      </c>
      <c r="D63068" t="s">
        <v>14</v>
      </c>
      <c r="E63068" t="s">
        <v>14</v>
      </c>
      <c r="F63068" t="s">
        <v>18</v>
      </c>
      <c r="G63068" t="s">
        <v>15</v>
      </c>
      <c r="H63068">
        <v>42.6</v>
      </c>
      <c r="I63068">
        <v>37.700000000000003</v>
      </c>
      <c r="J63068">
        <v>47.6</v>
      </c>
      <c r="K63068">
        <v>9.8999999999999986</v>
      </c>
      <c r="L63068">
        <v>533</v>
      </c>
      <c r="M63068" t="s">
        <v>25</v>
      </c>
      <c r="N63068" t="s">
        <v>24</v>
      </c>
      <c r="O63068" t="s">
        <v>24</v>
      </c>
      <c r="P63068" t="s">
        <v>16</v>
      </c>
      <c r="Q63068" t="s">
        <v>16</v>
      </c>
      <c r="R63068" t="s">
        <v>16</v>
      </c>
      <c r="S63068" t="s">
        <v>16</v>
      </c>
    </row>
    <row r="63069" spans="1:19" x14ac:dyDescent="0.3">
      <c r="A63069">
        <v>2019</v>
      </c>
      <c r="B63069" t="s">
        <v>108</v>
      </c>
      <c r="C63069" t="s">
        <v>13</v>
      </c>
      <c r="D63069" t="s">
        <v>14</v>
      </c>
      <c r="E63069" t="s">
        <v>14</v>
      </c>
      <c r="F63069" t="s">
        <v>28</v>
      </c>
      <c r="G63069" t="s">
        <v>26</v>
      </c>
      <c r="H63069">
        <v>31.5</v>
      </c>
      <c r="I63069">
        <v>28.4</v>
      </c>
      <c r="J63069">
        <v>34.799999999999997</v>
      </c>
      <c r="K63069">
        <v>6.3999999999999986</v>
      </c>
      <c r="L63069">
        <v>1256</v>
      </c>
      <c r="M63069" t="s">
        <v>7</v>
      </c>
      <c r="N63069" t="s">
        <v>35</v>
      </c>
      <c r="O63069" t="s">
        <v>16</v>
      </c>
      <c r="P63069" t="s">
        <v>35</v>
      </c>
      <c r="Q63069" t="s">
        <v>16</v>
      </c>
      <c r="R63069" t="s">
        <v>16</v>
      </c>
      <c r="S63069" t="s">
        <v>16</v>
      </c>
    </row>
    <row r="63070" spans="1:19" x14ac:dyDescent="0.3">
      <c r="A63070">
        <v>2019</v>
      </c>
      <c r="B63070" t="s">
        <v>108</v>
      </c>
      <c r="C63070" t="s">
        <v>13</v>
      </c>
      <c r="D63070" t="s">
        <v>124</v>
      </c>
      <c r="E63070" t="s">
        <v>20</v>
      </c>
      <c r="F63070" t="s">
        <v>45</v>
      </c>
      <c r="G63070" t="s">
        <v>43</v>
      </c>
      <c r="H63070">
        <v>38.5</v>
      </c>
      <c r="I63070">
        <v>24</v>
      </c>
      <c r="J63070">
        <v>55.4</v>
      </c>
      <c r="K63070">
        <v>31.4</v>
      </c>
      <c r="L63070">
        <v>69</v>
      </c>
      <c r="M63070" t="s">
        <v>10</v>
      </c>
      <c r="N63070" t="s">
        <v>17</v>
      </c>
      <c r="O63070" t="s">
        <v>16</v>
      </c>
      <c r="P63070" t="s">
        <v>16</v>
      </c>
      <c r="Q63070" t="s">
        <v>16</v>
      </c>
      <c r="R63070" t="s">
        <v>16</v>
      </c>
      <c r="S63070" t="s">
        <v>17</v>
      </c>
    </row>
    <row r="63071" spans="1:19" x14ac:dyDescent="0.3">
      <c r="A63071">
        <v>2019</v>
      </c>
      <c r="B63071" t="s">
        <v>108</v>
      </c>
      <c r="C63071" t="s">
        <v>13</v>
      </c>
      <c r="D63071" t="s">
        <v>124</v>
      </c>
      <c r="E63071" t="s">
        <v>20</v>
      </c>
      <c r="F63071" t="s">
        <v>23</v>
      </c>
      <c r="G63071" t="s">
        <v>21</v>
      </c>
      <c r="H63071">
        <v>16.399999999999999</v>
      </c>
      <c r="I63071">
        <v>15</v>
      </c>
      <c r="J63071">
        <v>17.899999999999999</v>
      </c>
      <c r="K63071">
        <v>2.8999999999999986</v>
      </c>
      <c r="L63071">
        <v>4457</v>
      </c>
      <c r="M63071" t="s">
        <v>10</v>
      </c>
      <c r="N63071" t="s">
        <v>34</v>
      </c>
      <c r="O63071" t="s">
        <v>16</v>
      </c>
      <c r="P63071" t="s">
        <v>16</v>
      </c>
      <c r="Q63071" t="s">
        <v>16</v>
      </c>
      <c r="R63071" t="s">
        <v>16</v>
      </c>
      <c r="S63071" t="s">
        <v>34</v>
      </c>
    </row>
    <row r="63072" spans="1:19" x14ac:dyDescent="0.3">
      <c r="A63072">
        <v>2019</v>
      </c>
      <c r="B63072" t="s">
        <v>108</v>
      </c>
      <c r="C63072" t="s">
        <v>13</v>
      </c>
      <c r="D63072" t="s">
        <v>125</v>
      </c>
      <c r="E63072" t="s">
        <v>109</v>
      </c>
      <c r="F63072" t="s">
        <v>116</v>
      </c>
      <c r="G63072" t="s">
        <v>115</v>
      </c>
      <c r="H63072">
        <v>20.8</v>
      </c>
      <c r="I63072">
        <v>18.100000000000001</v>
      </c>
      <c r="J63072">
        <v>23.9</v>
      </c>
      <c r="K63072">
        <v>5.7999999999999972</v>
      </c>
      <c r="L63072">
        <v>1067</v>
      </c>
      <c r="M63072" t="s">
        <v>25</v>
      </c>
      <c r="N63072" t="s">
        <v>51</v>
      </c>
      <c r="O63072" t="s">
        <v>51</v>
      </c>
      <c r="P63072" t="s">
        <v>16</v>
      </c>
      <c r="Q63072" t="s">
        <v>16</v>
      </c>
      <c r="R63072" t="s">
        <v>16</v>
      </c>
      <c r="S63072" t="s">
        <v>16</v>
      </c>
    </row>
    <row r="63073" spans="1:19" x14ac:dyDescent="0.3">
      <c r="A63073">
        <v>2019</v>
      </c>
      <c r="B63073" t="s">
        <v>108</v>
      </c>
      <c r="C63073" t="s">
        <v>13</v>
      </c>
      <c r="D63073" t="s">
        <v>124</v>
      </c>
      <c r="E63073" t="s">
        <v>20</v>
      </c>
      <c r="F63073" t="s">
        <v>39</v>
      </c>
      <c r="G63073" t="s">
        <v>37</v>
      </c>
      <c r="H63073">
        <v>36.5</v>
      </c>
      <c r="I63073">
        <v>33.799999999999997</v>
      </c>
      <c r="J63073">
        <v>39.200000000000003</v>
      </c>
      <c r="K63073">
        <v>5.4000000000000057</v>
      </c>
      <c r="L63073">
        <v>1878</v>
      </c>
      <c r="M63073" t="s">
        <v>7</v>
      </c>
      <c r="N63073" t="s">
        <v>44</v>
      </c>
      <c r="O63073" t="s">
        <v>16</v>
      </c>
      <c r="P63073" t="s">
        <v>44</v>
      </c>
      <c r="Q63073" t="s">
        <v>16</v>
      </c>
      <c r="R63073" t="s">
        <v>16</v>
      </c>
      <c r="S63073" t="s">
        <v>16</v>
      </c>
    </row>
    <row r="63074" spans="1:19" x14ac:dyDescent="0.3">
      <c r="A63074">
        <v>2019</v>
      </c>
      <c r="B63074" t="s">
        <v>108</v>
      </c>
      <c r="C63074" t="s">
        <v>13</v>
      </c>
      <c r="D63074" t="s">
        <v>125</v>
      </c>
      <c r="E63074" t="s">
        <v>109</v>
      </c>
      <c r="F63074" t="s">
        <v>111</v>
      </c>
      <c r="G63074" t="s">
        <v>110</v>
      </c>
      <c r="H63074">
        <v>50.9</v>
      </c>
      <c r="I63074">
        <v>44.9</v>
      </c>
      <c r="J63074">
        <v>56.9</v>
      </c>
      <c r="K63074">
        <v>12</v>
      </c>
      <c r="L63074">
        <v>448</v>
      </c>
      <c r="M63074" t="s">
        <v>7</v>
      </c>
      <c r="N63074" t="s">
        <v>31</v>
      </c>
      <c r="O63074" t="s">
        <v>16</v>
      </c>
      <c r="P63074" t="s">
        <v>31</v>
      </c>
      <c r="Q63074" t="s">
        <v>16</v>
      </c>
      <c r="R63074" t="s">
        <v>16</v>
      </c>
      <c r="S63074" t="s">
        <v>16</v>
      </c>
    </row>
    <row r="63075" spans="1:19" x14ac:dyDescent="0.3">
      <c r="A63075">
        <v>2019</v>
      </c>
      <c r="B63075" t="s">
        <v>108</v>
      </c>
      <c r="C63075" t="s">
        <v>13</v>
      </c>
      <c r="D63075" t="s">
        <v>125</v>
      </c>
      <c r="E63075" t="s">
        <v>109</v>
      </c>
      <c r="F63075" t="s">
        <v>116</v>
      </c>
      <c r="G63075" t="s">
        <v>115</v>
      </c>
      <c r="H63075">
        <v>16.2</v>
      </c>
      <c r="I63075">
        <v>12.6</v>
      </c>
      <c r="J63075">
        <v>20.7</v>
      </c>
      <c r="K63075">
        <v>8.1</v>
      </c>
      <c r="L63075">
        <v>590</v>
      </c>
      <c r="M63075" t="s">
        <v>9</v>
      </c>
      <c r="N63075" t="s">
        <v>38</v>
      </c>
      <c r="O63075" t="s">
        <v>16</v>
      </c>
      <c r="P63075" t="s">
        <v>16</v>
      </c>
      <c r="Q63075" t="s">
        <v>16</v>
      </c>
      <c r="R63075" t="s">
        <v>38</v>
      </c>
      <c r="S63075" t="s">
        <v>16</v>
      </c>
    </row>
    <row r="63076" spans="1:19" x14ac:dyDescent="0.3">
      <c r="A63076">
        <v>2019</v>
      </c>
      <c r="B63076" t="s">
        <v>108</v>
      </c>
      <c r="C63076" t="s">
        <v>13</v>
      </c>
      <c r="D63076" t="s">
        <v>124</v>
      </c>
      <c r="E63076" t="s">
        <v>20</v>
      </c>
      <c r="F63076" t="s">
        <v>23</v>
      </c>
      <c r="G63076" t="s">
        <v>21</v>
      </c>
      <c r="H63076">
        <v>18.2</v>
      </c>
      <c r="I63076">
        <v>16.100000000000001</v>
      </c>
      <c r="J63076">
        <v>20.5</v>
      </c>
      <c r="K63076">
        <v>4.3999999999999986</v>
      </c>
      <c r="L63076">
        <v>2117</v>
      </c>
      <c r="M63076" t="s">
        <v>8</v>
      </c>
      <c r="N63076" t="s">
        <v>29</v>
      </c>
      <c r="O63076" t="s">
        <v>16</v>
      </c>
      <c r="P63076" t="s">
        <v>16</v>
      </c>
      <c r="Q63076" t="s">
        <v>29</v>
      </c>
      <c r="R63076" t="s">
        <v>16</v>
      </c>
      <c r="S63076" t="s">
        <v>16</v>
      </c>
    </row>
    <row r="63077" spans="1:19" x14ac:dyDescent="0.3">
      <c r="A63077">
        <v>2019</v>
      </c>
      <c r="B63077" t="s">
        <v>108</v>
      </c>
      <c r="C63077" t="s">
        <v>13</v>
      </c>
      <c r="D63077" t="s">
        <v>124</v>
      </c>
      <c r="E63077" t="s">
        <v>20</v>
      </c>
      <c r="F63077" t="s">
        <v>45</v>
      </c>
      <c r="G63077" t="s">
        <v>43</v>
      </c>
      <c r="H63077">
        <v>26.2</v>
      </c>
      <c r="I63077">
        <v>21.2</v>
      </c>
      <c r="J63077">
        <v>31.9</v>
      </c>
      <c r="K63077">
        <v>10.7</v>
      </c>
      <c r="L63077">
        <v>535</v>
      </c>
      <c r="M63077" t="s">
        <v>9</v>
      </c>
      <c r="N63077" t="s">
        <v>50</v>
      </c>
      <c r="O63077" t="s">
        <v>16</v>
      </c>
      <c r="P63077" t="s">
        <v>16</v>
      </c>
      <c r="Q63077" t="s">
        <v>16</v>
      </c>
      <c r="R63077" t="s">
        <v>50</v>
      </c>
      <c r="S63077" t="s">
        <v>16</v>
      </c>
    </row>
    <row r="63078" spans="1:19" x14ac:dyDescent="0.3">
      <c r="A63078">
        <v>2019</v>
      </c>
      <c r="B63078" t="s">
        <v>108</v>
      </c>
      <c r="C63078" t="s">
        <v>13</v>
      </c>
      <c r="D63078" t="s">
        <v>124</v>
      </c>
      <c r="E63078" t="s">
        <v>20</v>
      </c>
      <c r="F63078" t="s">
        <v>23</v>
      </c>
      <c r="G63078" t="s">
        <v>21</v>
      </c>
      <c r="H63078">
        <v>10.4</v>
      </c>
      <c r="I63078">
        <v>7.1</v>
      </c>
      <c r="J63078">
        <v>14.8</v>
      </c>
      <c r="K63078">
        <v>7.7000000000000011</v>
      </c>
      <c r="L63078">
        <v>528</v>
      </c>
      <c r="M63078" t="s">
        <v>9</v>
      </c>
      <c r="N63078" t="s">
        <v>50</v>
      </c>
      <c r="O63078" t="s">
        <v>16</v>
      </c>
      <c r="P63078" t="s">
        <v>16</v>
      </c>
      <c r="Q63078" t="s">
        <v>16</v>
      </c>
      <c r="R63078" t="s">
        <v>50</v>
      </c>
      <c r="S63078" t="s">
        <v>16</v>
      </c>
    </row>
    <row r="63079" spans="1:19" x14ac:dyDescent="0.3">
      <c r="A63079">
        <v>2019</v>
      </c>
      <c r="B63079" t="s">
        <v>108</v>
      </c>
      <c r="C63079" t="s">
        <v>13</v>
      </c>
      <c r="D63079" t="s">
        <v>14</v>
      </c>
      <c r="E63079" t="s">
        <v>14</v>
      </c>
      <c r="F63079" t="s">
        <v>28</v>
      </c>
      <c r="G63079" t="s">
        <v>26</v>
      </c>
      <c r="H63079">
        <v>31.8</v>
      </c>
      <c r="I63079">
        <v>27.4</v>
      </c>
      <c r="J63079">
        <v>36.4</v>
      </c>
      <c r="K63079">
        <v>9</v>
      </c>
      <c r="L63079">
        <v>533</v>
      </c>
      <c r="M63079" t="s">
        <v>25</v>
      </c>
      <c r="N63079" t="s">
        <v>24</v>
      </c>
      <c r="O63079" t="s">
        <v>24</v>
      </c>
      <c r="P63079" t="s">
        <v>16</v>
      </c>
      <c r="Q63079" t="s">
        <v>16</v>
      </c>
      <c r="R63079" t="s">
        <v>16</v>
      </c>
      <c r="S63079" t="s">
        <v>16</v>
      </c>
    </row>
    <row r="63080" spans="1:19" x14ac:dyDescent="0.3">
      <c r="A63080">
        <v>2019</v>
      </c>
      <c r="B63080" t="s">
        <v>108</v>
      </c>
      <c r="C63080" t="s">
        <v>13</v>
      </c>
      <c r="D63080" t="s">
        <v>14</v>
      </c>
      <c r="E63080" t="s">
        <v>14</v>
      </c>
      <c r="F63080" t="s">
        <v>18</v>
      </c>
      <c r="G63080" t="s">
        <v>15</v>
      </c>
      <c r="H63080">
        <v>40.6</v>
      </c>
      <c r="I63080">
        <v>35.700000000000003</v>
      </c>
      <c r="J63080">
        <v>45.6</v>
      </c>
      <c r="K63080">
        <v>9.8999999999999986</v>
      </c>
      <c r="L63080">
        <v>606</v>
      </c>
      <c r="M63080" t="s">
        <v>9</v>
      </c>
      <c r="N63080" t="s">
        <v>38</v>
      </c>
      <c r="O63080" t="s">
        <v>16</v>
      </c>
      <c r="P63080" t="s">
        <v>16</v>
      </c>
      <c r="Q63080" t="s">
        <v>16</v>
      </c>
      <c r="R63080" t="s">
        <v>38</v>
      </c>
      <c r="S63080" t="s">
        <v>16</v>
      </c>
    </row>
    <row r="63081" spans="1:19" x14ac:dyDescent="0.3">
      <c r="A63081">
        <v>2019</v>
      </c>
      <c r="B63081" t="s">
        <v>108</v>
      </c>
      <c r="C63081" t="s">
        <v>13</v>
      </c>
      <c r="D63081" t="s">
        <v>14</v>
      </c>
      <c r="E63081" t="s">
        <v>14</v>
      </c>
      <c r="F63081" t="s">
        <v>18</v>
      </c>
      <c r="G63081" t="s">
        <v>15</v>
      </c>
      <c r="H63081">
        <v>36.4</v>
      </c>
      <c r="I63081">
        <v>33.799999999999997</v>
      </c>
      <c r="J63081">
        <v>39</v>
      </c>
      <c r="K63081">
        <v>5.2000000000000028</v>
      </c>
      <c r="L63081">
        <v>2049</v>
      </c>
      <c r="M63081" t="s">
        <v>25</v>
      </c>
      <c r="N63081" t="s">
        <v>52</v>
      </c>
      <c r="O63081" t="s">
        <v>52</v>
      </c>
      <c r="P63081" t="s">
        <v>16</v>
      </c>
      <c r="Q63081" t="s">
        <v>16</v>
      </c>
      <c r="R63081" t="s">
        <v>16</v>
      </c>
      <c r="S63081" t="s">
        <v>16</v>
      </c>
    </row>
    <row r="63082" spans="1:19" x14ac:dyDescent="0.3">
      <c r="A63082">
        <v>2019</v>
      </c>
      <c r="B63082" t="s">
        <v>108</v>
      </c>
      <c r="C63082" t="s">
        <v>13</v>
      </c>
      <c r="D63082" t="s">
        <v>125</v>
      </c>
      <c r="E63082" t="s">
        <v>109</v>
      </c>
      <c r="F63082" t="s">
        <v>111</v>
      </c>
      <c r="G63082" t="s">
        <v>110</v>
      </c>
      <c r="H63082">
        <v>52.3</v>
      </c>
      <c r="I63082">
        <v>46.6</v>
      </c>
      <c r="J63082">
        <v>57.9</v>
      </c>
      <c r="K63082">
        <v>11.299999999999997</v>
      </c>
      <c r="L63082">
        <v>529</v>
      </c>
      <c r="M63082" t="s">
        <v>9</v>
      </c>
      <c r="N63082" t="s">
        <v>50</v>
      </c>
      <c r="O63082" t="s">
        <v>16</v>
      </c>
      <c r="P63082" t="s">
        <v>16</v>
      </c>
      <c r="Q63082" t="s">
        <v>16</v>
      </c>
      <c r="R63082" t="s">
        <v>50</v>
      </c>
      <c r="S63082" t="s">
        <v>16</v>
      </c>
    </row>
    <row r="63083" spans="1:19" x14ac:dyDescent="0.3">
      <c r="A63083">
        <v>2019</v>
      </c>
      <c r="B63083" t="s">
        <v>108</v>
      </c>
      <c r="C63083" t="s">
        <v>13</v>
      </c>
      <c r="D63083" t="s">
        <v>124</v>
      </c>
      <c r="E63083" t="s">
        <v>20</v>
      </c>
      <c r="F63083" t="s">
        <v>45</v>
      </c>
      <c r="G63083" t="s">
        <v>43</v>
      </c>
      <c r="H63083">
        <v>41.6</v>
      </c>
      <c r="I63083">
        <v>36.6</v>
      </c>
      <c r="J63083">
        <v>46.7</v>
      </c>
      <c r="K63083">
        <v>10.100000000000001</v>
      </c>
      <c r="L63083">
        <v>668</v>
      </c>
      <c r="M63083" t="s">
        <v>9</v>
      </c>
      <c r="N63083" t="s">
        <v>55</v>
      </c>
      <c r="O63083" t="s">
        <v>16</v>
      </c>
      <c r="P63083" t="s">
        <v>16</v>
      </c>
      <c r="Q63083" t="s">
        <v>16</v>
      </c>
      <c r="R63083" t="s">
        <v>55</v>
      </c>
      <c r="S63083" t="s">
        <v>16</v>
      </c>
    </row>
    <row r="63084" spans="1:19" x14ac:dyDescent="0.3">
      <c r="A63084">
        <v>2019</v>
      </c>
      <c r="B63084" t="s">
        <v>108</v>
      </c>
      <c r="C63084" t="s">
        <v>13</v>
      </c>
      <c r="D63084" t="s">
        <v>124</v>
      </c>
      <c r="E63084" t="s">
        <v>20</v>
      </c>
      <c r="F63084" t="s">
        <v>41</v>
      </c>
      <c r="G63084" t="s">
        <v>40</v>
      </c>
      <c r="H63084">
        <v>56.6</v>
      </c>
      <c r="I63084">
        <v>52.8</v>
      </c>
      <c r="J63084">
        <v>60.3</v>
      </c>
      <c r="K63084">
        <v>7.5</v>
      </c>
      <c r="L63084">
        <v>1080</v>
      </c>
      <c r="M63084" t="s">
        <v>9</v>
      </c>
      <c r="N63084" t="s">
        <v>46</v>
      </c>
      <c r="O63084" t="s">
        <v>16</v>
      </c>
      <c r="P63084" t="s">
        <v>16</v>
      </c>
      <c r="Q63084" t="s">
        <v>16</v>
      </c>
      <c r="R63084" t="s">
        <v>46</v>
      </c>
      <c r="S63084" t="s">
        <v>16</v>
      </c>
    </row>
    <row r="63085" spans="1:19" x14ac:dyDescent="0.3">
      <c r="A63085">
        <v>2019</v>
      </c>
      <c r="B63085" t="s">
        <v>108</v>
      </c>
      <c r="C63085" t="s">
        <v>13</v>
      </c>
      <c r="D63085" t="s">
        <v>124</v>
      </c>
      <c r="E63085" t="s">
        <v>20</v>
      </c>
      <c r="F63085" t="s">
        <v>32</v>
      </c>
      <c r="G63085" t="s">
        <v>30</v>
      </c>
      <c r="H63085">
        <v>39.5</v>
      </c>
      <c r="I63085">
        <v>32.1</v>
      </c>
      <c r="J63085">
        <v>47.3</v>
      </c>
      <c r="K63085">
        <v>15.199999999999996</v>
      </c>
      <c r="L63085">
        <v>189</v>
      </c>
      <c r="M63085" t="s">
        <v>25</v>
      </c>
      <c r="N63085" t="s">
        <v>36</v>
      </c>
      <c r="O63085" t="s">
        <v>36</v>
      </c>
      <c r="P63085" t="s">
        <v>16</v>
      </c>
      <c r="Q63085" t="s">
        <v>16</v>
      </c>
      <c r="R63085" t="s">
        <v>16</v>
      </c>
      <c r="S63085" t="s">
        <v>16</v>
      </c>
    </row>
    <row r="63086" spans="1:19" x14ac:dyDescent="0.3">
      <c r="A63086">
        <v>2019</v>
      </c>
      <c r="B63086" t="s">
        <v>108</v>
      </c>
      <c r="C63086" t="s">
        <v>13</v>
      </c>
      <c r="D63086" t="s">
        <v>124</v>
      </c>
      <c r="E63086" t="s">
        <v>20</v>
      </c>
      <c r="F63086" t="s">
        <v>32</v>
      </c>
      <c r="G63086" t="s">
        <v>30</v>
      </c>
      <c r="H63086">
        <v>26.9</v>
      </c>
      <c r="I63086">
        <v>22.4</v>
      </c>
      <c r="J63086">
        <v>31.9</v>
      </c>
      <c r="K63086">
        <v>9.5</v>
      </c>
      <c r="L63086">
        <v>606</v>
      </c>
      <c r="M63086" t="s">
        <v>9</v>
      </c>
      <c r="N63086" t="s">
        <v>38</v>
      </c>
      <c r="O63086" t="s">
        <v>16</v>
      </c>
      <c r="P63086" t="s">
        <v>16</v>
      </c>
      <c r="Q63086" t="s">
        <v>16</v>
      </c>
      <c r="R63086" t="s">
        <v>38</v>
      </c>
      <c r="S63086" t="s">
        <v>16</v>
      </c>
    </row>
    <row r="63087" spans="1:19" x14ac:dyDescent="0.3">
      <c r="A63087">
        <v>2019</v>
      </c>
      <c r="B63087" t="s">
        <v>108</v>
      </c>
      <c r="C63087" t="s">
        <v>13</v>
      </c>
      <c r="D63087" t="s">
        <v>124</v>
      </c>
      <c r="E63087" t="s">
        <v>20</v>
      </c>
      <c r="F63087" t="s">
        <v>32</v>
      </c>
      <c r="G63087" t="s">
        <v>30</v>
      </c>
      <c r="H63087">
        <v>28.3</v>
      </c>
      <c r="I63087">
        <v>25.8</v>
      </c>
      <c r="J63087">
        <v>30.8</v>
      </c>
      <c r="K63087">
        <v>5</v>
      </c>
      <c r="L63087">
        <v>2196</v>
      </c>
      <c r="M63087" t="s">
        <v>8</v>
      </c>
      <c r="N63087" t="s">
        <v>29</v>
      </c>
      <c r="O63087" t="s">
        <v>16</v>
      </c>
      <c r="P63087" t="s">
        <v>16</v>
      </c>
      <c r="Q63087" t="s">
        <v>29</v>
      </c>
      <c r="R63087" t="s">
        <v>16</v>
      </c>
      <c r="S63087" t="s">
        <v>16</v>
      </c>
    </row>
    <row r="63088" spans="1:19" x14ac:dyDescent="0.3">
      <c r="A63088">
        <v>2019</v>
      </c>
      <c r="B63088" t="s">
        <v>108</v>
      </c>
      <c r="C63088" t="s">
        <v>13</v>
      </c>
      <c r="D63088" t="s">
        <v>124</v>
      </c>
      <c r="E63088" t="s">
        <v>20</v>
      </c>
      <c r="F63088" t="s">
        <v>41</v>
      </c>
      <c r="G63088" t="s">
        <v>40</v>
      </c>
      <c r="H63088">
        <v>52.5</v>
      </c>
      <c r="I63088">
        <v>36.9</v>
      </c>
      <c r="J63088">
        <v>67.599999999999994</v>
      </c>
      <c r="K63088">
        <v>30.699999999999996</v>
      </c>
      <c r="L63088">
        <v>70</v>
      </c>
      <c r="M63088" t="s">
        <v>10</v>
      </c>
      <c r="N63088" t="s">
        <v>17</v>
      </c>
      <c r="O63088" t="s">
        <v>16</v>
      </c>
      <c r="P63088" t="s">
        <v>16</v>
      </c>
      <c r="Q63088" t="s">
        <v>16</v>
      </c>
      <c r="R63088" t="s">
        <v>16</v>
      </c>
      <c r="S63088" t="s">
        <v>17</v>
      </c>
    </row>
    <row r="63089" spans="1:19" x14ac:dyDescent="0.3">
      <c r="A63089">
        <v>2019</v>
      </c>
      <c r="B63089" t="s">
        <v>108</v>
      </c>
      <c r="C63089" t="s">
        <v>13</v>
      </c>
      <c r="D63089" t="s">
        <v>14</v>
      </c>
      <c r="E63089" t="s">
        <v>14</v>
      </c>
      <c r="F63089" t="s">
        <v>28</v>
      </c>
      <c r="G63089" t="s">
        <v>26</v>
      </c>
      <c r="H63089">
        <v>21.9</v>
      </c>
      <c r="I63089">
        <v>16.3</v>
      </c>
      <c r="J63089">
        <v>28.8</v>
      </c>
      <c r="K63089">
        <v>12.5</v>
      </c>
      <c r="L63089">
        <v>188</v>
      </c>
      <c r="M63089" t="s">
        <v>25</v>
      </c>
      <c r="N63089" t="s">
        <v>36</v>
      </c>
      <c r="O63089" t="s">
        <v>36</v>
      </c>
      <c r="P63089" t="s">
        <v>16</v>
      </c>
      <c r="Q63089" t="s">
        <v>16</v>
      </c>
      <c r="R63089" t="s">
        <v>16</v>
      </c>
      <c r="S63089" t="s">
        <v>16</v>
      </c>
    </row>
    <row r="63090" spans="1:19" x14ac:dyDescent="0.3">
      <c r="A63090">
        <v>2019</v>
      </c>
      <c r="B63090" t="s">
        <v>108</v>
      </c>
      <c r="C63090" t="s">
        <v>13</v>
      </c>
      <c r="D63090" t="s">
        <v>14</v>
      </c>
      <c r="E63090" t="s">
        <v>14</v>
      </c>
      <c r="F63090" t="s">
        <v>28</v>
      </c>
      <c r="G63090" t="s">
        <v>26</v>
      </c>
      <c r="H63090">
        <v>34.5</v>
      </c>
      <c r="I63090">
        <v>31.5</v>
      </c>
      <c r="J63090">
        <v>37.700000000000003</v>
      </c>
      <c r="K63090">
        <v>6.2000000000000028</v>
      </c>
      <c r="L63090">
        <v>1415</v>
      </c>
      <c r="M63090" t="s">
        <v>7</v>
      </c>
      <c r="N63090" t="s">
        <v>48</v>
      </c>
      <c r="O63090" t="s">
        <v>16</v>
      </c>
      <c r="P63090" t="s">
        <v>48</v>
      </c>
      <c r="Q63090" t="s">
        <v>16</v>
      </c>
      <c r="R63090" t="s">
        <v>16</v>
      </c>
      <c r="S63090" t="s">
        <v>16</v>
      </c>
    </row>
    <row r="63091" spans="1:19" x14ac:dyDescent="0.3">
      <c r="A63091">
        <v>2019</v>
      </c>
      <c r="B63091" t="s">
        <v>108</v>
      </c>
      <c r="C63091" t="s">
        <v>13</v>
      </c>
      <c r="D63091" t="s">
        <v>125</v>
      </c>
      <c r="E63091" t="s">
        <v>109</v>
      </c>
      <c r="F63091" t="s">
        <v>116</v>
      </c>
      <c r="G63091" t="s">
        <v>115</v>
      </c>
      <c r="H63091">
        <v>22.2</v>
      </c>
      <c r="I63091">
        <v>20</v>
      </c>
      <c r="J63091">
        <v>24.6</v>
      </c>
      <c r="K63091">
        <v>4.6000000000000014</v>
      </c>
      <c r="L63091">
        <v>2087</v>
      </c>
      <c r="M63091" t="s">
        <v>8</v>
      </c>
      <c r="N63091" t="s">
        <v>29</v>
      </c>
      <c r="O63091" t="s">
        <v>16</v>
      </c>
      <c r="P63091" t="s">
        <v>16</v>
      </c>
      <c r="Q63091" t="s">
        <v>29</v>
      </c>
      <c r="R63091" t="s">
        <v>16</v>
      </c>
      <c r="S63091" t="s">
        <v>16</v>
      </c>
    </row>
    <row r="63092" spans="1:19" x14ac:dyDescent="0.3">
      <c r="A63092">
        <v>2019</v>
      </c>
      <c r="B63092" t="s">
        <v>108</v>
      </c>
      <c r="C63092" t="s">
        <v>13</v>
      </c>
      <c r="D63092" t="s">
        <v>124</v>
      </c>
      <c r="E63092" t="s">
        <v>20</v>
      </c>
      <c r="F63092" t="s">
        <v>23</v>
      </c>
      <c r="G63092" t="s">
        <v>21</v>
      </c>
      <c r="H63092">
        <v>20</v>
      </c>
      <c r="I63092">
        <v>16.399999999999999</v>
      </c>
      <c r="J63092">
        <v>24.3</v>
      </c>
      <c r="K63092">
        <v>7.9000000000000021</v>
      </c>
      <c r="L63092">
        <v>541</v>
      </c>
      <c r="M63092" t="s">
        <v>25</v>
      </c>
      <c r="N63092" t="s">
        <v>24</v>
      </c>
      <c r="O63092" t="s">
        <v>24</v>
      </c>
      <c r="P63092" t="s">
        <v>16</v>
      </c>
      <c r="Q63092" t="s">
        <v>16</v>
      </c>
      <c r="R63092" t="s">
        <v>16</v>
      </c>
      <c r="S63092" t="s">
        <v>16</v>
      </c>
    </row>
    <row r="63093" spans="1:19" x14ac:dyDescent="0.3">
      <c r="A63093">
        <v>2019</v>
      </c>
      <c r="B63093" t="s">
        <v>108</v>
      </c>
      <c r="C63093" t="s">
        <v>13</v>
      </c>
      <c r="D63093" t="s">
        <v>124</v>
      </c>
      <c r="E63093" t="s">
        <v>20</v>
      </c>
      <c r="F63093" t="s">
        <v>41</v>
      </c>
      <c r="G63093" t="s">
        <v>40</v>
      </c>
      <c r="H63093">
        <v>56.6</v>
      </c>
      <c r="I63093">
        <v>42.9</v>
      </c>
      <c r="J63093">
        <v>69.400000000000006</v>
      </c>
      <c r="K63093">
        <v>26.500000000000007</v>
      </c>
      <c r="L63093">
        <v>87</v>
      </c>
      <c r="M63093" t="s">
        <v>10</v>
      </c>
      <c r="N63093" t="s">
        <v>57</v>
      </c>
      <c r="O63093" t="s">
        <v>16</v>
      </c>
      <c r="P63093" t="s">
        <v>16</v>
      </c>
      <c r="Q63093" t="s">
        <v>16</v>
      </c>
      <c r="R63093" t="s">
        <v>16</v>
      </c>
      <c r="S63093" t="s">
        <v>57</v>
      </c>
    </row>
    <row r="63094" spans="1:19" x14ac:dyDescent="0.3">
      <c r="A63094">
        <v>2019</v>
      </c>
      <c r="B63094" t="s">
        <v>108</v>
      </c>
      <c r="C63094" t="s">
        <v>13</v>
      </c>
      <c r="D63094" t="s">
        <v>124</v>
      </c>
      <c r="E63094" t="s">
        <v>20</v>
      </c>
      <c r="F63094" t="s">
        <v>23</v>
      </c>
      <c r="G63094" t="s">
        <v>21</v>
      </c>
      <c r="H63094">
        <v>23.3</v>
      </c>
      <c r="I63094">
        <v>20.6</v>
      </c>
      <c r="J63094">
        <v>26.3</v>
      </c>
      <c r="K63094">
        <v>5.6999999999999993</v>
      </c>
      <c r="L63094">
        <v>1397</v>
      </c>
      <c r="M63094" t="s">
        <v>7</v>
      </c>
      <c r="N63094" t="s">
        <v>48</v>
      </c>
      <c r="O63094" t="s">
        <v>16</v>
      </c>
      <c r="P63094" t="s">
        <v>48</v>
      </c>
      <c r="Q63094" t="s">
        <v>16</v>
      </c>
      <c r="R63094" t="s">
        <v>16</v>
      </c>
      <c r="S63094" t="s">
        <v>16</v>
      </c>
    </row>
    <row r="63095" spans="1:19" x14ac:dyDescent="0.3">
      <c r="A63095">
        <v>2019</v>
      </c>
      <c r="B63095" t="s">
        <v>108</v>
      </c>
      <c r="C63095" t="s">
        <v>13</v>
      </c>
      <c r="D63095" t="s">
        <v>124</v>
      </c>
      <c r="E63095" t="s">
        <v>20</v>
      </c>
      <c r="F63095" t="s">
        <v>39</v>
      </c>
      <c r="G63095" t="s">
        <v>37</v>
      </c>
      <c r="H63095">
        <v>18.5</v>
      </c>
      <c r="I63095">
        <v>13.2</v>
      </c>
      <c r="J63095">
        <v>25.2</v>
      </c>
      <c r="K63095">
        <v>12</v>
      </c>
      <c r="L63095">
        <v>194</v>
      </c>
      <c r="M63095" t="s">
        <v>25</v>
      </c>
      <c r="N63095" t="s">
        <v>36</v>
      </c>
      <c r="O63095" t="s">
        <v>36</v>
      </c>
      <c r="P63095" t="s">
        <v>16</v>
      </c>
      <c r="Q63095" t="s">
        <v>16</v>
      </c>
      <c r="R63095" t="s">
        <v>16</v>
      </c>
      <c r="S63095" t="s">
        <v>16</v>
      </c>
    </row>
    <row r="63096" spans="1:19" x14ac:dyDescent="0.3">
      <c r="A63096">
        <v>2019</v>
      </c>
      <c r="B63096" t="s">
        <v>108</v>
      </c>
      <c r="C63096" t="s">
        <v>13</v>
      </c>
      <c r="D63096" t="s">
        <v>125</v>
      </c>
      <c r="E63096" t="s">
        <v>109</v>
      </c>
      <c r="F63096" t="s">
        <v>111</v>
      </c>
      <c r="G63096" t="s">
        <v>110</v>
      </c>
      <c r="H63096">
        <v>51.5</v>
      </c>
      <c r="I63096">
        <v>46.8</v>
      </c>
      <c r="J63096">
        <v>56.1</v>
      </c>
      <c r="K63096">
        <v>9.3000000000000043</v>
      </c>
      <c r="L63096">
        <v>762</v>
      </c>
      <c r="M63096" t="s">
        <v>9</v>
      </c>
      <c r="N63096" t="s">
        <v>27</v>
      </c>
      <c r="O63096" t="s">
        <v>16</v>
      </c>
      <c r="P63096" t="s">
        <v>16</v>
      </c>
      <c r="Q63096" t="s">
        <v>16</v>
      </c>
      <c r="R63096" t="s">
        <v>27</v>
      </c>
      <c r="S63096" t="s">
        <v>16</v>
      </c>
    </row>
    <row r="63097" spans="1:19" x14ac:dyDescent="0.3">
      <c r="A63097">
        <v>2019</v>
      </c>
      <c r="B63097" t="s">
        <v>108</v>
      </c>
      <c r="C63097" t="s">
        <v>13</v>
      </c>
      <c r="D63097" t="s">
        <v>14</v>
      </c>
      <c r="E63097" t="s">
        <v>14</v>
      </c>
      <c r="F63097" t="s">
        <v>18</v>
      </c>
      <c r="G63097" t="s">
        <v>15</v>
      </c>
      <c r="H63097">
        <v>43.9</v>
      </c>
      <c r="I63097">
        <v>39.299999999999997</v>
      </c>
      <c r="J63097">
        <v>48.5</v>
      </c>
      <c r="K63097">
        <v>9.2000000000000028</v>
      </c>
      <c r="L63097">
        <v>794</v>
      </c>
      <c r="M63097" t="s">
        <v>9</v>
      </c>
      <c r="N63097" t="s">
        <v>27</v>
      </c>
      <c r="O63097" t="s">
        <v>16</v>
      </c>
      <c r="P63097" t="s">
        <v>16</v>
      </c>
      <c r="Q63097" t="s">
        <v>16</v>
      </c>
      <c r="R63097" t="s">
        <v>27</v>
      </c>
      <c r="S63097" t="s">
        <v>16</v>
      </c>
    </row>
    <row r="63098" spans="1:19" x14ac:dyDescent="0.3">
      <c r="A63098">
        <v>2019</v>
      </c>
      <c r="B63098" t="s">
        <v>108</v>
      </c>
      <c r="C63098" t="s">
        <v>13</v>
      </c>
      <c r="D63098" t="s">
        <v>14</v>
      </c>
      <c r="E63098" t="s">
        <v>14</v>
      </c>
      <c r="F63098" t="s">
        <v>28</v>
      </c>
      <c r="G63098" t="s">
        <v>26</v>
      </c>
      <c r="H63098">
        <v>27.1</v>
      </c>
      <c r="I63098">
        <v>14.9</v>
      </c>
      <c r="J63098">
        <v>43.9</v>
      </c>
      <c r="K63098">
        <v>29</v>
      </c>
      <c r="L63098">
        <v>72</v>
      </c>
      <c r="M63098" t="s">
        <v>10</v>
      </c>
      <c r="N63098" t="s">
        <v>17</v>
      </c>
      <c r="O63098" t="s">
        <v>16</v>
      </c>
      <c r="P63098" t="s">
        <v>16</v>
      </c>
      <c r="Q63098" t="s">
        <v>16</v>
      </c>
      <c r="R63098" t="s">
        <v>16</v>
      </c>
      <c r="S63098" t="s">
        <v>17</v>
      </c>
    </row>
    <row r="63099" spans="1:19" x14ac:dyDescent="0.3">
      <c r="A63099">
        <v>2019</v>
      </c>
      <c r="B63099" t="s">
        <v>108</v>
      </c>
      <c r="C63099" t="s">
        <v>13</v>
      </c>
      <c r="D63099" t="s">
        <v>14</v>
      </c>
      <c r="E63099" t="s">
        <v>14</v>
      </c>
      <c r="F63099" t="s">
        <v>18</v>
      </c>
      <c r="G63099" t="s">
        <v>15</v>
      </c>
      <c r="H63099">
        <v>38</v>
      </c>
      <c r="I63099">
        <v>32.700000000000003</v>
      </c>
      <c r="J63099">
        <v>43.4</v>
      </c>
      <c r="K63099">
        <v>10.699999999999996</v>
      </c>
      <c r="L63099">
        <v>501</v>
      </c>
      <c r="M63099" t="s">
        <v>7</v>
      </c>
      <c r="N63099" t="s">
        <v>31</v>
      </c>
      <c r="O63099" t="s">
        <v>16</v>
      </c>
      <c r="P63099" t="s">
        <v>31</v>
      </c>
      <c r="Q63099" t="s">
        <v>16</v>
      </c>
      <c r="R63099" t="s">
        <v>16</v>
      </c>
      <c r="S63099" t="s">
        <v>16</v>
      </c>
    </row>
    <row r="63100" spans="1:19" x14ac:dyDescent="0.3">
      <c r="A63100">
        <v>2019</v>
      </c>
      <c r="B63100" t="s">
        <v>108</v>
      </c>
      <c r="C63100" t="s">
        <v>13</v>
      </c>
      <c r="D63100" t="s">
        <v>124</v>
      </c>
      <c r="E63100" t="s">
        <v>20</v>
      </c>
      <c r="F63100" t="s">
        <v>32</v>
      </c>
      <c r="G63100" t="s">
        <v>30</v>
      </c>
      <c r="H63100">
        <v>34.5</v>
      </c>
      <c r="I63100">
        <v>29.4</v>
      </c>
      <c r="J63100">
        <v>40.1</v>
      </c>
      <c r="K63100">
        <v>10.700000000000003</v>
      </c>
      <c r="L63100">
        <v>365</v>
      </c>
      <c r="M63100" t="s">
        <v>25</v>
      </c>
      <c r="N63100" t="s">
        <v>33</v>
      </c>
      <c r="O63100" t="s">
        <v>33</v>
      </c>
      <c r="P63100" t="s">
        <v>16</v>
      </c>
      <c r="Q63100" t="s">
        <v>16</v>
      </c>
      <c r="R63100" t="s">
        <v>16</v>
      </c>
      <c r="S63100" t="s">
        <v>16</v>
      </c>
    </row>
    <row r="63101" spans="1:19" x14ac:dyDescent="0.3">
      <c r="A63101">
        <v>2019</v>
      </c>
      <c r="B63101" t="s">
        <v>108</v>
      </c>
      <c r="C63101" t="s">
        <v>13</v>
      </c>
      <c r="D63101" t="s">
        <v>125</v>
      </c>
      <c r="E63101" t="s">
        <v>109</v>
      </c>
      <c r="F63101" t="s">
        <v>116</v>
      </c>
      <c r="G63101" t="s">
        <v>115</v>
      </c>
      <c r="H63101">
        <v>18.600000000000001</v>
      </c>
      <c r="I63101">
        <v>14.9</v>
      </c>
      <c r="J63101">
        <v>23.1</v>
      </c>
      <c r="K63101">
        <v>8.2000000000000011</v>
      </c>
      <c r="L63101">
        <v>610</v>
      </c>
      <c r="M63101" t="s">
        <v>9</v>
      </c>
      <c r="N63101" t="s">
        <v>53</v>
      </c>
      <c r="O63101" t="s">
        <v>16</v>
      </c>
      <c r="P63101" t="s">
        <v>16</v>
      </c>
      <c r="Q63101" t="s">
        <v>16</v>
      </c>
      <c r="R63101" t="s">
        <v>53</v>
      </c>
      <c r="S63101" t="s">
        <v>16</v>
      </c>
    </row>
    <row r="63102" spans="1:19" x14ac:dyDescent="0.3">
      <c r="A63102">
        <v>2019</v>
      </c>
      <c r="B63102" t="s">
        <v>108</v>
      </c>
      <c r="C63102" t="s">
        <v>13</v>
      </c>
      <c r="D63102" t="s">
        <v>124</v>
      </c>
      <c r="E63102" t="s">
        <v>20</v>
      </c>
      <c r="F63102" t="s">
        <v>39</v>
      </c>
      <c r="G63102" t="s">
        <v>37</v>
      </c>
      <c r="H63102">
        <v>37.5</v>
      </c>
      <c r="I63102">
        <v>34.200000000000003</v>
      </c>
      <c r="J63102">
        <v>40.9</v>
      </c>
      <c r="K63102">
        <v>6.6999999999999957</v>
      </c>
      <c r="L63102">
        <v>1153</v>
      </c>
      <c r="M63102" t="s">
        <v>25</v>
      </c>
      <c r="N63102" t="s">
        <v>51</v>
      </c>
      <c r="O63102" t="s">
        <v>51</v>
      </c>
      <c r="P63102" t="s">
        <v>16</v>
      </c>
      <c r="Q63102" t="s">
        <v>16</v>
      </c>
      <c r="R63102" t="s">
        <v>16</v>
      </c>
      <c r="S63102" t="s">
        <v>16</v>
      </c>
    </row>
    <row r="63103" spans="1:19" x14ac:dyDescent="0.3">
      <c r="A63103">
        <v>2019</v>
      </c>
      <c r="B63103" t="s">
        <v>108</v>
      </c>
      <c r="C63103" t="s">
        <v>13</v>
      </c>
      <c r="D63103" t="s">
        <v>124</v>
      </c>
      <c r="E63103" t="s">
        <v>20</v>
      </c>
      <c r="F63103" t="s">
        <v>23</v>
      </c>
      <c r="G63103" t="s">
        <v>21</v>
      </c>
      <c r="H63103">
        <v>19.5</v>
      </c>
      <c r="I63103">
        <v>9.9</v>
      </c>
      <c r="J63103">
        <v>34.799999999999997</v>
      </c>
      <c r="K63103">
        <v>24.9</v>
      </c>
      <c r="L63103">
        <v>69</v>
      </c>
      <c r="M63103" t="s">
        <v>10</v>
      </c>
      <c r="N63103" t="s">
        <v>17</v>
      </c>
      <c r="O63103" t="s">
        <v>16</v>
      </c>
      <c r="P63103" t="s">
        <v>16</v>
      </c>
      <c r="Q63103" t="s">
        <v>16</v>
      </c>
      <c r="R63103" t="s">
        <v>16</v>
      </c>
      <c r="S63103" t="s">
        <v>17</v>
      </c>
    </row>
    <row r="63104" spans="1:19" x14ac:dyDescent="0.3">
      <c r="A63104">
        <v>2019</v>
      </c>
      <c r="B63104" t="s">
        <v>108</v>
      </c>
      <c r="C63104" t="s">
        <v>13</v>
      </c>
      <c r="D63104" t="s">
        <v>14</v>
      </c>
      <c r="E63104" t="s">
        <v>14</v>
      </c>
      <c r="F63104" t="s">
        <v>28</v>
      </c>
      <c r="G63104" t="s">
        <v>26</v>
      </c>
      <c r="H63104">
        <v>22.6</v>
      </c>
      <c r="I63104">
        <v>13.7</v>
      </c>
      <c r="J63104">
        <v>34.799999999999997</v>
      </c>
      <c r="K63104">
        <v>21.099999999999998</v>
      </c>
      <c r="L63104">
        <v>86</v>
      </c>
      <c r="M63104" t="s">
        <v>10</v>
      </c>
      <c r="N63104" t="s">
        <v>57</v>
      </c>
      <c r="O63104" t="s">
        <v>16</v>
      </c>
      <c r="P63104" t="s">
        <v>16</v>
      </c>
      <c r="Q63104" t="s">
        <v>16</v>
      </c>
      <c r="R63104" t="s">
        <v>16</v>
      </c>
      <c r="S63104" t="s">
        <v>57</v>
      </c>
    </row>
    <row r="63105" spans="1:19" x14ac:dyDescent="0.3">
      <c r="A63105">
        <v>2019</v>
      </c>
      <c r="B63105" t="s">
        <v>108</v>
      </c>
      <c r="C63105" t="s">
        <v>13</v>
      </c>
      <c r="D63105" t="s">
        <v>124</v>
      </c>
      <c r="E63105" t="s">
        <v>20</v>
      </c>
      <c r="F63105" t="s">
        <v>41</v>
      </c>
      <c r="G63105" t="s">
        <v>40</v>
      </c>
      <c r="H63105">
        <v>54.4</v>
      </c>
      <c r="I63105">
        <v>48.6</v>
      </c>
      <c r="J63105">
        <v>60.1</v>
      </c>
      <c r="K63105">
        <v>11.5</v>
      </c>
      <c r="L63105">
        <v>359</v>
      </c>
      <c r="M63105" t="s">
        <v>25</v>
      </c>
      <c r="N63105" t="s">
        <v>33</v>
      </c>
      <c r="O63105" t="s">
        <v>33</v>
      </c>
      <c r="P63105" t="s">
        <v>16</v>
      </c>
      <c r="Q63105" t="s">
        <v>16</v>
      </c>
      <c r="R63105" t="s">
        <v>16</v>
      </c>
      <c r="S63105" t="s">
        <v>16</v>
      </c>
    </row>
    <row r="63106" spans="1:19" x14ac:dyDescent="0.3">
      <c r="A63106">
        <v>2019</v>
      </c>
      <c r="B63106" t="s">
        <v>108</v>
      </c>
      <c r="C63106" t="s">
        <v>13</v>
      </c>
      <c r="D63106" t="s">
        <v>14</v>
      </c>
      <c r="E63106" t="s">
        <v>14</v>
      </c>
      <c r="F63106" t="s">
        <v>28</v>
      </c>
      <c r="G63106" t="s">
        <v>26</v>
      </c>
      <c r="H63106">
        <v>35.9</v>
      </c>
      <c r="I63106">
        <v>33.4</v>
      </c>
      <c r="J63106">
        <v>38.4</v>
      </c>
      <c r="K63106">
        <v>5</v>
      </c>
      <c r="L63106">
        <v>2264</v>
      </c>
      <c r="M63106" t="s">
        <v>8</v>
      </c>
      <c r="N63106" t="s">
        <v>29</v>
      </c>
      <c r="O63106" t="s">
        <v>16</v>
      </c>
      <c r="P63106" t="s">
        <v>16</v>
      </c>
      <c r="Q63106" t="s">
        <v>29</v>
      </c>
      <c r="R63106" t="s">
        <v>16</v>
      </c>
      <c r="S63106" t="s">
        <v>16</v>
      </c>
    </row>
    <row r="63107" spans="1:19" x14ac:dyDescent="0.3">
      <c r="A63107">
        <v>2019</v>
      </c>
      <c r="B63107" t="s">
        <v>108</v>
      </c>
      <c r="C63107" t="s">
        <v>13</v>
      </c>
      <c r="D63107" t="s">
        <v>14</v>
      </c>
      <c r="E63107" t="s">
        <v>14</v>
      </c>
      <c r="F63107" t="s">
        <v>18</v>
      </c>
      <c r="G63107" t="s">
        <v>15</v>
      </c>
      <c r="H63107">
        <v>38.5</v>
      </c>
      <c r="I63107">
        <v>33.1</v>
      </c>
      <c r="J63107">
        <v>44.2</v>
      </c>
      <c r="K63107">
        <v>11.100000000000001</v>
      </c>
      <c r="L63107">
        <v>363</v>
      </c>
      <c r="M63107" t="s">
        <v>25</v>
      </c>
      <c r="N63107" t="s">
        <v>33</v>
      </c>
      <c r="O63107" t="s">
        <v>33</v>
      </c>
      <c r="P63107" t="s">
        <v>16</v>
      </c>
      <c r="Q63107" t="s">
        <v>16</v>
      </c>
      <c r="R63107" t="s">
        <v>16</v>
      </c>
      <c r="S63107" t="s">
        <v>16</v>
      </c>
    </row>
    <row r="63108" spans="1:19" x14ac:dyDescent="0.3">
      <c r="A63108">
        <v>2019</v>
      </c>
      <c r="B63108" t="s">
        <v>108</v>
      </c>
      <c r="C63108" t="s">
        <v>13</v>
      </c>
      <c r="D63108" t="s">
        <v>14</v>
      </c>
      <c r="E63108" t="s">
        <v>14</v>
      </c>
      <c r="F63108" t="s">
        <v>28</v>
      </c>
      <c r="G63108" t="s">
        <v>26</v>
      </c>
      <c r="H63108">
        <v>29.9</v>
      </c>
      <c r="I63108">
        <v>24.8</v>
      </c>
      <c r="J63108">
        <v>35.6</v>
      </c>
      <c r="K63108">
        <v>10.8</v>
      </c>
      <c r="L63108">
        <v>363</v>
      </c>
      <c r="M63108" t="s">
        <v>25</v>
      </c>
      <c r="N63108" t="s">
        <v>33</v>
      </c>
      <c r="O63108" t="s">
        <v>33</v>
      </c>
      <c r="P63108" t="s">
        <v>16</v>
      </c>
      <c r="Q63108" t="s">
        <v>16</v>
      </c>
      <c r="R63108" t="s">
        <v>16</v>
      </c>
      <c r="S63108" t="s">
        <v>16</v>
      </c>
    </row>
    <row r="63109" spans="1:19" x14ac:dyDescent="0.3">
      <c r="A63109">
        <v>2019</v>
      </c>
      <c r="B63109" t="s">
        <v>108</v>
      </c>
      <c r="C63109" t="s">
        <v>13</v>
      </c>
      <c r="D63109" t="s">
        <v>124</v>
      </c>
      <c r="E63109" t="s">
        <v>20</v>
      </c>
      <c r="F63109" t="s">
        <v>39</v>
      </c>
      <c r="G63109" t="s">
        <v>37</v>
      </c>
      <c r="H63109">
        <v>33.700000000000003</v>
      </c>
      <c r="I63109">
        <v>31.5</v>
      </c>
      <c r="J63109">
        <v>36</v>
      </c>
      <c r="K63109">
        <v>4.5</v>
      </c>
      <c r="L63109">
        <v>2915</v>
      </c>
      <c r="M63109" t="s">
        <v>8</v>
      </c>
      <c r="N63109" t="s">
        <v>22</v>
      </c>
      <c r="O63109" t="s">
        <v>16</v>
      </c>
      <c r="P63109" t="s">
        <v>16</v>
      </c>
      <c r="Q63109" t="s">
        <v>22</v>
      </c>
      <c r="R63109" t="s">
        <v>16</v>
      </c>
      <c r="S63109" t="s">
        <v>16</v>
      </c>
    </row>
    <row r="63110" spans="1:19" x14ac:dyDescent="0.3">
      <c r="A63110">
        <v>2019</v>
      </c>
      <c r="B63110" t="s">
        <v>108</v>
      </c>
      <c r="C63110" t="s">
        <v>13</v>
      </c>
      <c r="D63110" t="s">
        <v>125</v>
      </c>
      <c r="E63110" t="s">
        <v>109</v>
      </c>
      <c r="F63110" t="s">
        <v>116</v>
      </c>
      <c r="G63110" t="s">
        <v>115</v>
      </c>
      <c r="H63110">
        <v>14.9</v>
      </c>
      <c r="I63110">
        <v>7.8</v>
      </c>
      <c r="J63110">
        <v>26.8</v>
      </c>
      <c r="K63110">
        <v>19</v>
      </c>
      <c r="L63110">
        <v>68</v>
      </c>
      <c r="M63110" t="s">
        <v>10</v>
      </c>
      <c r="N63110" t="s">
        <v>17</v>
      </c>
      <c r="O63110" t="s">
        <v>16</v>
      </c>
      <c r="P63110" t="s">
        <v>16</v>
      </c>
      <c r="Q63110" t="s">
        <v>16</v>
      </c>
      <c r="R63110" t="s">
        <v>16</v>
      </c>
      <c r="S63110" t="s">
        <v>17</v>
      </c>
    </row>
    <row r="63111" spans="1:19" x14ac:dyDescent="0.3">
      <c r="A63111">
        <v>2019</v>
      </c>
      <c r="B63111" t="s">
        <v>108</v>
      </c>
      <c r="C63111" t="s">
        <v>13</v>
      </c>
      <c r="D63111" t="s">
        <v>124</v>
      </c>
      <c r="E63111" t="s">
        <v>20</v>
      </c>
      <c r="F63111" t="s">
        <v>45</v>
      </c>
      <c r="G63111" t="s">
        <v>43</v>
      </c>
      <c r="H63111">
        <v>31.6</v>
      </c>
      <c r="I63111">
        <v>29.8</v>
      </c>
      <c r="J63111">
        <v>33.4</v>
      </c>
      <c r="K63111">
        <v>3.5999999999999979</v>
      </c>
      <c r="L63111">
        <v>4507</v>
      </c>
      <c r="M63111" t="s">
        <v>10</v>
      </c>
      <c r="N63111" t="s">
        <v>34</v>
      </c>
      <c r="O63111" t="s">
        <v>16</v>
      </c>
      <c r="P63111" t="s">
        <v>16</v>
      </c>
      <c r="Q63111" t="s">
        <v>16</v>
      </c>
      <c r="R63111" t="s">
        <v>16</v>
      </c>
      <c r="S63111" t="s">
        <v>34</v>
      </c>
    </row>
    <row r="63112" spans="1:19" x14ac:dyDescent="0.3">
      <c r="A63112">
        <v>2019</v>
      </c>
      <c r="B63112" t="s">
        <v>108</v>
      </c>
      <c r="C63112" t="s">
        <v>13</v>
      </c>
      <c r="D63112" t="s">
        <v>125</v>
      </c>
      <c r="E63112" t="s">
        <v>109</v>
      </c>
      <c r="F63112" t="s">
        <v>111</v>
      </c>
      <c r="G63112" t="s">
        <v>110</v>
      </c>
      <c r="H63112">
        <v>41.8</v>
      </c>
      <c r="I63112">
        <v>39.200000000000003</v>
      </c>
      <c r="J63112">
        <v>44.5</v>
      </c>
      <c r="K63112">
        <v>5.2999999999999972</v>
      </c>
      <c r="L63112">
        <v>1986</v>
      </c>
      <c r="M63112" t="s">
        <v>25</v>
      </c>
      <c r="N63112" t="s">
        <v>52</v>
      </c>
      <c r="O63112" t="s">
        <v>52</v>
      </c>
      <c r="P63112" t="s">
        <v>16</v>
      </c>
      <c r="Q63112" t="s">
        <v>16</v>
      </c>
      <c r="R63112" t="s">
        <v>16</v>
      </c>
      <c r="S63112" t="s">
        <v>16</v>
      </c>
    </row>
    <row r="63113" spans="1:19" x14ac:dyDescent="0.3">
      <c r="A63113">
        <v>2019</v>
      </c>
      <c r="B63113" t="s">
        <v>108</v>
      </c>
      <c r="C63113" t="s">
        <v>13</v>
      </c>
      <c r="D63113" t="s">
        <v>124</v>
      </c>
      <c r="E63113" t="s">
        <v>20</v>
      </c>
      <c r="F63113" t="s">
        <v>32</v>
      </c>
      <c r="G63113" t="s">
        <v>30</v>
      </c>
      <c r="H63113">
        <v>28.7</v>
      </c>
      <c r="I63113">
        <v>24.2</v>
      </c>
      <c r="J63113">
        <v>33.6</v>
      </c>
      <c r="K63113">
        <v>9.4000000000000021</v>
      </c>
      <c r="L63113">
        <v>679</v>
      </c>
      <c r="M63113" t="s">
        <v>9</v>
      </c>
      <c r="N63113" t="s">
        <v>55</v>
      </c>
      <c r="O63113" t="s">
        <v>16</v>
      </c>
      <c r="P63113" t="s">
        <v>16</v>
      </c>
      <c r="Q63113" t="s">
        <v>16</v>
      </c>
      <c r="R63113" t="s">
        <v>55</v>
      </c>
      <c r="S63113" t="s">
        <v>16</v>
      </c>
    </row>
    <row r="63114" spans="1:19" x14ac:dyDescent="0.3">
      <c r="A63114">
        <v>2019</v>
      </c>
      <c r="B63114" t="s">
        <v>108</v>
      </c>
      <c r="C63114" t="s">
        <v>13</v>
      </c>
      <c r="D63114" t="s">
        <v>124</v>
      </c>
      <c r="E63114" t="s">
        <v>20</v>
      </c>
      <c r="F63114" t="s">
        <v>32</v>
      </c>
      <c r="G63114" t="s">
        <v>30</v>
      </c>
      <c r="H63114">
        <v>35.299999999999997</v>
      </c>
      <c r="I63114">
        <v>23.7</v>
      </c>
      <c r="J63114">
        <v>49.1</v>
      </c>
      <c r="K63114">
        <v>25.400000000000002</v>
      </c>
      <c r="L63114">
        <v>89</v>
      </c>
      <c r="M63114" t="s">
        <v>10</v>
      </c>
      <c r="N63114" t="s">
        <v>57</v>
      </c>
      <c r="O63114" t="s">
        <v>16</v>
      </c>
      <c r="P63114" t="s">
        <v>16</v>
      </c>
      <c r="Q63114" t="s">
        <v>16</v>
      </c>
      <c r="R63114" t="s">
        <v>16</v>
      </c>
      <c r="S63114" t="s">
        <v>57</v>
      </c>
    </row>
    <row r="63115" spans="1:19" x14ac:dyDescent="0.3">
      <c r="A63115">
        <v>2019</v>
      </c>
      <c r="B63115" t="s">
        <v>108</v>
      </c>
      <c r="C63115" t="s">
        <v>13</v>
      </c>
      <c r="D63115" t="s">
        <v>125</v>
      </c>
      <c r="E63115" t="s">
        <v>109</v>
      </c>
      <c r="F63115" t="s">
        <v>116</v>
      </c>
      <c r="G63115" t="s">
        <v>115</v>
      </c>
      <c r="H63115">
        <v>13.9</v>
      </c>
      <c r="I63115">
        <v>11.4</v>
      </c>
      <c r="J63115">
        <v>16.899999999999999</v>
      </c>
      <c r="K63115">
        <v>5.4999999999999982</v>
      </c>
      <c r="L63115">
        <v>1081</v>
      </c>
      <c r="M63115" t="s">
        <v>9</v>
      </c>
      <c r="N63115" t="s">
        <v>46</v>
      </c>
      <c r="O63115" t="s">
        <v>16</v>
      </c>
      <c r="P63115" t="s">
        <v>16</v>
      </c>
      <c r="Q63115" t="s">
        <v>16</v>
      </c>
      <c r="R63115" t="s">
        <v>46</v>
      </c>
      <c r="S63115" t="s">
        <v>16</v>
      </c>
    </row>
    <row r="63116" spans="1:19" x14ac:dyDescent="0.3">
      <c r="A63116">
        <v>2019</v>
      </c>
      <c r="B63116" t="s">
        <v>108</v>
      </c>
      <c r="C63116" t="s">
        <v>13</v>
      </c>
      <c r="D63116" t="s">
        <v>124</v>
      </c>
      <c r="E63116" t="s">
        <v>20</v>
      </c>
      <c r="F63116" t="s">
        <v>39</v>
      </c>
      <c r="G63116" t="s">
        <v>37</v>
      </c>
      <c r="H63116">
        <v>27.1</v>
      </c>
      <c r="I63116">
        <v>23.3</v>
      </c>
      <c r="J63116">
        <v>31.3</v>
      </c>
      <c r="K63116">
        <v>8</v>
      </c>
      <c r="L63116">
        <v>695</v>
      </c>
      <c r="M63116" t="s">
        <v>9</v>
      </c>
      <c r="N63116" t="s">
        <v>55</v>
      </c>
      <c r="O63116" t="s">
        <v>16</v>
      </c>
      <c r="P63116" t="s">
        <v>16</v>
      </c>
      <c r="Q63116" t="s">
        <v>16</v>
      </c>
      <c r="R63116" t="s">
        <v>55</v>
      </c>
      <c r="S63116" t="s">
        <v>16</v>
      </c>
    </row>
    <row r="63117" spans="1:19" x14ac:dyDescent="0.3">
      <c r="A63117">
        <v>2020</v>
      </c>
      <c r="B63117" t="s">
        <v>12</v>
      </c>
      <c r="C63117" t="s">
        <v>13</v>
      </c>
      <c r="D63117" t="s">
        <v>14</v>
      </c>
      <c r="E63117" t="s">
        <v>14</v>
      </c>
      <c r="F63117" t="s">
        <v>28</v>
      </c>
      <c r="G63117" t="s">
        <v>26</v>
      </c>
      <c r="H63117">
        <v>33.299999999999997</v>
      </c>
      <c r="I63117">
        <v>27.4</v>
      </c>
      <c r="J63117">
        <v>39.799999999999997</v>
      </c>
      <c r="K63117">
        <v>12.399999999999999</v>
      </c>
      <c r="L63117">
        <v>389</v>
      </c>
      <c r="M63117" t="s">
        <v>25</v>
      </c>
      <c r="N63117" t="s">
        <v>33</v>
      </c>
      <c r="O63117" t="s">
        <v>33</v>
      </c>
      <c r="P63117" t="s">
        <v>16</v>
      </c>
      <c r="Q63117" t="s">
        <v>16</v>
      </c>
      <c r="R63117" t="s">
        <v>16</v>
      </c>
      <c r="S63117" t="s">
        <v>16</v>
      </c>
    </row>
    <row r="63118" spans="1:19" x14ac:dyDescent="0.3">
      <c r="A63118">
        <v>2019</v>
      </c>
      <c r="B63118" t="s">
        <v>108</v>
      </c>
      <c r="C63118" t="s">
        <v>13</v>
      </c>
      <c r="D63118" t="s">
        <v>14</v>
      </c>
      <c r="E63118" t="s">
        <v>14</v>
      </c>
      <c r="F63118" t="s">
        <v>18</v>
      </c>
      <c r="G63118" t="s">
        <v>15</v>
      </c>
      <c r="H63118">
        <v>39.700000000000003</v>
      </c>
      <c r="I63118">
        <v>37.200000000000003</v>
      </c>
      <c r="J63118">
        <v>42.3</v>
      </c>
      <c r="K63118">
        <v>5.0999999999999943</v>
      </c>
      <c r="L63118">
        <v>2264</v>
      </c>
      <c r="M63118" t="s">
        <v>8</v>
      </c>
      <c r="N63118" t="s">
        <v>29</v>
      </c>
      <c r="O63118" t="s">
        <v>16</v>
      </c>
      <c r="P63118" t="s">
        <v>16</v>
      </c>
      <c r="Q63118" t="s">
        <v>29</v>
      </c>
      <c r="R63118" t="s">
        <v>16</v>
      </c>
      <c r="S63118" t="s">
        <v>16</v>
      </c>
    </row>
    <row r="63119" spans="1:19" x14ac:dyDescent="0.3">
      <c r="A63119">
        <v>2019</v>
      </c>
      <c r="B63119" t="s">
        <v>108</v>
      </c>
      <c r="C63119" t="s">
        <v>13</v>
      </c>
      <c r="D63119" t="s">
        <v>124</v>
      </c>
      <c r="E63119" t="s">
        <v>20</v>
      </c>
      <c r="F63119" t="s">
        <v>45</v>
      </c>
      <c r="G63119" t="s">
        <v>43</v>
      </c>
      <c r="H63119">
        <v>35.6</v>
      </c>
      <c r="I63119">
        <v>32.299999999999997</v>
      </c>
      <c r="J63119">
        <v>39.1</v>
      </c>
      <c r="K63119">
        <v>6.8000000000000043</v>
      </c>
      <c r="L63119">
        <v>1252</v>
      </c>
      <c r="M63119" t="s">
        <v>7</v>
      </c>
      <c r="N63119" t="s">
        <v>35</v>
      </c>
      <c r="O63119" t="s">
        <v>16</v>
      </c>
      <c r="P63119" t="s">
        <v>35</v>
      </c>
      <c r="Q63119" t="s">
        <v>16</v>
      </c>
      <c r="R63119" t="s">
        <v>16</v>
      </c>
      <c r="S63119" t="s">
        <v>16</v>
      </c>
    </row>
    <row r="63120" spans="1:19" x14ac:dyDescent="0.3">
      <c r="A63120">
        <v>2019</v>
      </c>
      <c r="B63120" t="s">
        <v>108</v>
      </c>
      <c r="C63120" t="s">
        <v>13</v>
      </c>
      <c r="D63120" t="s">
        <v>125</v>
      </c>
      <c r="E63120" t="s">
        <v>109</v>
      </c>
      <c r="F63120" t="s">
        <v>116</v>
      </c>
      <c r="G63120" t="s">
        <v>115</v>
      </c>
      <c r="H63120">
        <v>24.6</v>
      </c>
      <c r="I63120">
        <v>21</v>
      </c>
      <c r="J63120">
        <v>28.7</v>
      </c>
      <c r="K63120">
        <v>7.6999999999999993</v>
      </c>
      <c r="L63120">
        <v>737</v>
      </c>
      <c r="M63120" t="s">
        <v>9</v>
      </c>
      <c r="N63120" t="s">
        <v>27</v>
      </c>
      <c r="O63120" t="s">
        <v>16</v>
      </c>
      <c r="P63120" t="s">
        <v>16</v>
      </c>
      <c r="Q63120" t="s">
        <v>16</v>
      </c>
      <c r="R63120" t="s">
        <v>27</v>
      </c>
      <c r="S63120" t="s">
        <v>16</v>
      </c>
    </row>
    <row r="63121" spans="1:19" x14ac:dyDescent="0.3">
      <c r="A63121">
        <v>2019</v>
      </c>
      <c r="B63121" t="s">
        <v>108</v>
      </c>
      <c r="C63121" t="s">
        <v>13</v>
      </c>
      <c r="D63121" t="s">
        <v>124</v>
      </c>
      <c r="E63121" t="s">
        <v>20</v>
      </c>
      <c r="F63121" t="s">
        <v>39</v>
      </c>
      <c r="G63121" t="s">
        <v>37</v>
      </c>
      <c r="H63121">
        <v>31.3</v>
      </c>
      <c r="I63121">
        <v>29.7</v>
      </c>
      <c r="J63121">
        <v>33</v>
      </c>
      <c r="K63121">
        <v>3.3000000000000007</v>
      </c>
      <c r="L63121">
        <v>4770</v>
      </c>
      <c r="M63121" t="s">
        <v>10</v>
      </c>
      <c r="N63121" t="s">
        <v>34</v>
      </c>
      <c r="O63121" t="s">
        <v>16</v>
      </c>
      <c r="P63121" t="s">
        <v>16</v>
      </c>
      <c r="Q63121" t="s">
        <v>16</v>
      </c>
      <c r="R63121" t="s">
        <v>16</v>
      </c>
      <c r="S63121" t="s">
        <v>34</v>
      </c>
    </row>
    <row r="63122" spans="1:19" x14ac:dyDescent="0.3">
      <c r="A63122">
        <v>2019</v>
      </c>
      <c r="B63122" t="s">
        <v>108</v>
      </c>
      <c r="C63122" t="s">
        <v>13</v>
      </c>
      <c r="D63122" t="s">
        <v>125</v>
      </c>
      <c r="E63122" t="s">
        <v>109</v>
      </c>
      <c r="F63122" t="s">
        <v>111</v>
      </c>
      <c r="G63122" t="s">
        <v>110</v>
      </c>
      <c r="H63122">
        <v>41.9</v>
      </c>
      <c r="I63122">
        <v>36.9</v>
      </c>
      <c r="J63122">
        <v>47.2</v>
      </c>
      <c r="K63122">
        <v>10.300000000000004</v>
      </c>
      <c r="L63122">
        <v>600</v>
      </c>
      <c r="M63122" t="s">
        <v>9</v>
      </c>
      <c r="N63122" t="s">
        <v>38</v>
      </c>
      <c r="O63122" t="s">
        <v>16</v>
      </c>
      <c r="P63122" t="s">
        <v>16</v>
      </c>
      <c r="Q63122" t="s">
        <v>16</v>
      </c>
      <c r="R63122" t="s">
        <v>38</v>
      </c>
      <c r="S63122" t="s">
        <v>16</v>
      </c>
    </row>
    <row r="63123" spans="1:19" x14ac:dyDescent="0.3">
      <c r="A63123">
        <v>2019</v>
      </c>
      <c r="B63123" t="s">
        <v>108</v>
      </c>
      <c r="C63123" t="s">
        <v>13</v>
      </c>
      <c r="D63123" t="s">
        <v>124</v>
      </c>
      <c r="E63123" t="s">
        <v>20</v>
      </c>
      <c r="F63123" t="s">
        <v>41</v>
      </c>
      <c r="G63123" t="s">
        <v>40</v>
      </c>
      <c r="H63123">
        <v>45.6</v>
      </c>
      <c r="I63123">
        <v>43.1</v>
      </c>
      <c r="J63123">
        <v>48.1</v>
      </c>
      <c r="K63123">
        <v>5</v>
      </c>
      <c r="L63123">
        <v>2731</v>
      </c>
      <c r="M63123" t="s">
        <v>8</v>
      </c>
      <c r="N63123" t="s">
        <v>22</v>
      </c>
      <c r="O63123" t="s">
        <v>16</v>
      </c>
      <c r="P63123" t="s">
        <v>16</v>
      </c>
      <c r="Q63123" t="s">
        <v>22</v>
      </c>
      <c r="R63123" t="s">
        <v>16</v>
      </c>
      <c r="S63123" t="s">
        <v>16</v>
      </c>
    </row>
    <row r="63124" spans="1:19" x14ac:dyDescent="0.3">
      <c r="A63124">
        <v>2019</v>
      </c>
      <c r="B63124" t="s">
        <v>108</v>
      </c>
      <c r="C63124" t="s">
        <v>13</v>
      </c>
      <c r="D63124" t="s">
        <v>124</v>
      </c>
      <c r="E63124" t="s">
        <v>20</v>
      </c>
      <c r="F63124" t="s">
        <v>45</v>
      </c>
      <c r="G63124" t="s">
        <v>43</v>
      </c>
      <c r="H63124">
        <v>36.200000000000003</v>
      </c>
      <c r="I63124">
        <v>32.700000000000003</v>
      </c>
      <c r="J63124">
        <v>39.9</v>
      </c>
      <c r="K63124">
        <v>7.1999999999999957</v>
      </c>
      <c r="L63124">
        <v>1090</v>
      </c>
      <c r="M63124" t="s">
        <v>9</v>
      </c>
      <c r="N63124" t="s">
        <v>46</v>
      </c>
      <c r="O63124" t="s">
        <v>16</v>
      </c>
      <c r="P63124" t="s">
        <v>16</v>
      </c>
      <c r="Q63124" t="s">
        <v>16</v>
      </c>
      <c r="R63124" t="s">
        <v>46</v>
      </c>
      <c r="S63124" t="s">
        <v>16</v>
      </c>
    </row>
    <row r="63125" spans="1:19" x14ac:dyDescent="0.3">
      <c r="A63125">
        <v>2019</v>
      </c>
      <c r="B63125" t="s">
        <v>108</v>
      </c>
      <c r="C63125" t="s">
        <v>13</v>
      </c>
      <c r="D63125" t="s">
        <v>125</v>
      </c>
      <c r="E63125" t="s">
        <v>109</v>
      </c>
      <c r="F63125" t="s">
        <v>116</v>
      </c>
      <c r="G63125" t="s">
        <v>115</v>
      </c>
      <c r="H63125">
        <v>15.9</v>
      </c>
      <c r="I63125">
        <v>12.6</v>
      </c>
      <c r="J63125">
        <v>19.899999999999999</v>
      </c>
      <c r="K63125">
        <v>7.2999999999999989</v>
      </c>
      <c r="L63125">
        <v>532</v>
      </c>
      <c r="M63125" t="s">
        <v>25</v>
      </c>
      <c r="N63125" t="s">
        <v>24</v>
      </c>
      <c r="O63125" t="s">
        <v>24</v>
      </c>
      <c r="P63125" t="s">
        <v>16</v>
      </c>
      <c r="Q63125" t="s">
        <v>16</v>
      </c>
      <c r="R63125" t="s">
        <v>16</v>
      </c>
      <c r="S63125" t="s">
        <v>16</v>
      </c>
    </row>
    <row r="63126" spans="1:19" x14ac:dyDescent="0.3">
      <c r="A63126">
        <v>2019</v>
      </c>
      <c r="B63126" t="s">
        <v>108</v>
      </c>
      <c r="C63126" t="s">
        <v>13</v>
      </c>
      <c r="D63126" t="s">
        <v>14</v>
      </c>
      <c r="E63126" t="s">
        <v>14</v>
      </c>
      <c r="F63126" t="s">
        <v>28</v>
      </c>
      <c r="G63126" t="s">
        <v>26</v>
      </c>
      <c r="H63126">
        <v>35.9</v>
      </c>
      <c r="I63126">
        <v>31.3</v>
      </c>
      <c r="J63126">
        <v>40.700000000000003</v>
      </c>
      <c r="K63126">
        <v>9.4000000000000021</v>
      </c>
      <c r="L63126">
        <v>672</v>
      </c>
      <c r="M63126" t="s">
        <v>9</v>
      </c>
      <c r="N63126" t="s">
        <v>55</v>
      </c>
      <c r="O63126" t="s">
        <v>16</v>
      </c>
      <c r="P63126" t="s">
        <v>16</v>
      </c>
      <c r="Q63126" t="s">
        <v>16</v>
      </c>
      <c r="R63126" t="s">
        <v>55</v>
      </c>
      <c r="S63126" t="s">
        <v>16</v>
      </c>
    </row>
    <row r="63127" spans="1:19" x14ac:dyDescent="0.3">
      <c r="A63127">
        <v>2019</v>
      </c>
      <c r="B63127" t="s">
        <v>108</v>
      </c>
      <c r="C63127" t="s">
        <v>13</v>
      </c>
      <c r="D63127" t="s">
        <v>14</v>
      </c>
      <c r="E63127" t="s">
        <v>14</v>
      </c>
      <c r="F63127" t="s">
        <v>28</v>
      </c>
      <c r="G63127" t="s">
        <v>26</v>
      </c>
      <c r="H63127">
        <v>33.700000000000003</v>
      </c>
      <c r="I63127">
        <v>30.3</v>
      </c>
      <c r="J63127">
        <v>37.4</v>
      </c>
      <c r="K63127">
        <v>7.0999999999999979</v>
      </c>
      <c r="L63127">
        <v>1103</v>
      </c>
      <c r="M63127" t="s">
        <v>9</v>
      </c>
      <c r="N63127" t="s">
        <v>46</v>
      </c>
      <c r="O63127" t="s">
        <v>16</v>
      </c>
      <c r="P63127" t="s">
        <v>16</v>
      </c>
      <c r="Q63127" t="s">
        <v>16</v>
      </c>
      <c r="R63127" t="s">
        <v>46</v>
      </c>
      <c r="S63127" t="s">
        <v>16</v>
      </c>
    </row>
    <row r="63128" spans="1:19" x14ac:dyDescent="0.3">
      <c r="A63128">
        <v>2019</v>
      </c>
      <c r="B63128" t="s">
        <v>108</v>
      </c>
      <c r="C63128" t="s">
        <v>13</v>
      </c>
      <c r="D63128" t="s">
        <v>14</v>
      </c>
      <c r="E63128" t="s">
        <v>14</v>
      </c>
      <c r="F63128" t="s">
        <v>18</v>
      </c>
      <c r="G63128" t="s">
        <v>15</v>
      </c>
      <c r="H63128">
        <v>39.799999999999997</v>
      </c>
      <c r="I63128">
        <v>37.299999999999997</v>
      </c>
      <c r="J63128">
        <v>42.2</v>
      </c>
      <c r="K63128">
        <v>4.9000000000000057</v>
      </c>
      <c r="L63128">
        <v>2724</v>
      </c>
      <c r="M63128" t="s">
        <v>8</v>
      </c>
      <c r="N63128" t="s">
        <v>22</v>
      </c>
      <c r="O63128" t="s">
        <v>16</v>
      </c>
      <c r="P63128" t="s">
        <v>16</v>
      </c>
      <c r="Q63128" t="s">
        <v>22</v>
      </c>
      <c r="R63128" t="s">
        <v>16</v>
      </c>
      <c r="S63128" t="s">
        <v>16</v>
      </c>
    </row>
    <row r="63129" spans="1:19" x14ac:dyDescent="0.3">
      <c r="A63129">
        <v>2019</v>
      </c>
      <c r="B63129" t="s">
        <v>108</v>
      </c>
      <c r="C63129" t="s">
        <v>13</v>
      </c>
      <c r="D63129" t="s">
        <v>124</v>
      </c>
      <c r="E63129" t="s">
        <v>20</v>
      </c>
      <c r="F63129" t="s">
        <v>23</v>
      </c>
      <c r="G63129" t="s">
        <v>21</v>
      </c>
      <c r="H63129">
        <v>15.5</v>
      </c>
      <c r="I63129">
        <v>11.9</v>
      </c>
      <c r="J63129">
        <v>19.899999999999999</v>
      </c>
      <c r="K63129">
        <v>7.9999999999999982</v>
      </c>
      <c r="L63129">
        <v>607</v>
      </c>
      <c r="M63129" t="s">
        <v>9</v>
      </c>
      <c r="N63129" t="s">
        <v>53</v>
      </c>
      <c r="O63129" t="s">
        <v>16</v>
      </c>
      <c r="P63129" t="s">
        <v>16</v>
      </c>
      <c r="Q63129" t="s">
        <v>16</v>
      </c>
      <c r="R63129" t="s">
        <v>53</v>
      </c>
      <c r="S63129" t="s">
        <v>16</v>
      </c>
    </row>
    <row r="63130" spans="1:19" x14ac:dyDescent="0.3">
      <c r="A63130">
        <v>2019</v>
      </c>
      <c r="B63130" t="s">
        <v>108</v>
      </c>
      <c r="C63130" t="s">
        <v>13</v>
      </c>
      <c r="D63130" t="s">
        <v>124</v>
      </c>
      <c r="E63130" t="s">
        <v>20</v>
      </c>
      <c r="F63130" t="s">
        <v>32</v>
      </c>
      <c r="G63130" t="s">
        <v>30</v>
      </c>
      <c r="H63130">
        <v>21.8</v>
      </c>
      <c r="I63130">
        <v>19.8</v>
      </c>
      <c r="J63130">
        <v>24</v>
      </c>
      <c r="K63130">
        <v>4.1999999999999993</v>
      </c>
      <c r="L63130">
        <v>2018</v>
      </c>
      <c r="M63130" t="s">
        <v>25</v>
      </c>
      <c r="N63130" t="s">
        <v>52</v>
      </c>
      <c r="O63130" t="s">
        <v>52</v>
      </c>
      <c r="P63130" t="s">
        <v>16</v>
      </c>
      <c r="Q63130" t="s">
        <v>16</v>
      </c>
      <c r="R63130" t="s">
        <v>16</v>
      </c>
      <c r="S63130" t="s">
        <v>16</v>
      </c>
    </row>
    <row r="63131" spans="1:19" x14ac:dyDescent="0.3">
      <c r="A63131">
        <v>2019</v>
      </c>
      <c r="B63131" t="s">
        <v>108</v>
      </c>
      <c r="C63131" t="s">
        <v>13</v>
      </c>
      <c r="D63131" t="s">
        <v>124</v>
      </c>
      <c r="E63131" t="s">
        <v>20</v>
      </c>
      <c r="F63131" t="s">
        <v>39</v>
      </c>
      <c r="G63131" t="s">
        <v>37</v>
      </c>
      <c r="H63131">
        <v>37</v>
      </c>
      <c r="I63131">
        <v>32.4</v>
      </c>
      <c r="J63131">
        <v>41.8</v>
      </c>
      <c r="K63131">
        <v>9.3999999999999986</v>
      </c>
      <c r="L63131">
        <v>648</v>
      </c>
      <c r="M63131" t="s">
        <v>9</v>
      </c>
      <c r="N63131" t="s">
        <v>53</v>
      </c>
      <c r="O63131" t="s">
        <v>16</v>
      </c>
      <c r="P63131" t="s">
        <v>16</v>
      </c>
      <c r="Q63131" t="s">
        <v>16</v>
      </c>
      <c r="R63131" t="s">
        <v>53</v>
      </c>
      <c r="S63131" t="s">
        <v>16</v>
      </c>
    </row>
    <row r="63132" spans="1:19" x14ac:dyDescent="0.3">
      <c r="A63132">
        <v>2019</v>
      </c>
      <c r="B63132" t="s">
        <v>108</v>
      </c>
      <c r="C63132" t="s">
        <v>13</v>
      </c>
      <c r="D63132" t="s">
        <v>124</v>
      </c>
      <c r="E63132" t="s">
        <v>20</v>
      </c>
      <c r="F63132" t="s">
        <v>39</v>
      </c>
      <c r="G63132" t="s">
        <v>37</v>
      </c>
      <c r="H63132">
        <v>25.7</v>
      </c>
      <c r="I63132">
        <v>16.3</v>
      </c>
      <c r="J63132">
        <v>38.1</v>
      </c>
      <c r="K63132">
        <v>21.8</v>
      </c>
      <c r="L63132">
        <v>92</v>
      </c>
      <c r="M63132" t="s">
        <v>10</v>
      </c>
      <c r="N63132" t="s">
        <v>57</v>
      </c>
      <c r="O63132" t="s">
        <v>16</v>
      </c>
      <c r="P63132" t="s">
        <v>16</v>
      </c>
      <c r="Q63132" t="s">
        <v>16</v>
      </c>
      <c r="R63132" t="s">
        <v>16</v>
      </c>
      <c r="S63132" t="s">
        <v>57</v>
      </c>
    </row>
    <row r="63133" spans="1:19" x14ac:dyDescent="0.3">
      <c r="A63133">
        <v>2019</v>
      </c>
      <c r="B63133" t="s">
        <v>108</v>
      </c>
      <c r="C63133" t="s">
        <v>13</v>
      </c>
      <c r="D63133" t="s">
        <v>125</v>
      </c>
      <c r="E63133" t="s">
        <v>109</v>
      </c>
      <c r="F63133" t="s">
        <v>116</v>
      </c>
      <c r="G63133" t="s">
        <v>115</v>
      </c>
      <c r="H63133">
        <v>22</v>
      </c>
      <c r="I63133">
        <v>19.5</v>
      </c>
      <c r="J63133">
        <v>24.7</v>
      </c>
      <c r="K63133">
        <v>5.1999999999999993</v>
      </c>
      <c r="L63133">
        <v>1710</v>
      </c>
      <c r="M63133" t="s">
        <v>7</v>
      </c>
      <c r="N63133" t="s">
        <v>44</v>
      </c>
      <c r="O63133" t="s">
        <v>16</v>
      </c>
      <c r="P63133" t="s">
        <v>44</v>
      </c>
      <c r="Q63133" t="s">
        <v>16</v>
      </c>
      <c r="R63133" t="s">
        <v>16</v>
      </c>
      <c r="S63133" t="s">
        <v>16</v>
      </c>
    </row>
    <row r="63134" spans="1:19" x14ac:dyDescent="0.3">
      <c r="A63134">
        <v>2019</v>
      </c>
      <c r="B63134" t="s">
        <v>108</v>
      </c>
      <c r="C63134" t="s">
        <v>13</v>
      </c>
      <c r="D63134" t="s">
        <v>124</v>
      </c>
      <c r="E63134" t="s">
        <v>20</v>
      </c>
      <c r="F63134" t="s">
        <v>39</v>
      </c>
      <c r="G63134" t="s">
        <v>37</v>
      </c>
      <c r="H63134">
        <v>39.1</v>
      </c>
      <c r="I63134">
        <v>36.6</v>
      </c>
      <c r="J63134">
        <v>41.7</v>
      </c>
      <c r="K63134">
        <v>5.1000000000000014</v>
      </c>
      <c r="L63134">
        <v>2099</v>
      </c>
      <c r="M63134" t="s">
        <v>25</v>
      </c>
      <c r="N63134" t="s">
        <v>52</v>
      </c>
      <c r="O63134" t="s">
        <v>52</v>
      </c>
      <c r="P63134" t="s">
        <v>16</v>
      </c>
      <c r="Q63134" t="s">
        <v>16</v>
      </c>
      <c r="R63134" t="s">
        <v>16</v>
      </c>
      <c r="S63134" t="s">
        <v>16</v>
      </c>
    </row>
    <row r="63135" spans="1:19" x14ac:dyDescent="0.3">
      <c r="A63135">
        <v>2019</v>
      </c>
      <c r="B63135" t="s">
        <v>108</v>
      </c>
      <c r="C63135" t="s">
        <v>13</v>
      </c>
      <c r="D63135" t="s">
        <v>124</v>
      </c>
      <c r="E63135" t="s">
        <v>20</v>
      </c>
      <c r="F63135" t="s">
        <v>41</v>
      </c>
      <c r="G63135" t="s">
        <v>40</v>
      </c>
      <c r="H63135">
        <v>44.1</v>
      </c>
      <c r="I63135">
        <v>39</v>
      </c>
      <c r="J63135">
        <v>49.2</v>
      </c>
      <c r="K63135">
        <v>10.200000000000003</v>
      </c>
      <c r="L63135">
        <v>608</v>
      </c>
      <c r="M63135" t="s">
        <v>9</v>
      </c>
      <c r="N63135" t="s">
        <v>53</v>
      </c>
      <c r="O63135" t="s">
        <v>16</v>
      </c>
      <c r="P63135" t="s">
        <v>16</v>
      </c>
      <c r="Q63135" t="s">
        <v>16</v>
      </c>
      <c r="R63135" t="s">
        <v>53</v>
      </c>
      <c r="S63135" t="s">
        <v>16</v>
      </c>
    </row>
    <row r="63136" spans="1:19" x14ac:dyDescent="0.3">
      <c r="A63136">
        <v>2019</v>
      </c>
      <c r="B63136" t="s">
        <v>108</v>
      </c>
      <c r="C63136" t="s">
        <v>13</v>
      </c>
      <c r="D63136" t="s">
        <v>124</v>
      </c>
      <c r="E63136" t="s">
        <v>20</v>
      </c>
      <c r="F63136" t="s">
        <v>45</v>
      </c>
      <c r="G63136" t="s">
        <v>43</v>
      </c>
      <c r="H63136">
        <v>34.5</v>
      </c>
      <c r="I63136">
        <v>30</v>
      </c>
      <c r="J63136">
        <v>39.299999999999997</v>
      </c>
      <c r="K63136">
        <v>9.2999999999999972</v>
      </c>
      <c r="L63136">
        <v>541</v>
      </c>
      <c r="M63136" t="s">
        <v>25</v>
      </c>
      <c r="N63136" t="s">
        <v>24</v>
      </c>
      <c r="O63136" t="s">
        <v>24</v>
      </c>
      <c r="P63136" t="s">
        <v>16</v>
      </c>
      <c r="Q63136" t="s">
        <v>16</v>
      </c>
      <c r="R63136" t="s">
        <v>16</v>
      </c>
      <c r="S63136" t="s">
        <v>16</v>
      </c>
    </row>
    <row r="63137" spans="1:19" x14ac:dyDescent="0.3">
      <c r="A63137">
        <v>2019</v>
      </c>
      <c r="B63137" t="s">
        <v>108</v>
      </c>
      <c r="C63137" t="s">
        <v>13</v>
      </c>
      <c r="D63137" t="s">
        <v>125</v>
      </c>
      <c r="E63137" t="s">
        <v>109</v>
      </c>
      <c r="F63137" t="s">
        <v>111</v>
      </c>
      <c r="G63137" t="s">
        <v>110</v>
      </c>
      <c r="H63137">
        <v>47</v>
      </c>
      <c r="I63137">
        <v>42</v>
      </c>
      <c r="J63137">
        <v>52.1</v>
      </c>
      <c r="K63137">
        <v>10.100000000000001</v>
      </c>
      <c r="L63137">
        <v>630</v>
      </c>
      <c r="M63137" t="s">
        <v>9</v>
      </c>
      <c r="N63137" t="s">
        <v>53</v>
      </c>
      <c r="O63137" t="s">
        <v>16</v>
      </c>
      <c r="P63137" t="s">
        <v>16</v>
      </c>
      <c r="Q63137" t="s">
        <v>16</v>
      </c>
      <c r="R63137" t="s">
        <v>53</v>
      </c>
      <c r="S63137" t="s">
        <v>16</v>
      </c>
    </row>
    <row r="63138" spans="1:19" x14ac:dyDescent="0.3">
      <c r="A63138">
        <v>2019</v>
      </c>
      <c r="B63138" t="s">
        <v>108</v>
      </c>
      <c r="C63138" t="s">
        <v>13</v>
      </c>
      <c r="D63138" t="s">
        <v>124</v>
      </c>
      <c r="E63138" t="s">
        <v>20</v>
      </c>
      <c r="F63138" t="s">
        <v>23</v>
      </c>
      <c r="G63138" t="s">
        <v>21</v>
      </c>
      <c r="H63138">
        <v>26.4</v>
      </c>
      <c r="I63138">
        <v>20.100000000000001</v>
      </c>
      <c r="J63138">
        <v>33.9</v>
      </c>
      <c r="K63138">
        <v>13.799999999999997</v>
      </c>
      <c r="L63138">
        <v>182</v>
      </c>
      <c r="M63138" t="s">
        <v>25</v>
      </c>
      <c r="N63138" t="s">
        <v>36</v>
      </c>
      <c r="O63138" t="s">
        <v>36</v>
      </c>
      <c r="P63138" t="s">
        <v>16</v>
      </c>
      <c r="Q63138" t="s">
        <v>16</v>
      </c>
      <c r="R63138" t="s">
        <v>16</v>
      </c>
      <c r="S63138" t="s">
        <v>16</v>
      </c>
    </row>
    <row r="63139" spans="1:19" x14ac:dyDescent="0.3">
      <c r="A63139">
        <v>2019</v>
      </c>
      <c r="B63139" t="s">
        <v>108</v>
      </c>
      <c r="C63139" t="s">
        <v>13</v>
      </c>
      <c r="D63139" t="s">
        <v>124</v>
      </c>
      <c r="E63139" t="s">
        <v>20</v>
      </c>
      <c r="F63139" t="s">
        <v>45</v>
      </c>
      <c r="G63139" t="s">
        <v>43</v>
      </c>
      <c r="H63139">
        <v>25.5</v>
      </c>
      <c r="I63139">
        <v>21.7</v>
      </c>
      <c r="J63139">
        <v>29.7</v>
      </c>
      <c r="K63139">
        <v>8</v>
      </c>
      <c r="L63139">
        <v>760</v>
      </c>
      <c r="M63139" t="s">
        <v>9</v>
      </c>
      <c r="N63139" t="s">
        <v>27</v>
      </c>
      <c r="O63139" t="s">
        <v>16</v>
      </c>
      <c r="P63139" t="s">
        <v>16</v>
      </c>
      <c r="Q63139" t="s">
        <v>16</v>
      </c>
      <c r="R63139" t="s">
        <v>27</v>
      </c>
      <c r="S63139" t="s">
        <v>16</v>
      </c>
    </row>
    <row r="63140" spans="1:19" x14ac:dyDescent="0.3">
      <c r="A63140">
        <v>2019</v>
      </c>
      <c r="B63140" t="s">
        <v>108</v>
      </c>
      <c r="C63140" t="s">
        <v>13</v>
      </c>
      <c r="D63140" t="s">
        <v>124</v>
      </c>
      <c r="E63140" t="s">
        <v>20</v>
      </c>
      <c r="F63140" t="s">
        <v>32</v>
      </c>
      <c r="G63140" t="s">
        <v>30</v>
      </c>
      <c r="H63140">
        <v>28.5</v>
      </c>
      <c r="I63140">
        <v>16.8</v>
      </c>
      <c r="J63140">
        <v>43.9</v>
      </c>
      <c r="K63140">
        <v>27.099999999999998</v>
      </c>
      <c r="L63140">
        <v>73</v>
      </c>
      <c r="M63140" t="s">
        <v>10</v>
      </c>
      <c r="N63140" t="s">
        <v>17</v>
      </c>
      <c r="O63140" t="s">
        <v>16</v>
      </c>
      <c r="P63140" t="s">
        <v>16</v>
      </c>
      <c r="Q63140" t="s">
        <v>16</v>
      </c>
      <c r="R63140" t="s">
        <v>16</v>
      </c>
      <c r="S63140" t="s">
        <v>17</v>
      </c>
    </row>
    <row r="63141" spans="1:19" x14ac:dyDescent="0.3">
      <c r="A63141">
        <v>2019</v>
      </c>
      <c r="B63141" t="s">
        <v>108</v>
      </c>
      <c r="C63141" t="s">
        <v>13</v>
      </c>
      <c r="D63141" t="s">
        <v>124</v>
      </c>
      <c r="E63141" t="s">
        <v>20</v>
      </c>
      <c r="F63141" t="s">
        <v>39</v>
      </c>
      <c r="G63141" t="s">
        <v>37</v>
      </c>
      <c r="H63141">
        <v>25.8</v>
      </c>
      <c r="I63141">
        <v>23</v>
      </c>
      <c r="J63141">
        <v>28.8</v>
      </c>
      <c r="K63141">
        <v>5.8000000000000007</v>
      </c>
      <c r="L63141">
        <v>1315</v>
      </c>
      <c r="M63141" t="s">
        <v>7</v>
      </c>
      <c r="N63141" t="s">
        <v>35</v>
      </c>
      <c r="O63141" t="s">
        <v>16</v>
      </c>
      <c r="P63141" t="s">
        <v>35</v>
      </c>
      <c r="Q63141" t="s">
        <v>16</v>
      </c>
      <c r="R63141" t="s">
        <v>16</v>
      </c>
      <c r="S63141" t="s">
        <v>16</v>
      </c>
    </row>
    <row r="63142" spans="1:19" x14ac:dyDescent="0.3">
      <c r="A63142">
        <v>2019</v>
      </c>
      <c r="B63142" t="s">
        <v>108</v>
      </c>
      <c r="C63142" t="s">
        <v>13</v>
      </c>
      <c r="D63142" t="s">
        <v>125</v>
      </c>
      <c r="E63142" t="s">
        <v>109</v>
      </c>
      <c r="F63142" t="s">
        <v>111</v>
      </c>
      <c r="G63142" t="s">
        <v>110</v>
      </c>
      <c r="H63142">
        <v>43.1</v>
      </c>
      <c r="I63142">
        <v>40.6</v>
      </c>
      <c r="J63142">
        <v>45.6</v>
      </c>
      <c r="K63142">
        <v>5</v>
      </c>
      <c r="L63142">
        <v>2769</v>
      </c>
      <c r="M63142" t="s">
        <v>8</v>
      </c>
      <c r="N63142" t="s">
        <v>22</v>
      </c>
      <c r="O63142" t="s">
        <v>16</v>
      </c>
      <c r="P63142" t="s">
        <v>16</v>
      </c>
      <c r="Q63142" t="s">
        <v>22</v>
      </c>
      <c r="R63142" t="s">
        <v>16</v>
      </c>
      <c r="S63142" t="s">
        <v>16</v>
      </c>
    </row>
    <row r="63143" spans="1:19" x14ac:dyDescent="0.3">
      <c r="A63143">
        <v>2019</v>
      </c>
      <c r="B63143" t="s">
        <v>108</v>
      </c>
      <c r="C63143" t="s">
        <v>13</v>
      </c>
      <c r="D63143" t="s">
        <v>124</v>
      </c>
      <c r="E63143" t="s">
        <v>20</v>
      </c>
      <c r="F63143" t="s">
        <v>45</v>
      </c>
      <c r="G63143" t="s">
        <v>43</v>
      </c>
      <c r="H63143">
        <v>27.5</v>
      </c>
      <c r="I63143">
        <v>24.4</v>
      </c>
      <c r="J63143">
        <v>30.7</v>
      </c>
      <c r="K63143">
        <v>6.3000000000000007</v>
      </c>
      <c r="L63143">
        <v>1081</v>
      </c>
      <c r="M63143" t="s">
        <v>25</v>
      </c>
      <c r="N63143" t="s">
        <v>51</v>
      </c>
      <c r="O63143" t="s">
        <v>51</v>
      </c>
      <c r="P63143" t="s">
        <v>16</v>
      </c>
      <c r="Q63143" t="s">
        <v>16</v>
      </c>
      <c r="R63143" t="s">
        <v>16</v>
      </c>
      <c r="S63143" t="s">
        <v>16</v>
      </c>
    </row>
    <row r="63144" spans="1:19" x14ac:dyDescent="0.3">
      <c r="A63144">
        <v>2019</v>
      </c>
      <c r="B63144" t="s">
        <v>108</v>
      </c>
      <c r="C63144" t="s">
        <v>13</v>
      </c>
      <c r="D63144" t="s">
        <v>14</v>
      </c>
      <c r="E63144" t="s">
        <v>14</v>
      </c>
      <c r="F63144" t="s">
        <v>28</v>
      </c>
      <c r="G63144" t="s">
        <v>26</v>
      </c>
      <c r="H63144">
        <v>37.6</v>
      </c>
      <c r="I63144">
        <v>35.1</v>
      </c>
      <c r="J63144">
        <v>40.200000000000003</v>
      </c>
      <c r="K63144">
        <v>5.1000000000000014</v>
      </c>
      <c r="L63144">
        <v>2049</v>
      </c>
      <c r="M63144" t="s">
        <v>25</v>
      </c>
      <c r="N63144" t="s">
        <v>52</v>
      </c>
      <c r="O63144" t="s">
        <v>52</v>
      </c>
      <c r="P63144" t="s">
        <v>16</v>
      </c>
      <c r="Q63144" t="s">
        <v>16</v>
      </c>
      <c r="R63144" t="s">
        <v>16</v>
      </c>
      <c r="S63144" t="s">
        <v>16</v>
      </c>
    </row>
    <row r="63145" spans="1:19" x14ac:dyDescent="0.3">
      <c r="A63145">
        <v>2019</v>
      </c>
      <c r="B63145" t="s">
        <v>108</v>
      </c>
      <c r="C63145" t="s">
        <v>13</v>
      </c>
      <c r="D63145" t="s">
        <v>14</v>
      </c>
      <c r="E63145" t="s">
        <v>14</v>
      </c>
      <c r="F63145" t="s">
        <v>18</v>
      </c>
      <c r="G63145" t="s">
        <v>15</v>
      </c>
      <c r="H63145">
        <v>45.5</v>
      </c>
      <c r="I63145">
        <v>40</v>
      </c>
      <c r="J63145">
        <v>51.2</v>
      </c>
      <c r="K63145">
        <v>11.200000000000003</v>
      </c>
      <c r="L63145">
        <v>549</v>
      </c>
      <c r="M63145" t="s">
        <v>9</v>
      </c>
      <c r="N63145" t="s">
        <v>50</v>
      </c>
      <c r="O63145" t="s">
        <v>16</v>
      </c>
      <c r="P63145" t="s">
        <v>16</v>
      </c>
      <c r="Q63145" t="s">
        <v>16</v>
      </c>
      <c r="R63145" t="s">
        <v>50</v>
      </c>
      <c r="S63145" t="s">
        <v>16</v>
      </c>
    </row>
    <row r="63146" spans="1:19" x14ac:dyDescent="0.3">
      <c r="A63146">
        <v>2019</v>
      </c>
      <c r="B63146" t="s">
        <v>108</v>
      </c>
      <c r="C63146" t="s">
        <v>13</v>
      </c>
      <c r="D63146" t="s">
        <v>14</v>
      </c>
      <c r="E63146" t="s">
        <v>14</v>
      </c>
      <c r="F63146" t="s">
        <v>18</v>
      </c>
      <c r="G63146" t="s">
        <v>15</v>
      </c>
      <c r="H63146">
        <v>43.7</v>
      </c>
      <c r="I63146">
        <v>40.299999999999997</v>
      </c>
      <c r="J63146">
        <v>47.3</v>
      </c>
      <c r="K63146">
        <v>7</v>
      </c>
      <c r="L63146">
        <v>1098</v>
      </c>
      <c r="M63146" t="s">
        <v>25</v>
      </c>
      <c r="N63146" t="s">
        <v>51</v>
      </c>
      <c r="O63146" t="s">
        <v>51</v>
      </c>
      <c r="P63146" t="s">
        <v>16</v>
      </c>
      <c r="Q63146" t="s">
        <v>16</v>
      </c>
      <c r="R63146" t="s">
        <v>16</v>
      </c>
      <c r="S63146" t="s">
        <v>16</v>
      </c>
    </row>
    <row r="63147" spans="1:19" x14ac:dyDescent="0.3">
      <c r="A63147">
        <v>2019</v>
      </c>
      <c r="B63147" t="s">
        <v>108</v>
      </c>
      <c r="C63147" t="s">
        <v>13</v>
      </c>
      <c r="D63147" t="s">
        <v>14</v>
      </c>
      <c r="E63147" t="s">
        <v>14</v>
      </c>
      <c r="F63147" t="s">
        <v>18</v>
      </c>
      <c r="G63147" t="s">
        <v>15</v>
      </c>
      <c r="H63147">
        <v>38.9</v>
      </c>
      <c r="I63147">
        <v>37.1</v>
      </c>
      <c r="J63147">
        <v>40.700000000000003</v>
      </c>
      <c r="K63147">
        <v>3.6000000000000014</v>
      </c>
      <c r="L63147">
        <v>4604</v>
      </c>
      <c r="M63147" t="s">
        <v>10</v>
      </c>
      <c r="N63147" t="s">
        <v>34</v>
      </c>
      <c r="O63147" t="s">
        <v>16</v>
      </c>
      <c r="P63147" t="s">
        <v>16</v>
      </c>
      <c r="Q63147" t="s">
        <v>16</v>
      </c>
      <c r="R63147" t="s">
        <v>16</v>
      </c>
      <c r="S63147" t="s">
        <v>34</v>
      </c>
    </row>
    <row r="63148" spans="1:19" x14ac:dyDescent="0.3">
      <c r="A63148">
        <v>2019</v>
      </c>
      <c r="B63148" t="s">
        <v>108</v>
      </c>
      <c r="C63148" t="s">
        <v>13</v>
      </c>
      <c r="D63148" t="s">
        <v>124</v>
      </c>
      <c r="E63148" t="s">
        <v>20</v>
      </c>
      <c r="F63148" t="s">
        <v>41</v>
      </c>
      <c r="G63148" t="s">
        <v>40</v>
      </c>
      <c r="H63148">
        <v>53.4</v>
      </c>
      <c r="I63148">
        <v>49.8</v>
      </c>
      <c r="J63148">
        <v>56.9</v>
      </c>
      <c r="K63148">
        <v>7.1000000000000014</v>
      </c>
      <c r="L63148">
        <v>1240</v>
      </c>
      <c r="M63148" t="s">
        <v>7</v>
      </c>
      <c r="N63148" t="s">
        <v>35</v>
      </c>
      <c r="O63148" t="s">
        <v>16</v>
      </c>
      <c r="P63148" t="s">
        <v>35</v>
      </c>
      <c r="Q63148" t="s">
        <v>16</v>
      </c>
      <c r="R63148" t="s">
        <v>16</v>
      </c>
      <c r="S63148" t="s">
        <v>16</v>
      </c>
    </row>
    <row r="63149" spans="1:19" x14ac:dyDescent="0.3">
      <c r="A63149">
        <v>2019</v>
      </c>
      <c r="B63149" t="s">
        <v>108</v>
      </c>
      <c r="C63149" t="s">
        <v>13</v>
      </c>
      <c r="D63149" t="s">
        <v>125</v>
      </c>
      <c r="E63149" t="s">
        <v>109</v>
      </c>
      <c r="F63149" t="s">
        <v>116</v>
      </c>
      <c r="G63149" t="s">
        <v>115</v>
      </c>
      <c r="H63149">
        <v>17.5</v>
      </c>
      <c r="I63149">
        <v>15.6</v>
      </c>
      <c r="J63149">
        <v>19.600000000000001</v>
      </c>
      <c r="K63149">
        <v>4.0000000000000018</v>
      </c>
      <c r="L63149">
        <v>2689</v>
      </c>
      <c r="M63149" t="s">
        <v>8</v>
      </c>
      <c r="N63149" t="s">
        <v>22</v>
      </c>
      <c r="O63149" t="s">
        <v>16</v>
      </c>
      <c r="P63149" t="s">
        <v>16</v>
      </c>
      <c r="Q63149" t="s">
        <v>22</v>
      </c>
      <c r="R63149" t="s">
        <v>16</v>
      </c>
      <c r="S63149" t="s">
        <v>16</v>
      </c>
    </row>
    <row r="63150" spans="1:19" x14ac:dyDescent="0.3">
      <c r="A63150">
        <v>2019</v>
      </c>
      <c r="B63150" t="s">
        <v>108</v>
      </c>
      <c r="C63150" t="s">
        <v>13</v>
      </c>
      <c r="D63150" t="s">
        <v>124</v>
      </c>
      <c r="E63150" t="s">
        <v>20</v>
      </c>
      <c r="F63150" t="s">
        <v>32</v>
      </c>
      <c r="G63150" t="s">
        <v>30</v>
      </c>
      <c r="H63150">
        <v>28.8</v>
      </c>
      <c r="I63150">
        <v>25.6</v>
      </c>
      <c r="J63150">
        <v>32.200000000000003</v>
      </c>
      <c r="K63150">
        <v>6.6000000000000014</v>
      </c>
      <c r="L63150">
        <v>1277</v>
      </c>
      <c r="M63150" t="s">
        <v>7</v>
      </c>
      <c r="N63150" t="s">
        <v>35</v>
      </c>
      <c r="O63150" t="s">
        <v>16</v>
      </c>
      <c r="P63150" t="s">
        <v>35</v>
      </c>
      <c r="Q63150" t="s">
        <v>16</v>
      </c>
      <c r="R63150" t="s">
        <v>16</v>
      </c>
      <c r="S63150" t="s">
        <v>16</v>
      </c>
    </row>
    <row r="63151" spans="1:19" x14ac:dyDescent="0.3">
      <c r="A63151">
        <v>2019</v>
      </c>
      <c r="B63151" t="s">
        <v>108</v>
      </c>
      <c r="C63151" t="s">
        <v>13</v>
      </c>
      <c r="D63151" t="s">
        <v>124</v>
      </c>
      <c r="E63151" t="s">
        <v>20</v>
      </c>
      <c r="F63151" t="s">
        <v>41</v>
      </c>
      <c r="G63151" t="s">
        <v>40</v>
      </c>
      <c r="H63151">
        <v>55.5</v>
      </c>
      <c r="I63151">
        <v>50.5</v>
      </c>
      <c r="J63151">
        <v>60.3</v>
      </c>
      <c r="K63151">
        <v>9.7999999999999972</v>
      </c>
      <c r="L63151">
        <v>669</v>
      </c>
      <c r="M63151" t="s">
        <v>9</v>
      </c>
      <c r="N63151" t="s">
        <v>55</v>
      </c>
      <c r="O63151" t="s">
        <v>16</v>
      </c>
      <c r="P63151" t="s">
        <v>16</v>
      </c>
      <c r="Q63151" t="s">
        <v>16</v>
      </c>
      <c r="R63151" t="s">
        <v>55</v>
      </c>
      <c r="S63151" t="s">
        <v>16</v>
      </c>
    </row>
    <row r="63152" spans="1:19" x14ac:dyDescent="0.3">
      <c r="A63152">
        <v>2019</v>
      </c>
      <c r="B63152" t="s">
        <v>108</v>
      </c>
      <c r="C63152" t="s">
        <v>13</v>
      </c>
      <c r="D63152" t="s">
        <v>124</v>
      </c>
      <c r="E63152" t="s">
        <v>20</v>
      </c>
      <c r="F63152" t="s">
        <v>32</v>
      </c>
      <c r="G63152" t="s">
        <v>30</v>
      </c>
      <c r="H63152">
        <v>30.5</v>
      </c>
      <c r="I63152">
        <v>26.2</v>
      </c>
      <c r="J63152">
        <v>35.1</v>
      </c>
      <c r="K63152">
        <v>8.9000000000000021</v>
      </c>
      <c r="L63152">
        <v>552</v>
      </c>
      <c r="M63152" t="s">
        <v>25</v>
      </c>
      <c r="N63152" t="s">
        <v>24</v>
      </c>
      <c r="O63152" t="s">
        <v>24</v>
      </c>
      <c r="P63152" t="s">
        <v>16</v>
      </c>
      <c r="Q63152" t="s">
        <v>16</v>
      </c>
      <c r="R63152" t="s">
        <v>16</v>
      </c>
      <c r="S63152" t="s">
        <v>16</v>
      </c>
    </row>
    <row r="63153" spans="1:19" x14ac:dyDescent="0.3">
      <c r="A63153">
        <v>2019</v>
      </c>
      <c r="B63153" t="s">
        <v>108</v>
      </c>
      <c r="C63153" t="s">
        <v>13</v>
      </c>
      <c r="D63153" t="s">
        <v>124</v>
      </c>
      <c r="E63153" t="s">
        <v>20</v>
      </c>
      <c r="F63153" t="s">
        <v>45</v>
      </c>
      <c r="G63153" t="s">
        <v>43</v>
      </c>
      <c r="H63153">
        <v>30.3</v>
      </c>
      <c r="I63153">
        <v>27.6</v>
      </c>
      <c r="J63153">
        <v>33.200000000000003</v>
      </c>
      <c r="K63153">
        <v>5.6000000000000014</v>
      </c>
      <c r="L63153">
        <v>1759</v>
      </c>
      <c r="M63153" t="s">
        <v>7</v>
      </c>
      <c r="N63153" t="s">
        <v>44</v>
      </c>
      <c r="O63153" t="s">
        <v>16</v>
      </c>
      <c r="P63153" t="s">
        <v>44</v>
      </c>
      <c r="Q63153" t="s">
        <v>16</v>
      </c>
      <c r="R63153" t="s">
        <v>16</v>
      </c>
      <c r="S63153" t="s">
        <v>16</v>
      </c>
    </row>
    <row r="63154" spans="1:19" x14ac:dyDescent="0.3">
      <c r="A63154">
        <v>2019</v>
      </c>
      <c r="B63154" t="s">
        <v>108</v>
      </c>
      <c r="C63154" t="s">
        <v>13</v>
      </c>
      <c r="D63154" t="s">
        <v>124</v>
      </c>
      <c r="E63154" t="s">
        <v>20</v>
      </c>
      <c r="F63154" t="s">
        <v>32</v>
      </c>
      <c r="G63154" t="s">
        <v>30</v>
      </c>
      <c r="H63154">
        <v>25.4</v>
      </c>
      <c r="I63154">
        <v>23.8</v>
      </c>
      <c r="J63154">
        <v>27.1</v>
      </c>
      <c r="K63154">
        <v>3.3000000000000007</v>
      </c>
      <c r="L63154">
        <v>4642</v>
      </c>
      <c r="M63154" t="s">
        <v>10</v>
      </c>
      <c r="N63154" t="s">
        <v>34</v>
      </c>
      <c r="O63154" t="s">
        <v>16</v>
      </c>
      <c r="P63154" t="s">
        <v>16</v>
      </c>
      <c r="Q63154" t="s">
        <v>16</v>
      </c>
      <c r="R63154" t="s">
        <v>16</v>
      </c>
      <c r="S63154" t="s">
        <v>34</v>
      </c>
    </row>
    <row r="63155" spans="1:19" x14ac:dyDescent="0.3">
      <c r="A63155">
        <v>2019</v>
      </c>
      <c r="B63155" t="s">
        <v>108</v>
      </c>
      <c r="C63155" t="s">
        <v>13</v>
      </c>
      <c r="D63155" t="s">
        <v>124</v>
      </c>
      <c r="E63155" t="s">
        <v>20</v>
      </c>
      <c r="F63155" t="s">
        <v>39</v>
      </c>
      <c r="G63155" t="s">
        <v>37</v>
      </c>
      <c r="H63155">
        <v>21.3</v>
      </c>
      <c r="I63155">
        <v>16.899999999999999</v>
      </c>
      <c r="J63155">
        <v>26.5</v>
      </c>
      <c r="K63155">
        <v>9.6000000000000014</v>
      </c>
      <c r="L63155">
        <v>374</v>
      </c>
      <c r="M63155" t="s">
        <v>25</v>
      </c>
      <c r="N63155" t="s">
        <v>33</v>
      </c>
      <c r="O63155" t="s">
        <v>33</v>
      </c>
      <c r="P63155" t="s">
        <v>16</v>
      </c>
      <c r="Q63155" t="s">
        <v>16</v>
      </c>
      <c r="R63155" t="s">
        <v>16</v>
      </c>
      <c r="S63155" t="s">
        <v>16</v>
      </c>
    </row>
    <row r="63156" spans="1:19" x14ac:dyDescent="0.3">
      <c r="A63156">
        <v>2019</v>
      </c>
      <c r="B63156" t="s">
        <v>108</v>
      </c>
      <c r="C63156" t="s">
        <v>13</v>
      </c>
      <c r="D63156" t="s">
        <v>125</v>
      </c>
      <c r="E63156" t="s">
        <v>109</v>
      </c>
      <c r="F63156" t="s">
        <v>111</v>
      </c>
      <c r="G63156" t="s">
        <v>110</v>
      </c>
      <c r="H63156">
        <v>49.1</v>
      </c>
      <c r="I63156">
        <v>44.9</v>
      </c>
      <c r="J63156">
        <v>53.3</v>
      </c>
      <c r="K63156">
        <v>8.3999999999999986</v>
      </c>
      <c r="L63156">
        <v>747</v>
      </c>
      <c r="M63156" t="s">
        <v>25</v>
      </c>
      <c r="N63156" t="s">
        <v>54</v>
      </c>
      <c r="O63156" t="s">
        <v>54</v>
      </c>
      <c r="P63156" t="s">
        <v>16</v>
      </c>
      <c r="Q63156" t="s">
        <v>16</v>
      </c>
      <c r="R63156" t="s">
        <v>16</v>
      </c>
      <c r="S63156" t="s">
        <v>16</v>
      </c>
    </row>
    <row r="63157" spans="1:19" x14ac:dyDescent="0.3">
      <c r="A63157">
        <v>2019</v>
      </c>
      <c r="B63157" t="s">
        <v>108</v>
      </c>
      <c r="C63157" t="s">
        <v>13</v>
      </c>
      <c r="D63157" t="s">
        <v>14</v>
      </c>
      <c r="E63157" t="s">
        <v>14</v>
      </c>
      <c r="F63157" t="s">
        <v>28</v>
      </c>
      <c r="G63157" t="s">
        <v>26</v>
      </c>
      <c r="H63157">
        <v>24.5</v>
      </c>
      <c r="I63157">
        <v>20.2</v>
      </c>
      <c r="J63157">
        <v>29.3</v>
      </c>
      <c r="K63157">
        <v>9.1000000000000014</v>
      </c>
      <c r="L63157">
        <v>549</v>
      </c>
      <c r="M63157" t="s">
        <v>9</v>
      </c>
      <c r="N63157" t="s">
        <v>50</v>
      </c>
      <c r="O63157" t="s">
        <v>16</v>
      </c>
      <c r="P63157" t="s">
        <v>16</v>
      </c>
      <c r="Q63157" t="s">
        <v>16</v>
      </c>
      <c r="R63157" t="s">
        <v>50</v>
      </c>
      <c r="S63157" t="s">
        <v>16</v>
      </c>
    </row>
    <row r="63158" spans="1:19" x14ac:dyDescent="0.3">
      <c r="A63158">
        <v>2019</v>
      </c>
      <c r="B63158" t="s">
        <v>108</v>
      </c>
      <c r="C63158" t="s">
        <v>13</v>
      </c>
      <c r="D63158" t="s">
        <v>124</v>
      </c>
      <c r="E63158" t="s">
        <v>20</v>
      </c>
      <c r="F63158" t="s">
        <v>32</v>
      </c>
      <c r="G63158" t="s">
        <v>30</v>
      </c>
      <c r="H63158">
        <v>34.6</v>
      </c>
      <c r="I63158">
        <v>31.5</v>
      </c>
      <c r="J63158">
        <v>37.799999999999997</v>
      </c>
      <c r="K63158">
        <v>6.2999999999999972</v>
      </c>
      <c r="L63158">
        <v>1438</v>
      </c>
      <c r="M63158" t="s">
        <v>7</v>
      </c>
      <c r="N63158" t="s">
        <v>48</v>
      </c>
      <c r="O63158" t="s">
        <v>16</v>
      </c>
      <c r="P63158" t="s">
        <v>48</v>
      </c>
      <c r="Q63158" t="s">
        <v>16</v>
      </c>
      <c r="R63158" t="s">
        <v>16</v>
      </c>
      <c r="S63158" t="s">
        <v>16</v>
      </c>
    </row>
    <row r="63159" spans="1:19" x14ac:dyDescent="0.3">
      <c r="A63159">
        <v>2019</v>
      </c>
      <c r="B63159" t="s">
        <v>108</v>
      </c>
      <c r="C63159" t="s">
        <v>13</v>
      </c>
      <c r="D63159" t="s">
        <v>125</v>
      </c>
      <c r="E63159" t="s">
        <v>109</v>
      </c>
      <c r="F63159" t="s">
        <v>111</v>
      </c>
      <c r="G63159" t="s">
        <v>110</v>
      </c>
      <c r="H63159">
        <v>44.5</v>
      </c>
      <c r="I63159">
        <v>40.700000000000003</v>
      </c>
      <c r="J63159">
        <v>48.4</v>
      </c>
      <c r="K63159">
        <v>7.6999999999999957</v>
      </c>
      <c r="L63159">
        <v>1091</v>
      </c>
      <c r="M63159" t="s">
        <v>9</v>
      </c>
      <c r="N63159" t="s">
        <v>46</v>
      </c>
      <c r="O63159" t="s">
        <v>16</v>
      </c>
      <c r="P63159" t="s">
        <v>16</v>
      </c>
      <c r="Q63159" t="s">
        <v>16</v>
      </c>
      <c r="R63159" t="s">
        <v>46</v>
      </c>
      <c r="S63159" t="s">
        <v>16</v>
      </c>
    </row>
    <row r="63160" spans="1:19" x14ac:dyDescent="0.3">
      <c r="A63160">
        <v>2019</v>
      </c>
      <c r="B63160" t="s">
        <v>108</v>
      </c>
      <c r="C63160" t="s">
        <v>13</v>
      </c>
      <c r="D63160" t="s">
        <v>125</v>
      </c>
      <c r="E63160" t="s">
        <v>109</v>
      </c>
      <c r="F63160" t="s">
        <v>116</v>
      </c>
      <c r="G63160" t="s">
        <v>115</v>
      </c>
      <c r="H63160">
        <v>22.1</v>
      </c>
      <c r="I63160">
        <v>15.8</v>
      </c>
      <c r="J63160">
        <v>29.9</v>
      </c>
      <c r="K63160">
        <v>14.099999999999998</v>
      </c>
      <c r="L63160">
        <v>176</v>
      </c>
      <c r="M63160" t="s">
        <v>25</v>
      </c>
      <c r="N63160" t="s">
        <v>36</v>
      </c>
      <c r="O63160" t="s">
        <v>36</v>
      </c>
      <c r="P63160" t="s">
        <v>16</v>
      </c>
      <c r="Q63160" t="s">
        <v>16</v>
      </c>
      <c r="R63160" t="s">
        <v>16</v>
      </c>
      <c r="S63160" t="s">
        <v>16</v>
      </c>
    </row>
    <row r="63161" spans="1:19" x14ac:dyDescent="0.3">
      <c r="A63161">
        <v>2019</v>
      </c>
      <c r="B63161" t="s">
        <v>108</v>
      </c>
      <c r="C63161" t="s">
        <v>13</v>
      </c>
      <c r="D63161" t="s">
        <v>124</v>
      </c>
      <c r="E63161" t="s">
        <v>20</v>
      </c>
      <c r="F63161" t="s">
        <v>23</v>
      </c>
      <c r="G63161" t="s">
        <v>21</v>
      </c>
      <c r="H63161">
        <v>18.100000000000001</v>
      </c>
      <c r="I63161">
        <v>14.3</v>
      </c>
      <c r="J63161">
        <v>22.7</v>
      </c>
      <c r="K63161">
        <v>8.3999999999999986</v>
      </c>
      <c r="L63161">
        <v>588</v>
      </c>
      <c r="M63161" t="s">
        <v>9</v>
      </c>
      <c r="N63161" t="s">
        <v>38</v>
      </c>
      <c r="O63161" t="s">
        <v>16</v>
      </c>
      <c r="P63161" t="s">
        <v>16</v>
      </c>
      <c r="Q63161" t="s">
        <v>16</v>
      </c>
      <c r="R63161" t="s">
        <v>38</v>
      </c>
      <c r="S63161" t="s">
        <v>16</v>
      </c>
    </row>
    <row r="63162" spans="1:19" x14ac:dyDescent="0.3">
      <c r="A63162">
        <v>2019</v>
      </c>
      <c r="B63162" t="s">
        <v>108</v>
      </c>
      <c r="C63162" t="s">
        <v>13</v>
      </c>
      <c r="D63162" t="s">
        <v>125</v>
      </c>
      <c r="E63162" t="s">
        <v>109</v>
      </c>
      <c r="F63162" t="s">
        <v>111</v>
      </c>
      <c r="G63162" t="s">
        <v>110</v>
      </c>
      <c r="H63162">
        <v>49.7</v>
      </c>
      <c r="I63162">
        <v>44.7</v>
      </c>
      <c r="J63162">
        <v>54.6</v>
      </c>
      <c r="K63162">
        <v>9.8999999999999986</v>
      </c>
      <c r="L63162">
        <v>538</v>
      </c>
      <c r="M63162" t="s">
        <v>25</v>
      </c>
      <c r="N63162" t="s">
        <v>24</v>
      </c>
      <c r="O63162" t="s">
        <v>24</v>
      </c>
      <c r="P63162" t="s">
        <v>16</v>
      </c>
      <c r="Q63162" t="s">
        <v>16</v>
      </c>
      <c r="R63162" t="s">
        <v>16</v>
      </c>
      <c r="S63162" t="s">
        <v>16</v>
      </c>
    </row>
    <row r="63163" spans="1:19" x14ac:dyDescent="0.3">
      <c r="A63163">
        <v>2019</v>
      </c>
      <c r="B63163" t="s">
        <v>108</v>
      </c>
      <c r="C63163" t="s">
        <v>13</v>
      </c>
      <c r="D63163" t="s">
        <v>125</v>
      </c>
      <c r="E63163" t="s">
        <v>109</v>
      </c>
      <c r="F63163" t="s">
        <v>116</v>
      </c>
      <c r="G63163" t="s">
        <v>115</v>
      </c>
      <c r="H63163">
        <v>23.9</v>
      </c>
      <c r="I63163">
        <v>13.6</v>
      </c>
      <c r="J63163">
        <v>38.5</v>
      </c>
      <c r="K63163">
        <v>24.9</v>
      </c>
      <c r="L63163">
        <v>83</v>
      </c>
      <c r="M63163" t="s">
        <v>10</v>
      </c>
      <c r="N63163" t="s">
        <v>57</v>
      </c>
      <c r="O63163" t="s">
        <v>16</v>
      </c>
      <c r="P63163" t="s">
        <v>16</v>
      </c>
      <c r="Q63163" t="s">
        <v>16</v>
      </c>
      <c r="R63163" t="s">
        <v>16</v>
      </c>
      <c r="S63163" t="s">
        <v>57</v>
      </c>
    </row>
    <row r="63164" spans="1:19" x14ac:dyDescent="0.3">
      <c r="A63164">
        <v>2019</v>
      </c>
      <c r="B63164" t="s">
        <v>108</v>
      </c>
      <c r="C63164" t="s">
        <v>13</v>
      </c>
      <c r="D63164" t="s">
        <v>124</v>
      </c>
      <c r="E63164" t="s">
        <v>20</v>
      </c>
      <c r="F63164" t="s">
        <v>39</v>
      </c>
      <c r="G63164" t="s">
        <v>37</v>
      </c>
      <c r="H63164">
        <v>40.5</v>
      </c>
      <c r="I63164">
        <v>36.1</v>
      </c>
      <c r="J63164">
        <v>45</v>
      </c>
      <c r="K63164">
        <v>8.8999999999999986</v>
      </c>
      <c r="L63164">
        <v>805</v>
      </c>
      <c r="M63164" t="s">
        <v>9</v>
      </c>
      <c r="N63164" t="s">
        <v>27</v>
      </c>
      <c r="O63164" t="s">
        <v>16</v>
      </c>
      <c r="P63164" t="s">
        <v>16</v>
      </c>
      <c r="Q63164" t="s">
        <v>16</v>
      </c>
      <c r="R63164" t="s">
        <v>27</v>
      </c>
      <c r="S63164" t="s">
        <v>16</v>
      </c>
    </row>
    <row r="63165" spans="1:19" x14ac:dyDescent="0.3">
      <c r="A63165">
        <v>2019</v>
      </c>
      <c r="B63165" t="s">
        <v>108</v>
      </c>
      <c r="C63165" t="s">
        <v>13</v>
      </c>
      <c r="D63165" t="s">
        <v>125</v>
      </c>
      <c r="E63165" t="s">
        <v>109</v>
      </c>
      <c r="F63165" t="s">
        <v>111</v>
      </c>
      <c r="G63165" t="s">
        <v>110</v>
      </c>
      <c r="H63165">
        <v>39.799999999999997</v>
      </c>
      <c r="I63165">
        <v>35.1</v>
      </c>
      <c r="J63165">
        <v>44.7</v>
      </c>
      <c r="K63165">
        <v>9.6000000000000014</v>
      </c>
      <c r="L63165">
        <v>671</v>
      </c>
      <c r="M63165" t="s">
        <v>9</v>
      </c>
      <c r="N63165" t="s">
        <v>55</v>
      </c>
      <c r="O63165" t="s">
        <v>16</v>
      </c>
      <c r="P63165" t="s">
        <v>16</v>
      </c>
      <c r="Q63165" t="s">
        <v>16</v>
      </c>
      <c r="R63165" t="s">
        <v>55</v>
      </c>
      <c r="S63165" t="s">
        <v>16</v>
      </c>
    </row>
    <row r="63166" spans="1:19" x14ac:dyDescent="0.3">
      <c r="A63166">
        <v>2019</v>
      </c>
      <c r="B63166" t="s">
        <v>108</v>
      </c>
      <c r="C63166" t="s">
        <v>13</v>
      </c>
      <c r="D63166" t="s">
        <v>125</v>
      </c>
      <c r="E63166" t="s">
        <v>109</v>
      </c>
      <c r="F63166" t="s">
        <v>116</v>
      </c>
      <c r="G63166" t="s">
        <v>115</v>
      </c>
      <c r="H63166">
        <v>22.1</v>
      </c>
      <c r="I63166">
        <v>19.899999999999999</v>
      </c>
      <c r="J63166">
        <v>24.5</v>
      </c>
      <c r="K63166">
        <v>4.6000000000000014</v>
      </c>
      <c r="L63166">
        <v>1902</v>
      </c>
      <c r="M63166" t="s">
        <v>25</v>
      </c>
      <c r="N63166" t="s">
        <v>52</v>
      </c>
      <c r="O63166" t="s">
        <v>52</v>
      </c>
      <c r="P63166" t="s">
        <v>16</v>
      </c>
      <c r="Q63166" t="s">
        <v>16</v>
      </c>
      <c r="R63166" t="s">
        <v>16</v>
      </c>
      <c r="S63166" t="s">
        <v>16</v>
      </c>
    </row>
    <row r="63167" spans="1:19" x14ac:dyDescent="0.3">
      <c r="A63167">
        <v>2019</v>
      </c>
      <c r="B63167" t="s">
        <v>108</v>
      </c>
      <c r="C63167" t="s">
        <v>13</v>
      </c>
      <c r="D63167" t="s">
        <v>125</v>
      </c>
      <c r="E63167" t="s">
        <v>109</v>
      </c>
      <c r="F63167" t="s">
        <v>116</v>
      </c>
      <c r="G63167" t="s">
        <v>115</v>
      </c>
      <c r="H63167">
        <v>31.5</v>
      </c>
      <c r="I63167">
        <v>26</v>
      </c>
      <c r="J63167">
        <v>37.5</v>
      </c>
      <c r="K63167">
        <v>11.5</v>
      </c>
      <c r="L63167">
        <v>424</v>
      </c>
      <c r="M63167" t="s">
        <v>7</v>
      </c>
      <c r="N63167" t="s">
        <v>31</v>
      </c>
      <c r="O63167" t="s">
        <v>16</v>
      </c>
      <c r="P63167" t="s">
        <v>31</v>
      </c>
      <c r="Q63167" t="s">
        <v>16</v>
      </c>
      <c r="R63167" t="s">
        <v>16</v>
      </c>
      <c r="S63167" t="s">
        <v>16</v>
      </c>
    </row>
    <row r="63168" spans="1:19" x14ac:dyDescent="0.3">
      <c r="A63168">
        <v>2019</v>
      </c>
      <c r="B63168" t="s">
        <v>108</v>
      </c>
      <c r="C63168" t="s">
        <v>13</v>
      </c>
      <c r="D63168" t="s">
        <v>124</v>
      </c>
      <c r="E63168" t="s">
        <v>20</v>
      </c>
      <c r="F63168" t="s">
        <v>23</v>
      </c>
      <c r="G63168" t="s">
        <v>21</v>
      </c>
      <c r="H63168">
        <v>13.5</v>
      </c>
      <c r="I63168">
        <v>11.8</v>
      </c>
      <c r="J63168">
        <v>15.4</v>
      </c>
      <c r="K63168">
        <v>3.5999999999999996</v>
      </c>
      <c r="L63168">
        <v>1927</v>
      </c>
      <c r="M63168" t="s">
        <v>25</v>
      </c>
      <c r="N63168" t="s">
        <v>52</v>
      </c>
      <c r="O63168" t="s">
        <v>52</v>
      </c>
      <c r="P63168" t="s">
        <v>16</v>
      </c>
      <c r="Q63168" t="s">
        <v>16</v>
      </c>
      <c r="R63168" t="s">
        <v>16</v>
      </c>
      <c r="S63168" t="s">
        <v>16</v>
      </c>
    </row>
    <row r="63169" spans="1:19" x14ac:dyDescent="0.3">
      <c r="A63169">
        <v>2019</v>
      </c>
      <c r="B63169" t="s">
        <v>108</v>
      </c>
      <c r="C63169" t="s">
        <v>13</v>
      </c>
      <c r="D63169" t="s">
        <v>124</v>
      </c>
      <c r="E63169" t="s">
        <v>20</v>
      </c>
      <c r="F63169" t="s">
        <v>32</v>
      </c>
      <c r="G63169" t="s">
        <v>30</v>
      </c>
      <c r="H63169">
        <v>25.2</v>
      </c>
      <c r="I63169">
        <v>21.3</v>
      </c>
      <c r="J63169">
        <v>29.4</v>
      </c>
      <c r="K63169">
        <v>8.0999999999999979</v>
      </c>
      <c r="L63169">
        <v>771</v>
      </c>
      <c r="M63169" t="s">
        <v>9</v>
      </c>
      <c r="N63169" t="s">
        <v>27</v>
      </c>
      <c r="O63169" t="s">
        <v>16</v>
      </c>
      <c r="P63169" t="s">
        <v>16</v>
      </c>
      <c r="Q63169" t="s">
        <v>16</v>
      </c>
      <c r="R63169" t="s">
        <v>27</v>
      </c>
      <c r="S63169" t="s">
        <v>16</v>
      </c>
    </row>
    <row r="63170" spans="1:19" x14ac:dyDescent="0.3">
      <c r="A63170">
        <v>2019</v>
      </c>
      <c r="B63170" t="s">
        <v>108</v>
      </c>
      <c r="C63170" t="s">
        <v>13</v>
      </c>
      <c r="D63170" t="s">
        <v>125</v>
      </c>
      <c r="E63170" t="s">
        <v>109</v>
      </c>
      <c r="F63170" t="s">
        <v>111</v>
      </c>
      <c r="G63170" t="s">
        <v>110</v>
      </c>
      <c r="H63170">
        <v>49.8</v>
      </c>
      <c r="I63170">
        <v>47</v>
      </c>
      <c r="J63170">
        <v>52.5</v>
      </c>
      <c r="K63170">
        <v>5.5</v>
      </c>
      <c r="L63170">
        <v>2142</v>
      </c>
      <c r="M63170" t="s">
        <v>8</v>
      </c>
      <c r="N63170" t="s">
        <v>29</v>
      </c>
      <c r="O63170" t="s">
        <v>16</v>
      </c>
      <c r="P63170" t="s">
        <v>16</v>
      </c>
      <c r="Q63170" t="s">
        <v>29</v>
      </c>
      <c r="R63170" t="s">
        <v>16</v>
      </c>
      <c r="S63170" t="s">
        <v>16</v>
      </c>
    </row>
    <row r="63171" spans="1:19" x14ac:dyDescent="0.3">
      <c r="A63171">
        <v>2019</v>
      </c>
      <c r="B63171" t="s">
        <v>108</v>
      </c>
      <c r="C63171" t="s">
        <v>13</v>
      </c>
      <c r="D63171" t="s">
        <v>14</v>
      </c>
      <c r="E63171" t="s">
        <v>14</v>
      </c>
      <c r="F63171" t="s">
        <v>18</v>
      </c>
      <c r="G63171" t="s">
        <v>15</v>
      </c>
      <c r="H63171">
        <v>39.6</v>
      </c>
      <c r="I63171">
        <v>36</v>
      </c>
      <c r="J63171">
        <v>43.4</v>
      </c>
      <c r="K63171">
        <v>7.3999999999999986</v>
      </c>
      <c r="L63171">
        <v>1103</v>
      </c>
      <c r="M63171" t="s">
        <v>9</v>
      </c>
      <c r="N63171" t="s">
        <v>46</v>
      </c>
      <c r="O63171" t="s">
        <v>16</v>
      </c>
      <c r="P63171" t="s">
        <v>16</v>
      </c>
      <c r="Q63171" t="s">
        <v>16</v>
      </c>
      <c r="R63171" t="s">
        <v>46</v>
      </c>
      <c r="S63171" t="s">
        <v>16</v>
      </c>
    </row>
    <row r="63172" spans="1:19" x14ac:dyDescent="0.3">
      <c r="A63172">
        <v>2019</v>
      </c>
      <c r="B63172" t="s">
        <v>108</v>
      </c>
      <c r="C63172" t="s">
        <v>13</v>
      </c>
      <c r="D63172" t="s">
        <v>124</v>
      </c>
      <c r="E63172" t="s">
        <v>20</v>
      </c>
      <c r="F63172" t="s">
        <v>41</v>
      </c>
      <c r="G63172" t="s">
        <v>40</v>
      </c>
      <c r="H63172">
        <v>59.8</v>
      </c>
      <c r="I63172">
        <v>51.5</v>
      </c>
      <c r="J63172">
        <v>67.599999999999994</v>
      </c>
      <c r="K63172">
        <v>16.099999999999994</v>
      </c>
      <c r="L63172">
        <v>174</v>
      </c>
      <c r="M63172" t="s">
        <v>25</v>
      </c>
      <c r="N63172" t="s">
        <v>36</v>
      </c>
      <c r="O63172" t="s">
        <v>36</v>
      </c>
      <c r="P63172" t="s">
        <v>16</v>
      </c>
      <c r="Q63172" t="s">
        <v>16</v>
      </c>
      <c r="R63172" t="s">
        <v>16</v>
      </c>
      <c r="S63172" t="s">
        <v>16</v>
      </c>
    </row>
    <row r="63173" spans="1:19" x14ac:dyDescent="0.3">
      <c r="A63173">
        <v>2019</v>
      </c>
      <c r="B63173" t="s">
        <v>108</v>
      </c>
      <c r="C63173" t="s">
        <v>13</v>
      </c>
      <c r="D63173" t="s">
        <v>124</v>
      </c>
      <c r="E63173" t="s">
        <v>20</v>
      </c>
      <c r="F63173" t="s">
        <v>41</v>
      </c>
      <c r="G63173" t="s">
        <v>40</v>
      </c>
      <c r="H63173">
        <v>51.4</v>
      </c>
      <c r="I63173">
        <v>46.5</v>
      </c>
      <c r="J63173">
        <v>56.3</v>
      </c>
      <c r="K63173">
        <v>9.7999999999999972</v>
      </c>
      <c r="L63173">
        <v>543</v>
      </c>
      <c r="M63173" t="s">
        <v>25</v>
      </c>
      <c r="N63173" t="s">
        <v>24</v>
      </c>
      <c r="O63173" t="s">
        <v>24</v>
      </c>
      <c r="P63173" t="s">
        <v>16</v>
      </c>
      <c r="Q63173" t="s">
        <v>16</v>
      </c>
      <c r="R63173" t="s">
        <v>16</v>
      </c>
      <c r="S63173" t="s">
        <v>16</v>
      </c>
    </row>
    <row r="63174" spans="1:19" x14ac:dyDescent="0.3">
      <c r="A63174">
        <v>2019</v>
      </c>
      <c r="B63174" t="s">
        <v>108</v>
      </c>
      <c r="C63174" t="s">
        <v>13</v>
      </c>
      <c r="D63174" t="s">
        <v>124</v>
      </c>
      <c r="E63174" t="s">
        <v>20</v>
      </c>
      <c r="F63174" t="s">
        <v>39</v>
      </c>
      <c r="G63174" t="s">
        <v>37</v>
      </c>
      <c r="H63174">
        <v>18.600000000000001</v>
      </c>
      <c r="I63174">
        <v>16.3</v>
      </c>
      <c r="J63174">
        <v>21.2</v>
      </c>
      <c r="K63174">
        <v>4.8999999999999986</v>
      </c>
      <c r="L63174">
        <v>1464</v>
      </c>
      <c r="M63174" t="s">
        <v>7</v>
      </c>
      <c r="N63174" t="s">
        <v>48</v>
      </c>
      <c r="O63174" t="s">
        <v>16</v>
      </c>
      <c r="P63174" t="s">
        <v>48</v>
      </c>
      <c r="Q63174" t="s">
        <v>16</v>
      </c>
      <c r="R63174" t="s">
        <v>16</v>
      </c>
      <c r="S63174" t="s">
        <v>16</v>
      </c>
    </row>
    <row r="63175" spans="1:19" x14ac:dyDescent="0.3">
      <c r="A63175">
        <v>2019</v>
      </c>
      <c r="B63175" t="s">
        <v>108</v>
      </c>
      <c r="C63175" t="s">
        <v>13</v>
      </c>
      <c r="D63175" t="s">
        <v>124</v>
      </c>
      <c r="E63175" t="s">
        <v>20</v>
      </c>
      <c r="F63175" t="s">
        <v>41</v>
      </c>
      <c r="G63175" t="s">
        <v>40</v>
      </c>
      <c r="H63175">
        <v>52.6</v>
      </c>
      <c r="I63175">
        <v>47.4</v>
      </c>
      <c r="J63175">
        <v>57.7</v>
      </c>
      <c r="K63175">
        <v>10.300000000000004</v>
      </c>
      <c r="L63175">
        <v>585</v>
      </c>
      <c r="M63175" t="s">
        <v>9</v>
      </c>
      <c r="N63175" t="s">
        <v>38</v>
      </c>
      <c r="O63175" t="s">
        <v>16</v>
      </c>
      <c r="P63175" t="s">
        <v>16</v>
      </c>
      <c r="Q63175" t="s">
        <v>16</v>
      </c>
      <c r="R63175" t="s">
        <v>38</v>
      </c>
      <c r="S63175" t="s">
        <v>16</v>
      </c>
    </row>
    <row r="63176" spans="1:19" x14ac:dyDescent="0.3">
      <c r="A63176">
        <v>2019</v>
      </c>
      <c r="B63176" t="s">
        <v>108</v>
      </c>
      <c r="C63176" t="s">
        <v>13</v>
      </c>
      <c r="D63176" t="s">
        <v>124</v>
      </c>
      <c r="E63176" t="s">
        <v>20</v>
      </c>
      <c r="F63176" t="s">
        <v>41</v>
      </c>
      <c r="G63176" t="s">
        <v>40</v>
      </c>
      <c r="H63176">
        <v>47.6</v>
      </c>
      <c r="I63176">
        <v>45.7</v>
      </c>
      <c r="J63176">
        <v>49.5</v>
      </c>
      <c r="K63176">
        <v>3.7999999999999972</v>
      </c>
      <c r="L63176">
        <v>4487</v>
      </c>
      <c r="M63176" t="s">
        <v>10</v>
      </c>
      <c r="N63176" t="s">
        <v>34</v>
      </c>
      <c r="O63176" t="s">
        <v>16</v>
      </c>
      <c r="P63176" t="s">
        <v>16</v>
      </c>
      <c r="Q63176" t="s">
        <v>16</v>
      </c>
      <c r="R63176" t="s">
        <v>16</v>
      </c>
      <c r="S63176" t="s">
        <v>34</v>
      </c>
    </row>
    <row r="63177" spans="1:19" x14ac:dyDescent="0.3">
      <c r="A63177">
        <v>2019</v>
      </c>
      <c r="B63177" t="s">
        <v>108</v>
      </c>
      <c r="C63177" t="s">
        <v>13</v>
      </c>
      <c r="D63177" t="s">
        <v>124</v>
      </c>
      <c r="E63177" t="s">
        <v>20</v>
      </c>
      <c r="F63177" t="s">
        <v>45</v>
      </c>
      <c r="G63177" t="s">
        <v>43</v>
      </c>
      <c r="H63177">
        <v>33.799999999999997</v>
      </c>
      <c r="I63177">
        <v>30.8</v>
      </c>
      <c r="J63177">
        <v>36.9</v>
      </c>
      <c r="K63177">
        <v>6.0999999999999979</v>
      </c>
      <c r="L63177">
        <v>1401</v>
      </c>
      <c r="M63177" t="s">
        <v>7</v>
      </c>
      <c r="N63177" t="s">
        <v>48</v>
      </c>
      <c r="O63177" t="s">
        <v>16</v>
      </c>
      <c r="P63177" t="s">
        <v>48</v>
      </c>
      <c r="Q63177" t="s">
        <v>16</v>
      </c>
      <c r="R63177" t="s">
        <v>16</v>
      </c>
      <c r="S63177" t="s">
        <v>16</v>
      </c>
    </row>
    <row r="63178" spans="1:19" x14ac:dyDescent="0.3">
      <c r="A63178">
        <v>2019</v>
      </c>
      <c r="B63178" t="s">
        <v>108</v>
      </c>
      <c r="C63178" t="s">
        <v>13</v>
      </c>
      <c r="D63178" t="s">
        <v>124</v>
      </c>
      <c r="E63178" t="s">
        <v>20</v>
      </c>
      <c r="F63178" t="s">
        <v>32</v>
      </c>
      <c r="G63178" t="s">
        <v>30</v>
      </c>
      <c r="H63178">
        <v>21.5</v>
      </c>
      <c r="I63178">
        <v>17</v>
      </c>
      <c r="J63178">
        <v>26.8</v>
      </c>
      <c r="K63178">
        <v>9.8000000000000007</v>
      </c>
      <c r="L63178">
        <v>550</v>
      </c>
      <c r="M63178" t="s">
        <v>9</v>
      </c>
      <c r="N63178" t="s">
        <v>50</v>
      </c>
      <c r="O63178" t="s">
        <v>16</v>
      </c>
      <c r="P63178" t="s">
        <v>16</v>
      </c>
      <c r="Q63178" t="s">
        <v>16</v>
      </c>
      <c r="R63178" t="s">
        <v>50</v>
      </c>
      <c r="S63178" t="s">
        <v>16</v>
      </c>
    </row>
    <row r="63179" spans="1:19" x14ac:dyDescent="0.3">
      <c r="A63179">
        <v>2019</v>
      </c>
      <c r="B63179" t="s">
        <v>108</v>
      </c>
      <c r="C63179" t="s">
        <v>13</v>
      </c>
      <c r="D63179" t="s">
        <v>125</v>
      </c>
      <c r="E63179" t="s">
        <v>109</v>
      </c>
      <c r="F63179" t="s">
        <v>116</v>
      </c>
      <c r="G63179" t="s">
        <v>115</v>
      </c>
      <c r="H63179">
        <v>12.3</v>
      </c>
      <c r="I63179">
        <v>10.3</v>
      </c>
      <c r="J63179">
        <v>14.5</v>
      </c>
      <c r="K63179">
        <v>4.1999999999999993</v>
      </c>
      <c r="L63179">
        <v>1412</v>
      </c>
      <c r="M63179" t="s">
        <v>7</v>
      </c>
      <c r="N63179" t="s">
        <v>48</v>
      </c>
      <c r="O63179" t="s">
        <v>16</v>
      </c>
      <c r="P63179" t="s">
        <v>48</v>
      </c>
      <c r="Q63179" t="s">
        <v>16</v>
      </c>
      <c r="R63179" t="s">
        <v>16</v>
      </c>
      <c r="S63179" t="s">
        <v>16</v>
      </c>
    </row>
    <row r="63180" spans="1:19" x14ac:dyDescent="0.3">
      <c r="A63180">
        <v>2019</v>
      </c>
      <c r="B63180" t="s">
        <v>108</v>
      </c>
      <c r="C63180" t="s">
        <v>13</v>
      </c>
      <c r="D63180" t="s">
        <v>125</v>
      </c>
      <c r="E63180" t="s">
        <v>109</v>
      </c>
      <c r="F63180" t="s">
        <v>111</v>
      </c>
      <c r="G63180" t="s">
        <v>110</v>
      </c>
      <c r="H63180">
        <v>45.2</v>
      </c>
      <c r="I63180">
        <v>39.5</v>
      </c>
      <c r="J63180">
        <v>51</v>
      </c>
      <c r="K63180">
        <v>11.5</v>
      </c>
      <c r="L63180">
        <v>354</v>
      </c>
      <c r="M63180" t="s">
        <v>25</v>
      </c>
      <c r="N63180" t="s">
        <v>33</v>
      </c>
      <c r="O63180" t="s">
        <v>33</v>
      </c>
      <c r="P63180" t="s">
        <v>16</v>
      </c>
      <c r="Q63180" t="s">
        <v>16</v>
      </c>
      <c r="R63180" t="s">
        <v>16</v>
      </c>
      <c r="S63180" t="s">
        <v>16</v>
      </c>
    </row>
    <row r="63181" spans="1:19" x14ac:dyDescent="0.3">
      <c r="A63181">
        <v>2019</v>
      </c>
      <c r="B63181" t="s">
        <v>108</v>
      </c>
      <c r="C63181" t="s">
        <v>13</v>
      </c>
      <c r="D63181" t="s">
        <v>125</v>
      </c>
      <c r="E63181" t="s">
        <v>109</v>
      </c>
      <c r="F63181" t="s">
        <v>111</v>
      </c>
      <c r="G63181" t="s">
        <v>110</v>
      </c>
      <c r="H63181">
        <v>54.1</v>
      </c>
      <c r="I63181">
        <v>40.200000000000003</v>
      </c>
      <c r="J63181">
        <v>67.400000000000006</v>
      </c>
      <c r="K63181">
        <v>27.200000000000003</v>
      </c>
      <c r="L63181">
        <v>87</v>
      </c>
      <c r="M63181" t="s">
        <v>10</v>
      </c>
      <c r="N63181" t="s">
        <v>57</v>
      </c>
      <c r="O63181" t="s">
        <v>16</v>
      </c>
      <c r="P63181" t="s">
        <v>16</v>
      </c>
      <c r="Q63181" t="s">
        <v>16</v>
      </c>
      <c r="R63181" t="s">
        <v>16</v>
      </c>
      <c r="S63181" t="s">
        <v>57</v>
      </c>
    </row>
    <row r="63182" spans="1:19" x14ac:dyDescent="0.3">
      <c r="A63182">
        <v>2019</v>
      </c>
      <c r="B63182" t="s">
        <v>108</v>
      </c>
      <c r="C63182" t="s">
        <v>13</v>
      </c>
      <c r="D63182" t="s">
        <v>124</v>
      </c>
      <c r="E63182" t="s">
        <v>20</v>
      </c>
      <c r="F63182" t="s">
        <v>39</v>
      </c>
      <c r="G63182" t="s">
        <v>37</v>
      </c>
      <c r="H63182">
        <v>27.4</v>
      </c>
      <c r="I63182">
        <v>23.3</v>
      </c>
      <c r="J63182">
        <v>31.9</v>
      </c>
      <c r="K63182">
        <v>8.5999999999999979</v>
      </c>
      <c r="L63182">
        <v>561</v>
      </c>
      <c r="M63182" t="s">
        <v>25</v>
      </c>
      <c r="N63182" t="s">
        <v>24</v>
      </c>
      <c r="O63182" t="s">
        <v>24</v>
      </c>
      <c r="P63182" t="s">
        <v>16</v>
      </c>
      <c r="Q63182" t="s">
        <v>16</v>
      </c>
      <c r="R63182" t="s">
        <v>16</v>
      </c>
      <c r="S63182" t="s">
        <v>16</v>
      </c>
    </row>
    <row r="63183" spans="1:19" x14ac:dyDescent="0.3">
      <c r="A63183">
        <v>2019</v>
      </c>
      <c r="B63183" t="s">
        <v>108</v>
      </c>
      <c r="C63183" t="s">
        <v>13</v>
      </c>
      <c r="D63183" t="s">
        <v>124</v>
      </c>
      <c r="E63183" t="s">
        <v>20</v>
      </c>
      <c r="F63183" t="s">
        <v>39</v>
      </c>
      <c r="G63183" t="s">
        <v>37</v>
      </c>
      <c r="H63183">
        <v>28.4</v>
      </c>
      <c r="I63183">
        <v>26.2</v>
      </c>
      <c r="J63183">
        <v>30.8</v>
      </c>
      <c r="K63183">
        <v>4.6000000000000014</v>
      </c>
      <c r="L63183">
        <v>2260</v>
      </c>
      <c r="M63183" t="s">
        <v>8</v>
      </c>
      <c r="N63183" t="s">
        <v>29</v>
      </c>
      <c r="O63183" t="s">
        <v>16</v>
      </c>
      <c r="P63183" t="s">
        <v>16</v>
      </c>
      <c r="Q63183" t="s">
        <v>29</v>
      </c>
      <c r="R63183" t="s">
        <v>16</v>
      </c>
      <c r="S63183" t="s">
        <v>16</v>
      </c>
    </row>
    <row r="63184" spans="1:19" x14ac:dyDescent="0.3">
      <c r="A63184">
        <v>2019</v>
      </c>
      <c r="B63184" t="s">
        <v>108</v>
      </c>
      <c r="C63184" t="s">
        <v>13</v>
      </c>
      <c r="D63184" t="s">
        <v>124</v>
      </c>
      <c r="E63184" t="s">
        <v>20</v>
      </c>
      <c r="F63184" t="s">
        <v>32</v>
      </c>
      <c r="G63184" t="s">
        <v>30</v>
      </c>
      <c r="H63184">
        <v>23.5</v>
      </c>
      <c r="I63184">
        <v>21</v>
      </c>
      <c r="J63184">
        <v>26.2</v>
      </c>
      <c r="K63184">
        <v>5.1999999999999993</v>
      </c>
      <c r="L63184">
        <v>1814</v>
      </c>
      <c r="M63184" t="s">
        <v>7</v>
      </c>
      <c r="N63184" t="s">
        <v>44</v>
      </c>
      <c r="O63184" t="s">
        <v>16</v>
      </c>
      <c r="P63184" t="s">
        <v>44</v>
      </c>
      <c r="Q63184" t="s">
        <v>16</v>
      </c>
      <c r="R63184" t="s">
        <v>16</v>
      </c>
      <c r="S63184" t="s">
        <v>16</v>
      </c>
    </row>
    <row r="63185" spans="1:19" x14ac:dyDescent="0.3">
      <c r="A63185">
        <v>2019</v>
      </c>
      <c r="B63185" t="s">
        <v>108</v>
      </c>
      <c r="C63185" t="s">
        <v>13</v>
      </c>
      <c r="D63185" t="s">
        <v>124</v>
      </c>
      <c r="E63185" t="s">
        <v>20</v>
      </c>
      <c r="F63185" t="s">
        <v>41</v>
      </c>
      <c r="G63185" t="s">
        <v>40</v>
      </c>
      <c r="H63185">
        <v>44.1</v>
      </c>
      <c r="I63185">
        <v>40</v>
      </c>
      <c r="J63185">
        <v>48.4</v>
      </c>
      <c r="K63185">
        <v>8.3999999999999986</v>
      </c>
      <c r="L63185">
        <v>740</v>
      </c>
      <c r="M63185" t="s">
        <v>25</v>
      </c>
      <c r="N63185" t="s">
        <v>54</v>
      </c>
      <c r="O63185" t="s">
        <v>54</v>
      </c>
      <c r="P63185" t="s">
        <v>16</v>
      </c>
      <c r="Q63185" t="s">
        <v>16</v>
      </c>
      <c r="R63185" t="s">
        <v>16</v>
      </c>
      <c r="S63185" t="s">
        <v>16</v>
      </c>
    </row>
    <row r="63186" spans="1:19" x14ac:dyDescent="0.3">
      <c r="A63186">
        <v>2019</v>
      </c>
      <c r="B63186" t="s">
        <v>108</v>
      </c>
      <c r="C63186" t="s">
        <v>13</v>
      </c>
      <c r="D63186" t="s">
        <v>14</v>
      </c>
      <c r="E63186" t="s">
        <v>14</v>
      </c>
      <c r="F63186" t="s">
        <v>28</v>
      </c>
      <c r="G63186" t="s">
        <v>26</v>
      </c>
      <c r="H63186">
        <v>32.4</v>
      </c>
      <c r="I63186">
        <v>29.7</v>
      </c>
      <c r="J63186">
        <v>35.200000000000003</v>
      </c>
      <c r="K63186">
        <v>5.5000000000000036</v>
      </c>
      <c r="L63186">
        <v>1809</v>
      </c>
      <c r="M63186" t="s">
        <v>7</v>
      </c>
      <c r="N63186" t="s">
        <v>44</v>
      </c>
      <c r="O63186" t="s">
        <v>16</v>
      </c>
      <c r="P63186" t="s">
        <v>44</v>
      </c>
      <c r="Q63186" t="s">
        <v>16</v>
      </c>
      <c r="R63186" t="s">
        <v>16</v>
      </c>
      <c r="S63186" t="s">
        <v>16</v>
      </c>
    </row>
    <row r="63187" spans="1:19" x14ac:dyDescent="0.3">
      <c r="A63187">
        <v>2019</v>
      </c>
      <c r="B63187" t="s">
        <v>108</v>
      </c>
      <c r="C63187" t="s">
        <v>13</v>
      </c>
      <c r="D63187" t="s">
        <v>124</v>
      </c>
      <c r="E63187" t="s">
        <v>20</v>
      </c>
      <c r="F63187" t="s">
        <v>23</v>
      </c>
      <c r="G63187" t="s">
        <v>21</v>
      </c>
      <c r="H63187">
        <v>14</v>
      </c>
      <c r="I63187">
        <v>11.4</v>
      </c>
      <c r="J63187">
        <v>17.100000000000001</v>
      </c>
      <c r="K63187">
        <v>5.7000000000000011</v>
      </c>
      <c r="L63187">
        <v>742</v>
      </c>
      <c r="M63187" t="s">
        <v>25</v>
      </c>
      <c r="N63187" t="s">
        <v>54</v>
      </c>
      <c r="O63187" t="s">
        <v>54</v>
      </c>
      <c r="P63187" t="s">
        <v>16</v>
      </c>
      <c r="Q63187" t="s">
        <v>16</v>
      </c>
      <c r="R63187" t="s">
        <v>16</v>
      </c>
      <c r="S63187" t="s">
        <v>16</v>
      </c>
    </row>
    <row r="63188" spans="1:19" x14ac:dyDescent="0.3">
      <c r="A63188">
        <v>2019</v>
      </c>
      <c r="B63188" t="s">
        <v>108</v>
      </c>
      <c r="C63188" t="s">
        <v>13</v>
      </c>
      <c r="D63188" t="s">
        <v>124</v>
      </c>
      <c r="E63188" t="s">
        <v>20</v>
      </c>
      <c r="F63188" t="s">
        <v>39</v>
      </c>
      <c r="G63188" t="s">
        <v>37</v>
      </c>
      <c r="H63188">
        <v>42.2</v>
      </c>
      <c r="I63188">
        <v>36.9</v>
      </c>
      <c r="J63188">
        <v>47.6</v>
      </c>
      <c r="K63188">
        <v>10.700000000000003</v>
      </c>
      <c r="L63188">
        <v>564</v>
      </c>
      <c r="M63188" t="s">
        <v>9</v>
      </c>
      <c r="N63188" t="s">
        <v>50</v>
      </c>
      <c r="O63188" t="s">
        <v>16</v>
      </c>
      <c r="P63188" t="s">
        <v>16</v>
      </c>
      <c r="Q63188" t="s">
        <v>16</v>
      </c>
      <c r="R63188" t="s">
        <v>50</v>
      </c>
      <c r="S63188" t="s">
        <v>16</v>
      </c>
    </row>
    <row r="63189" spans="1:19" x14ac:dyDescent="0.3">
      <c r="A63189">
        <v>2019</v>
      </c>
      <c r="B63189" t="s">
        <v>108</v>
      </c>
      <c r="C63189" t="s">
        <v>13</v>
      </c>
      <c r="D63189" t="s">
        <v>125</v>
      </c>
      <c r="E63189" t="s">
        <v>109</v>
      </c>
      <c r="F63189" t="s">
        <v>111</v>
      </c>
      <c r="G63189" t="s">
        <v>110</v>
      </c>
      <c r="H63189">
        <v>46.9</v>
      </c>
      <c r="I63189">
        <v>43.4</v>
      </c>
      <c r="J63189">
        <v>50.5</v>
      </c>
      <c r="K63189">
        <v>7.1000000000000014</v>
      </c>
      <c r="L63189">
        <v>1102</v>
      </c>
      <c r="M63189" t="s">
        <v>25</v>
      </c>
      <c r="N63189" t="s">
        <v>51</v>
      </c>
      <c r="O63189" t="s">
        <v>51</v>
      </c>
      <c r="P63189" t="s">
        <v>16</v>
      </c>
      <c r="Q63189" t="s">
        <v>16</v>
      </c>
      <c r="R63189" t="s">
        <v>16</v>
      </c>
      <c r="S63189" t="s">
        <v>16</v>
      </c>
    </row>
    <row r="63190" spans="1:19" x14ac:dyDescent="0.3">
      <c r="A63190">
        <v>2019</v>
      </c>
      <c r="B63190" t="s">
        <v>108</v>
      </c>
      <c r="C63190" t="s">
        <v>13</v>
      </c>
      <c r="D63190" t="s">
        <v>124</v>
      </c>
      <c r="E63190" t="s">
        <v>20</v>
      </c>
      <c r="F63190" t="s">
        <v>23</v>
      </c>
      <c r="G63190" t="s">
        <v>21</v>
      </c>
      <c r="H63190">
        <v>9.3000000000000007</v>
      </c>
      <c r="I63190">
        <v>6.1</v>
      </c>
      <c r="J63190">
        <v>14</v>
      </c>
      <c r="K63190">
        <v>7.9</v>
      </c>
      <c r="L63190">
        <v>452</v>
      </c>
      <c r="M63190" t="s">
        <v>7</v>
      </c>
      <c r="N63190" t="s">
        <v>31</v>
      </c>
      <c r="O63190" t="s">
        <v>16</v>
      </c>
      <c r="P63190" t="s">
        <v>31</v>
      </c>
      <c r="Q63190" t="s">
        <v>16</v>
      </c>
      <c r="R63190" t="s">
        <v>16</v>
      </c>
      <c r="S63190" t="s">
        <v>16</v>
      </c>
    </row>
    <row r="63191" spans="1:19" x14ac:dyDescent="0.3">
      <c r="A63191">
        <v>2019</v>
      </c>
      <c r="B63191" t="s">
        <v>108</v>
      </c>
      <c r="C63191" t="s">
        <v>13</v>
      </c>
      <c r="D63191" t="s">
        <v>124</v>
      </c>
      <c r="E63191" t="s">
        <v>20</v>
      </c>
      <c r="F63191" t="s">
        <v>45</v>
      </c>
      <c r="G63191" t="s">
        <v>43</v>
      </c>
      <c r="H63191">
        <v>24.7</v>
      </c>
      <c r="I63191">
        <v>19.600000000000001</v>
      </c>
      <c r="J63191">
        <v>30.7</v>
      </c>
      <c r="K63191">
        <v>11.099999999999998</v>
      </c>
      <c r="L63191">
        <v>456</v>
      </c>
      <c r="M63191" t="s">
        <v>7</v>
      </c>
      <c r="N63191" t="s">
        <v>31</v>
      </c>
      <c r="O63191" t="s">
        <v>16</v>
      </c>
      <c r="P63191" t="s">
        <v>31</v>
      </c>
      <c r="Q63191" t="s">
        <v>16</v>
      </c>
      <c r="R63191" t="s">
        <v>16</v>
      </c>
      <c r="S63191" t="s">
        <v>16</v>
      </c>
    </row>
    <row r="63192" spans="1:19" x14ac:dyDescent="0.3">
      <c r="A63192">
        <v>2019</v>
      </c>
      <c r="B63192" t="s">
        <v>108</v>
      </c>
      <c r="C63192" t="s">
        <v>13</v>
      </c>
      <c r="D63192" t="s">
        <v>124</v>
      </c>
      <c r="E63192" t="s">
        <v>20</v>
      </c>
      <c r="F63192" t="s">
        <v>23</v>
      </c>
      <c r="G63192" t="s">
        <v>21</v>
      </c>
      <c r="H63192">
        <v>21.2</v>
      </c>
      <c r="I63192">
        <v>17.100000000000001</v>
      </c>
      <c r="J63192">
        <v>25.9</v>
      </c>
      <c r="K63192">
        <v>8.7999999999999972</v>
      </c>
      <c r="L63192">
        <v>662</v>
      </c>
      <c r="M63192" t="s">
        <v>9</v>
      </c>
      <c r="N63192" t="s">
        <v>55</v>
      </c>
      <c r="O63192" t="s">
        <v>16</v>
      </c>
      <c r="P63192" t="s">
        <v>16</v>
      </c>
      <c r="Q63192" t="s">
        <v>16</v>
      </c>
      <c r="R63192" t="s">
        <v>55</v>
      </c>
      <c r="S63192" t="s">
        <v>16</v>
      </c>
    </row>
    <row r="63193" spans="1:19" x14ac:dyDescent="0.3">
      <c r="A63193">
        <v>2019</v>
      </c>
      <c r="B63193" t="s">
        <v>108</v>
      </c>
      <c r="C63193" t="s">
        <v>13</v>
      </c>
      <c r="D63193" t="s">
        <v>124</v>
      </c>
      <c r="E63193" t="s">
        <v>20</v>
      </c>
      <c r="F63193" t="s">
        <v>39</v>
      </c>
      <c r="G63193" t="s">
        <v>37</v>
      </c>
      <c r="H63193">
        <v>24.2</v>
      </c>
      <c r="I63193">
        <v>20.3</v>
      </c>
      <c r="J63193">
        <v>28.5</v>
      </c>
      <c r="K63193">
        <v>8.1999999999999993</v>
      </c>
      <c r="L63193">
        <v>618</v>
      </c>
      <c r="M63193" t="s">
        <v>9</v>
      </c>
      <c r="N63193" t="s">
        <v>38</v>
      </c>
      <c r="O63193" t="s">
        <v>16</v>
      </c>
      <c r="P63193" t="s">
        <v>16</v>
      </c>
      <c r="Q63193" t="s">
        <v>16</v>
      </c>
      <c r="R63193" t="s">
        <v>38</v>
      </c>
      <c r="S63193" t="s">
        <v>16</v>
      </c>
    </row>
    <row r="63194" spans="1:19" x14ac:dyDescent="0.3">
      <c r="A63194">
        <v>2019</v>
      </c>
      <c r="B63194" t="s">
        <v>108</v>
      </c>
      <c r="C63194" t="s">
        <v>13</v>
      </c>
      <c r="D63194" t="s">
        <v>124</v>
      </c>
      <c r="E63194" t="s">
        <v>20</v>
      </c>
      <c r="F63194" t="s">
        <v>23</v>
      </c>
      <c r="G63194" t="s">
        <v>21</v>
      </c>
      <c r="H63194">
        <v>14.8</v>
      </c>
      <c r="I63194">
        <v>12.6</v>
      </c>
      <c r="J63194">
        <v>17.3</v>
      </c>
      <c r="K63194">
        <v>4.7000000000000011</v>
      </c>
      <c r="L63194">
        <v>1731</v>
      </c>
      <c r="M63194" t="s">
        <v>7</v>
      </c>
      <c r="N63194" t="s">
        <v>44</v>
      </c>
      <c r="O63194" t="s">
        <v>16</v>
      </c>
      <c r="P63194" t="s">
        <v>44</v>
      </c>
      <c r="Q63194" t="s">
        <v>16</v>
      </c>
      <c r="R63194" t="s">
        <v>16</v>
      </c>
      <c r="S63194" t="s">
        <v>16</v>
      </c>
    </row>
    <row r="63195" spans="1:19" x14ac:dyDescent="0.3">
      <c r="A63195">
        <v>2019</v>
      </c>
      <c r="B63195" t="s">
        <v>108</v>
      </c>
      <c r="C63195" t="s">
        <v>13</v>
      </c>
      <c r="D63195" t="s">
        <v>124</v>
      </c>
      <c r="E63195" t="s">
        <v>20</v>
      </c>
      <c r="F63195" t="s">
        <v>39</v>
      </c>
      <c r="G63195" t="s">
        <v>37</v>
      </c>
      <c r="H63195">
        <v>18.600000000000001</v>
      </c>
      <c r="I63195">
        <v>15.9</v>
      </c>
      <c r="J63195">
        <v>21.6</v>
      </c>
      <c r="K63195">
        <v>5.7000000000000011</v>
      </c>
      <c r="L63195">
        <v>1123</v>
      </c>
      <c r="M63195" t="s">
        <v>9</v>
      </c>
      <c r="N63195" t="s">
        <v>46</v>
      </c>
      <c r="O63195" t="s">
        <v>16</v>
      </c>
      <c r="P63195" t="s">
        <v>16</v>
      </c>
      <c r="Q63195" t="s">
        <v>16</v>
      </c>
      <c r="R63195" t="s">
        <v>46</v>
      </c>
      <c r="S63195" t="s">
        <v>16</v>
      </c>
    </row>
    <row r="63196" spans="1:19" x14ac:dyDescent="0.3">
      <c r="A63196">
        <v>2019</v>
      </c>
      <c r="B63196" t="s">
        <v>108</v>
      </c>
      <c r="C63196" t="s">
        <v>13</v>
      </c>
      <c r="D63196" t="s">
        <v>124</v>
      </c>
      <c r="E63196" t="s">
        <v>20</v>
      </c>
      <c r="F63196" t="s">
        <v>39</v>
      </c>
      <c r="G63196" t="s">
        <v>37</v>
      </c>
      <c r="H63196">
        <v>23.8</v>
      </c>
      <c r="I63196">
        <v>13.7</v>
      </c>
      <c r="J63196">
        <v>38</v>
      </c>
      <c r="K63196">
        <v>24.3</v>
      </c>
      <c r="L63196">
        <v>74</v>
      </c>
      <c r="M63196" t="s">
        <v>10</v>
      </c>
      <c r="N63196" t="s">
        <v>17</v>
      </c>
      <c r="O63196" t="s">
        <v>16</v>
      </c>
      <c r="P63196" t="s">
        <v>16</v>
      </c>
      <c r="Q63196" t="s">
        <v>16</v>
      </c>
      <c r="R63196" t="s">
        <v>16</v>
      </c>
      <c r="S63196" t="s">
        <v>17</v>
      </c>
    </row>
    <row r="63197" spans="1:19" x14ac:dyDescent="0.3">
      <c r="A63197">
        <v>2019</v>
      </c>
      <c r="B63197" t="s">
        <v>108</v>
      </c>
      <c r="C63197" t="s">
        <v>13</v>
      </c>
      <c r="D63197" t="s">
        <v>124</v>
      </c>
      <c r="E63197" t="s">
        <v>20</v>
      </c>
      <c r="F63197" t="s">
        <v>32</v>
      </c>
      <c r="G63197" t="s">
        <v>30</v>
      </c>
      <c r="H63197">
        <v>25.1</v>
      </c>
      <c r="I63197">
        <v>20.9</v>
      </c>
      <c r="J63197">
        <v>29.9</v>
      </c>
      <c r="K63197">
        <v>9</v>
      </c>
      <c r="L63197">
        <v>631</v>
      </c>
      <c r="M63197" t="s">
        <v>9</v>
      </c>
      <c r="N63197" t="s">
        <v>53</v>
      </c>
      <c r="O63197" t="s">
        <v>16</v>
      </c>
      <c r="P63197" t="s">
        <v>16</v>
      </c>
      <c r="Q63197" t="s">
        <v>16</v>
      </c>
      <c r="R63197" t="s">
        <v>53</v>
      </c>
      <c r="S63197" t="s">
        <v>16</v>
      </c>
    </row>
    <row r="63198" spans="1:19" x14ac:dyDescent="0.3">
      <c r="A63198">
        <v>2019</v>
      </c>
      <c r="B63198" t="s">
        <v>108</v>
      </c>
      <c r="C63198" t="s">
        <v>13</v>
      </c>
      <c r="D63198" t="s">
        <v>124</v>
      </c>
      <c r="E63198" t="s">
        <v>20</v>
      </c>
      <c r="F63198" t="s">
        <v>45</v>
      </c>
      <c r="G63198" t="s">
        <v>43</v>
      </c>
      <c r="H63198">
        <v>33.9</v>
      </c>
      <c r="I63198">
        <v>29.3</v>
      </c>
      <c r="J63198">
        <v>38.9</v>
      </c>
      <c r="K63198">
        <v>9.5999999999999979</v>
      </c>
      <c r="L63198">
        <v>595</v>
      </c>
      <c r="M63198" t="s">
        <v>9</v>
      </c>
      <c r="N63198" t="s">
        <v>38</v>
      </c>
      <c r="O63198" t="s">
        <v>16</v>
      </c>
      <c r="P63198" t="s">
        <v>16</v>
      </c>
      <c r="Q63198" t="s">
        <v>16</v>
      </c>
      <c r="R63198" t="s">
        <v>38</v>
      </c>
      <c r="S63198" t="s">
        <v>16</v>
      </c>
    </row>
    <row r="63199" spans="1:19" x14ac:dyDescent="0.3">
      <c r="A63199">
        <v>2019</v>
      </c>
      <c r="B63199" t="s">
        <v>108</v>
      </c>
      <c r="C63199" t="s">
        <v>13</v>
      </c>
      <c r="D63199" t="s">
        <v>125</v>
      </c>
      <c r="E63199" t="s">
        <v>109</v>
      </c>
      <c r="F63199" t="s">
        <v>111</v>
      </c>
      <c r="G63199" t="s">
        <v>110</v>
      </c>
      <c r="H63199">
        <v>35.4</v>
      </c>
      <c r="I63199">
        <v>32.299999999999997</v>
      </c>
      <c r="J63199">
        <v>38.6</v>
      </c>
      <c r="K63199">
        <v>6.3000000000000043</v>
      </c>
      <c r="L63199">
        <v>1417</v>
      </c>
      <c r="M63199" t="s">
        <v>7</v>
      </c>
      <c r="N63199" t="s">
        <v>48</v>
      </c>
      <c r="O63199" t="s">
        <v>16</v>
      </c>
      <c r="P63199" t="s">
        <v>48</v>
      </c>
      <c r="Q63199" t="s">
        <v>16</v>
      </c>
      <c r="R63199" t="s">
        <v>16</v>
      </c>
      <c r="S63199" t="s">
        <v>16</v>
      </c>
    </row>
    <row r="63200" spans="1:19" x14ac:dyDescent="0.3">
      <c r="A63200">
        <v>2019</v>
      </c>
      <c r="B63200" t="s">
        <v>108</v>
      </c>
      <c r="C63200" t="s">
        <v>13</v>
      </c>
      <c r="D63200" t="s">
        <v>14</v>
      </c>
      <c r="E63200" t="s">
        <v>14</v>
      </c>
      <c r="F63200" t="s">
        <v>28</v>
      </c>
      <c r="G63200" t="s">
        <v>26</v>
      </c>
      <c r="H63200">
        <v>33.1</v>
      </c>
      <c r="I63200">
        <v>31.3</v>
      </c>
      <c r="J63200">
        <v>34.799999999999997</v>
      </c>
      <c r="K63200">
        <v>3.4999999999999964</v>
      </c>
      <c r="L63200">
        <v>4604</v>
      </c>
      <c r="M63200" t="s">
        <v>10</v>
      </c>
      <c r="N63200" t="s">
        <v>34</v>
      </c>
      <c r="O63200" t="s">
        <v>16</v>
      </c>
      <c r="P63200" t="s">
        <v>16</v>
      </c>
      <c r="Q63200" t="s">
        <v>16</v>
      </c>
      <c r="R63200" t="s">
        <v>16</v>
      </c>
      <c r="S63200" t="s">
        <v>34</v>
      </c>
    </row>
    <row r="63201" spans="1:19" x14ac:dyDescent="0.3">
      <c r="A63201">
        <v>2019</v>
      </c>
      <c r="B63201" t="s">
        <v>108</v>
      </c>
      <c r="C63201" t="s">
        <v>13</v>
      </c>
      <c r="D63201" t="s">
        <v>14</v>
      </c>
      <c r="E63201" t="s">
        <v>14</v>
      </c>
      <c r="F63201" t="s">
        <v>18</v>
      </c>
      <c r="G63201" t="s">
        <v>15</v>
      </c>
      <c r="H63201">
        <v>41.4</v>
      </c>
      <c r="I63201">
        <v>37.9</v>
      </c>
      <c r="J63201">
        <v>45</v>
      </c>
      <c r="K63201">
        <v>7.1000000000000014</v>
      </c>
      <c r="L63201">
        <v>1256</v>
      </c>
      <c r="M63201" t="s">
        <v>7</v>
      </c>
      <c r="N63201" t="s">
        <v>35</v>
      </c>
      <c r="O63201" t="s">
        <v>16</v>
      </c>
      <c r="P63201" t="s">
        <v>35</v>
      </c>
      <c r="Q63201" t="s">
        <v>16</v>
      </c>
      <c r="R63201" t="s">
        <v>16</v>
      </c>
      <c r="S63201" t="s">
        <v>16</v>
      </c>
    </row>
    <row r="63202" spans="1:19" x14ac:dyDescent="0.3">
      <c r="A63202">
        <v>2019</v>
      </c>
      <c r="B63202" t="s">
        <v>108</v>
      </c>
      <c r="C63202" t="s">
        <v>13</v>
      </c>
      <c r="D63202" t="s">
        <v>14</v>
      </c>
      <c r="E63202" t="s">
        <v>14</v>
      </c>
      <c r="F63202" t="s">
        <v>18</v>
      </c>
      <c r="G63202" t="s">
        <v>15</v>
      </c>
      <c r="H63202">
        <v>38.1</v>
      </c>
      <c r="I63202">
        <v>33.4</v>
      </c>
      <c r="J63202">
        <v>43</v>
      </c>
      <c r="K63202">
        <v>9.6000000000000014</v>
      </c>
      <c r="L63202">
        <v>621</v>
      </c>
      <c r="M63202" t="s">
        <v>9</v>
      </c>
      <c r="N63202" t="s">
        <v>53</v>
      </c>
      <c r="O63202" t="s">
        <v>16</v>
      </c>
      <c r="P63202" t="s">
        <v>16</v>
      </c>
      <c r="Q63202" t="s">
        <v>16</v>
      </c>
      <c r="R63202" t="s">
        <v>53</v>
      </c>
      <c r="S63202" t="s">
        <v>16</v>
      </c>
    </row>
    <row r="63203" spans="1:19" x14ac:dyDescent="0.3">
      <c r="A63203">
        <v>2019</v>
      </c>
      <c r="B63203" t="s">
        <v>108</v>
      </c>
      <c r="C63203" t="s">
        <v>13</v>
      </c>
      <c r="D63203" t="s">
        <v>14</v>
      </c>
      <c r="E63203" t="s">
        <v>14</v>
      </c>
      <c r="F63203" t="s">
        <v>28</v>
      </c>
      <c r="G63203" t="s">
        <v>26</v>
      </c>
      <c r="H63203">
        <v>29.8</v>
      </c>
      <c r="I63203">
        <v>25.8</v>
      </c>
      <c r="J63203">
        <v>34.1</v>
      </c>
      <c r="K63203">
        <v>8.3000000000000007</v>
      </c>
      <c r="L63203">
        <v>794</v>
      </c>
      <c r="M63203" t="s">
        <v>9</v>
      </c>
      <c r="N63203" t="s">
        <v>27</v>
      </c>
      <c r="O63203" t="s">
        <v>16</v>
      </c>
      <c r="P63203" t="s">
        <v>16</v>
      </c>
      <c r="Q63203" t="s">
        <v>16</v>
      </c>
      <c r="R63203" t="s">
        <v>27</v>
      </c>
      <c r="S63203" t="s">
        <v>16</v>
      </c>
    </row>
    <row r="63204" spans="1:19" x14ac:dyDescent="0.3">
      <c r="A63204">
        <v>2019</v>
      </c>
      <c r="B63204" t="s">
        <v>108</v>
      </c>
      <c r="C63204" t="s">
        <v>13</v>
      </c>
      <c r="D63204" t="s">
        <v>14</v>
      </c>
      <c r="E63204" t="s">
        <v>14</v>
      </c>
      <c r="F63204" t="s">
        <v>18</v>
      </c>
      <c r="G63204" t="s">
        <v>15</v>
      </c>
      <c r="H63204">
        <v>50.2</v>
      </c>
      <c r="I63204">
        <v>45.9</v>
      </c>
      <c r="J63204">
        <v>54.4</v>
      </c>
      <c r="K63204">
        <v>8.5</v>
      </c>
      <c r="L63204">
        <v>757</v>
      </c>
      <c r="M63204" t="s">
        <v>25</v>
      </c>
      <c r="N63204" t="s">
        <v>54</v>
      </c>
      <c r="O63204" t="s">
        <v>54</v>
      </c>
      <c r="P63204" t="s">
        <v>16</v>
      </c>
      <c r="Q63204" t="s">
        <v>16</v>
      </c>
      <c r="R63204" t="s">
        <v>16</v>
      </c>
      <c r="S63204" t="s">
        <v>16</v>
      </c>
    </row>
    <row r="63205" spans="1:19" x14ac:dyDescent="0.3">
      <c r="A63205">
        <v>2019</v>
      </c>
      <c r="B63205" t="s">
        <v>108</v>
      </c>
      <c r="C63205" t="s">
        <v>13</v>
      </c>
      <c r="D63205" t="s">
        <v>124</v>
      </c>
      <c r="E63205" t="s">
        <v>20</v>
      </c>
      <c r="F63205" t="s">
        <v>45</v>
      </c>
      <c r="G63205" t="s">
        <v>43</v>
      </c>
      <c r="H63205">
        <v>40.1</v>
      </c>
      <c r="I63205">
        <v>27.5</v>
      </c>
      <c r="J63205">
        <v>54.3</v>
      </c>
      <c r="K63205">
        <v>26.799999999999997</v>
      </c>
      <c r="L63205">
        <v>88</v>
      </c>
      <c r="M63205" t="s">
        <v>10</v>
      </c>
      <c r="N63205" t="s">
        <v>57</v>
      </c>
      <c r="O63205" t="s">
        <v>16</v>
      </c>
      <c r="P63205" t="s">
        <v>16</v>
      </c>
      <c r="Q63205" t="s">
        <v>16</v>
      </c>
      <c r="R63205" t="s">
        <v>16</v>
      </c>
      <c r="S63205" t="s">
        <v>57</v>
      </c>
    </row>
    <row r="63206" spans="1:19" x14ac:dyDescent="0.3">
      <c r="A63206">
        <v>2019</v>
      </c>
      <c r="B63206" t="s">
        <v>108</v>
      </c>
      <c r="C63206" t="s">
        <v>13</v>
      </c>
      <c r="D63206" t="s">
        <v>14</v>
      </c>
      <c r="E63206" t="s">
        <v>14</v>
      </c>
      <c r="F63206" t="s">
        <v>18</v>
      </c>
      <c r="G63206" t="s">
        <v>15</v>
      </c>
      <c r="H63206">
        <v>24.9</v>
      </c>
      <c r="I63206">
        <v>18.600000000000001</v>
      </c>
      <c r="J63206">
        <v>32.4</v>
      </c>
      <c r="K63206">
        <v>13.799999999999997</v>
      </c>
      <c r="L63206">
        <v>188</v>
      </c>
      <c r="M63206" t="s">
        <v>25</v>
      </c>
      <c r="N63206" t="s">
        <v>36</v>
      </c>
      <c r="O63206" t="s">
        <v>36</v>
      </c>
      <c r="P63206" t="s">
        <v>16</v>
      </c>
      <c r="Q63206" t="s">
        <v>16</v>
      </c>
      <c r="R63206" t="s">
        <v>16</v>
      </c>
      <c r="S63206" t="s">
        <v>16</v>
      </c>
    </row>
    <row r="63207" spans="1:19" x14ac:dyDescent="0.3">
      <c r="A63207">
        <v>2019</v>
      </c>
      <c r="B63207" t="s">
        <v>108</v>
      </c>
      <c r="C63207" t="s">
        <v>13</v>
      </c>
      <c r="D63207" t="s">
        <v>14</v>
      </c>
      <c r="E63207" t="s">
        <v>14</v>
      </c>
      <c r="F63207" t="s">
        <v>28</v>
      </c>
      <c r="G63207" t="s">
        <v>26</v>
      </c>
      <c r="H63207">
        <v>31</v>
      </c>
      <c r="I63207">
        <v>27.3</v>
      </c>
      <c r="J63207">
        <v>35</v>
      </c>
      <c r="K63207">
        <v>7.6999999999999993</v>
      </c>
      <c r="L63207">
        <v>757</v>
      </c>
      <c r="M63207" t="s">
        <v>25</v>
      </c>
      <c r="N63207" t="s">
        <v>54</v>
      </c>
      <c r="O63207" t="s">
        <v>54</v>
      </c>
      <c r="P63207" t="s">
        <v>16</v>
      </c>
      <c r="Q63207" t="s">
        <v>16</v>
      </c>
      <c r="R63207" t="s">
        <v>16</v>
      </c>
      <c r="S63207" t="s">
        <v>16</v>
      </c>
    </row>
    <row r="63208" spans="1:19" x14ac:dyDescent="0.3">
      <c r="A63208">
        <v>2019</v>
      </c>
      <c r="B63208" t="s">
        <v>108</v>
      </c>
      <c r="C63208" t="s">
        <v>13</v>
      </c>
      <c r="D63208" t="s">
        <v>124</v>
      </c>
      <c r="E63208" t="s">
        <v>20</v>
      </c>
      <c r="F63208" t="s">
        <v>45</v>
      </c>
      <c r="G63208" t="s">
        <v>43</v>
      </c>
      <c r="H63208">
        <v>33.299999999999997</v>
      </c>
      <c r="I63208">
        <v>30.8</v>
      </c>
      <c r="J63208">
        <v>35.9</v>
      </c>
      <c r="K63208">
        <v>5.0999999999999979</v>
      </c>
      <c r="L63208">
        <v>1959</v>
      </c>
      <c r="M63208" t="s">
        <v>25</v>
      </c>
      <c r="N63208" t="s">
        <v>52</v>
      </c>
      <c r="O63208" t="s">
        <v>52</v>
      </c>
      <c r="P63208" t="s">
        <v>16</v>
      </c>
      <c r="Q63208" t="s">
        <v>16</v>
      </c>
      <c r="R63208" t="s">
        <v>16</v>
      </c>
      <c r="S63208" t="s">
        <v>16</v>
      </c>
    </row>
    <row r="63209" spans="1:19" x14ac:dyDescent="0.3">
      <c r="A63209">
        <v>2019</v>
      </c>
      <c r="B63209" t="s">
        <v>108</v>
      </c>
      <c r="C63209" t="s">
        <v>13</v>
      </c>
      <c r="D63209" t="s">
        <v>124</v>
      </c>
      <c r="E63209" t="s">
        <v>20</v>
      </c>
      <c r="F63209" t="s">
        <v>41</v>
      </c>
      <c r="G63209" t="s">
        <v>40</v>
      </c>
      <c r="H63209">
        <v>56.1</v>
      </c>
      <c r="I63209">
        <v>52.8</v>
      </c>
      <c r="J63209">
        <v>59.3</v>
      </c>
      <c r="K63209">
        <v>6.5</v>
      </c>
      <c r="L63209">
        <v>1392</v>
      </c>
      <c r="M63209" t="s">
        <v>7</v>
      </c>
      <c r="N63209" t="s">
        <v>48</v>
      </c>
      <c r="O63209" t="s">
        <v>16</v>
      </c>
      <c r="P63209" t="s">
        <v>48</v>
      </c>
      <c r="Q63209" t="s">
        <v>16</v>
      </c>
      <c r="R63209" t="s">
        <v>16</v>
      </c>
      <c r="S63209" t="s">
        <v>16</v>
      </c>
    </row>
    <row r="63210" spans="1:19" x14ac:dyDescent="0.3">
      <c r="A63210">
        <v>2019</v>
      </c>
      <c r="B63210" t="s">
        <v>108</v>
      </c>
      <c r="C63210" t="s">
        <v>13</v>
      </c>
      <c r="D63210" t="s">
        <v>125</v>
      </c>
      <c r="E63210" t="s">
        <v>109</v>
      </c>
      <c r="F63210" t="s">
        <v>111</v>
      </c>
      <c r="G63210" t="s">
        <v>110</v>
      </c>
      <c r="H63210">
        <v>46.4</v>
      </c>
      <c r="I63210">
        <v>44.5</v>
      </c>
      <c r="J63210">
        <v>48.2</v>
      </c>
      <c r="K63210">
        <v>3.7000000000000028</v>
      </c>
      <c r="L63210">
        <v>4549</v>
      </c>
      <c r="M63210" t="s">
        <v>10</v>
      </c>
      <c r="N63210" t="s">
        <v>34</v>
      </c>
      <c r="O63210" t="s">
        <v>16</v>
      </c>
      <c r="P63210" t="s">
        <v>16</v>
      </c>
      <c r="Q63210" t="s">
        <v>16</v>
      </c>
      <c r="R63210" t="s">
        <v>16</v>
      </c>
      <c r="S63210" t="s">
        <v>34</v>
      </c>
    </row>
    <row r="63211" spans="1:19" x14ac:dyDescent="0.3">
      <c r="A63211">
        <v>2019</v>
      </c>
      <c r="B63211" t="s">
        <v>108</v>
      </c>
      <c r="C63211" t="s">
        <v>13</v>
      </c>
      <c r="D63211" t="s">
        <v>124</v>
      </c>
      <c r="E63211" t="s">
        <v>20</v>
      </c>
      <c r="F63211" t="s">
        <v>32</v>
      </c>
      <c r="G63211" t="s">
        <v>30</v>
      </c>
      <c r="H63211">
        <v>15.7</v>
      </c>
      <c r="I63211">
        <v>11.9</v>
      </c>
      <c r="J63211">
        <v>20.5</v>
      </c>
      <c r="K63211">
        <v>8.6</v>
      </c>
      <c r="L63211">
        <v>483</v>
      </c>
      <c r="M63211" t="s">
        <v>7</v>
      </c>
      <c r="N63211" t="s">
        <v>31</v>
      </c>
      <c r="O63211" t="s">
        <v>16</v>
      </c>
      <c r="P63211" t="s">
        <v>31</v>
      </c>
      <c r="Q63211" t="s">
        <v>16</v>
      </c>
      <c r="R63211" t="s">
        <v>16</v>
      </c>
      <c r="S63211" t="s">
        <v>16</v>
      </c>
    </row>
    <row r="63212" spans="1:19" x14ac:dyDescent="0.3">
      <c r="A63212">
        <v>2019</v>
      </c>
      <c r="B63212" t="s">
        <v>108</v>
      </c>
      <c r="C63212" t="s">
        <v>13</v>
      </c>
      <c r="D63212" t="s">
        <v>124</v>
      </c>
      <c r="E63212" t="s">
        <v>20</v>
      </c>
      <c r="F63212" t="s">
        <v>32</v>
      </c>
      <c r="G63212" t="s">
        <v>30</v>
      </c>
      <c r="H63212">
        <v>30.6</v>
      </c>
      <c r="I63212">
        <v>27.1</v>
      </c>
      <c r="J63212">
        <v>34.200000000000003</v>
      </c>
      <c r="K63212">
        <v>7.1000000000000014</v>
      </c>
      <c r="L63212">
        <v>1108</v>
      </c>
      <c r="M63212" t="s">
        <v>9</v>
      </c>
      <c r="N63212" t="s">
        <v>46</v>
      </c>
      <c r="O63212" t="s">
        <v>16</v>
      </c>
      <c r="P63212" t="s">
        <v>16</v>
      </c>
      <c r="Q63212" t="s">
        <v>16</v>
      </c>
      <c r="R63212" t="s">
        <v>46</v>
      </c>
      <c r="S63212" t="s">
        <v>16</v>
      </c>
    </row>
    <row r="63213" spans="1:19" x14ac:dyDescent="0.3">
      <c r="A63213">
        <v>2020</v>
      </c>
      <c r="B63213" t="s">
        <v>12</v>
      </c>
      <c r="C63213" t="s">
        <v>13</v>
      </c>
      <c r="D63213" t="s">
        <v>14</v>
      </c>
      <c r="E63213" t="s">
        <v>14</v>
      </c>
      <c r="F63213" t="s">
        <v>18</v>
      </c>
      <c r="G63213" t="s">
        <v>15</v>
      </c>
      <c r="H63213">
        <v>33.4</v>
      </c>
      <c r="I63213">
        <v>23.1</v>
      </c>
      <c r="J63213">
        <v>45.6</v>
      </c>
      <c r="K63213">
        <v>22.5</v>
      </c>
      <c r="L63213">
        <v>101</v>
      </c>
      <c r="M63213" t="s">
        <v>10</v>
      </c>
      <c r="N63213" t="s">
        <v>49</v>
      </c>
      <c r="O63213" t="s">
        <v>16</v>
      </c>
      <c r="P63213" t="s">
        <v>16</v>
      </c>
      <c r="Q63213" t="s">
        <v>16</v>
      </c>
      <c r="R63213" t="s">
        <v>16</v>
      </c>
      <c r="S63213" t="s">
        <v>49</v>
      </c>
    </row>
    <row r="63214" spans="1:19" x14ac:dyDescent="0.3">
      <c r="A63214">
        <v>2019</v>
      </c>
      <c r="B63214" t="s">
        <v>108</v>
      </c>
      <c r="C63214" t="s">
        <v>13</v>
      </c>
      <c r="D63214" t="s">
        <v>124</v>
      </c>
      <c r="E63214" t="s">
        <v>20</v>
      </c>
      <c r="F63214" t="s">
        <v>45</v>
      </c>
      <c r="G63214" t="s">
        <v>43</v>
      </c>
      <c r="H63214">
        <v>32.700000000000003</v>
      </c>
      <c r="I63214">
        <v>25.6</v>
      </c>
      <c r="J63214">
        <v>40.6</v>
      </c>
      <c r="K63214">
        <v>15</v>
      </c>
      <c r="L63214">
        <v>185</v>
      </c>
      <c r="M63214" t="s">
        <v>25</v>
      </c>
      <c r="N63214" t="s">
        <v>36</v>
      </c>
      <c r="O63214" t="s">
        <v>36</v>
      </c>
      <c r="P63214" t="s">
        <v>16</v>
      </c>
      <c r="Q63214" t="s">
        <v>16</v>
      </c>
      <c r="R63214" t="s">
        <v>16</v>
      </c>
      <c r="S63214" t="s">
        <v>16</v>
      </c>
    </row>
    <row r="63215" spans="1:19" x14ac:dyDescent="0.3">
      <c r="A63215">
        <v>2019</v>
      </c>
      <c r="B63215" t="s">
        <v>108</v>
      </c>
      <c r="C63215" t="s">
        <v>13</v>
      </c>
      <c r="D63215" t="s">
        <v>124</v>
      </c>
      <c r="E63215" t="s">
        <v>20</v>
      </c>
      <c r="F63215" t="s">
        <v>32</v>
      </c>
      <c r="G63215" t="s">
        <v>30</v>
      </c>
      <c r="H63215">
        <v>16.8</v>
      </c>
      <c r="I63215">
        <v>14.4</v>
      </c>
      <c r="J63215">
        <v>19.5</v>
      </c>
      <c r="K63215">
        <v>5.0999999999999996</v>
      </c>
      <c r="L63215">
        <v>1123</v>
      </c>
      <c r="M63215" t="s">
        <v>25</v>
      </c>
      <c r="N63215" t="s">
        <v>51</v>
      </c>
      <c r="O63215" t="s">
        <v>51</v>
      </c>
      <c r="P63215" t="s">
        <v>16</v>
      </c>
      <c r="Q63215" t="s">
        <v>16</v>
      </c>
      <c r="R63215" t="s">
        <v>16</v>
      </c>
      <c r="S63215" t="s">
        <v>16</v>
      </c>
    </row>
    <row r="63216" spans="1:19" x14ac:dyDescent="0.3">
      <c r="A63216">
        <v>2019</v>
      </c>
      <c r="B63216" t="s">
        <v>108</v>
      </c>
      <c r="C63216" t="s">
        <v>13</v>
      </c>
      <c r="D63216" t="s">
        <v>125</v>
      </c>
      <c r="E63216" t="s">
        <v>109</v>
      </c>
      <c r="F63216" t="s">
        <v>116</v>
      </c>
      <c r="G63216" t="s">
        <v>115</v>
      </c>
      <c r="H63216">
        <v>16.8</v>
      </c>
      <c r="I63216">
        <v>14.4</v>
      </c>
      <c r="J63216">
        <v>19.600000000000001</v>
      </c>
      <c r="K63216">
        <v>5.2000000000000011</v>
      </c>
      <c r="L63216">
        <v>1221</v>
      </c>
      <c r="M63216" t="s">
        <v>7</v>
      </c>
      <c r="N63216" t="s">
        <v>35</v>
      </c>
      <c r="O63216" t="s">
        <v>16</v>
      </c>
      <c r="P63216" t="s">
        <v>35</v>
      </c>
      <c r="Q63216" t="s">
        <v>16</v>
      </c>
      <c r="R63216" t="s">
        <v>16</v>
      </c>
      <c r="S63216" t="s">
        <v>16</v>
      </c>
    </row>
    <row r="63217" spans="1:19" x14ac:dyDescent="0.3">
      <c r="A63217">
        <v>2019</v>
      </c>
      <c r="B63217" t="s">
        <v>108</v>
      </c>
      <c r="C63217" t="s">
        <v>13</v>
      </c>
      <c r="D63217" t="s">
        <v>14</v>
      </c>
      <c r="E63217" t="s">
        <v>14</v>
      </c>
      <c r="F63217" t="s">
        <v>18</v>
      </c>
      <c r="G63217" t="s">
        <v>15</v>
      </c>
      <c r="H63217">
        <v>48.4</v>
      </c>
      <c r="I63217">
        <v>33.200000000000003</v>
      </c>
      <c r="J63217">
        <v>63.9</v>
      </c>
      <c r="K63217">
        <v>30.699999999999996</v>
      </c>
      <c r="L63217">
        <v>72</v>
      </c>
      <c r="M63217" t="s">
        <v>10</v>
      </c>
      <c r="N63217" t="s">
        <v>17</v>
      </c>
      <c r="O63217" t="s">
        <v>16</v>
      </c>
      <c r="P63217" t="s">
        <v>16</v>
      </c>
      <c r="Q63217" t="s">
        <v>16</v>
      </c>
      <c r="R63217" t="s">
        <v>16</v>
      </c>
      <c r="S63217" t="s">
        <v>17</v>
      </c>
    </row>
    <row r="63218" spans="1:19" x14ac:dyDescent="0.3">
      <c r="A63218">
        <v>2019</v>
      </c>
      <c r="B63218" t="s">
        <v>108</v>
      </c>
      <c r="C63218" t="s">
        <v>13</v>
      </c>
      <c r="D63218" t="s">
        <v>14</v>
      </c>
      <c r="E63218" t="s">
        <v>14</v>
      </c>
      <c r="F63218" t="s">
        <v>18</v>
      </c>
      <c r="G63218" t="s">
        <v>15</v>
      </c>
      <c r="H63218">
        <v>56.1</v>
      </c>
      <c r="I63218">
        <v>42.2</v>
      </c>
      <c r="J63218">
        <v>69.099999999999994</v>
      </c>
      <c r="K63218">
        <v>26.899999999999991</v>
      </c>
      <c r="L63218">
        <v>86</v>
      </c>
      <c r="M63218" t="s">
        <v>10</v>
      </c>
      <c r="N63218" t="s">
        <v>57</v>
      </c>
      <c r="O63218" t="s">
        <v>16</v>
      </c>
      <c r="P63218" t="s">
        <v>16</v>
      </c>
      <c r="Q63218" t="s">
        <v>16</v>
      </c>
      <c r="R63218" t="s">
        <v>16</v>
      </c>
      <c r="S63218" t="s">
        <v>57</v>
      </c>
    </row>
    <row r="63219" spans="1:19" x14ac:dyDescent="0.3">
      <c r="A63219">
        <v>2019</v>
      </c>
      <c r="B63219" t="s">
        <v>108</v>
      </c>
      <c r="C63219" t="s">
        <v>13</v>
      </c>
      <c r="D63219" t="s">
        <v>14</v>
      </c>
      <c r="E63219" t="s">
        <v>14</v>
      </c>
      <c r="F63219" t="s">
        <v>18</v>
      </c>
      <c r="G63219" t="s">
        <v>15</v>
      </c>
      <c r="H63219">
        <v>36.700000000000003</v>
      </c>
      <c r="I63219">
        <v>33.5</v>
      </c>
      <c r="J63219">
        <v>39.9</v>
      </c>
      <c r="K63219">
        <v>6.3999999999999986</v>
      </c>
      <c r="L63219">
        <v>1415</v>
      </c>
      <c r="M63219" t="s">
        <v>7</v>
      </c>
      <c r="N63219" t="s">
        <v>48</v>
      </c>
      <c r="O63219" t="s">
        <v>16</v>
      </c>
      <c r="P63219" t="s">
        <v>48</v>
      </c>
      <c r="Q63219" t="s">
        <v>16</v>
      </c>
      <c r="R63219" t="s">
        <v>16</v>
      </c>
      <c r="S63219" t="s">
        <v>16</v>
      </c>
    </row>
    <row r="63220" spans="1:19" x14ac:dyDescent="0.3">
      <c r="A63220">
        <v>2019</v>
      </c>
      <c r="B63220" t="s">
        <v>108</v>
      </c>
      <c r="C63220" t="s">
        <v>13</v>
      </c>
      <c r="D63220" t="s">
        <v>14</v>
      </c>
      <c r="E63220" t="s">
        <v>14</v>
      </c>
      <c r="F63220" t="s">
        <v>18</v>
      </c>
      <c r="G63220" t="s">
        <v>15</v>
      </c>
      <c r="H63220">
        <v>37.6</v>
      </c>
      <c r="I63220">
        <v>33</v>
      </c>
      <c r="J63220">
        <v>42.5</v>
      </c>
      <c r="K63220">
        <v>9.5</v>
      </c>
      <c r="L63220">
        <v>672</v>
      </c>
      <c r="M63220" t="s">
        <v>9</v>
      </c>
      <c r="N63220" t="s">
        <v>55</v>
      </c>
      <c r="O63220" t="s">
        <v>16</v>
      </c>
      <c r="P63220" t="s">
        <v>16</v>
      </c>
      <c r="Q63220" t="s">
        <v>16</v>
      </c>
      <c r="R63220" t="s">
        <v>55</v>
      </c>
      <c r="S63220" t="s">
        <v>16</v>
      </c>
    </row>
    <row r="63221" spans="1:19" x14ac:dyDescent="0.3">
      <c r="A63221">
        <v>2019</v>
      </c>
      <c r="B63221" t="s">
        <v>108</v>
      </c>
      <c r="C63221" t="s">
        <v>13</v>
      </c>
      <c r="D63221" t="s">
        <v>14</v>
      </c>
      <c r="E63221" t="s">
        <v>14</v>
      </c>
      <c r="F63221" t="s">
        <v>28</v>
      </c>
      <c r="G63221" t="s">
        <v>26</v>
      </c>
      <c r="H63221">
        <v>34.6</v>
      </c>
      <c r="I63221">
        <v>31.3</v>
      </c>
      <c r="J63221">
        <v>38.1</v>
      </c>
      <c r="K63221">
        <v>6.8000000000000007</v>
      </c>
      <c r="L63221">
        <v>1098</v>
      </c>
      <c r="M63221" t="s">
        <v>25</v>
      </c>
      <c r="N63221" t="s">
        <v>51</v>
      </c>
      <c r="O63221" t="s">
        <v>51</v>
      </c>
      <c r="P63221" t="s">
        <v>16</v>
      </c>
      <c r="Q63221" t="s">
        <v>16</v>
      </c>
      <c r="R63221" t="s">
        <v>16</v>
      </c>
      <c r="S63221" t="s">
        <v>16</v>
      </c>
    </row>
    <row r="63222" spans="1:19" x14ac:dyDescent="0.3">
      <c r="A63222">
        <v>2019</v>
      </c>
      <c r="B63222" t="s">
        <v>108</v>
      </c>
      <c r="C63222" t="s">
        <v>13</v>
      </c>
      <c r="D63222" t="s">
        <v>14</v>
      </c>
      <c r="E63222" t="s">
        <v>14</v>
      </c>
      <c r="F63222" t="s">
        <v>18</v>
      </c>
      <c r="G63222" t="s">
        <v>15</v>
      </c>
      <c r="H63222">
        <v>40.6</v>
      </c>
      <c r="I63222">
        <v>37.799999999999997</v>
      </c>
      <c r="J63222">
        <v>43.5</v>
      </c>
      <c r="K63222">
        <v>5.7000000000000028</v>
      </c>
      <c r="L63222">
        <v>1809</v>
      </c>
      <c r="M63222" t="s">
        <v>7</v>
      </c>
      <c r="N63222" t="s">
        <v>44</v>
      </c>
      <c r="O63222" t="s">
        <v>16</v>
      </c>
      <c r="P63222" t="s">
        <v>44</v>
      </c>
      <c r="Q63222" t="s">
        <v>16</v>
      </c>
      <c r="R63222" t="s">
        <v>16</v>
      </c>
      <c r="S63222" t="s">
        <v>16</v>
      </c>
    </row>
    <row r="63223" spans="1:19" x14ac:dyDescent="0.3">
      <c r="A63223">
        <v>2019</v>
      </c>
      <c r="B63223" t="s">
        <v>108</v>
      </c>
      <c r="C63223" t="s">
        <v>13</v>
      </c>
      <c r="D63223" t="s">
        <v>124</v>
      </c>
      <c r="E63223" t="s">
        <v>20</v>
      </c>
      <c r="F63223" t="s">
        <v>41</v>
      </c>
      <c r="G63223" t="s">
        <v>40</v>
      </c>
      <c r="H63223">
        <v>39.4</v>
      </c>
      <c r="I63223">
        <v>36</v>
      </c>
      <c r="J63223">
        <v>42.9</v>
      </c>
      <c r="K63223">
        <v>6.8999999999999986</v>
      </c>
      <c r="L63223">
        <v>1072</v>
      </c>
      <c r="M63223" t="s">
        <v>25</v>
      </c>
      <c r="N63223" t="s">
        <v>51</v>
      </c>
      <c r="O63223" t="s">
        <v>51</v>
      </c>
      <c r="P63223" t="s">
        <v>16</v>
      </c>
      <c r="Q63223" t="s">
        <v>16</v>
      </c>
      <c r="R63223" t="s">
        <v>16</v>
      </c>
      <c r="S63223" t="s">
        <v>16</v>
      </c>
    </row>
    <row r="63224" spans="1:19" x14ac:dyDescent="0.3">
      <c r="A63224">
        <v>2019</v>
      </c>
      <c r="B63224" t="s">
        <v>108</v>
      </c>
      <c r="C63224" t="s">
        <v>13</v>
      </c>
      <c r="D63224" t="s">
        <v>124</v>
      </c>
      <c r="E63224" t="s">
        <v>20</v>
      </c>
      <c r="F63224" t="s">
        <v>23</v>
      </c>
      <c r="G63224" t="s">
        <v>21</v>
      </c>
      <c r="H63224">
        <v>10.1</v>
      </c>
      <c r="I63224">
        <v>8.1999999999999993</v>
      </c>
      <c r="J63224">
        <v>12.3</v>
      </c>
      <c r="K63224">
        <v>4.1000000000000014</v>
      </c>
      <c r="L63224">
        <v>1069</v>
      </c>
      <c r="M63224" t="s">
        <v>25</v>
      </c>
      <c r="N63224" t="s">
        <v>51</v>
      </c>
      <c r="O63224" t="s">
        <v>51</v>
      </c>
      <c r="P63224" t="s">
        <v>16</v>
      </c>
      <c r="Q63224" t="s">
        <v>16</v>
      </c>
      <c r="R63224" t="s">
        <v>16</v>
      </c>
      <c r="S63224" t="s">
        <v>16</v>
      </c>
    </row>
    <row r="63225" spans="1:19" x14ac:dyDescent="0.3">
      <c r="A63225">
        <v>2019</v>
      </c>
      <c r="B63225" t="s">
        <v>108</v>
      </c>
      <c r="C63225" t="s">
        <v>13</v>
      </c>
      <c r="D63225" t="s">
        <v>124</v>
      </c>
      <c r="E63225" t="s">
        <v>20</v>
      </c>
      <c r="F63225" t="s">
        <v>23</v>
      </c>
      <c r="G63225" t="s">
        <v>21</v>
      </c>
      <c r="H63225">
        <v>14.4</v>
      </c>
      <c r="I63225">
        <v>11.4</v>
      </c>
      <c r="J63225">
        <v>17.899999999999999</v>
      </c>
      <c r="K63225">
        <v>6.4999999999999982</v>
      </c>
      <c r="L63225">
        <v>745</v>
      </c>
      <c r="M63225" t="s">
        <v>9</v>
      </c>
      <c r="N63225" t="s">
        <v>27</v>
      </c>
      <c r="O63225" t="s">
        <v>16</v>
      </c>
      <c r="P63225" t="s">
        <v>16</v>
      </c>
      <c r="Q63225" t="s">
        <v>16</v>
      </c>
      <c r="R63225" t="s">
        <v>27</v>
      </c>
      <c r="S63225" t="s">
        <v>16</v>
      </c>
    </row>
    <row r="63226" spans="1:19" x14ac:dyDescent="0.3">
      <c r="A63226">
        <v>2019</v>
      </c>
      <c r="B63226" t="s">
        <v>108</v>
      </c>
      <c r="C63226" t="s">
        <v>13</v>
      </c>
      <c r="D63226" t="s">
        <v>124</v>
      </c>
      <c r="E63226" t="s">
        <v>20</v>
      </c>
      <c r="F63226" t="s">
        <v>23</v>
      </c>
      <c r="G63226" t="s">
        <v>21</v>
      </c>
      <c r="H63226">
        <v>25</v>
      </c>
      <c r="I63226">
        <v>20.3</v>
      </c>
      <c r="J63226">
        <v>30.2</v>
      </c>
      <c r="K63226">
        <v>9.8999999999999986</v>
      </c>
      <c r="L63226">
        <v>357</v>
      </c>
      <c r="M63226" t="s">
        <v>25</v>
      </c>
      <c r="N63226" t="s">
        <v>33</v>
      </c>
      <c r="O63226" t="s">
        <v>33</v>
      </c>
      <c r="P63226" t="s">
        <v>16</v>
      </c>
      <c r="Q63226" t="s">
        <v>16</v>
      </c>
      <c r="R63226" t="s">
        <v>16</v>
      </c>
      <c r="S63226" t="s">
        <v>16</v>
      </c>
    </row>
    <row r="63227" spans="1:19" x14ac:dyDescent="0.3">
      <c r="A63227">
        <v>2019</v>
      </c>
      <c r="B63227" t="s">
        <v>108</v>
      </c>
      <c r="C63227" t="s">
        <v>13</v>
      </c>
      <c r="D63227" t="s">
        <v>124</v>
      </c>
      <c r="E63227" t="s">
        <v>20</v>
      </c>
      <c r="F63227" t="s">
        <v>41</v>
      </c>
      <c r="G63227" t="s">
        <v>40</v>
      </c>
      <c r="H63227">
        <v>38.1</v>
      </c>
      <c r="I63227">
        <v>32.299999999999997</v>
      </c>
      <c r="J63227">
        <v>44.2</v>
      </c>
      <c r="K63227">
        <v>11.900000000000006</v>
      </c>
      <c r="L63227">
        <v>459</v>
      </c>
      <c r="M63227" t="s">
        <v>7</v>
      </c>
      <c r="N63227" t="s">
        <v>31</v>
      </c>
      <c r="O63227" t="s">
        <v>16</v>
      </c>
      <c r="P63227" t="s">
        <v>31</v>
      </c>
      <c r="Q63227" t="s">
        <v>16</v>
      </c>
      <c r="R63227" t="s">
        <v>16</v>
      </c>
      <c r="S63227" t="s">
        <v>16</v>
      </c>
    </row>
    <row r="63228" spans="1:19" x14ac:dyDescent="0.3">
      <c r="A63228">
        <v>2019</v>
      </c>
      <c r="B63228" t="s">
        <v>108</v>
      </c>
      <c r="C63228" t="s">
        <v>13</v>
      </c>
      <c r="D63228" t="s">
        <v>124</v>
      </c>
      <c r="E63228" t="s">
        <v>20</v>
      </c>
      <c r="F63228" t="s">
        <v>41</v>
      </c>
      <c r="G63228" t="s">
        <v>40</v>
      </c>
      <c r="H63228">
        <v>43.5</v>
      </c>
      <c r="I63228">
        <v>40.6</v>
      </c>
      <c r="J63228">
        <v>46.5</v>
      </c>
      <c r="K63228">
        <v>5.8999999999999986</v>
      </c>
      <c r="L63228">
        <v>1757</v>
      </c>
      <c r="M63228" t="s">
        <v>7</v>
      </c>
      <c r="N63228" t="s">
        <v>44</v>
      </c>
      <c r="O63228" t="s">
        <v>16</v>
      </c>
      <c r="P63228" t="s">
        <v>44</v>
      </c>
      <c r="Q63228" t="s">
        <v>16</v>
      </c>
      <c r="R63228" t="s">
        <v>16</v>
      </c>
      <c r="S63228" t="s">
        <v>16</v>
      </c>
    </row>
    <row r="63229" spans="1:19" x14ac:dyDescent="0.3">
      <c r="A63229">
        <v>2019</v>
      </c>
      <c r="B63229" t="s">
        <v>108</v>
      </c>
      <c r="C63229" t="s">
        <v>13</v>
      </c>
      <c r="D63229" t="s">
        <v>125</v>
      </c>
      <c r="E63229" t="s">
        <v>109</v>
      </c>
      <c r="F63229" t="s">
        <v>111</v>
      </c>
      <c r="G63229" t="s">
        <v>110</v>
      </c>
      <c r="H63229">
        <v>49.8</v>
      </c>
      <c r="I63229">
        <v>46.8</v>
      </c>
      <c r="J63229">
        <v>52.8</v>
      </c>
      <c r="K63229">
        <v>6</v>
      </c>
      <c r="L63229">
        <v>1775</v>
      </c>
      <c r="M63229" t="s">
        <v>7</v>
      </c>
      <c r="N63229" t="s">
        <v>44</v>
      </c>
      <c r="O63229" t="s">
        <v>16</v>
      </c>
      <c r="P63229" t="s">
        <v>44</v>
      </c>
      <c r="Q63229" t="s">
        <v>16</v>
      </c>
      <c r="R63229" t="s">
        <v>16</v>
      </c>
      <c r="S63229" t="s">
        <v>16</v>
      </c>
    </row>
    <row r="63230" spans="1:19" x14ac:dyDescent="0.3">
      <c r="A63230">
        <v>2019</v>
      </c>
      <c r="B63230" t="s">
        <v>108</v>
      </c>
      <c r="C63230" t="s">
        <v>13</v>
      </c>
      <c r="D63230" t="s">
        <v>124</v>
      </c>
      <c r="E63230" t="s">
        <v>20</v>
      </c>
      <c r="F63230" t="s">
        <v>45</v>
      </c>
      <c r="G63230" t="s">
        <v>43</v>
      </c>
      <c r="H63230">
        <v>26.1</v>
      </c>
      <c r="I63230">
        <v>22.6</v>
      </c>
      <c r="J63230">
        <v>30</v>
      </c>
      <c r="K63230">
        <v>7.3999999999999986</v>
      </c>
      <c r="L63230">
        <v>749</v>
      </c>
      <c r="M63230" t="s">
        <v>25</v>
      </c>
      <c r="N63230" t="s">
        <v>54</v>
      </c>
      <c r="O63230" t="s">
        <v>54</v>
      </c>
      <c r="P63230" t="s">
        <v>16</v>
      </c>
      <c r="Q63230" t="s">
        <v>16</v>
      </c>
      <c r="R63230" t="s">
        <v>16</v>
      </c>
      <c r="S63230" t="s">
        <v>16</v>
      </c>
    </row>
    <row r="63231" spans="1:19" x14ac:dyDescent="0.3">
      <c r="A63231">
        <v>2019</v>
      </c>
      <c r="B63231" t="s">
        <v>108</v>
      </c>
      <c r="C63231" t="s">
        <v>13</v>
      </c>
      <c r="D63231" t="s">
        <v>125</v>
      </c>
      <c r="E63231" t="s">
        <v>109</v>
      </c>
      <c r="F63231" t="s">
        <v>116</v>
      </c>
      <c r="G63231" t="s">
        <v>115</v>
      </c>
      <c r="H63231">
        <v>18.600000000000001</v>
      </c>
      <c r="I63231">
        <v>14.4</v>
      </c>
      <c r="J63231">
        <v>23.8</v>
      </c>
      <c r="K63231">
        <v>9.4</v>
      </c>
      <c r="L63231">
        <v>353</v>
      </c>
      <c r="M63231" t="s">
        <v>25</v>
      </c>
      <c r="N63231" t="s">
        <v>33</v>
      </c>
      <c r="O63231" t="s">
        <v>33</v>
      </c>
      <c r="P63231" t="s">
        <v>16</v>
      </c>
      <c r="Q63231" t="s">
        <v>16</v>
      </c>
      <c r="R63231" t="s">
        <v>16</v>
      </c>
      <c r="S63231" t="s">
        <v>16</v>
      </c>
    </row>
    <row r="63232" spans="1:19" x14ac:dyDescent="0.3">
      <c r="A63232">
        <v>2019</v>
      </c>
      <c r="B63232" t="s">
        <v>108</v>
      </c>
      <c r="C63232" t="s">
        <v>13</v>
      </c>
      <c r="D63232" t="s">
        <v>124</v>
      </c>
      <c r="E63232" t="s">
        <v>20</v>
      </c>
      <c r="F63232" t="s">
        <v>39</v>
      </c>
      <c r="G63232" t="s">
        <v>37</v>
      </c>
      <c r="H63232">
        <v>32.5</v>
      </c>
      <c r="I63232">
        <v>28.8</v>
      </c>
      <c r="J63232">
        <v>36.5</v>
      </c>
      <c r="K63232">
        <v>7.6999999999999993</v>
      </c>
      <c r="L63232">
        <v>794</v>
      </c>
      <c r="M63232" t="s">
        <v>25</v>
      </c>
      <c r="N63232" t="s">
        <v>54</v>
      </c>
      <c r="O63232" t="s">
        <v>54</v>
      </c>
      <c r="P63232" t="s">
        <v>16</v>
      </c>
      <c r="Q63232" t="s">
        <v>16</v>
      </c>
      <c r="R63232" t="s">
        <v>16</v>
      </c>
      <c r="S63232" t="s">
        <v>16</v>
      </c>
    </row>
    <row r="63233" spans="1:19" x14ac:dyDescent="0.3">
      <c r="A63233">
        <v>2019</v>
      </c>
      <c r="B63233" t="s">
        <v>108</v>
      </c>
      <c r="C63233" t="s">
        <v>13</v>
      </c>
      <c r="D63233" t="s">
        <v>125</v>
      </c>
      <c r="E63233" t="s">
        <v>109</v>
      </c>
      <c r="F63233" t="s">
        <v>111</v>
      </c>
      <c r="G63233" t="s">
        <v>110</v>
      </c>
      <c r="H63233">
        <v>48.9</v>
      </c>
      <c r="I63233">
        <v>41</v>
      </c>
      <c r="J63233">
        <v>56.9</v>
      </c>
      <c r="K63233">
        <v>15.899999999999999</v>
      </c>
      <c r="L63233">
        <v>184</v>
      </c>
      <c r="M63233" t="s">
        <v>25</v>
      </c>
      <c r="N63233" t="s">
        <v>36</v>
      </c>
      <c r="O63233" t="s">
        <v>36</v>
      </c>
      <c r="P63233" t="s">
        <v>16</v>
      </c>
      <c r="Q63233" t="s">
        <v>16</v>
      </c>
      <c r="R63233" t="s">
        <v>16</v>
      </c>
      <c r="S63233" t="s">
        <v>16</v>
      </c>
    </row>
    <row r="63234" spans="1:19" x14ac:dyDescent="0.3">
      <c r="A63234">
        <v>2019</v>
      </c>
      <c r="B63234" t="s">
        <v>108</v>
      </c>
      <c r="C63234" t="s">
        <v>13</v>
      </c>
      <c r="D63234" t="s">
        <v>125</v>
      </c>
      <c r="E63234" t="s">
        <v>109</v>
      </c>
      <c r="F63234" t="s">
        <v>116</v>
      </c>
      <c r="G63234" t="s">
        <v>115</v>
      </c>
      <c r="H63234">
        <v>18.2</v>
      </c>
      <c r="I63234">
        <v>15.1</v>
      </c>
      <c r="J63234">
        <v>21.6</v>
      </c>
      <c r="K63234">
        <v>6.5000000000000018</v>
      </c>
      <c r="L63234">
        <v>746</v>
      </c>
      <c r="M63234" t="s">
        <v>25</v>
      </c>
      <c r="N63234" t="s">
        <v>54</v>
      </c>
      <c r="O63234" t="s">
        <v>54</v>
      </c>
      <c r="P63234" t="s">
        <v>16</v>
      </c>
      <c r="Q63234" t="s">
        <v>16</v>
      </c>
      <c r="R63234" t="s">
        <v>16</v>
      </c>
      <c r="S63234" t="s">
        <v>16</v>
      </c>
    </row>
    <row r="63235" spans="1:19" x14ac:dyDescent="0.3">
      <c r="A63235">
        <v>2019</v>
      </c>
      <c r="B63235" t="s">
        <v>108</v>
      </c>
      <c r="C63235" t="s">
        <v>13</v>
      </c>
      <c r="D63235" t="s">
        <v>124</v>
      </c>
      <c r="E63235" t="s">
        <v>20</v>
      </c>
      <c r="F63235" t="s">
        <v>23</v>
      </c>
      <c r="G63235" t="s">
        <v>21</v>
      </c>
      <c r="H63235">
        <v>21.7</v>
      </c>
      <c r="I63235">
        <v>18.600000000000001</v>
      </c>
      <c r="J63235">
        <v>25</v>
      </c>
      <c r="K63235">
        <v>6.3999999999999986</v>
      </c>
      <c r="L63235">
        <v>1084</v>
      </c>
      <c r="M63235" t="s">
        <v>9</v>
      </c>
      <c r="N63235" t="s">
        <v>46</v>
      </c>
      <c r="O63235" t="s">
        <v>16</v>
      </c>
      <c r="P63235" t="s">
        <v>16</v>
      </c>
      <c r="Q63235" t="s">
        <v>16</v>
      </c>
      <c r="R63235" t="s">
        <v>46</v>
      </c>
      <c r="S63235" t="s">
        <v>16</v>
      </c>
    </row>
    <row r="63236" spans="1:19" x14ac:dyDescent="0.3">
      <c r="A63236">
        <v>2019</v>
      </c>
      <c r="B63236" t="s">
        <v>108</v>
      </c>
      <c r="C63236" t="s">
        <v>13</v>
      </c>
      <c r="D63236" t="s">
        <v>124</v>
      </c>
      <c r="E63236" t="s">
        <v>20</v>
      </c>
      <c r="F63236" t="s">
        <v>23</v>
      </c>
      <c r="G63236" t="s">
        <v>21</v>
      </c>
      <c r="H63236">
        <v>19.5</v>
      </c>
      <c r="I63236">
        <v>16.7</v>
      </c>
      <c r="J63236">
        <v>22.6</v>
      </c>
      <c r="K63236">
        <v>5.9000000000000021</v>
      </c>
      <c r="L63236">
        <v>1230</v>
      </c>
      <c r="M63236" t="s">
        <v>7</v>
      </c>
      <c r="N63236" t="s">
        <v>35</v>
      </c>
      <c r="O63236" t="s">
        <v>16</v>
      </c>
      <c r="P63236" t="s">
        <v>35</v>
      </c>
      <c r="Q63236" t="s">
        <v>16</v>
      </c>
      <c r="R63236" t="s">
        <v>16</v>
      </c>
      <c r="S63236" t="s">
        <v>16</v>
      </c>
    </row>
    <row r="63237" spans="1:19" x14ac:dyDescent="0.3">
      <c r="A63237">
        <v>2019</v>
      </c>
      <c r="B63237" t="s">
        <v>108</v>
      </c>
      <c r="C63237" t="s">
        <v>13</v>
      </c>
      <c r="D63237" t="s">
        <v>124</v>
      </c>
      <c r="E63237" t="s">
        <v>20</v>
      </c>
      <c r="F63237" t="s">
        <v>32</v>
      </c>
      <c r="G63237" t="s">
        <v>30</v>
      </c>
      <c r="H63237">
        <v>22.1</v>
      </c>
      <c r="I63237">
        <v>19</v>
      </c>
      <c r="J63237">
        <v>25.7</v>
      </c>
      <c r="K63237">
        <v>6.6999999999999993</v>
      </c>
      <c r="L63237">
        <v>776</v>
      </c>
      <c r="M63237" t="s">
        <v>25</v>
      </c>
      <c r="N63237" t="s">
        <v>54</v>
      </c>
      <c r="O63237" t="s">
        <v>54</v>
      </c>
      <c r="P63237" t="s">
        <v>16</v>
      </c>
      <c r="Q63237" t="s">
        <v>16</v>
      </c>
      <c r="R63237" t="s">
        <v>16</v>
      </c>
      <c r="S63237" t="s">
        <v>16</v>
      </c>
    </row>
    <row r="63238" spans="1:19" x14ac:dyDescent="0.3">
      <c r="A63238">
        <v>2019</v>
      </c>
      <c r="B63238" t="s">
        <v>108</v>
      </c>
      <c r="C63238" t="s">
        <v>13</v>
      </c>
      <c r="D63238" t="s">
        <v>125</v>
      </c>
      <c r="E63238" t="s">
        <v>109</v>
      </c>
      <c r="F63238" t="s">
        <v>116</v>
      </c>
      <c r="G63238" t="s">
        <v>115</v>
      </c>
      <c r="H63238">
        <v>32.1</v>
      </c>
      <c r="I63238">
        <v>26.9</v>
      </c>
      <c r="J63238">
        <v>37.799999999999997</v>
      </c>
      <c r="K63238">
        <v>10.899999999999999</v>
      </c>
      <c r="L63238">
        <v>507</v>
      </c>
      <c r="M63238" t="s">
        <v>9</v>
      </c>
      <c r="N63238" t="s">
        <v>50</v>
      </c>
      <c r="O63238" t="s">
        <v>16</v>
      </c>
      <c r="P63238" t="s">
        <v>16</v>
      </c>
      <c r="Q63238" t="s">
        <v>16</v>
      </c>
      <c r="R63238" t="s">
        <v>50</v>
      </c>
      <c r="S63238" t="s">
        <v>16</v>
      </c>
    </row>
    <row r="63239" spans="1:19" x14ac:dyDescent="0.3">
      <c r="A63239">
        <v>2019</v>
      </c>
      <c r="B63239" t="s">
        <v>108</v>
      </c>
      <c r="C63239" t="s">
        <v>13</v>
      </c>
      <c r="D63239" t="s">
        <v>124</v>
      </c>
      <c r="E63239" t="s">
        <v>20</v>
      </c>
      <c r="F63239" t="s">
        <v>45</v>
      </c>
      <c r="G63239" t="s">
        <v>43</v>
      </c>
      <c r="H63239">
        <v>36.6</v>
      </c>
      <c r="I63239">
        <v>31.2</v>
      </c>
      <c r="J63239">
        <v>42.3</v>
      </c>
      <c r="K63239">
        <v>11.099999999999998</v>
      </c>
      <c r="L63239">
        <v>362</v>
      </c>
      <c r="M63239" t="s">
        <v>25</v>
      </c>
      <c r="N63239" t="s">
        <v>33</v>
      </c>
      <c r="O63239" t="s">
        <v>33</v>
      </c>
      <c r="P63239" t="s">
        <v>16</v>
      </c>
      <c r="Q63239" t="s">
        <v>16</v>
      </c>
      <c r="R63239" t="s">
        <v>16</v>
      </c>
      <c r="S63239" t="s">
        <v>16</v>
      </c>
    </row>
    <row r="63240" spans="1:19" x14ac:dyDescent="0.3">
      <c r="A63240">
        <v>2019</v>
      </c>
      <c r="B63240" t="s">
        <v>108</v>
      </c>
      <c r="C63240" t="s">
        <v>13</v>
      </c>
      <c r="D63240" t="s">
        <v>124</v>
      </c>
      <c r="E63240" t="s">
        <v>20</v>
      </c>
      <c r="F63240" t="s">
        <v>45</v>
      </c>
      <c r="G63240" t="s">
        <v>43</v>
      </c>
      <c r="H63240">
        <v>29.2</v>
      </c>
      <c r="I63240">
        <v>26.9</v>
      </c>
      <c r="J63240">
        <v>31.6</v>
      </c>
      <c r="K63240">
        <v>4.7000000000000028</v>
      </c>
      <c r="L63240">
        <v>2737</v>
      </c>
      <c r="M63240" t="s">
        <v>8</v>
      </c>
      <c r="N63240" t="s">
        <v>22</v>
      </c>
      <c r="O63240" t="s">
        <v>16</v>
      </c>
      <c r="P63240" t="s">
        <v>16</v>
      </c>
      <c r="Q63240" t="s">
        <v>22</v>
      </c>
      <c r="R63240" t="s">
        <v>16</v>
      </c>
      <c r="S63240" t="s">
        <v>16</v>
      </c>
    </row>
    <row r="63241" spans="1:19" x14ac:dyDescent="0.3">
      <c r="A63241">
        <v>2019</v>
      </c>
      <c r="B63241" t="s">
        <v>108</v>
      </c>
      <c r="C63241" t="s">
        <v>13</v>
      </c>
      <c r="D63241" t="s">
        <v>124</v>
      </c>
      <c r="E63241" t="s">
        <v>20</v>
      </c>
      <c r="F63241" t="s">
        <v>39</v>
      </c>
      <c r="G63241" t="s">
        <v>37</v>
      </c>
      <c r="H63241">
        <v>44.1</v>
      </c>
      <c r="I63241">
        <v>38.700000000000003</v>
      </c>
      <c r="J63241">
        <v>49.7</v>
      </c>
      <c r="K63241">
        <v>11</v>
      </c>
      <c r="L63241">
        <v>504</v>
      </c>
      <c r="M63241" t="s">
        <v>7</v>
      </c>
      <c r="N63241" t="s">
        <v>31</v>
      </c>
      <c r="O63241" t="s">
        <v>16</v>
      </c>
      <c r="P63241" t="s">
        <v>31</v>
      </c>
      <c r="Q63241" t="s">
        <v>16</v>
      </c>
      <c r="R63241" t="s">
        <v>16</v>
      </c>
      <c r="S63241" t="s">
        <v>16</v>
      </c>
    </row>
    <row r="63242" spans="1:19" x14ac:dyDescent="0.3">
      <c r="A63242">
        <v>2019</v>
      </c>
      <c r="B63242" t="s">
        <v>108</v>
      </c>
      <c r="C63242" t="s">
        <v>13</v>
      </c>
      <c r="D63242" t="s">
        <v>125</v>
      </c>
      <c r="E63242" t="s">
        <v>109</v>
      </c>
      <c r="F63242" t="s">
        <v>116</v>
      </c>
      <c r="G63242" t="s">
        <v>115</v>
      </c>
      <c r="H63242">
        <v>16.8</v>
      </c>
      <c r="I63242">
        <v>13</v>
      </c>
      <c r="J63242">
        <v>21.5</v>
      </c>
      <c r="K63242">
        <v>8.5</v>
      </c>
      <c r="L63242">
        <v>658</v>
      </c>
      <c r="M63242" t="s">
        <v>9</v>
      </c>
      <c r="N63242" t="s">
        <v>55</v>
      </c>
      <c r="O63242" t="s">
        <v>16</v>
      </c>
      <c r="P63242" t="s">
        <v>16</v>
      </c>
      <c r="Q63242" t="s">
        <v>16</v>
      </c>
      <c r="R63242" t="s">
        <v>55</v>
      </c>
      <c r="S63242" t="s">
        <v>16</v>
      </c>
    </row>
    <row r="63243" spans="1:19" x14ac:dyDescent="0.3">
      <c r="A63243">
        <v>2019</v>
      </c>
      <c r="B63243" t="s">
        <v>108</v>
      </c>
      <c r="C63243" t="s">
        <v>13</v>
      </c>
      <c r="D63243" t="s">
        <v>124</v>
      </c>
      <c r="E63243" t="s">
        <v>20</v>
      </c>
      <c r="F63243" t="s">
        <v>23</v>
      </c>
      <c r="G63243" t="s">
        <v>21</v>
      </c>
      <c r="H63243">
        <v>16</v>
      </c>
      <c r="I63243">
        <v>14.2</v>
      </c>
      <c r="J63243">
        <v>18</v>
      </c>
      <c r="K63243">
        <v>3.8000000000000007</v>
      </c>
      <c r="L63243">
        <v>2701</v>
      </c>
      <c r="M63243" t="s">
        <v>8</v>
      </c>
      <c r="N63243" t="s">
        <v>22</v>
      </c>
      <c r="O63243" t="s">
        <v>16</v>
      </c>
      <c r="P63243" t="s">
        <v>16</v>
      </c>
      <c r="Q63243" t="s">
        <v>22</v>
      </c>
      <c r="R63243" t="s">
        <v>16</v>
      </c>
      <c r="S63243" t="s">
        <v>16</v>
      </c>
    </row>
    <row r="63244" spans="1:19" x14ac:dyDescent="0.3">
      <c r="A63244">
        <v>2019</v>
      </c>
      <c r="B63244" t="s">
        <v>108</v>
      </c>
      <c r="C63244" t="s">
        <v>13</v>
      </c>
      <c r="D63244" t="s">
        <v>124</v>
      </c>
      <c r="E63244" t="s">
        <v>20</v>
      </c>
      <c r="F63244" t="s">
        <v>23</v>
      </c>
      <c r="G63244" t="s">
        <v>21</v>
      </c>
      <c r="H63244">
        <v>26.7</v>
      </c>
      <c r="I63244">
        <v>16.899999999999999</v>
      </c>
      <c r="J63244">
        <v>39.6</v>
      </c>
      <c r="K63244">
        <v>22.700000000000003</v>
      </c>
      <c r="L63244">
        <v>86</v>
      </c>
      <c r="M63244" t="s">
        <v>10</v>
      </c>
      <c r="N63244" t="s">
        <v>57</v>
      </c>
      <c r="O63244" t="s">
        <v>16</v>
      </c>
      <c r="P63244" t="s">
        <v>16</v>
      </c>
      <c r="Q63244" t="s">
        <v>16</v>
      </c>
      <c r="R63244" t="s">
        <v>16</v>
      </c>
      <c r="S63244" t="s">
        <v>57</v>
      </c>
    </row>
    <row r="63245" spans="1:19" x14ac:dyDescent="0.3">
      <c r="A63245">
        <v>2019</v>
      </c>
      <c r="B63245" t="s">
        <v>108</v>
      </c>
      <c r="C63245" t="s">
        <v>13</v>
      </c>
      <c r="D63245" t="s">
        <v>125</v>
      </c>
      <c r="E63245" t="s">
        <v>109</v>
      </c>
      <c r="F63245" t="s">
        <v>111</v>
      </c>
      <c r="G63245" t="s">
        <v>110</v>
      </c>
      <c r="H63245">
        <v>47</v>
      </c>
      <c r="I63245">
        <v>43.4</v>
      </c>
      <c r="J63245">
        <v>50.5</v>
      </c>
      <c r="K63245">
        <v>7.1000000000000014</v>
      </c>
      <c r="L63245">
        <v>1263</v>
      </c>
      <c r="M63245" t="s">
        <v>7</v>
      </c>
      <c r="N63245" t="s">
        <v>35</v>
      </c>
      <c r="O63245" t="s">
        <v>16</v>
      </c>
      <c r="P63245" t="s">
        <v>35</v>
      </c>
      <c r="Q63245" t="s">
        <v>16</v>
      </c>
      <c r="R63245" t="s">
        <v>16</v>
      </c>
      <c r="S63245" t="s">
        <v>16</v>
      </c>
    </row>
    <row r="63246" spans="1:19" x14ac:dyDescent="0.3">
      <c r="A63246">
        <v>2019</v>
      </c>
      <c r="B63246" t="s">
        <v>108</v>
      </c>
      <c r="C63246" t="s">
        <v>13</v>
      </c>
      <c r="D63246" t="s">
        <v>125</v>
      </c>
      <c r="E63246" t="s">
        <v>109</v>
      </c>
      <c r="F63246" t="s">
        <v>116</v>
      </c>
      <c r="G63246" t="s">
        <v>115</v>
      </c>
      <c r="H63246">
        <v>19.5</v>
      </c>
      <c r="I63246">
        <v>18</v>
      </c>
      <c r="J63246">
        <v>21.1</v>
      </c>
      <c r="K63246">
        <v>3.1000000000000014</v>
      </c>
      <c r="L63246">
        <v>4426</v>
      </c>
      <c r="M63246" t="s">
        <v>10</v>
      </c>
      <c r="N63246" t="s">
        <v>34</v>
      </c>
      <c r="O63246" t="s">
        <v>16</v>
      </c>
      <c r="P63246" t="s">
        <v>16</v>
      </c>
      <c r="Q63246" t="s">
        <v>16</v>
      </c>
      <c r="R63246" t="s">
        <v>16</v>
      </c>
      <c r="S63246" t="s">
        <v>34</v>
      </c>
    </row>
    <row r="63247" spans="1:19" x14ac:dyDescent="0.3">
      <c r="A63247">
        <v>2019</v>
      </c>
      <c r="B63247" t="s">
        <v>85</v>
      </c>
      <c r="C63247" t="s">
        <v>13</v>
      </c>
      <c r="D63247" t="s">
        <v>14</v>
      </c>
      <c r="E63247" t="s">
        <v>14</v>
      </c>
      <c r="F63247" t="s">
        <v>28</v>
      </c>
      <c r="G63247" t="s">
        <v>26</v>
      </c>
      <c r="H63247">
        <v>38.200000000000003</v>
      </c>
      <c r="I63247">
        <v>29.3</v>
      </c>
      <c r="J63247">
        <v>48</v>
      </c>
      <c r="K63247">
        <v>18.7</v>
      </c>
      <c r="L63247">
        <v>198</v>
      </c>
      <c r="M63247" t="s">
        <v>7</v>
      </c>
      <c r="N63247" t="s">
        <v>31</v>
      </c>
      <c r="O63247" t="s">
        <v>16</v>
      </c>
      <c r="P63247" t="s">
        <v>31</v>
      </c>
      <c r="Q63247" t="s">
        <v>16</v>
      </c>
      <c r="R63247" t="s">
        <v>16</v>
      </c>
      <c r="S63247" t="s">
        <v>16</v>
      </c>
    </row>
    <row r="63248" spans="1:19" x14ac:dyDescent="0.3">
      <c r="A63248">
        <v>2019</v>
      </c>
      <c r="B63248" t="s">
        <v>85</v>
      </c>
      <c r="C63248" t="s">
        <v>13</v>
      </c>
      <c r="D63248" t="s">
        <v>14</v>
      </c>
      <c r="E63248" t="s">
        <v>14</v>
      </c>
      <c r="F63248" t="s">
        <v>18</v>
      </c>
      <c r="G63248" t="s">
        <v>15</v>
      </c>
      <c r="H63248">
        <v>30.3</v>
      </c>
      <c r="I63248">
        <v>17.7</v>
      </c>
      <c r="J63248">
        <v>46.6</v>
      </c>
      <c r="K63248">
        <v>28.900000000000002</v>
      </c>
      <c r="L63248">
        <v>63</v>
      </c>
      <c r="M63248" t="s">
        <v>10</v>
      </c>
      <c r="N63248" t="s">
        <v>17</v>
      </c>
      <c r="O63248" t="s">
        <v>16</v>
      </c>
      <c r="P63248" t="s">
        <v>16</v>
      </c>
      <c r="Q63248" t="s">
        <v>16</v>
      </c>
      <c r="R63248" t="s">
        <v>16</v>
      </c>
      <c r="S63248" t="s">
        <v>17</v>
      </c>
    </row>
    <row r="63249" spans="1:19" x14ac:dyDescent="0.3">
      <c r="A63249">
        <v>2019</v>
      </c>
      <c r="B63249" t="s">
        <v>85</v>
      </c>
      <c r="C63249" t="s">
        <v>13</v>
      </c>
      <c r="D63249" t="s">
        <v>14</v>
      </c>
      <c r="E63249" t="s">
        <v>14</v>
      </c>
      <c r="F63249" t="s">
        <v>18</v>
      </c>
      <c r="G63249" t="s">
        <v>15</v>
      </c>
      <c r="H63249">
        <v>25.6</v>
      </c>
      <c r="I63249">
        <v>20.6</v>
      </c>
      <c r="J63249">
        <v>31.4</v>
      </c>
      <c r="K63249">
        <v>10.799999999999997</v>
      </c>
      <c r="L63249">
        <v>321</v>
      </c>
      <c r="M63249" t="s">
        <v>25</v>
      </c>
      <c r="N63249" t="s">
        <v>33</v>
      </c>
      <c r="O63249" t="s">
        <v>33</v>
      </c>
      <c r="P63249" t="s">
        <v>16</v>
      </c>
      <c r="Q63249" t="s">
        <v>16</v>
      </c>
      <c r="R63249" t="s">
        <v>16</v>
      </c>
      <c r="S63249" t="s">
        <v>16</v>
      </c>
    </row>
    <row r="63250" spans="1:19" x14ac:dyDescent="0.3">
      <c r="A63250">
        <v>2019</v>
      </c>
      <c r="B63250" t="s">
        <v>85</v>
      </c>
      <c r="C63250" t="s">
        <v>13</v>
      </c>
      <c r="D63250" t="s">
        <v>14</v>
      </c>
      <c r="E63250" t="s">
        <v>14</v>
      </c>
      <c r="F63250" t="s">
        <v>18</v>
      </c>
      <c r="G63250" t="s">
        <v>15</v>
      </c>
      <c r="H63250">
        <v>33.4</v>
      </c>
      <c r="I63250">
        <v>30</v>
      </c>
      <c r="J63250">
        <v>36.9</v>
      </c>
      <c r="K63250">
        <v>6.8999999999999986</v>
      </c>
      <c r="L63250">
        <v>1455</v>
      </c>
      <c r="M63250" t="s">
        <v>7</v>
      </c>
      <c r="N63250" t="s">
        <v>35</v>
      </c>
      <c r="O63250" t="s">
        <v>16</v>
      </c>
      <c r="P63250" t="s">
        <v>35</v>
      </c>
      <c r="Q63250" t="s">
        <v>16</v>
      </c>
      <c r="R63250" t="s">
        <v>16</v>
      </c>
      <c r="S63250" t="s">
        <v>16</v>
      </c>
    </row>
    <row r="63251" spans="1:19" x14ac:dyDescent="0.3">
      <c r="A63251">
        <v>2019</v>
      </c>
      <c r="B63251" t="s">
        <v>85</v>
      </c>
      <c r="C63251" t="s">
        <v>13</v>
      </c>
      <c r="D63251" t="s">
        <v>14</v>
      </c>
      <c r="E63251" t="s">
        <v>14</v>
      </c>
      <c r="F63251" t="s">
        <v>28</v>
      </c>
      <c r="G63251" t="s">
        <v>26</v>
      </c>
      <c r="H63251">
        <v>21.7</v>
      </c>
      <c r="I63251">
        <v>11.9</v>
      </c>
      <c r="J63251">
        <v>36.299999999999997</v>
      </c>
      <c r="K63251">
        <v>24.4</v>
      </c>
      <c r="L63251">
        <v>63</v>
      </c>
      <c r="M63251" t="s">
        <v>10</v>
      </c>
      <c r="N63251" t="s">
        <v>17</v>
      </c>
      <c r="O63251" t="s">
        <v>16</v>
      </c>
      <c r="P63251" t="s">
        <v>16</v>
      </c>
      <c r="Q63251" t="s">
        <v>16</v>
      </c>
      <c r="R63251" t="s">
        <v>16</v>
      </c>
      <c r="S63251" t="s">
        <v>17</v>
      </c>
    </row>
    <row r="63252" spans="1:19" x14ac:dyDescent="0.3">
      <c r="A63252">
        <v>2019</v>
      </c>
      <c r="B63252" t="s">
        <v>85</v>
      </c>
      <c r="C63252" t="s">
        <v>13</v>
      </c>
      <c r="D63252" t="s">
        <v>124</v>
      </c>
      <c r="E63252" t="s">
        <v>20</v>
      </c>
      <c r="F63252" t="s">
        <v>32</v>
      </c>
      <c r="G63252" t="s">
        <v>30</v>
      </c>
      <c r="H63252">
        <v>37.700000000000003</v>
      </c>
      <c r="I63252">
        <v>32.6</v>
      </c>
      <c r="J63252">
        <v>43.1</v>
      </c>
      <c r="K63252">
        <v>10.5</v>
      </c>
      <c r="L63252">
        <v>667</v>
      </c>
      <c r="M63252" t="s">
        <v>9</v>
      </c>
      <c r="N63252" t="s">
        <v>38</v>
      </c>
      <c r="O63252" t="s">
        <v>16</v>
      </c>
      <c r="P63252" t="s">
        <v>16</v>
      </c>
      <c r="Q63252" t="s">
        <v>16</v>
      </c>
      <c r="R63252" t="s">
        <v>38</v>
      </c>
      <c r="S63252" t="s">
        <v>16</v>
      </c>
    </row>
    <row r="63253" spans="1:19" x14ac:dyDescent="0.3">
      <c r="A63253">
        <v>2019</v>
      </c>
      <c r="B63253" t="s">
        <v>85</v>
      </c>
      <c r="C63253" t="s">
        <v>13</v>
      </c>
      <c r="D63253" t="s">
        <v>125</v>
      </c>
      <c r="E63253" t="s">
        <v>109</v>
      </c>
      <c r="F63253" t="s">
        <v>111</v>
      </c>
      <c r="G63253" t="s">
        <v>110</v>
      </c>
      <c r="H63253">
        <v>49.9</v>
      </c>
      <c r="I63253">
        <v>40.1</v>
      </c>
      <c r="J63253">
        <v>59.7</v>
      </c>
      <c r="K63253">
        <v>19.600000000000001</v>
      </c>
      <c r="L63253">
        <v>185</v>
      </c>
      <c r="M63253" t="s">
        <v>7</v>
      </c>
      <c r="N63253" t="s">
        <v>31</v>
      </c>
      <c r="O63253" t="s">
        <v>16</v>
      </c>
      <c r="P63253" t="s">
        <v>31</v>
      </c>
      <c r="Q63253" t="s">
        <v>16</v>
      </c>
      <c r="R63253" t="s">
        <v>16</v>
      </c>
      <c r="S63253" t="s">
        <v>16</v>
      </c>
    </row>
    <row r="63254" spans="1:19" x14ac:dyDescent="0.3">
      <c r="A63254">
        <v>2019</v>
      </c>
      <c r="B63254" t="s">
        <v>85</v>
      </c>
      <c r="C63254" t="s">
        <v>13</v>
      </c>
      <c r="D63254" t="s">
        <v>124</v>
      </c>
      <c r="E63254" t="s">
        <v>20</v>
      </c>
      <c r="F63254" t="s">
        <v>39</v>
      </c>
      <c r="G63254" t="s">
        <v>37</v>
      </c>
      <c r="H63254">
        <v>36.5</v>
      </c>
      <c r="I63254">
        <v>28.3</v>
      </c>
      <c r="J63254">
        <v>45.7</v>
      </c>
      <c r="K63254">
        <v>17.400000000000002</v>
      </c>
      <c r="L63254">
        <v>208</v>
      </c>
      <c r="M63254" t="s">
        <v>7</v>
      </c>
      <c r="N63254" t="s">
        <v>31</v>
      </c>
      <c r="O63254" t="s">
        <v>16</v>
      </c>
      <c r="P63254" t="s">
        <v>31</v>
      </c>
      <c r="Q63254" t="s">
        <v>16</v>
      </c>
      <c r="R63254" t="s">
        <v>16</v>
      </c>
      <c r="S63254" t="s">
        <v>16</v>
      </c>
    </row>
    <row r="63255" spans="1:19" x14ac:dyDescent="0.3">
      <c r="A63255">
        <v>2019</v>
      </c>
      <c r="B63255" t="s">
        <v>85</v>
      </c>
      <c r="C63255" t="s">
        <v>13</v>
      </c>
      <c r="D63255" t="s">
        <v>125</v>
      </c>
      <c r="E63255" t="s">
        <v>109</v>
      </c>
      <c r="F63255" t="s">
        <v>111</v>
      </c>
      <c r="G63255" t="s">
        <v>110</v>
      </c>
      <c r="H63255">
        <v>43.9</v>
      </c>
      <c r="I63255">
        <v>34.799999999999997</v>
      </c>
      <c r="J63255">
        <v>53.4</v>
      </c>
      <c r="K63255">
        <v>18.600000000000001</v>
      </c>
      <c r="L63255">
        <v>177</v>
      </c>
      <c r="M63255" t="s">
        <v>10</v>
      </c>
      <c r="N63255" t="s">
        <v>49</v>
      </c>
      <c r="O63255" t="s">
        <v>16</v>
      </c>
      <c r="P63255" t="s">
        <v>16</v>
      </c>
      <c r="Q63255" t="s">
        <v>16</v>
      </c>
      <c r="R63255" t="s">
        <v>16</v>
      </c>
      <c r="S63255" t="s">
        <v>49</v>
      </c>
    </row>
    <row r="63256" spans="1:19" x14ac:dyDescent="0.3">
      <c r="A63256">
        <v>2019</v>
      </c>
      <c r="B63256" t="s">
        <v>85</v>
      </c>
      <c r="C63256" t="s">
        <v>13</v>
      </c>
      <c r="D63256" t="s">
        <v>124</v>
      </c>
      <c r="E63256" t="s">
        <v>20</v>
      </c>
      <c r="F63256" t="s">
        <v>32</v>
      </c>
      <c r="G63256" t="s">
        <v>30</v>
      </c>
      <c r="H63256">
        <v>41.9</v>
      </c>
      <c r="I63256">
        <v>38.799999999999997</v>
      </c>
      <c r="J63256">
        <v>45</v>
      </c>
      <c r="K63256">
        <v>6.2000000000000028</v>
      </c>
      <c r="L63256">
        <v>1910</v>
      </c>
      <c r="M63256" t="s">
        <v>8</v>
      </c>
      <c r="N63256" t="s">
        <v>29</v>
      </c>
      <c r="O63256" t="s">
        <v>16</v>
      </c>
      <c r="P63256" t="s">
        <v>16</v>
      </c>
      <c r="Q63256" t="s">
        <v>29</v>
      </c>
      <c r="R63256" t="s">
        <v>16</v>
      </c>
      <c r="S63256" t="s">
        <v>16</v>
      </c>
    </row>
    <row r="63257" spans="1:19" x14ac:dyDescent="0.3">
      <c r="A63257">
        <v>2019</v>
      </c>
      <c r="B63257" t="s">
        <v>85</v>
      </c>
      <c r="C63257" t="s">
        <v>13</v>
      </c>
      <c r="D63257" t="s">
        <v>124</v>
      </c>
      <c r="E63257" t="s">
        <v>20</v>
      </c>
      <c r="F63257" t="s">
        <v>32</v>
      </c>
      <c r="G63257" t="s">
        <v>30</v>
      </c>
      <c r="H63257">
        <v>50.8</v>
      </c>
      <c r="I63257">
        <v>42.5</v>
      </c>
      <c r="J63257">
        <v>59.1</v>
      </c>
      <c r="K63257">
        <v>16.600000000000001</v>
      </c>
      <c r="L63257">
        <v>177</v>
      </c>
      <c r="M63257" t="s">
        <v>25</v>
      </c>
      <c r="N63257" t="s">
        <v>36</v>
      </c>
      <c r="O63257" t="s">
        <v>36</v>
      </c>
      <c r="P63257" t="s">
        <v>16</v>
      </c>
      <c r="Q63257" t="s">
        <v>16</v>
      </c>
      <c r="R63257" t="s">
        <v>16</v>
      </c>
      <c r="S63257" t="s">
        <v>16</v>
      </c>
    </row>
    <row r="63258" spans="1:19" x14ac:dyDescent="0.3">
      <c r="A63258">
        <v>2019</v>
      </c>
      <c r="B63258" t="s">
        <v>85</v>
      </c>
      <c r="C63258" t="s">
        <v>13</v>
      </c>
      <c r="D63258" t="s">
        <v>124</v>
      </c>
      <c r="E63258" t="s">
        <v>20</v>
      </c>
      <c r="F63258" t="s">
        <v>39</v>
      </c>
      <c r="G63258" t="s">
        <v>37</v>
      </c>
      <c r="H63258">
        <v>26.3</v>
      </c>
      <c r="I63258">
        <v>21.4</v>
      </c>
      <c r="J63258">
        <v>31.9</v>
      </c>
      <c r="K63258">
        <v>10.5</v>
      </c>
      <c r="L63258">
        <v>579</v>
      </c>
      <c r="M63258" t="s">
        <v>9</v>
      </c>
      <c r="N63258" t="s">
        <v>55</v>
      </c>
      <c r="O63258" t="s">
        <v>16</v>
      </c>
      <c r="P63258" t="s">
        <v>16</v>
      </c>
      <c r="Q63258" t="s">
        <v>16</v>
      </c>
      <c r="R63258" t="s">
        <v>55</v>
      </c>
      <c r="S63258" t="s">
        <v>16</v>
      </c>
    </row>
    <row r="63259" spans="1:19" x14ac:dyDescent="0.3">
      <c r="A63259">
        <v>2019</v>
      </c>
      <c r="B63259" t="s">
        <v>85</v>
      </c>
      <c r="C63259" t="s">
        <v>13</v>
      </c>
      <c r="D63259" t="s">
        <v>124</v>
      </c>
      <c r="E63259" t="s">
        <v>20</v>
      </c>
      <c r="F63259" t="s">
        <v>39</v>
      </c>
      <c r="G63259" t="s">
        <v>37</v>
      </c>
      <c r="H63259">
        <v>33.6</v>
      </c>
      <c r="I63259">
        <v>18.399999999999999</v>
      </c>
      <c r="J63259">
        <v>53.2</v>
      </c>
      <c r="K63259">
        <v>34.800000000000004</v>
      </c>
      <c r="L63259">
        <v>50</v>
      </c>
      <c r="M63259" t="s">
        <v>10</v>
      </c>
      <c r="N63259" t="s">
        <v>47</v>
      </c>
      <c r="O63259" t="s">
        <v>16</v>
      </c>
      <c r="P63259" t="s">
        <v>16</v>
      </c>
      <c r="Q63259" t="s">
        <v>16</v>
      </c>
      <c r="R63259" t="s">
        <v>16</v>
      </c>
      <c r="S63259" t="s">
        <v>47</v>
      </c>
    </row>
    <row r="63260" spans="1:19" x14ac:dyDescent="0.3">
      <c r="A63260">
        <v>2019</v>
      </c>
      <c r="B63260" t="s">
        <v>85</v>
      </c>
      <c r="C63260" t="s">
        <v>13</v>
      </c>
      <c r="D63260" t="s">
        <v>125</v>
      </c>
      <c r="E63260" t="s">
        <v>109</v>
      </c>
      <c r="F63260" t="s">
        <v>111</v>
      </c>
      <c r="G63260" t="s">
        <v>110</v>
      </c>
      <c r="H63260">
        <v>31</v>
      </c>
      <c r="I63260">
        <v>27.8</v>
      </c>
      <c r="J63260">
        <v>34.4</v>
      </c>
      <c r="K63260">
        <v>6.5999999999999979</v>
      </c>
      <c r="L63260">
        <v>1490</v>
      </c>
      <c r="M63260" t="s">
        <v>7</v>
      </c>
      <c r="N63260" t="s">
        <v>48</v>
      </c>
      <c r="O63260" t="s">
        <v>16</v>
      </c>
      <c r="P63260" t="s">
        <v>48</v>
      </c>
      <c r="Q63260" t="s">
        <v>16</v>
      </c>
      <c r="R63260" t="s">
        <v>16</v>
      </c>
      <c r="S63260" t="s">
        <v>16</v>
      </c>
    </row>
    <row r="63261" spans="1:19" x14ac:dyDescent="0.3">
      <c r="A63261">
        <v>2019</v>
      </c>
      <c r="B63261" t="s">
        <v>85</v>
      </c>
      <c r="C63261" t="s">
        <v>13</v>
      </c>
      <c r="D63261" t="s">
        <v>124</v>
      </c>
      <c r="E63261" t="s">
        <v>20</v>
      </c>
      <c r="F63261" t="s">
        <v>23</v>
      </c>
      <c r="G63261" t="s">
        <v>21</v>
      </c>
      <c r="H63261">
        <v>23</v>
      </c>
      <c r="I63261">
        <v>17.600000000000001</v>
      </c>
      <c r="J63261">
        <v>29.4</v>
      </c>
      <c r="K63261">
        <v>11.799999999999997</v>
      </c>
      <c r="L63261">
        <v>397</v>
      </c>
      <c r="M63261" t="s">
        <v>9</v>
      </c>
      <c r="N63261" t="s">
        <v>53</v>
      </c>
      <c r="O63261" t="s">
        <v>16</v>
      </c>
      <c r="P63261" t="s">
        <v>16</v>
      </c>
      <c r="Q63261" t="s">
        <v>16</v>
      </c>
      <c r="R63261" t="s">
        <v>53</v>
      </c>
      <c r="S63261" t="s">
        <v>16</v>
      </c>
    </row>
    <row r="63262" spans="1:19" x14ac:dyDescent="0.3">
      <c r="A63262">
        <v>2019</v>
      </c>
      <c r="B63262" t="s">
        <v>85</v>
      </c>
      <c r="C63262" t="s">
        <v>13</v>
      </c>
      <c r="D63262" t="s">
        <v>124</v>
      </c>
      <c r="E63262" t="s">
        <v>20</v>
      </c>
      <c r="F63262" t="s">
        <v>39</v>
      </c>
      <c r="G63262" t="s">
        <v>37</v>
      </c>
      <c r="H63262">
        <v>21.4</v>
      </c>
      <c r="I63262">
        <v>16.899999999999999</v>
      </c>
      <c r="J63262">
        <v>26.6</v>
      </c>
      <c r="K63262">
        <v>9.7000000000000028</v>
      </c>
      <c r="L63262">
        <v>397</v>
      </c>
      <c r="M63262" t="s">
        <v>25</v>
      </c>
      <c r="N63262" t="s">
        <v>24</v>
      </c>
      <c r="O63262" t="s">
        <v>24</v>
      </c>
      <c r="P63262" t="s">
        <v>16</v>
      </c>
      <c r="Q63262" t="s">
        <v>16</v>
      </c>
      <c r="R63262" t="s">
        <v>16</v>
      </c>
      <c r="S63262" t="s">
        <v>16</v>
      </c>
    </row>
    <row r="63263" spans="1:19" x14ac:dyDescent="0.3">
      <c r="A63263">
        <v>2019</v>
      </c>
      <c r="B63263" t="s">
        <v>85</v>
      </c>
      <c r="C63263" t="s">
        <v>13</v>
      </c>
      <c r="D63263" t="s">
        <v>14</v>
      </c>
      <c r="E63263" t="s">
        <v>14</v>
      </c>
      <c r="F63263" t="s">
        <v>18</v>
      </c>
      <c r="G63263" t="s">
        <v>15</v>
      </c>
      <c r="H63263">
        <v>23.1</v>
      </c>
      <c r="I63263">
        <v>20.399999999999999</v>
      </c>
      <c r="J63263">
        <v>26.1</v>
      </c>
      <c r="K63263">
        <v>5.7000000000000028</v>
      </c>
      <c r="L63263">
        <v>1502</v>
      </c>
      <c r="M63263" t="s">
        <v>7</v>
      </c>
      <c r="N63263" t="s">
        <v>48</v>
      </c>
      <c r="O63263" t="s">
        <v>16</v>
      </c>
      <c r="P63263" t="s">
        <v>48</v>
      </c>
      <c r="Q63263" t="s">
        <v>16</v>
      </c>
      <c r="R63263" t="s">
        <v>16</v>
      </c>
      <c r="S63263" t="s">
        <v>16</v>
      </c>
    </row>
    <row r="63264" spans="1:19" x14ac:dyDescent="0.3">
      <c r="A63264">
        <v>2019</v>
      </c>
      <c r="B63264" t="s">
        <v>85</v>
      </c>
      <c r="C63264" t="s">
        <v>13</v>
      </c>
      <c r="D63264" t="s">
        <v>14</v>
      </c>
      <c r="E63264" t="s">
        <v>14</v>
      </c>
      <c r="F63264" t="s">
        <v>18</v>
      </c>
      <c r="G63264" t="s">
        <v>15</v>
      </c>
      <c r="H63264">
        <v>29.8</v>
      </c>
      <c r="I63264">
        <v>27.8</v>
      </c>
      <c r="J63264">
        <v>31.9</v>
      </c>
      <c r="K63264">
        <v>4.0999999999999979</v>
      </c>
      <c r="L63264">
        <v>3863</v>
      </c>
      <c r="M63264" t="s">
        <v>10</v>
      </c>
      <c r="N63264" t="s">
        <v>34</v>
      </c>
      <c r="O63264" t="s">
        <v>16</v>
      </c>
      <c r="P63264" t="s">
        <v>16</v>
      </c>
      <c r="Q63264" t="s">
        <v>16</v>
      </c>
      <c r="R63264" t="s">
        <v>16</v>
      </c>
      <c r="S63264" t="s">
        <v>34</v>
      </c>
    </row>
    <row r="63265" spans="1:19" x14ac:dyDescent="0.3">
      <c r="A63265">
        <v>2019</v>
      </c>
      <c r="B63265" t="s">
        <v>85</v>
      </c>
      <c r="C63265" t="s">
        <v>13</v>
      </c>
      <c r="D63265" t="s">
        <v>14</v>
      </c>
      <c r="E63265" t="s">
        <v>14</v>
      </c>
      <c r="F63265" t="s">
        <v>18</v>
      </c>
      <c r="G63265" t="s">
        <v>15</v>
      </c>
      <c r="H63265">
        <v>37.200000000000003</v>
      </c>
      <c r="I63265">
        <v>32</v>
      </c>
      <c r="J63265">
        <v>42.6</v>
      </c>
      <c r="K63265">
        <v>10.600000000000001</v>
      </c>
      <c r="L63265">
        <v>501</v>
      </c>
      <c r="M63265" t="s">
        <v>25</v>
      </c>
      <c r="N63265" t="s">
        <v>54</v>
      </c>
      <c r="O63265" t="s">
        <v>54</v>
      </c>
      <c r="P63265" t="s">
        <v>16</v>
      </c>
      <c r="Q63265" t="s">
        <v>16</v>
      </c>
      <c r="R63265" t="s">
        <v>16</v>
      </c>
      <c r="S63265" t="s">
        <v>16</v>
      </c>
    </row>
    <row r="63266" spans="1:19" x14ac:dyDescent="0.3">
      <c r="A63266">
        <v>2019</v>
      </c>
      <c r="B63266" t="s">
        <v>85</v>
      </c>
      <c r="C63266" t="s">
        <v>13</v>
      </c>
      <c r="D63266" t="s">
        <v>124</v>
      </c>
      <c r="E63266" t="s">
        <v>20</v>
      </c>
      <c r="F63266" t="s">
        <v>32</v>
      </c>
      <c r="G63266" t="s">
        <v>30</v>
      </c>
      <c r="H63266">
        <v>45.7</v>
      </c>
      <c r="I63266">
        <v>42.2</v>
      </c>
      <c r="J63266">
        <v>49.3</v>
      </c>
      <c r="K63266">
        <v>7.0999999999999943</v>
      </c>
      <c r="L63266">
        <v>1515</v>
      </c>
      <c r="M63266" t="s">
        <v>7</v>
      </c>
      <c r="N63266" t="s">
        <v>48</v>
      </c>
      <c r="O63266" t="s">
        <v>16</v>
      </c>
      <c r="P63266" t="s">
        <v>48</v>
      </c>
      <c r="Q63266" t="s">
        <v>16</v>
      </c>
      <c r="R63266" t="s">
        <v>16</v>
      </c>
      <c r="S63266" t="s">
        <v>16</v>
      </c>
    </row>
    <row r="63267" spans="1:19" x14ac:dyDescent="0.3">
      <c r="A63267">
        <v>2019</v>
      </c>
      <c r="B63267" t="s">
        <v>85</v>
      </c>
      <c r="C63267" t="s">
        <v>13</v>
      </c>
      <c r="D63267" t="s">
        <v>125</v>
      </c>
      <c r="E63267" t="s">
        <v>109</v>
      </c>
      <c r="F63267" t="s">
        <v>111</v>
      </c>
      <c r="G63267" t="s">
        <v>110</v>
      </c>
      <c r="H63267">
        <v>37.9</v>
      </c>
      <c r="I63267">
        <v>35</v>
      </c>
      <c r="J63267">
        <v>41</v>
      </c>
      <c r="K63267">
        <v>6</v>
      </c>
      <c r="L63267">
        <v>2400</v>
      </c>
      <c r="M63267" t="s">
        <v>8</v>
      </c>
      <c r="N63267" t="s">
        <v>22</v>
      </c>
      <c r="O63267" t="s">
        <v>16</v>
      </c>
      <c r="P63267" t="s">
        <v>16</v>
      </c>
      <c r="Q63267" t="s">
        <v>22</v>
      </c>
      <c r="R63267" t="s">
        <v>16</v>
      </c>
      <c r="S63267" t="s">
        <v>16</v>
      </c>
    </row>
    <row r="63268" spans="1:19" x14ac:dyDescent="0.3">
      <c r="A63268">
        <v>2019</v>
      </c>
      <c r="B63268" t="s">
        <v>85</v>
      </c>
      <c r="C63268" t="s">
        <v>13</v>
      </c>
      <c r="D63268" t="s">
        <v>125</v>
      </c>
      <c r="E63268" t="s">
        <v>109</v>
      </c>
      <c r="F63268" t="s">
        <v>116</v>
      </c>
      <c r="G63268" t="s">
        <v>115</v>
      </c>
      <c r="H63268">
        <v>19.5</v>
      </c>
      <c r="I63268">
        <v>16.399999999999999</v>
      </c>
      <c r="J63268">
        <v>23.1</v>
      </c>
      <c r="K63268">
        <v>6.7000000000000028</v>
      </c>
      <c r="L63268">
        <v>1092</v>
      </c>
      <c r="M63268" t="s">
        <v>7</v>
      </c>
      <c r="N63268" t="s">
        <v>44</v>
      </c>
      <c r="O63268" t="s">
        <v>16</v>
      </c>
      <c r="P63268" t="s">
        <v>44</v>
      </c>
      <c r="Q63268" t="s">
        <v>16</v>
      </c>
      <c r="R63268" t="s">
        <v>16</v>
      </c>
      <c r="S63268" t="s">
        <v>16</v>
      </c>
    </row>
    <row r="63269" spans="1:19" x14ac:dyDescent="0.3">
      <c r="A63269">
        <v>2019</v>
      </c>
      <c r="B63269" t="s">
        <v>85</v>
      </c>
      <c r="C63269" t="s">
        <v>13</v>
      </c>
      <c r="D63269" t="s">
        <v>124</v>
      </c>
      <c r="E63269" t="s">
        <v>20</v>
      </c>
      <c r="F63269" t="s">
        <v>32</v>
      </c>
      <c r="G63269" t="s">
        <v>30</v>
      </c>
      <c r="H63269">
        <v>45.2</v>
      </c>
      <c r="I63269">
        <v>39.299999999999997</v>
      </c>
      <c r="J63269">
        <v>51.3</v>
      </c>
      <c r="K63269">
        <v>12</v>
      </c>
      <c r="L63269">
        <v>326</v>
      </c>
      <c r="M63269" t="s">
        <v>25</v>
      </c>
      <c r="N63269" t="s">
        <v>33</v>
      </c>
      <c r="O63269" t="s">
        <v>33</v>
      </c>
      <c r="P63269" t="s">
        <v>16</v>
      </c>
      <c r="Q63269" t="s">
        <v>16</v>
      </c>
      <c r="R63269" t="s">
        <v>16</v>
      </c>
      <c r="S63269" t="s">
        <v>16</v>
      </c>
    </row>
    <row r="63270" spans="1:19" x14ac:dyDescent="0.3">
      <c r="A63270">
        <v>2019</v>
      </c>
      <c r="B63270" t="s">
        <v>85</v>
      </c>
      <c r="C63270" t="s">
        <v>13</v>
      </c>
      <c r="D63270" t="s">
        <v>125</v>
      </c>
      <c r="E63270" t="s">
        <v>109</v>
      </c>
      <c r="F63270" t="s">
        <v>116</v>
      </c>
      <c r="G63270" t="s">
        <v>115</v>
      </c>
      <c r="H63270">
        <v>14.3</v>
      </c>
      <c r="I63270">
        <v>11.9</v>
      </c>
      <c r="J63270">
        <v>17.100000000000001</v>
      </c>
      <c r="K63270">
        <v>5.2000000000000011</v>
      </c>
      <c r="L63270">
        <v>1469</v>
      </c>
      <c r="M63270" t="s">
        <v>7</v>
      </c>
      <c r="N63270" t="s">
        <v>48</v>
      </c>
      <c r="O63270" t="s">
        <v>16</v>
      </c>
      <c r="P63270" t="s">
        <v>48</v>
      </c>
      <c r="Q63270" t="s">
        <v>16</v>
      </c>
      <c r="R63270" t="s">
        <v>16</v>
      </c>
      <c r="S63270" t="s">
        <v>16</v>
      </c>
    </row>
    <row r="63271" spans="1:19" x14ac:dyDescent="0.3">
      <c r="A63271">
        <v>2019</v>
      </c>
      <c r="B63271" t="s">
        <v>85</v>
      </c>
      <c r="C63271" t="s">
        <v>13</v>
      </c>
      <c r="D63271" t="s">
        <v>124</v>
      </c>
      <c r="E63271" t="s">
        <v>20</v>
      </c>
      <c r="F63271" t="s">
        <v>39</v>
      </c>
      <c r="G63271" t="s">
        <v>37</v>
      </c>
      <c r="H63271">
        <v>29.5</v>
      </c>
      <c r="I63271">
        <v>24.9</v>
      </c>
      <c r="J63271">
        <v>34.6</v>
      </c>
      <c r="K63271">
        <v>9.7000000000000028</v>
      </c>
      <c r="L63271">
        <v>529</v>
      </c>
      <c r="M63271" t="s">
        <v>25</v>
      </c>
      <c r="N63271" t="s">
        <v>54</v>
      </c>
      <c r="O63271" t="s">
        <v>54</v>
      </c>
      <c r="P63271" t="s">
        <v>16</v>
      </c>
      <c r="Q63271" t="s">
        <v>16</v>
      </c>
      <c r="R63271" t="s">
        <v>16</v>
      </c>
      <c r="S63271" t="s">
        <v>16</v>
      </c>
    </row>
    <row r="63272" spans="1:19" x14ac:dyDescent="0.3">
      <c r="A63272">
        <v>2019</v>
      </c>
      <c r="B63272" t="s">
        <v>85</v>
      </c>
      <c r="C63272" t="s">
        <v>13</v>
      </c>
      <c r="D63272" t="s">
        <v>14</v>
      </c>
      <c r="E63272" t="s">
        <v>14</v>
      </c>
      <c r="F63272" t="s">
        <v>28</v>
      </c>
      <c r="G63272" t="s">
        <v>26</v>
      </c>
      <c r="H63272">
        <v>33.4</v>
      </c>
      <c r="I63272">
        <v>24.8</v>
      </c>
      <c r="J63272">
        <v>43.3</v>
      </c>
      <c r="K63272">
        <v>18.499999999999996</v>
      </c>
      <c r="L63272">
        <v>168</v>
      </c>
      <c r="M63272" t="s">
        <v>10</v>
      </c>
      <c r="N63272" t="s">
        <v>49</v>
      </c>
      <c r="O63272" t="s">
        <v>16</v>
      </c>
      <c r="P63272" t="s">
        <v>16</v>
      </c>
      <c r="Q63272" t="s">
        <v>16</v>
      </c>
      <c r="R63272" t="s">
        <v>16</v>
      </c>
      <c r="S63272" t="s">
        <v>49</v>
      </c>
    </row>
    <row r="63273" spans="1:19" x14ac:dyDescent="0.3">
      <c r="A63273">
        <v>2019</v>
      </c>
      <c r="B63273" t="s">
        <v>85</v>
      </c>
      <c r="C63273" t="s">
        <v>13</v>
      </c>
      <c r="D63273" t="s">
        <v>14</v>
      </c>
      <c r="E63273" t="s">
        <v>14</v>
      </c>
      <c r="F63273" t="s">
        <v>28</v>
      </c>
      <c r="G63273" t="s">
        <v>26</v>
      </c>
      <c r="H63273">
        <v>35</v>
      </c>
      <c r="I63273">
        <v>31.3</v>
      </c>
      <c r="J63273">
        <v>38.9</v>
      </c>
      <c r="K63273">
        <v>7.5999999999999979</v>
      </c>
      <c r="L63273">
        <v>1143</v>
      </c>
      <c r="M63273" t="s">
        <v>7</v>
      </c>
      <c r="N63273" t="s">
        <v>44</v>
      </c>
      <c r="O63273" t="s">
        <v>16</v>
      </c>
      <c r="P63273" t="s">
        <v>44</v>
      </c>
      <c r="Q63273" t="s">
        <v>16</v>
      </c>
      <c r="R63273" t="s">
        <v>16</v>
      </c>
      <c r="S63273" t="s">
        <v>16</v>
      </c>
    </row>
    <row r="63274" spans="1:19" x14ac:dyDescent="0.3">
      <c r="A63274">
        <v>2019</v>
      </c>
      <c r="B63274" t="s">
        <v>85</v>
      </c>
      <c r="C63274" t="s">
        <v>13</v>
      </c>
      <c r="D63274" t="s">
        <v>124</v>
      </c>
      <c r="E63274" t="s">
        <v>20</v>
      </c>
      <c r="F63274" t="s">
        <v>45</v>
      </c>
      <c r="G63274" t="s">
        <v>43</v>
      </c>
      <c r="H63274">
        <v>33.4</v>
      </c>
      <c r="I63274">
        <v>28.2</v>
      </c>
      <c r="J63274">
        <v>39.1</v>
      </c>
      <c r="K63274">
        <v>10.900000000000002</v>
      </c>
      <c r="L63274">
        <v>384</v>
      </c>
      <c r="M63274" t="s">
        <v>25</v>
      </c>
      <c r="N63274" t="s">
        <v>24</v>
      </c>
      <c r="O63274" t="s">
        <v>24</v>
      </c>
      <c r="P63274" t="s">
        <v>16</v>
      </c>
      <c r="Q63274" t="s">
        <v>16</v>
      </c>
      <c r="R63274" t="s">
        <v>16</v>
      </c>
      <c r="S63274" t="s">
        <v>16</v>
      </c>
    </row>
    <row r="63275" spans="1:19" x14ac:dyDescent="0.3">
      <c r="A63275">
        <v>2019</v>
      </c>
      <c r="B63275" t="s">
        <v>85</v>
      </c>
      <c r="C63275" t="s">
        <v>13</v>
      </c>
      <c r="D63275" t="s">
        <v>124</v>
      </c>
      <c r="E63275" t="s">
        <v>20</v>
      </c>
      <c r="F63275" t="s">
        <v>32</v>
      </c>
      <c r="G63275" t="s">
        <v>30</v>
      </c>
      <c r="H63275">
        <v>34.200000000000003</v>
      </c>
      <c r="I63275">
        <v>30.3</v>
      </c>
      <c r="J63275">
        <v>38.4</v>
      </c>
      <c r="K63275">
        <v>8.0999999999999979</v>
      </c>
      <c r="L63275">
        <v>919</v>
      </c>
      <c r="M63275" t="s">
        <v>25</v>
      </c>
      <c r="N63275" t="s">
        <v>51</v>
      </c>
      <c r="O63275" t="s">
        <v>51</v>
      </c>
      <c r="P63275" t="s">
        <v>16</v>
      </c>
      <c r="Q63275" t="s">
        <v>16</v>
      </c>
      <c r="R63275" t="s">
        <v>16</v>
      </c>
      <c r="S63275" t="s">
        <v>16</v>
      </c>
    </row>
    <row r="63276" spans="1:19" x14ac:dyDescent="0.3">
      <c r="A63276">
        <v>2019</v>
      </c>
      <c r="B63276" t="s">
        <v>85</v>
      </c>
      <c r="C63276" t="s">
        <v>13</v>
      </c>
      <c r="D63276" t="s">
        <v>125</v>
      </c>
      <c r="E63276" t="s">
        <v>109</v>
      </c>
      <c r="F63276" t="s">
        <v>116</v>
      </c>
      <c r="G63276" t="s">
        <v>115</v>
      </c>
      <c r="H63276">
        <v>18.7</v>
      </c>
      <c r="I63276">
        <v>14.8</v>
      </c>
      <c r="J63276">
        <v>23.5</v>
      </c>
      <c r="K63276">
        <v>8.6999999999999993</v>
      </c>
      <c r="L63276">
        <v>507</v>
      </c>
      <c r="M63276" t="s">
        <v>25</v>
      </c>
      <c r="N63276" t="s">
        <v>54</v>
      </c>
      <c r="O63276" t="s">
        <v>54</v>
      </c>
      <c r="P63276" t="s">
        <v>16</v>
      </c>
      <c r="Q63276" t="s">
        <v>16</v>
      </c>
      <c r="R63276" t="s">
        <v>16</v>
      </c>
      <c r="S63276" t="s">
        <v>16</v>
      </c>
    </row>
    <row r="63277" spans="1:19" x14ac:dyDescent="0.3">
      <c r="A63277">
        <v>2019</v>
      </c>
      <c r="B63277" t="s">
        <v>85</v>
      </c>
      <c r="C63277" t="s">
        <v>13</v>
      </c>
      <c r="D63277" t="s">
        <v>125</v>
      </c>
      <c r="E63277" t="s">
        <v>109</v>
      </c>
      <c r="F63277" t="s">
        <v>116</v>
      </c>
      <c r="G63277" t="s">
        <v>115</v>
      </c>
      <c r="H63277">
        <v>22.9</v>
      </c>
      <c r="I63277">
        <v>18</v>
      </c>
      <c r="J63277">
        <v>28.7</v>
      </c>
      <c r="K63277">
        <v>10.7</v>
      </c>
      <c r="L63277">
        <v>543</v>
      </c>
      <c r="M63277" t="s">
        <v>9</v>
      </c>
      <c r="N63277" t="s">
        <v>27</v>
      </c>
      <c r="O63277" t="s">
        <v>16</v>
      </c>
      <c r="P63277" t="s">
        <v>16</v>
      </c>
      <c r="Q63277" t="s">
        <v>16</v>
      </c>
      <c r="R63277" t="s">
        <v>27</v>
      </c>
      <c r="S63277" t="s">
        <v>16</v>
      </c>
    </row>
    <row r="63278" spans="1:19" x14ac:dyDescent="0.3">
      <c r="A63278">
        <v>2019</v>
      </c>
      <c r="B63278" t="s">
        <v>85</v>
      </c>
      <c r="C63278" t="s">
        <v>13</v>
      </c>
      <c r="D63278" t="s">
        <v>124</v>
      </c>
      <c r="E63278" t="s">
        <v>20</v>
      </c>
      <c r="F63278" t="s">
        <v>32</v>
      </c>
      <c r="G63278" t="s">
        <v>30</v>
      </c>
      <c r="H63278">
        <v>37.299999999999997</v>
      </c>
      <c r="I63278">
        <v>31.2</v>
      </c>
      <c r="J63278">
        <v>43.8</v>
      </c>
      <c r="K63278">
        <v>12.599999999999998</v>
      </c>
      <c r="L63278">
        <v>561</v>
      </c>
      <c r="M63278" t="s">
        <v>9</v>
      </c>
      <c r="N63278" t="s">
        <v>27</v>
      </c>
      <c r="O63278" t="s">
        <v>16</v>
      </c>
      <c r="P63278" t="s">
        <v>16</v>
      </c>
      <c r="Q63278" t="s">
        <v>16</v>
      </c>
      <c r="R63278" t="s">
        <v>27</v>
      </c>
      <c r="S63278" t="s">
        <v>16</v>
      </c>
    </row>
    <row r="63279" spans="1:19" x14ac:dyDescent="0.3">
      <c r="A63279">
        <v>2019</v>
      </c>
      <c r="B63279" t="s">
        <v>85</v>
      </c>
      <c r="C63279" t="s">
        <v>13</v>
      </c>
      <c r="D63279" t="s">
        <v>124</v>
      </c>
      <c r="E63279" t="s">
        <v>20</v>
      </c>
      <c r="F63279" t="s">
        <v>23</v>
      </c>
      <c r="G63279" t="s">
        <v>21</v>
      </c>
      <c r="H63279">
        <v>23.9</v>
      </c>
      <c r="I63279">
        <v>16.899999999999999</v>
      </c>
      <c r="J63279">
        <v>32.700000000000003</v>
      </c>
      <c r="K63279">
        <v>15.800000000000004</v>
      </c>
      <c r="L63279">
        <v>174</v>
      </c>
      <c r="M63279" t="s">
        <v>10</v>
      </c>
      <c r="N63279" t="s">
        <v>49</v>
      </c>
      <c r="O63279" t="s">
        <v>16</v>
      </c>
      <c r="P63279" t="s">
        <v>16</v>
      </c>
      <c r="Q63279" t="s">
        <v>16</v>
      </c>
      <c r="R63279" t="s">
        <v>16</v>
      </c>
      <c r="S63279" t="s">
        <v>49</v>
      </c>
    </row>
    <row r="63280" spans="1:19" x14ac:dyDescent="0.3">
      <c r="A63280">
        <v>2019</v>
      </c>
      <c r="B63280" t="s">
        <v>85</v>
      </c>
      <c r="C63280" t="s">
        <v>13</v>
      </c>
      <c r="D63280" t="s">
        <v>125</v>
      </c>
      <c r="E63280" t="s">
        <v>109</v>
      </c>
      <c r="F63280" t="s">
        <v>116</v>
      </c>
      <c r="G63280" t="s">
        <v>115</v>
      </c>
      <c r="H63280">
        <v>27.1</v>
      </c>
      <c r="I63280">
        <v>20.2</v>
      </c>
      <c r="J63280">
        <v>35.4</v>
      </c>
      <c r="K63280">
        <v>15.2</v>
      </c>
      <c r="L63280">
        <v>169</v>
      </c>
      <c r="M63280" t="s">
        <v>25</v>
      </c>
      <c r="N63280" t="s">
        <v>36</v>
      </c>
      <c r="O63280" t="s">
        <v>36</v>
      </c>
      <c r="P63280" t="s">
        <v>16</v>
      </c>
      <c r="Q63280" t="s">
        <v>16</v>
      </c>
      <c r="R63280" t="s">
        <v>16</v>
      </c>
      <c r="S63280" t="s">
        <v>16</v>
      </c>
    </row>
    <row r="63281" spans="1:19" x14ac:dyDescent="0.3">
      <c r="A63281">
        <v>2019</v>
      </c>
      <c r="B63281" t="s">
        <v>85</v>
      </c>
      <c r="C63281" t="s">
        <v>13</v>
      </c>
      <c r="D63281" t="s">
        <v>125</v>
      </c>
      <c r="E63281" t="s">
        <v>109</v>
      </c>
      <c r="F63281" t="s">
        <v>111</v>
      </c>
      <c r="G63281" t="s">
        <v>110</v>
      </c>
      <c r="H63281">
        <v>49.7</v>
      </c>
      <c r="I63281">
        <v>41.2</v>
      </c>
      <c r="J63281">
        <v>58.3</v>
      </c>
      <c r="K63281">
        <v>17.099999999999994</v>
      </c>
      <c r="L63281">
        <v>166</v>
      </c>
      <c r="M63281" t="s">
        <v>25</v>
      </c>
      <c r="N63281" t="s">
        <v>36</v>
      </c>
      <c r="O63281" t="s">
        <v>36</v>
      </c>
      <c r="P63281" t="s">
        <v>16</v>
      </c>
      <c r="Q63281" t="s">
        <v>16</v>
      </c>
      <c r="R63281" t="s">
        <v>16</v>
      </c>
      <c r="S63281" t="s">
        <v>16</v>
      </c>
    </row>
    <row r="63282" spans="1:19" x14ac:dyDescent="0.3">
      <c r="A63282">
        <v>2019</v>
      </c>
      <c r="B63282" t="s">
        <v>85</v>
      </c>
      <c r="C63282" t="s">
        <v>13</v>
      </c>
      <c r="D63282" t="s">
        <v>124</v>
      </c>
      <c r="E63282" t="s">
        <v>20</v>
      </c>
      <c r="F63282" t="s">
        <v>45</v>
      </c>
      <c r="G63282" t="s">
        <v>43</v>
      </c>
      <c r="H63282">
        <v>36.700000000000003</v>
      </c>
      <c r="I63282">
        <v>31</v>
      </c>
      <c r="J63282">
        <v>42.9</v>
      </c>
      <c r="K63282">
        <v>11.899999999999999</v>
      </c>
      <c r="L63282">
        <v>560</v>
      </c>
      <c r="M63282" t="s">
        <v>9</v>
      </c>
      <c r="N63282" t="s">
        <v>55</v>
      </c>
      <c r="O63282" t="s">
        <v>16</v>
      </c>
      <c r="P63282" t="s">
        <v>16</v>
      </c>
      <c r="Q63282" t="s">
        <v>16</v>
      </c>
      <c r="R63282" t="s">
        <v>55</v>
      </c>
      <c r="S63282" t="s">
        <v>16</v>
      </c>
    </row>
    <row r="63283" spans="1:19" x14ac:dyDescent="0.3">
      <c r="A63283">
        <v>2019</v>
      </c>
      <c r="B63283" t="s">
        <v>85</v>
      </c>
      <c r="C63283" t="s">
        <v>13</v>
      </c>
      <c r="D63283" t="s">
        <v>124</v>
      </c>
      <c r="E63283" t="s">
        <v>20</v>
      </c>
      <c r="F63283" t="s">
        <v>32</v>
      </c>
      <c r="G63283" t="s">
        <v>30</v>
      </c>
      <c r="H63283">
        <v>41.2</v>
      </c>
      <c r="I63283">
        <v>32.5</v>
      </c>
      <c r="J63283">
        <v>50.6</v>
      </c>
      <c r="K63283">
        <v>18.100000000000001</v>
      </c>
      <c r="L63283">
        <v>181</v>
      </c>
      <c r="M63283" t="s">
        <v>10</v>
      </c>
      <c r="N63283" t="s">
        <v>49</v>
      </c>
      <c r="O63283" t="s">
        <v>16</v>
      </c>
      <c r="P63283" t="s">
        <v>16</v>
      </c>
      <c r="Q63283" t="s">
        <v>16</v>
      </c>
      <c r="R63283" t="s">
        <v>16</v>
      </c>
      <c r="S63283" t="s">
        <v>49</v>
      </c>
    </row>
    <row r="63284" spans="1:19" x14ac:dyDescent="0.3">
      <c r="A63284">
        <v>2019</v>
      </c>
      <c r="B63284" t="s">
        <v>85</v>
      </c>
      <c r="C63284" t="s">
        <v>13</v>
      </c>
      <c r="D63284" t="s">
        <v>125</v>
      </c>
      <c r="E63284" t="s">
        <v>109</v>
      </c>
      <c r="F63284" t="s">
        <v>111</v>
      </c>
      <c r="G63284" t="s">
        <v>110</v>
      </c>
      <c r="H63284">
        <v>43.8</v>
      </c>
      <c r="I63284">
        <v>38</v>
      </c>
      <c r="J63284">
        <v>49.7</v>
      </c>
      <c r="K63284">
        <v>11.700000000000003</v>
      </c>
      <c r="L63284">
        <v>381</v>
      </c>
      <c r="M63284" t="s">
        <v>25</v>
      </c>
      <c r="N63284" t="s">
        <v>24</v>
      </c>
      <c r="O63284" t="s">
        <v>24</v>
      </c>
      <c r="P63284" t="s">
        <v>16</v>
      </c>
      <c r="Q63284" t="s">
        <v>16</v>
      </c>
      <c r="R63284" t="s">
        <v>16</v>
      </c>
      <c r="S63284" t="s">
        <v>16</v>
      </c>
    </row>
    <row r="63285" spans="1:19" x14ac:dyDescent="0.3">
      <c r="A63285">
        <v>2019</v>
      </c>
      <c r="B63285" t="s">
        <v>85</v>
      </c>
      <c r="C63285" t="s">
        <v>13</v>
      </c>
      <c r="D63285" t="s">
        <v>124</v>
      </c>
      <c r="E63285" t="s">
        <v>20</v>
      </c>
      <c r="F63285" t="s">
        <v>45</v>
      </c>
      <c r="G63285" t="s">
        <v>43</v>
      </c>
      <c r="H63285">
        <v>29.9</v>
      </c>
      <c r="I63285">
        <v>22</v>
      </c>
      <c r="J63285">
        <v>39.200000000000003</v>
      </c>
      <c r="K63285">
        <v>17.200000000000003</v>
      </c>
      <c r="L63285">
        <v>174</v>
      </c>
      <c r="M63285" t="s">
        <v>10</v>
      </c>
      <c r="N63285" t="s">
        <v>49</v>
      </c>
      <c r="O63285" t="s">
        <v>16</v>
      </c>
      <c r="P63285" t="s">
        <v>16</v>
      </c>
      <c r="Q63285" t="s">
        <v>16</v>
      </c>
      <c r="R63285" t="s">
        <v>16</v>
      </c>
      <c r="S63285" t="s">
        <v>49</v>
      </c>
    </row>
    <row r="63286" spans="1:19" x14ac:dyDescent="0.3">
      <c r="A63286">
        <v>2019</v>
      </c>
      <c r="B63286" t="s">
        <v>85</v>
      </c>
      <c r="C63286" t="s">
        <v>13</v>
      </c>
      <c r="D63286" t="s">
        <v>14</v>
      </c>
      <c r="E63286" t="s">
        <v>14</v>
      </c>
      <c r="F63286" t="s">
        <v>18</v>
      </c>
      <c r="G63286" t="s">
        <v>15</v>
      </c>
      <c r="H63286">
        <v>32.5</v>
      </c>
      <c r="I63286">
        <v>28.7</v>
      </c>
      <c r="J63286">
        <v>36.6</v>
      </c>
      <c r="K63286">
        <v>7.9000000000000021</v>
      </c>
      <c r="L63286">
        <v>910</v>
      </c>
      <c r="M63286" t="s">
        <v>25</v>
      </c>
      <c r="N63286" t="s">
        <v>51</v>
      </c>
      <c r="O63286" t="s">
        <v>51</v>
      </c>
      <c r="P63286" t="s">
        <v>16</v>
      </c>
      <c r="Q63286" t="s">
        <v>16</v>
      </c>
      <c r="R63286" t="s">
        <v>16</v>
      </c>
      <c r="S63286" t="s">
        <v>16</v>
      </c>
    </row>
    <row r="63287" spans="1:19" x14ac:dyDescent="0.3">
      <c r="A63287">
        <v>2019</v>
      </c>
      <c r="B63287" t="s">
        <v>85</v>
      </c>
      <c r="C63287" t="s">
        <v>13</v>
      </c>
      <c r="D63287" t="s">
        <v>14</v>
      </c>
      <c r="E63287" t="s">
        <v>14</v>
      </c>
      <c r="F63287" t="s">
        <v>18</v>
      </c>
      <c r="G63287" t="s">
        <v>15</v>
      </c>
      <c r="H63287">
        <v>28.7</v>
      </c>
      <c r="I63287">
        <v>26</v>
      </c>
      <c r="J63287">
        <v>31.6</v>
      </c>
      <c r="K63287">
        <v>5.6000000000000014</v>
      </c>
      <c r="L63287">
        <v>2009</v>
      </c>
      <c r="M63287" t="s">
        <v>25</v>
      </c>
      <c r="N63287" t="s">
        <v>52</v>
      </c>
      <c r="O63287" t="s">
        <v>52</v>
      </c>
      <c r="P63287" t="s">
        <v>16</v>
      </c>
      <c r="Q63287" t="s">
        <v>16</v>
      </c>
      <c r="R63287" t="s">
        <v>16</v>
      </c>
      <c r="S63287" t="s">
        <v>16</v>
      </c>
    </row>
    <row r="63288" spans="1:19" x14ac:dyDescent="0.3">
      <c r="A63288">
        <v>2019</v>
      </c>
      <c r="B63288" t="s">
        <v>85</v>
      </c>
      <c r="C63288" t="s">
        <v>13</v>
      </c>
      <c r="D63288" t="s">
        <v>14</v>
      </c>
      <c r="E63288" t="s">
        <v>14</v>
      </c>
      <c r="F63288" t="s">
        <v>28</v>
      </c>
      <c r="G63288" t="s">
        <v>26</v>
      </c>
      <c r="H63288">
        <v>38.4</v>
      </c>
      <c r="I63288">
        <v>32.799999999999997</v>
      </c>
      <c r="J63288">
        <v>44.2</v>
      </c>
      <c r="K63288">
        <v>11.400000000000006</v>
      </c>
      <c r="L63288">
        <v>387</v>
      </c>
      <c r="M63288" t="s">
        <v>25</v>
      </c>
      <c r="N63288" t="s">
        <v>24</v>
      </c>
      <c r="O63288" t="s">
        <v>24</v>
      </c>
      <c r="P63288" t="s">
        <v>16</v>
      </c>
      <c r="Q63288" t="s">
        <v>16</v>
      </c>
      <c r="R63288" t="s">
        <v>16</v>
      </c>
      <c r="S63288" t="s">
        <v>16</v>
      </c>
    </row>
    <row r="63289" spans="1:19" x14ac:dyDescent="0.3">
      <c r="A63289">
        <v>2019</v>
      </c>
      <c r="B63289" t="s">
        <v>85</v>
      </c>
      <c r="C63289" t="s">
        <v>13</v>
      </c>
      <c r="D63289" t="s">
        <v>14</v>
      </c>
      <c r="E63289" t="s">
        <v>14</v>
      </c>
      <c r="F63289" t="s">
        <v>18</v>
      </c>
      <c r="G63289" t="s">
        <v>15</v>
      </c>
      <c r="H63289">
        <v>36.1</v>
      </c>
      <c r="I63289">
        <v>20.6</v>
      </c>
      <c r="J63289">
        <v>55.2</v>
      </c>
      <c r="K63289">
        <v>34.6</v>
      </c>
      <c r="L63289">
        <v>51</v>
      </c>
      <c r="M63289" t="s">
        <v>10</v>
      </c>
      <c r="N63289" t="s">
        <v>47</v>
      </c>
      <c r="O63289" t="s">
        <v>16</v>
      </c>
      <c r="P63289" t="s">
        <v>16</v>
      </c>
      <c r="Q63289" t="s">
        <v>16</v>
      </c>
      <c r="R63289" t="s">
        <v>16</v>
      </c>
      <c r="S63289" t="s">
        <v>47</v>
      </c>
    </row>
    <row r="63290" spans="1:19" x14ac:dyDescent="0.3">
      <c r="A63290">
        <v>2019</v>
      </c>
      <c r="B63290" t="s">
        <v>85</v>
      </c>
      <c r="C63290" t="s">
        <v>13</v>
      </c>
      <c r="D63290" t="s">
        <v>14</v>
      </c>
      <c r="E63290" t="s">
        <v>14</v>
      </c>
      <c r="F63290" t="s">
        <v>28</v>
      </c>
      <c r="G63290" t="s">
        <v>26</v>
      </c>
      <c r="H63290">
        <v>33.5</v>
      </c>
      <c r="I63290">
        <v>28.7</v>
      </c>
      <c r="J63290">
        <v>38.799999999999997</v>
      </c>
      <c r="K63290">
        <v>10.099999999999998</v>
      </c>
      <c r="L63290">
        <v>501</v>
      </c>
      <c r="M63290" t="s">
        <v>25</v>
      </c>
      <c r="N63290" t="s">
        <v>54</v>
      </c>
      <c r="O63290" t="s">
        <v>54</v>
      </c>
      <c r="P63290" t="s">
        <v>16</v>
      </c>
      <c r="Q63290" t="s">
        <v>16</v>
      </c>
      <c r="R63290" t="s">
        <v>16</v>
      </c>
      <c r="S63290" t="s">
        <v>16</v>
      </c>
    </row>
    <row r="63291" spans="1:19" x14ac:dyDescent="0.3">
      <c r="A63291">
        <v>2019</v>
      </c>
      <c r="B63291" t="s">
        <v>85</v>
      </c>
      <c r="C63291" t="s">
        <v>13</v>
      </c>
      <c r="D63291" t="s">
        <v>124</v>
      </c>
      <c r="E63291" t="s">
        <v>20</v>
      </c>
      <c r="F63291" t="s">
        <v>39</v>
      </c>
      <c r="G63291" t="s">
        <v>37</v>
      </c>
      <c r="H63291">
        <v>25.6</v>
      </c>
      <c r="I63291">
        <v>23</v>
      </c>
      <c r="J63291">
        <v>28.3</v>
      </c>
      <c r="K63291">
        <v>5.3000000000000007</v>
      </c>
      <c r="L63291">
        <v>1967</v>
      </c>
      <c r="M63291" t="s">
        <v>8</v>
      </c>
      <c r="N63291" t="s">
        <v>29</v>
      </c>
      <c r="O63291" t="s">
        <v>16</v>
      </c>
      <c r="P63291" t="s">
        <v>16</v>
      </c>
      <c r="Q63291" t="s">
        <v>29</v>
      </c>
      <c r="R63291" t="s">
        <v>16</v>
      </c>
      <c r="S63291" t="s">
        <v>16</v>
      </c>
    </row>
    <row r="63292" spans="1:19" x14ac:dyDescent="0.3">
      <c r="A63292">
        <v>2019</v>
      </c>
      <c r="B63292" t="s">
        <v>85</v>
      </c>
      <c r="C63292" t="s">
        <v>13</v>
      </c>
      <c r="D63292" t="s">
        <v>124</v>
      </c>
      <c r="E63292" t="s">
        <v>20</v>
      </c>
      <c r="F63292" t="s">
        <v>41</v>
      </c>
      <c r="G63292" t="s">
        <v>40</v>
      </c>
      <c r="H63292">
        <v>48</v>
      </c>
      <c r="I63292">
        <v>37.700000000000003</v>
      </c>
      <c r="J63292">
        <v>58.5</v>
      </c>
      <c r="K63292">
        <v>20.799999999999997</v>
      </c>
      <c r="L63292">
        <v>191</v>
      </c>
      <c r="M63292" t="s">
        <v>9</v>
      </c>
      <c r="N63292" t="s">
        <v>50</v>
      </c>
      <c r="O63292" t="s">
        <v>16</v>
      </c>
      <c r="P63292" t="s">
        <v>16</v>
      </c>
      <c r="Q63292" t="s">
        <v>16</v>
      </c>
      <c r="R63292" t="s">
        <v>50</v>
      </c>
      <c r="S63292" t="s">
        <v>16</v>
      </c>
    </row>
    <row r="63293" spans="1:19" x14ac:dyDescent="0.3">
      <c r="A63293">
        <v>2019</v>
      </c>
      <c r="B63293" t="s">
        <v>85</v>
      </c>
      <c r="C63293" t="s">
        <v>13</v>
      </c>
      <c r="D63293" t="s">
        <v>124</v>
      </c>
      <c r="E63293" t="s">
        <v>20</v>
      </c>
      <c r="F63293" t="s">
        <v>41</v>
      </c>
      <c r="G63293" t="s">
        <v>40</v>
      </c>
      <c r="H63293">
        <v>53.9</v>
      </c>
      <c r="I63293">
        <v>50.7</v>
      </c>
      <c r="J63293">
        <v>57</v>
      </c>
      <c r="K63293">
        <v>6.2999999999999972</v>
      </c>
      <c r="L63293">
        <v>1852</v>
      </c>
      <c r="M63293" t="s">
        <v>8</v>
      </c>
      <c r="N63293" t="s">
        <v>29</v>
      </c>
      <c r="O63293" t="s">
        <v>16</v>
      </c>
      <c r="P63293" t="s">
        <v>16</v>
      </c>
      <c r="Q63293" t="s">
        <v>29</v>
      </c>
      <c r="R63293" t="s">
        <v>16</v>
      </c>
      <c r="S63293" t="s">
        <v>16</v>
      </c>
    </row>
    <row r="63294" spans="1:19" x14ac:dyDescent="0.3">
      <c r="A63294">
        <v>2019</v>
      </c>
      <c r="B63294" t="s">
        <v>85</v>
      </c>
      <c r="C63294" t="s">
        <v>13</v>
      </c>
      <c r="D63294" t="s">
        <v>124</v>
      </c>
      <c r="E63294" t="s">
        <v>20</v>
      </c>
      <c r="F63294" t="s">
        <v>23</v>
      </c>
      <c r="G63294" t="s">
        <v>21</v>
      </c>
      <c r="H63294">
        <v>27</v>
      </c>
      <c r="I63294">
        <v>23.9</v>
      </c>
      <c r="J63294">
        <v>30.4</v>
      </c>
      <c r="K63294">
        <v>6.5</v>
      </c>
      <c r="L63294">
        <v>1237</v>
      </c>
      <c r="M63294" t="s">
        <v>9</v>
      </c>
      <c r="N63294" t="s">
        <v>46</v>
      </c>
      <c r="O63294" t="s">
        <v>16</v>
      </c>
      <c r="P63294" t="s">
        <v>16</v>
      </c>
      <c r="Q63294" t="s">
        <v>16</v>
      </c>
      <c r="R63294" t="s">
        <v>46</v>
      </c>
      <c r="S63294" t="s">
        <v>16</v>
      </c>
    </row>
    <row r="63295" spans="1:19" x14ac:dyDescent="0.3">
      <c r="A63295">
        <v>2019</v>
      </c>
      <c r="B63295" t="s">
        <v>85</v>
      </c>
      <c r="C63295" t="s">
        <v>13</v>
      </c>
      <c r="D63295" t="s">
        <v>124</v>
      </c>
      <c r="E63295" t="s">
        <v>20</v>
      </c>
      <c r="F63295" t="s">
        <v>39</v>
      </c>
      <c r="G63295" t="s">
        <v>37</v>
      </c>
      <c r="H63295">
        <v>19.5</v>
      </c>
      <c r="I63295">
        <v>15.7</v>
      </c>
      <c r="J63295">
        <v>24</v>
      </c>
      <c r="K63295">
        <v>8.3000000000000007</v>
      </c>
      <c r="L63295">
        <v>676</v>
      </c>
      <c r="M63295" t="s">
        <v>9</v>
      </c>
      <c r="N63295" t="s">
        <v>38</v>
      </c>
      <c r="O63295" t="s">
        <v>16</v>
      </c>
      <c r="P63295" t="s">
        <v>16</v>
      </c>
      <c r="Q63295" t="s">
        <v>16</v>
      </c>
      <c r="R63295" t="s">
        <v>38</v>
      </c>
      <c r="S63295" t="s">
        <v>16</v>
      </c>
    </row>
    <row r="63296" spans="1:19" x14ac:dyDescent="0.3">
      <c r="A63296">
        <v>2019</v>
      </c>
      <c r="B63296" t="s">
        <v>85</v>
      </c>
      <c r="C63296" t="s">
        <v>13</v>
      </c>
      <c r="D63296" t="s">
        <v>14</v>
      </c>
      <c r="E63296" t="s">
        <v>14</v>
      </c>
      <c r="F63296" t="s">
        <v>18</v>
      </c>
      <c r="G63296" t="s">
        <v>15</v>
      </c>
      <c r="H63296">
        <v>32.6</v>
      </c>
      <c r="I63296">
        <v>26.2</v>
      </c>
      <c r="J63296">
        <v>39.799999999999997</v>
      </c>
      <c r="K63296">
        <v>13.599999999999998</v>
      </c>
      <c r="L63296">
        <v>408</v>
      </c>
      <c r="M63296" t="s">
        <v>9</v>
      </c>
      <c r="N63296" t="s">
        <v>53</v>
      </c>
      <c r="O63296" t="s">
        <v>16</v>
      </c>
      <c r="P63296" t="s">
        <v>16</v>
      </c>
      <c r="Q63296" t="s">
        <v>16</v>
      </c>
      <c r="R63296" t="s">
        <v>53</v>
      </c>
      <c r="S63296" t="s">
        <v>16</v>
      </c>
    </row>
    <row r="63297" spans="1:19" x14ac:dyDescent="0.3">
      <c r="A63297">
        <v>2019</v>
      </c>
      <c r="B63297" t="s">
        <v>85</v>
      </c>
      <c r="C63297" t="s">
        <v>13</v>
      </c>
      <c r="D63297" t="s">
        <v>124</v>
      </c>
      <c r="E63297" t="s">
        <v>20</v>
      </c>
      <c r="F63297" t="s">
        <v>23</v>
      </c>
      <c r="G63297" t="s">
        <v>21</v>
      </c>
      <c r="H63297">
        <v>24.4</v>
      </c>
      <c r="I63297">
        <v>22.5</v>
      </c>
      <c r="J63297">
        <v>26.4</v>
      </c>
      <c r="K63297">
        <v>3.8999999999999986</v>
      </c>
      <c r="L63297">
        <v>3733</v>
      </c>
      <c r="M63297" t="s">
        <v>10</v>
      </c>
      <c r="N63297" t="s">
        <v>34</v>
      </c>
      <c r="O63297" t="s">
        <v>16</v>
      </c>
      <c r="P63297" t="s">
        <v>16</v>
      </c>
      <c r="Q63297" t="s">
        <v>16</v>
      </c>
      <c r="R63297" t="s">
        <v>16</v>
      </c>
      <c r="S63297" t="s">
        <v>34</v>
      </c>
    </row>
    <row r="63298" spans="1:19" x14ac:dyDescent="0.3">
      <c r="A63298">
        <v>2019</v>
      </c>
      <c r="B63298" t="s">
        <v>85</v>
      </c>
      <c r="C63298" t="s">
        <v>13</v>
      </c>
      <c r="D63298" t="s">
        <v>124</v>
      </c>
      <c r="E63298" t="s">
        <v>20</v>
      </c>
      <c r="F63298" t="s">
        <v>39</v>
      </c>
      <c r="G63298" t="s">
        <v>37</v>
      </c>
      <c r="H63298">
        <v>23.7</v>
      </c>
      <c r="I63298">
        <v>21.3</v>
      </c>
      <c r="J63298">
        <v>26.2</v>
      </c>
      <c r="K63298">
        <v>4.8999999999999986</v>
      </c>
      <c r="L63298">
        <v>2518</v>
      </c>
      <c r="M63298" t="s">
        <v>8</v>
      </c>
      <c r="N63298" t="s">
        <v>22</v>
      </c>
      <c r="O63298" t="s">
        <v>16</v>
      </c>
      <c r="P63298" t="s">
        <v>16</v>
      </c>
      <c r="Q63298" t="s">
        <v>22</v>
      </c>
      <c r="R63298" t="s">
        <v>16</v>
      </c>
      <c r="S63298" t="s">
        <v>16</v>
      </c>
    </row>
    <row r="63299" spans="1:19" x14ac:dyDescent="0.3">
      <c r="A63299">
        <v>2019</v>
      </c>
      <c r="B63299" t="s">
        <v>85</v>
      </c>
      <c r="C63299" t="s">
        <v>13</v>
      </c>
      <c r="D63299" t="s">
        <v>124</v>
      </c>
      <c r="E63299" t="s">
        <v>20</v>
      </c>
      <c r="F63299" t="s">
        <v>45</v>
      </c>
      <c r="G63299" t="s">
        <v>43</v>
      </c>
      <c r="H63299">
        <v>36.200000000000003</v>
      </c>
      <c r="I63299">
        <v>34.1</v>
      </c>
      <c r="J63299">
        <v>38.4</v>
      </c>
      <c r="K63299">
        <v>4.2999999999999972</v>
      </c>
      <c r="L63299">
        <v>3791</v>
      </c>
      <c r="M63299" t="s">
        <v>10</v>
      </c>
      <c r="N63299" t="s">
        <v>34</v>
      </c>
      <c r="O63299" t="s">
        <v>16</v>
      </c>
      <c r="P63299" t="s">
        <v>16</v>
      </c>
      <c r="Q63299" t="s">
        <v>16</v>
      </c>
      <c r="R63299" t="s">
        <v>16</v>
      </c>
      <c r="S63299" t="s">
        <v>34</v>
      </c>
    </row>
    <row r="63300" spans="1:19" x14ac:dyDescent="0.3">
      <c r="A63300">
        <v>2019</v>
      </c>
      <c r="B63300" t="s">
        <v>85</v>
      </c>
      <c r="C63300" t="s">
        <v>13</v>
      </c>
      <c r="D63300" t="s">
        <v>124</v>
      </c>
      <c r="E63300" t="s">
        <v>20</v>
      </c>
      <c r="F63300" t="s">
        <v>32</v>
      </c>
      <c r="G63300" t="s">
        <v>30</v>
      </c>
      <c r="H63300">
        <v>31</v>
      </c>
      <c r="I63300">
        <v>26.3</v>
      </c>
      <c r="J63300">
        <v>36.1</v>
      </c>
      <c r="K63300">
        <v>9.8000000000000007</v>
      </c>
      <c r="L63300">
        <v>517</v>
      </c>
      <c r="M63300" t="s">
        <v>25</v>
      </c>
      <c r="N63300" t="s">
        <v>54</v>
      </c>
      <c r="O63300" t="s">
        <v>54</v>
      </c>
      <c r="P63300" t="s">
        <v>16</v>
      </c>
      <c r="Q63300" t="s">
        <v>16</v>
      </c>
      <c r="R63300" t="s">
        <v>16</v>
      </c>
      <c r="S63300" t="s">
        <v>16</v>
      </c>
    </row>
    <row r="63301" spans="1:19" x14ac:dyDescent="0.3">
      <c r="A63301">
        <v>2019</v>
      </c>
      <c r="B63301" t="s">
        <v>85</v>
      </c>
      <c r="C63301" t="s">
        <v>13</v>
      </c>
      <c r="D63301" t="s">
        <v>124</v>
      </c>
      <c r="E63301" t="s">
        <v>20</v>
      </c>
      <c r="F63301" t="s">
        <v>23</v>
      </c>
      <c r="G63301" t="s">
        <v>21</v>
      </c>
      <c r="H63301">
        <v>24.8</v>
      </c>
      <c r="I63301">
        <v>19.5</v>
      </c>
      <c r="J63301">
        <v>31</v>
      </c>
      <c r="K63301">
        <v>11.5</v>
      </c>
      <c r="L63301">
        <v>545</v>
      </c>
      <c r="M63301" t="s">
        <v>9</v>
      </c>
      <c r="N63301" t="s">
        <v>55</v>
      </c>
      <c r="O63301" t="s">
        <v>16</v>
      </c>
      <c r="P63301" t="s">
        <v>16</v>
      </c>
      <c r="Q63301" t="s">
        <v>16</v>
      </c>
      <c r="R63301" t="s">
        <v>55</v>
      </c>
      <c r="S63301" t="s">
        <v>16</v>
      </c>
    </row>
    <row r="63302" spans="1:19" x14ac:dyDescent="0.3">
      <c r="A63302">
        <v>2019</v>
      </c>
      <c r="B63302" t="s">
        <v>85</v>
      </c>
      <c r="C63302" t="s">
        <v>13</v>
      </c>
      <c r="D63302" t="s">
        <v>14</v>
      </c>
      <c r="E63302" t="s">
        <v>14</v>
      </c>
      <c r="F63302" t="s">
        <v>28</v>
      </c>
      <c r="G63302" t="s">
        <v>26</v>
      </c>
      <c r="H63302">
        <v>38.5</v>
      </c>
      <c r="I63302">
        <v>35</v>
      </c>
      <c r="J63302">
        <v>42.2</v>
      </c>
      <c r="K63302">
        <v>7.2000000000000028</v>
      </c>
      <c r="L63302">
        <v>1260</v>
      </c>
      <c r="M63302" t="s">
        <v>9</v>
      </c>
      <c r="N63302" t="s">
        <v>46</v>
      </c>
      <c r="O63302" t="s">
        <v>16</v>
      </c>
      <c r="P63302" t="s">
        <v>16</v>
      </c>
      <c r="Q63302" t="s">
        <v>16</v>
      </c>
      <c r="R63302" t="s">
        <v>46</v>
      </c>
      <c r="S63302" t="s">
        <v>16</v>
      </c>
    </row>
    <row r="63303" spans="1:19" x14ac:dyDescent="0.3">
      <c r="A63303">
        <v>2019</v>
      </c>
      <c r="B63303" t="s">
        <v>85</v>
      </c>
      <c r="C63303" t="s">
        <v>13</v>
      </c>
      <c r="D63303" t="s">
        <v>14</v>
      </c>
      <c r="E63303" t="s">
        <v>14</v>
      </c>
      <c r="F63303" t="s">
        <v>18</v>
      </c>
      <c r="G63303" t="s">
        <v>15</v>
      </c>
      <c r="H63303">
        <v>33.9</v>
      </c>
      <c r="I63303">
        <v>28.3</v>
      </c>
      <c r="J63303">
        <v>40</v>
      </c>
      <c r="K63303">
        <v>11.7</v>
      </c>
      <c r="L63303">
        <v>566</v>
      </c>
      <c r="M63303" t="s">
        <v>9</v>
      </c>
      <c r="N63303" t="s">
        <v>27</v>
      </c>
      <c r="O63303" t="s">
        <v>16</v>
      </c>
      <c r="P63303" t="s">
        <v>16</v>
      </c>
      <c r="Q63303" t="s">
        <v>16</v>
      </c>
      <c r="R63303" t="s">
        <v>27</v>
      </c>
      <c r="S63303" t="s">
        <v>16</v>
      </c>
    </row>
    <row r="63304" spans="1:19" x14ac:dyDescent="0.3">
      <c r="A63304">
        <v>2019</v>
      </c>
      <c r="B63304" t="s">
        <v>85</v>
      </c>
      <c r="C63304" t="s">
        <v>13</v>
      </c>
      <c r="D63304" t="s">
        <v>14</v>
      </c>
      <c r="E63304" t="s">
        <v>14</v>
      </c>
      <c r="F63304" t="s">
        <v>28</v>
      </c>
      <c r="G63304" t="s">
        <v>26</v>
      </c>
      <c r="H63304">
        <v>38.200000000000003</v>
      </c>
      <c r="I63304">
        <v>33.1</v>
      </c>
      <c r="J63304">
        <v>43.5</v>
      </c>
      <c r="K63304">
        <v>10.399999999999999</v>
      </c>
      <c r="L63304">
        <v>658</v>
      </c>
      <c r="M63304" t="s">
        <v>9</v>
      </c>
      <c r="N63304" t="s">
        <v>38</v>
      </c>
      <c r="O63304" t="s">
        <v>16</v>
      </c>
      <c r="P63304" t="s">
        <v>16</v>
      </c>
      <c r="Q63304" t="s">
        <v>16</v>
      </c>
      <c r="R63304" t="s">
        <v>38</v>
      </c>
      <c r="S63304" t="s">
        <v>16</v>
      </c>
    </row>
    <row r="63305" spans="1:19" x14ac:dyDescent="0.3">
      <c r="A63305">
        <v>2019</v>
      </c>
      <c r="B63305" t="s">
        <v>85</v>
      </c>
      <c r="C63305" t="s">
        <v>13</v>
      </c>
      <c r="D63305" t="s">
        <v>124</v>
      </c>
      <c r="E63305" t="s">
        <v>20</v>
      </c>
      <c r="F63305" t="s">
        <v>41</v>
      </c>
      <c r="G63305" t="s">
        <v>40</v>
      </c>
      <c r="H63305">
        <v>73.3</v>
      </c>
      <c r="I63305">
        <v>57</v>
      </c>
      <c r="J63305">
        <v>85</v>
      </c>
      <c r="K63305">
        <v>28</v>
      </c>
      <c r="L63305">
        <v>59</v>
      </c>
      <c r="M63305" t="s">
        <v>10</v>
      </c>
      <c r="N63305" t="s">
        <v>17</v>
      </c>
      <c r="O63305" t="s">
        <v>16</v>
      </c>
      <c r="P63305" t="s">
        <v>16</v>
      </c>
      <c r="Q63305" t="s">
        <v>16</v>
      </c>
      <c r="R63305" t="s">
        <v>16</v>
      </c>
      <c r="S63305" t="s">
        <v>17</v>
      </c>
    </row>
    <row r="63306" spans="1:19" x14ac:dyDescent="0.3">
      <c r="A63306">
        <v>2019</v>
      </c>
      <c r="B63306" t="s">
        <v>85</v>
      </c>
      <c r="C63306" t="s">
        <v>13</v>
      </c>
      <c r="D63306" t="s">
        <v>124</v>
      </c>
      <c r="E63306" t="s">
        <v>20</v>
      </c>
      <c r="F63306" t="s">
        <v>45</v>
      </c>
      <c r="G63306" t="s">
        <v>43</v>
      </c>
      <c r="H63306">
        <v>41.8</v>
      </c>
      <c r="I63306">
        <v>38.4</v>
      </c>
      <c r="J63306">
        <v>45.3</v>
      </c>
      <c r="K63306">
        <v>6.8999999999999986</v>
      </c>
      <c r="L63306">
        <v>1492</v>
      </c>
      <c r="M63306" t="s">
        <v>7</v>
      </c>
      <c r="N63306" t="s">
        <v>48</v>
      </c>
      <c r="O63306" t="s">
        <v>16</v>
      </c>
      <c r="P63306" t="s">
        <v>48</v>
      </c>
      <c r="Q63306" t="s">
        <v>16</v>
      </c>
      <c r="R63306" t="s">
        <v>16</v>
      </c>
      <c r="S63306" t="s">
        <v>16</v>
      </c>
    </row>
    <row r="63307" spans="1:19" x14ac:dyDescent="0.3">
      <c r="A63307">
        <v>2019</v>
      </c>
      <c r="B63307" t="s">
        <v>85</v>
      </c>
      <c r="C63307" t="s">
        <v>13</v>
      </c>
      <c r="D63307" t="s">
        <v>125</v>
      </c>
      <c r="E63307" t="s">
        <v>109</v>
      </c>
      <c r="F63307" t="s">
        <v>116</v>
      </c>
      <c r="G63307" t="s">
        <v>115</v>
      </c>
      <c r="H63307">
        <v>28.4</v>
      </c>
      <c r="I63307">
        <v>20.5</v>
      </c>
      <c r="J63307">
        <v>37.799999999999997</v>
      </c>
      <c r="K63307">
        <v>17.299999999999997</v>
      </c>
      <c r="L63307">
        <v>173</v>
      </c>
      <c r="M63307" t="s">
        <v>10</v>
      </c>
      <c r="N63307" t="s">
        <v>49</v>
      </c>
      <c r="O63307" t="s">
        <v>16</v>
      </c>
      <c r="P63307" t="s">
        <v>16</v>
      </c>
      <c r="Q63307" t="s">
        <v>16</v>
      </c>
      <c r="R63307" t="s">
        <v>16</v>
      </c>
      <c r="S63307" t="s">
        <v>49</v>
      </c>
    </row>
    <row r="63308" spans="1:19" x14ac:dyDescent="0.3">
      <c r="A63308">
        <v>2019</v>
      </c>
      <c r="B63308" t="s">
        <v>85</v>
      </c>
      <c r="C63308" t="s">
        <v>13</v>
      </c>
      <c r="D63308" t="s">
        <v>124</v>
      </c>
      <c r="E63308" t="s">
        <v>20</v>
      </c>
      <c r="F63308" t="s">
        <v>23</v>
      </c>
      <c r="G63308" t="s">
        <v>21</v>
      </c>
      <c r="H63308">
        <v>29.8</v>
      </c>
      <c r="I63308">
        <v>22.8</v>
      </c>
      <c r="J63308">
        <v>37.9</v>
      </c>
      <c r="K63308">
        <v>15.099999999999998</v>
      </c>
      <c r="L63308">
        <v>171</v>
      </c>
      <c r="M63308" t="s">
        <v>25</v>
      </c>
      <c r="N63308" t="s">
        <v>36</v>
      </c>
      <c r="O63308" t="s">
        <v>36</v>
      </c>
      <c r="P63308" t="s">
        <v>16</v>
      </c>
      <c r="Q63308" t="s">
        <v>16</v>
      </c>
      <c r="R63308" t="s">
        <v>16</v>
      </c>
      <c r="S63308" t="s">
        <v>16</v>
      </c>
    </row>
    <row r="63309" spans="1:19" x14ac:dyDescent="0.3">
      <c r="A63309">
        <v>2019</v>
      </c>
      <c r="B63309" t="s">
        <v>85</v>
      </c>
      <c r="C63309" t="s">
        <v>13</v>
      </c>
      <c r="D63309" t="s">
        <v>124</v>
      </c>
      <c r="E63309" t="s">
        <v>20</v>
      </c>
      <c r="F63309" t="s">
        <v>32</v>
      </c>
      <c r="G63309" t="s">
        <v>30</v>
      </c>
      <c r="H63309">
        <v>41.1</v>
      </c>
      <c r="I63309">
        <v>37.5</v>
      </c>
      <c r="J63309">
        <v>44.8</v>
      </c>
      <c r="K63309">
        <v>7.2999999999999972</v>
      </c>
      <c r="L63309">
        <v>1273</v>
      </c>
      <c r="M63309" t="s">
        <v>9</v>
      </c>
      <c r="N63309" t="s">
        <v>46</v>
      </c>
      <c r="O63309" t="s">
        <v>16</v>
      </c>
      <c r="P63309" t="s">
        <v>16</v>
      </c>
      <c r="Q63309" t="s">
        <v>16</v>
      </c>
      <c r="R63309" t="s">
        <v>46</v>
      </c>
      <c r="S63309" t="s">
        <v>16</v>
      </c>
    </row>
    <row r="63310" spans="1:19" x14ac:dyDescent="0.3">
      <c r="A63310">
        <v>2019</v>
      </c>
      <c r="B63310" t="s">
        <v>85</v>
      </c>
      <c r="C63310" t="s">
        <v>13</v>
      </c>
      <c r="D63310" t="s">
        <v>124</v>
      </c>
      <c r="E63310" t="s">
        <v>20</v>
      </c>
      <c r="F63310" t="s">
        <v>41</v>
      </c>
      <c r="G63310" t="s">
        <v>40</v>
      </c>
      <c r="H63310">
        <v>56.2</v>
      </c>
      <c r="I63310">
        <v>52.5</v>
      </c>
      <c r="J63310">
        <v>59.7</v>
      </c>
      <c r="K63310">
        <v>7.2000000000000028</v>
      </c>
      <c r="L63310">
        <v>1447</v>
      </c>
      <c r="M63310" t="s">
        <v>7</v>
      </c>
      <c r="N63310" t="s">
        <v>35</v>
      </c>
      <c r="O63310" t="s">
        <v>16</v>
      </c>
      <c r="P63310" t="s">
        <v>35</v>
      </c>
      <c r="Q63310" t="s">
        <v>16</v>
      </c>
      <c r="R63310" t="s">
        <v>16</v>
      </c>
      <c r="S63310" t="s">
        <v>16</v>
      </c>
    </row>
    <row r="63311" spans="1:19" x14ac:dyDescent="0.3">
      <c r="A63311">
        <v>2019</v>
      </c>
      <c r="B63311" t="s">
        <v>85</v>
      </c>
      <c r="C63311" t="s">
        <v>13</v>
      </c>
      <c r="D63311" t="s">
        <v>124</v>
      </c>
      <c r="E63311" t="s">
        <v>20</v>
      </c>
      <c r="F63311" t="s">
        <v>23</v>
      </c>
      <c r="G63311" t="s">
        <v>21</v>
      </c>
      <c r="H63311">
        <v>25.4</v>
      </c>
      <c r="I63311">
        <v>21.8</v>
      </c>
      <c r="J63311">
        <v>29.5</v>
      </c>
      <c r="K63311">
        <v>7.6999999999999993</v>
      </c>
      <c r="L63311">
        <v>891</v>
      </c>
      <c r="M63311" t="s">
        <v>25</v>
      </c>
      <c r="N63311" t="s">
        <v>51</v>
      </c>
      <c r="O63311" t="s">
        <v>51</v>
      </c>
      <c r="P63311" t="s">
        <v>16</v>
      </c>
      <c r="Q63311" t="s">
        <v>16</v>
      </c>
      <c r="R63311" t="s">
        <v>16</v>
      </c>
      <c r="S63311" t="s">
        <v>16</v>
      </c>
    </row>
    <row r="63312" spans="1:19" x14ac:dyDescent="0.3">
      <c r="A63312">
        <v>2019</v>
      </c>
      <c r="B63312" t="s">
        <v>85</v>
      </c>
      <c r="C63312" t="s">
        <v>13</v>
      </c>
      <c r="D63312" t="s">
        <v>124</v>
      </c>
      <c r="E63312" t="s">
        <v>20</v>
      </c>
      <c r="F63312" t="s">
        <v>39</v>
      </c>
      <c r="G63312" t="s">
        <v>37</v>
      </c>
      <c r="H63312">
        <v>15.7</v>
      </c>
      <c r="I63312">
        <v>11.8</v>
      </c>
      <c r="J63312">
        <v>20.5</v>
      </c>
      <c r="K63312">
        <v>8.6999999999999993</v>
      </c>
      <c r="L63312">
        <v>335</v>
      </c>
      <c r="M63312" t="s">
        <v>25</v>
      </c>
      <c r="N63312" t="s">
        <v>33</v>
      </c>
      <c r="O63312" t="s">
        <v>33</v>
      </c>
      <c r="P63312" t="s">
        <v>16</v>
      </c>
      <c r="Q63312" t="s">
        <v>16</v>
      </c>
      <c r="R63312" t="s">
        <v>16</v>
      </c>
      <c r="S63312" t="s">
        <v>16</v>
      </c>
    </row>
    <row r="63313" spans="1:19" x14ac:dyDescent="0.3">
      <c r="A63313">
        <v>2019</v>
      </c>
      <c r="B63313" t="s">
        <v>85</v>
      </c>
      <c r="C63313" t="s">
        <v>13</v>
      </c>
      <c r="D63313" t="s">
        <v>125</v>
      </c>
      <c r="E63313" t="s">
        <v>109</v>
      </c>
      <c r="F63313" t="s">
        <v>116</v>
      </c>
      <c r="G63313" t="s">
        <v>115</v>
      </c>
      <c r="H63313">
        <v>18.8</v>
      </c>
      <c r="I63313">
        <v>8.9</v>
      </c>
      <c r="J63313">
        <v>35.4</v>
      </c>
      <c r="K63313">
        <v>26.5</v>
      </c>
      <c r="L63313">
        <v>58</v>
      </c>
      <c r="M63313" t="s">
        <v>10</v>
      </c>
      <c r="N63313" t="s">
        <v>17</v>
      </c>
      <c r="O63313" t="s">
        <v>16</v>
      </c>
      <c r="P63313" t="s">
        <v>16</v>
      </c>
      <c r="Q63313" t="s">
        <v>16</v>
      </c>
      <c r="R63313" t="s">
        <v>16</v>
      </c>
      <c r="S63313" t="s">
        <v>17</v>
      </c>
    </row>
    <row r="63314" spans="1:19" x14ac:dyDescent="0.3">
      <c r="A63314">
        <v>2019</v>
      </c>
      <c r="B63314" t="s">
        <v>85</v>
      </c>
      <c r="C63314" t="s">
        <v>13</v>
      </c>
      <c r="D63314" t="s">
        <v>124</v>
      </c>
      <c r="E63314" t="s">
        <v>20</v>
      </c>
      <c r="F63314" t="s">
        <v>32</v>
      </c>
      <c r="G63314" t="s">
        <v>30</v>
      </c>
      <c r="H63314">
        <v>58</v>
      </c>
      <c r="I63314">
        <v>41.8</v>
      </c>
      <c r="J63314">
        <v>72.599999999999994</v>
      </c>
      <c r="K63314">
        <v>30.799999999999997</v>
      </c>
      <c r="L63314">
        <v>62</v>
      </c>
      <c r="M63314" t="s">
        <v>10</v>
      </c>
      <c r="N63314" t="s">
        <v>17</v>
      </c>
      <c r="O63314" t="s">
        <v>16</v>
      </c>
      <c r="P63314" t="s">
        <v>16</v>
      </c>
      <c r="Q63314" t="s">
        <v>16</v>
      </c>
      <c r="R63314" t="s">
        <v>16</v>
      </c>
      <c r="S63314" t="s">
        <v>17</v>
      </c>
    </row>
    <row r="63315" spans="1:19" x14ac:dyDescent="0.3">
      <c r="A63315">
        <v>2019</v>
      </c>
      <c r="B63315" t="s">
        <v>85</v>
      </c>
      <c r="C63315" t="s">
        <v>13</v>
      </c>
      <c r="D63315" t="s">
        <v>124</v>
      </c>
      <c r="E63315" t="s">
        <v>20</v>
      </c>
      <c r="F63315" t="s">
        <v>39</v>
      </c>
      <c r="G63315" t="s">
        <v>37</v>
      </c>
      <c r="H63315">
        <v>35.4</v>
      </c>
      <c r="I63315">
        <v>29.7</v>
      </c>
      <c r="J63315">
        <v>41.6</v>
      </c>
      <c r="K63315">
        <v>11.900000000000002</v>
      </c>
      <c r="L63315">
        <v>583</v>
      </c>
      <c r="M63315" t="s">
        <v>9</v>
      </c>
      <c r="N63315" t="s">
        <v>27</v>
      </c>
      <c r="O63315" t="s">
        <v>16</v>
      </c>
      <c r="P63315" t="s">
        <v>16</v>
      </c>
      <c r="Q63315" t="s">
        <v>16</v>
      </c>
      <c r="R63315" t="s">
        <v>27</v>
      </c>
      <c r="S63315" t="s">
        <v>16</v>
      </c>
    </row>
    <row r="63316" spans="1:19" x14ac:dyDescent="0.3">
      <c r="A63316">
        <v>2019</v>
      </c>
      <c r="B63316" t="s">
        <v>85</v>
      </c>
      <c r="C63316" t="s">
        <v>13</v>
      </c>
      <c r="D63316" t="s">
        <v>125</v>
      </c>
      <c r="E63316" t="s">
        <v>109</v>
      </c>
      <c r="F63316" t="s">
        <v>111</v>
      </c>
      <c r="G63316" t="s">
        <v>110</v>
      </c>
      <c r="H63316">
        <v>38</v>
      </c>
      <c r="I63316">
        <v>31</v>
      </c>
      <c r="J63316">
        <v>45.6</v>
      </c>
      <c r="K63316">
        <v>14.600000000000001</v>
      </c>
      <c r="L63316">
        <v>401</v>
      </c>
      <c r="M63316" t="s">
        <v>9</v>
      </c>
      <c r="N63316" t="s">
        <v>53</v>
      </c>
      <c r="O63316" t="s">
        <v>16</v>
      </c>
      <c r="P63316" t="s">
        <v>16</v>
      </c>
      <c r="Q63316" t="s">
        <v>16</v>
      </c>
      <c r="R63316" t="s">
        <v>53</v>
      </c>
      <c r="S63316" t="s">
        <v>16</v>
      </c>
    </row>
    <row r="63317" spans="1:19" x14ac:dyDescent="0.3">
      <c r="A63317">
        <v>2019</v>
      </c>
      <c r="B63317" t="s">
        <v>85</v>
      </c>
      <c r="C63317" t="s">
        <v>13</v>
      </c>
      <c r="D63317" t="s">
        <v>124</v>
      </c>
      <c r="E63317" t="s">
        <v>20</v>
      </c>
      <c r="F63317" t="s">
        <v>45</v>
      </c>
      <c r="G63317" t="s">
        <v>43</v>
      </c>
      <c r="H63317">
        <v>30.1</v>
      </c>
      <c r="I63317">
        <v>24.6</v>
      </c>
      <c r="J63317">
        <v>36.200000000000003</v>
      </c>
      <c r="K63317">
        <v>11.600000000000001</v>
      </c>
      <c r="L63317">
        <v>539</v>
      </c>
      <c r="M63317" t="s">
        <v>9</v>
      </c>
      <c r="N63317" t="s">
        <v>27</v>
      </c>
      <c r="O63317" t="s">
        <v>16</v>
      </c>
      <c r="P63317" t="s">
        <v>16</v>
      </c>
      <c r="Q63317" t="s">
        <v>16</v>
      </c>
      <c r="R63317" t="s">
        <v>27</v>
      </c>
      <c r="S63317" t="s">
        <v>16</v>
      </c>
    </row>
    <row r="63318" spans="1:19" x14ac:dyDescent="0.3">
      <c r="A63318">
        <v>2019</v>
      </c>
      <c r="B63318" t="s">
        <v>85</v>
      </c>
      <c r="C63318" t="s">
        <v>13</v>
      </c>
      <c r="D63318" t="s">
        <v>14</v>
      </c>
      <c r="E63318" t="s">
        <v>14</v>
      </c>
      <c r="F63318" t="s">
        <v>18</v>
      </c>
      <c r="G63318" t="s">
        <v>15</v>
      </c>
      <c r="H63318">
        <v>29.3</v>
      </c>
      <c r="I63318">
        <v>25.8</v>
      </c>
      <c r="J63318">
        <v>33.200000000000003</v>
      </c>
      <c r="K63318">
        <v>7.4000000000000021</v>
      </c>
      <c r="L63318">
        <v>1143</v>
      </c>
      <c r="M63318" t="s">
        <v>7</v>
      </c>
      <c r="N63318" t="s">
        <v>44</v>
      </c>
      <c r="O63318" t="s">
        <v>16</v>
      </c>
      <c r="P63318" t="s">
        <v>44</v>
      </c>
      <c r="Q63318" t="s">
        <v>16</v>
      </c>
      <c r="R63318" t="s">
        <v>16</v>
      </c>
      <c r="S63318" t="s">
        <v>16</v>
      </c>
    </row>
    <row r="63319" spans="1:19" x14ac:dyDescent="0.3">
      <c r="A63319">
        <v>2019</v>
      </c>
      <c r="B63319" t="s">
        <v>85</v>
      </c>
      <c r="C63319" t="s">
        <v>13</v>
      </c>
      <c r="D63319" t="s">
        <v>14</v>
      </c>
      <c r="E63319" t="s">
        <v>14</v>
      </c>
      <c r="F63319" t="s">
        <v>18</v>
      </c>
      <c r="G63319" t="s">
        <v>15</v>
      </c>
      <c r="H63319">
        <v>29.9</v>
      </c>
      <c r="I63319">
        <v>25.2</v>
      </c>
      <c r="J63319">
        <v>35.1</v>
      </c>
      <c r="K63319">
        <v>9.9000000000000021</v>
      </c>
      <c r="L63319">
        <v>658</v>
      </c>
      <c r="M63319" t="s">
        <v>9</v>
      </c>
      <c r="N63319" t="s">
        <v>38</v>
      </c>
      <c r="O63319" t="s">
        <v>16</v>
      </c>
      <c r="P63319" t="s">
        <v>16</v>
      </c>
      <c r="Q63319" t="s">
        <v>16</v>
      </c>
      <c r="R63319" t="s">
        <v>38</v>
      </c>
      <c r="S63319" t="s">
        <v>16</v>
      </c>
    </row>
    <row r="63320" spans="1:19" x14ac:dyDescent="0.3">
      <c r="A63320">
        <v>2019</v>
      </c>
      <c r="B63320" t="s">
        <v>85</v>
      </c>
      <c r="C63320" t="s">
        <v>13</v>
      </c>
      <c r="D63320" t="s">
        <v>124</v>
      </c>
      <c r="E63320" t="s">
        <v>20</v>
      </c>
      <c r="F63320" t="s">
        <v>41</v>
      </c>
      <c r="G63320" t="s">
        <v>40</v>
      </c>
      <c r="H63320">
        <v>55.9</v>
      </c>
      <c r="I63320">
        <v>51.7</v>
      </c>
      <c r="J63320">
        <v>60.1</v>
      </c>
      <c r="K63320">
        <v>8.3999999999999986</v>
      </c>
      <c r="L63320">
        <v>902</v>
      </c>
      <c r="M63320" t="s">
        <v>25</v>
      </c>
      <c r="N63320" t="s">
        <v>51</v>
      </c>
      <c r="O63320" t="s">
        <v>51</v>
      </c>
      <c r="P63320" t="s">
        <v>16</v>
      </c>
      <c r="Q63320" t="s">
        <v>16</v>
      </c>
      <c r="R63320" t="s">
        <v>16</v>
      </c>
      <c r="S63320" t="s">
        <v>16</v>
      </c>
    </row>
    <row r="63321" spans="1:19" x14ac:dyDescent="0.3">
      <c r="A63321">
        <v>2019</v>
      </c>
      <c r="B63321" t="s">
        <v>85</v>
      </c>
      <c r="C63321" t="s">
        <v>13</v>
      </c>
      <c r="D63321" t="s">
        <v>14</v>
      </c>
      <c r="E63321" t="s">
        <v>14</v>
      </c>
      <c r="F63321" t="s">
        <v>18</v>
      </c>
      <c r="G63321" t="s">
        <v>15</v>
      </c>
      <c r="H63321">
        <v>30.2</v>
      </c>
      <c r="I63321">
        <v>26.9</v>
      </c>
      <c r="J63321">
        <v>33.700000000000003</v>
      </c>
      <c r="K63321">
        <v>6.8000000000000043</v>
      </c>
      <c r="L63321">
        <v>1260</v>
      </c>
      <c r="M63321" t="s">
        <v>9</v>
      </c>
      <c r="N63321" t="s">
        <v>46</v>
      </c>
      <c r="O63321" t="s">
        <v>16</v>
      </c>
      <c r="P63321" t="s">
        <v>16</v>
      </c>
      <c r="Q63321" t="s">
        <v>16</v>
      </c>
      <c r="R63321" t="s">
        <v>46</v>
      </c>
      <c r="S63321" t="s">
        <v>16</v>
      </c>
    </row>
    <row r="63322" spans="1:19" x14ac:dyDescent="0.3">
      <c r="A63322">
        <v>2019</v>
      </c>
      <c r="B63322" t="s">
        <v>85</v>
      </c>
      <c r="C63322" t="s">
        <v>13</v>
      </c>
      <c r="D63322" t="s">
        <v>124</v>
      </c>
      <c r="E63322" t="s">
        <v>20</v>
      </c>
      <c r="F63322" t="s">
        <v>39</v>
      </c>
      <c r="G63322" t="s">
        <v>37</v>
      </c>
      <c r="H63322">
        <v>13.5</v>
      </c>
      <c r="I63322">
        <v>11.5</v>
      </c>
      <c r="J63322">
        <v>15.8</v>
      </c>
      <c r="K63322">
        <v>4.3000000000000007</v>
      </c>
      <c r="L63322">
        <v>1549</v>
      </c>
      <c r="M63322" t="s">
        <v>7</v>
      </c>
      <c r="N63322" t="s">
        <v>48</v>
      </c>
      <c r="O63322" t="s">
        <v>16</v>
      </c>
      <c r="P63322" t="s">
        <v>48</v>
      </c>
      <c r="Q63322" t="s">
        <v>16</v>
      </c>
      <c r="R63322" t="s">
        <v>16</v>
      </c>
      <c r="S63322" t="s">
        <v>16</v>
      </c>
    </row>
    <row r="63323" spans="1:19" x14ac:dyDescent="0.3">
      <c r="A63323">
        <v>2019</v>
      </c>
      <c r="B63323" t="s">
        <v>85</v>
      </c>
      <c r="C63323" t="s">
        <v>13</v>
      </c>
      <c r="D63323" t="s">
        <v>124</v>
      </c>
      <c r="E63323" t="s">
        <v>20</v>
      </c>
      <c r="F63323" t="s">
        <v>23</v>
      </c>
      <c r="G63323" t="s">
        <v>21</v>
      </c>
      <c r="H63323">
        <v>47.5</v>
      </c>
      <c r="I63323">
        <v>31.6</v>
      </c>
      <c r="J63323">
        <v>63.8</v>
      </c>
      <c r="K63323">
        <v>32.199999999999996</v>
      </c>
      <c r="L63323">
        <v>60</v>
      </c>
      <c r="M63323" t="s">
        <v>10</v>
      </c>
      <c r="N63323" t="s">
        <v>17</v>
      </c>
      <c r="O63323" t="s">
        <v>16</v>
      </c>
      <c r="P63323" t="s">
        <v>16</v>
      </c>
      <c r="Q63323" t="s">
        <v>16</v>
      </c>
      <c r="R63323" t="s">
        <v>16</v>
      </c>
      <c r="S63323" t="s">
        <v>17</v>
      </c>
    </row>
    <row r="63324" spans="1:19" x14ac:dyDescent="0.3">
      <c r="A63324">
        <v>2019</v>
      </c>
      <c r="B63324" t="s">
        <v>85</v>
      </c>
      <c r="C63324" t="s">
        <v>13</v>
      </c>
      <c r="D63324" t="s">
        <v>124</v>
      </c>
      <c r="E63324" t="s">
        <v>20</v>
      </c>
      <c r="F63324" t="s">
        <v>23</v>
      </c>
      <c r="G63324" t="s">
        <v>21</v>
      </c>
      <c r="H63324">
        <v>26.3</v>
      </c>
      <c r="I63324">
        <v>21.9</v>
      </c>
      <c r="J63324">
        <v>31.3</v>
      </c>
      <c r="K63324">
        <v>9.4000000000000021</v>
      </c>
      <c r="L63324">
        <v>650</v>
      </c>
      <c r="M63324" t="s">
        <v>9</v>
      </c>
      <c r="N63324" t="s">
        <v>38</v>
      </c>
      <c r="O63324" t="s">
        <v>16</v>
      </c>
      <c r="P63324" t="s">
        <v>16</v>
      </c>
      <c r="Q63324" t="s">
        <v>16</v>
      </c>
      <c r="R63324" t="s">
        <v>38</v>
      </c>
      <c r="S63324" t="s">
        <v>16</v>
      </c>
    </row>
    <row r="63325" spans="1:19" x14ac:dyDescent="0.3">
      <c r="A63325">
        <v>2019</v>
      </c>
      <c r="B63325" t="s">
        <v>85</v>
      </c>
      <c r="C63325" t="s">
        <v>13</v>
      </c>
      <c r="D63325" t="s">
        <v>125</v>
      </c>
      <c r="E63325" t="s">
        <v>109</v>
      </c>
      <c r="F63325" t="s">
        <v>111</v>
      </c>
      <c r="G63325" t="s">
        <v>110</v>
      </c>
      <c r="H63325">
        <v>43.1</v>
      </c>
      <c r="I63325">
        <v>38.9</v>
      </c>
      <c r="J63325">
        <v>47.3</v>
      </c>
      <c r="K63325">
        <v>8.3999999999999986</v>
      </c>
      <c r="L63325">
        <v>905</v>
      </c>
      <c r="M63325" t="s">
        <v>25</v>
      </c>
      <c r="N63325" t="s">
        <v>51</v>
      </c>
      <c r="O63325" t="s">
        <v>51</v>
      </c>
      <c r="P63325" t="s">
        <v>16</v>
      </c>
      <c r="Q63325" t="s">
        <v>16</v>
      </c>
      <c r="R63325" t="s">
        <v>16</v>
      </c>
      <c r="S63325" t="s">
        <v>16</v>
      </c>
    </row>
    <row r="63326" spans="1:19" x14ac:dyDescent="0.3">
      <c r="A63326">
        <v>2019</v>
      </c>
      <c r="B63326" t="s">
        <v>85</v>
      </c>
      <c r="C63326" t="s">
        <v>13</v>
      </c>
      <c r="D63326" t="s">
        <v>124</v>
      </c>
      <c r="E63326" t="s">
        <v>20</v>
      </c>
      <c r="F63326" t="s">
        <v>39</v>
      </c>
      <c r="G63326" t="s">
        <v>37</v>
      </c>
      <c r="H63326">
        <v>24.8</v>
      </c>
      <c r="I63326">
        <v>21.9</v>
      </c>
      <c r="J63326">
        <v>27.9</v>
      </c>
      <c r="K63326">
        <v>6</v>
      </c>
      <c r="L63326">
        <v>1530</v>
      </c>
      <c r="M63326" t="s">
        <v>7</v>
      </c>
      <c r="N63326" t="s">
        <v>35</v>
      </c>
      <c r="O63326" t="s">
        <v>16</v>
      </c>
      <c r="P63326" t="s">
        <v>35</v>
      </c>
      <c r="Q63326" t="s">
        <v>16</v>
      </c>
      <c r="R63326" t="s">
        <v>16</v>
      </c>
      <c r="S63326" t="s">
        <v>16</v>
      </c>
    </row>
    <row r="63327" spans="1:19" x14ac:dyDescent="0.3">
      <c r="A63327">
        <v>2019</v>
      </c>
      <c r="B63327" t="s">
        <v>85</v>
      </c>
      <c r="C63327" t="s">
        <v>13</v>
      </c>
      <c r="D63327" t="s">
        <v>125</v>
      </c>
      <c r="E63327" t="s">
        <v>109</v>
      </c>
      <c r="F63327" t="s">
        <v>116</v>
      </c>
      <c r="G63327" t="s">
        <v>115</v>
      </c>
      <c r="H63327">
        <v>16.899999999999999</v>
      </c>
      <c r="I63327">
        <v>14.5</v>
      </c>
      <c r="J63327">
        <v>19.5</v>
      </c>
      <c r="K63327">
        <v>5</v>
      </c>
      <c r="L63327">
        <v>2342</v>
      </c>
      <c r="M63327" t="s">
        <v>8</v>
      </c>
      <c r="N63327" t="s">
        <v>22</v>
      </c>
      <c r="O63327" t="s">
        <v>16</v>
      </c>
      <c r="P63327" t="s">
        <v>16</v>
      </c>
      <c r="Q63327" t="s">
        <v>22</v>
      </c>
      <c r="R63327" t="s">
        <v>16</v>
      </c>
      <c r="S63327" t="s">
        <v>16</v>
      </c>
    </row>
    <row r="63328" spans="1:19" x14ac:dyDescent="0.3">
      <c r="A63328">
        <v>2019</v>
      </c>
      <c r="B63328" t="s">
        <v>85</v>
      </c>
      <c r="C63328" t="s">
        <v>13</v>
      </c>
      <c r="D63328" t="s">
        <v>124</v>
      </c>
      <c r="E63328" t="s">
        <v>20</v>
      </c>
      <c r="F63328" t="s">
        <v>23</v>
      </c>
      <c r="G63328" t="s">
        <v>21</v>
      </c>
      <c r="H63328">
        <v>18.7</v>
      </c>
      <c r="I63328">
        <v>15</v>
      </c>
      <c r="J63328">
        <v>23.2</v>
      </c>
      <c r="K63328">
        <v>8.1999999999999993</v>
      </c>
      <c r="L63328">
        <v>493</v>
      </c>
      <c r="M63328" t="s">
        <v>25</v>
      </c>
      <c r="N63328" t="s">
        <v>54</v>
      </c>
      <c r="O63328" t="s">
        <v>54</v>
      </c>
      <c r="P63328" t="s">
        <v>16</v>
      </c>
      <c r="Q63328" t="s">
        <v>16</v>
      </c>
      <c r="R63328" t="s">
        <v>16</v>
      </c>
      <c r="S63328" t="s">
        <v>16</v>
      </c>
    </row>
    <row r="63329" spans="1:19" x14ac:dyDescent="0.3">
      <c r="A63329">
        <v>2019</v>
      </c>
      <c r="B63329" t="s">
        <v>85</v>
      </c>
      <c r="C63329" t="s">
        <v>13</v>
      </c>
      <c r="D63329" t="s">
        <v>14</v>
      </c>
      <c r="E63329" t="s">
        <v>14</v>
      </c>
      <c r="F63329" t="s">
        <v>28</v>
      </c>
      <c r="G63329" t="s">
        <v>26</v>
      </c>
      <c r="H63329">
        <v>40.5</v>
      </c>
      <c r="I63329">
        <v>37.6</v>
      </c>
      <c r="J63329">
        <v>43.5</v>
      </c>
      <c r="K63329">
        <v>5.8999999999999986</v>
      </c>
      <c r="L63329">
        <v>1969</v>
      </c>
      <c r="M63329" t="s">
        <v>8</v>
      </c>
      <c r="N63329" t="s">
        <v>29</v>
      </c>
      <c r="O63329" t="s">
        <v>16</v>
      </c>
      <c r="P63329" t="s">
        <v>16</v>
      </c>
      <c r="Q63329" t="s">
        <v>29</v>
      </c>
      <c r="R63329" t="s">
        <v>16</v>
      </c>
      <c r="S63329" t="s">
        <v>16</v>
      </c>
    </row>
    <row r="63330" spans="1:19" x14ac:dyDescent="0.3">
      <c r="A63330">
        <v>2019</v>
      </c>
      <c r="B63330" t="s">
        <v>85</v>
      </c>
      <c r="C63330" t="s">
        <v>13</v>
      </c>
      <c r="D63330" t="s">
        <v>124</v>
      </c>
      <c r="E63330" t="s">
        <v>20</v>
      </c>
      <c r="F63330" t="s">
        <v>23</v>
      </c>
      <c r="G63330" t="s">
        <v>21</v>
      </c>
      <c r="H63330">
        <v>25</v>
      </c>
      <c r="I63330">
        <v>22.4</v>
      </c>
      <c r="J63330">
        <v>27.8</v>
      </c>
      <c r="K63330">
        <v>5.4000000000000021</v>
      </c>
      <c r="L63330">
        <v>1922</v>
      </c>
      <c r="M63330" t="s">
        <v>25</v>
      </c>
      <c r="N63330" t="s">
        <v>52</v>
      </c>
      <c r="O63330" t="s">
        <v>52</v>
      </c>
      <c r="P63330" t="s">
        <v>16</v>
      </c>
      <c r="Q63330" t="s">
        <v>16</v>
      </c>
      <c r="R63330" t="s">
        <v>16</v>
      </c>
      <c r="S63330" t="s">
        <v>16</v>
      </c>
    </row>
    <row r="63331" spans="1:19" x14ac:dyDescent="0.3">
      <c r="A63331">
        <v>2019</v>
      </c>
      <c r="B63331" t="s">
        <v>85</v>
      </c>
      <c r="C63331" t="s">
        <v>13</v>
      </c>
      <c r="D63331" t="s">
        <v>124</v>
      </c>
      <c r="E63331" t="s">
        <v>20</v>
      </c>
      <c r="F63331" t="s">
        <v>45</v>
      </c>
      <c r="G63331" t="s">
        <v>43</v>
      </c>
      <c r="H63331">
        <v>42.8</v>
      </c>
      <c r="I63331">
        <v>39.799999999999997</v>
      </c>
      <c r="J63331">
        <v>45.9</v>
      </c>
      <c r="K63331">
        <v>6.1000000000000014</v>
      </c>
      <c r="L63331">
        <v>1955</v>
      </c>
      <c r="M63331" t="s">
        <v>25</v>
      </c>
      <c r="N63331" t="s">
        <v>52</v>
      </c>
      <c r="O63331" t="s">
        <v>52</v>
      </c>
      <c r="P63331" t="s">
        <v>16</v>
      </c>
      <c r="Q63331" t="s">
        <v>16</v>
      </c>
      <c r="R63331" t="s">
        <v>16</v>
      </c>
      <c r="S63331" t="s">
        <v>16</v>
      </c>
    </row>
    <row r="63332" spans="1:19" x14ac:dyDescent="0.3">
      <c r="A63332">
        <v>2019</v>
      </c>
      <c r="B63332" t="s">
        <v>85</v>
      </c>
      <c r="C63332" t="s">
        <v>13</v>
      </c>
      <c r="D63332" t="s">
        <v>124</v>
      </c>
      <c r="E63332" t="s">
        <v>20</v>
      </c>
      <c r="F63332" t="s">
        <v>32</v>
      </c>
      <c r="G63332" t="s">
        <v>30</v>
      </c>
      <c r="H63332">
        <v>35.4</v>
      </c>
      <c r="I63332">
        <v>31.5</v>
      </c>
      <c r="J63332">
        <v>39.6</v>
      </c>
      <c r="K63332">
        <v>8.1000000000000014</v>
      </c>
      <c r="L63332">
        <v>1140</v>
      </c>
      <c r="M63332" t="s">
        <v>7</v>
      </c>
      <c r="N63332" t="s">
        <v>44</v>
      </c>
      <c r="O63332" t="s">
        <v>16</v>
      </c>
      <c r="P63332" t="s">
        <v>44</v>
      </c>
      <c r="Q63332" t="s">
        <v>16</v>
      </c>
      <c r="R63332" t="s">
        <v>16</v>
      </c>
      <c r="S63332" t="s">
        <v>16</v>
      </c>
    </row>
    <row r="63333" spans="1:19" x14ac:dyDescent="0.3">
      <c r="A63333">
        <v>2019</v>
      </c>
      <c r="B63333" t="s">
        <v>85</v>
      </c>
      <c r="C63333" t="s">
        <v>13</v>
      </c>
      <c r="D63333" t="s">
        <v>124</v>
      </c>
      <c r="E63333" t="s">
        <v>20</v>
      </c>
      <c r="F63333" t="s">
        <v>41</v>
      </c>
      <c r="G63333" t="s">
        <v>40</v>
      </c>
      <c r="H63333">
        <v>39.200000000000003</v>
      </c>
      <c r="I63333">
        <v>30</v>
      </c>
      <c r="J63333">
        <v>49.4</v>
      </c>
      <c r="K63333">
        <v>19.399999999999999</v>
      </c>
      <c r="L63333">
        <v>177</v>
      </c>
      <c r="M63333" t="s">
        <v>7</v>
      </c>
      <c r="N63333" t="s">
        <v>31</v>
      </c>
      <c r="O63333" t="s">
        <v>16</v>
      </c>
      <c r="P63333" t="s">
        <v>31</v>
      </c>
      <c r="Q63333" t="s">
        <v>16</v>
      </c>
      <c r="R63333" t="s">
        <v>16</v>
      </c>
      <c r="S63333" t="s">
        <v>16</v>
      </c>
    </row>
    <row r="63334" spans="1:19" x14ac:dyDescent="0.3">
      <c r="A63334">
        <v>2019</v>
      </c>
      <c r="B63334" t="s">
        <v>85</v>
      </c>
      <c r="C63334" t="s">
        <v>13</v>
      </c>
      <c r="D63334" t="s">
        <v>124</v>
      </c>
      <c r="E63334" t="s">
        <v>20</v>
      </c>
      <c r="F63334" t="s">
        <v>23</v>
      </c>
      <c r="G63334" t="s">
        <v>21</v>
      </c>
      <c r="H63334">
        <v>25.4</v>
      </c>
      <c r="I63334">
        <v>20.399999999999999</v>
      </c>
      <c r="J63334">
        <v>31</v>
      </c>
      <c r="K63334">
        <v>10.600000000000001</v>
      </c>
      <c r="L63334">
        <v>313</v>
      </c>
      <c r="M63334" t="s">
        <v>25</v>
      </c>
      <c r="N63334" t="s">
        <v>33</v>
      </c>
      <c r="O63334" t="s">
        <v>33</v>
      </c>
      <c r="P63334" t="s">
        <v>16</v>
      </c>
      <c r="Q63334" t="s">
        <v>16</v>
      </c>
      <c r="R63334" t="s">
        <v>16</v>
      </c>
      <c r="S63334" t="s">
        <v>16</v>
      </c>
    </row>
    <row r="63335" spans="1:19" x14ac:dyDescent="0.3">
      <c r="A63335">
        <v>2019</v>
      </c>
      <c r="B63335" t="s">
        <v>85</v>
      </c>
      <c r="C63335" t="s">
        <v>13</v>
      </c>
      <c r="D63335" t="s">
        <v>124</v>
      </c>
      <c r="E63335" t="s">
        <v>20</v>
      </c>
      <c r="F63335" t="s">
        <v>45</v>
      </c>
      <c r="G63335" t="s">
        <v>43</v>
      </c>
      <c r="H63335">
        <v>34.200000000000003</v>
      </c>
      <c r="I63335">
        <v>30.4</v>
      </c>
      <c r="J63335">
        <v>38.299999999999997</v>
      </c>
      <c r="K63335">
        <v>7.8999999999999986</v>
      </c>
      <c r="L63335">
        <v>1105</v>
      </c>
      <c r="M63335" t="s">
        <v>7</v>
      </c>
      <c r="N63335" t="s">
        <v>44</v>
      </c>
      <c r="O63335" t="s">
        <v>16</v>
      </c>
      <c r="P63335" t="s">
        <v>44</v>
      </c>
      <c r="Q63335" t="s">
        <v>16</v>
      </c>
      <c r="R63335" t="s">
        <v>16</v>
      </c>
      <c r="S63335" t="s">
        <v>16</v>
      </c>
    </row>
    <row r="63336" spans="1:19" x14ac:dyDescent="0.3">
      <c r="A63336">
        <v>2019</v>
      </c>
      <c r="B63336" t="s">
        <v>85</v>
      </c>
      <c r="C63336" t="s">
        <v>13</v>
      </c>
      <c r="D63336" t="s">
        <v>124</v>
      </c>
      <c r="E63336" t="s">
        <v>20</v>
      </c>
      <c r="F63336" t="s">
        <v>23</v>
      </c>
      <c r="G63336" t="s">
        <v>21</v>
      </c>
      <c r="H63336">
        <v>20</v>
      </c>
      <c r="I63336">
        <v>16.8</v>
      </c>
      <c r="J63336">
        <v>23.8</v>
      </c>
      <c r="K63336">
        <v>7</v>
      </c>
      <c r="L63336">
        <v>1086</v>
      </c>
      <c r="M63336" t="s">
        <v>7</v>
      </c>
      <c r="N63336" t="s">
        <v>44</v>
      </c>
      <c r="O63336" t="s">
        <v>16</v>
      </c>
      <c r="P63336" t="s">
        <v>44</v>
      </c>
      <c r="Q63336" t="s">
        <v>16</v>
      </c>
      <c r="R63336" t="s">
        <v>16</v>
      </c>
      <c r="S63336" t="s">
        <v>16</v>
      </c>
    </row>
    <row r="63337" spans="1:19" x14ac:dyDescent="0.3">
      <c r="A63337">
        <v>2019</v>
      </c>
      <c r="B63337" t="s">
        <v>85</v>
      </c>
      <c r="C63337" t="s">
        <v>13</v>
      </c>
      <c r="D63337" t="s">
        <v>124</v>
      </c>
      <c r="E63337" t="s">
        <v>20</v>
      </c>
      <c r="F63337" t="s">
        <v>39</v>
      </c>
      <c r="G63337" t="s">
        <v>37</v>
      </c>
      <c r="H63337">
        <v>23.6</v>
      </c>
      <c r="I63337">
        <v>17.100000000000001</v>
      </c>
      <c r="J63337">
        <v>31.5</v>
      </c>
      <c r="K63337">
        <v>14.399999999999999</v>
      </c>
      <c r="L63337">
        <v>182</v>
      </c>
      <c r="M63337" t="s">
        <v>25</v>
      </c>
      <c r="N63337" t="s">
        <v>36</v>
      </c>
      <c r="O63337" t="s">
        <v>36</v>
      </c>
      <c r="P63337" t="s">
        <v>16</v>
      </c>
      <c r="Q63337" t="s">
        <v>16</v>
      </c>
      <c r="R63337" t="s">
        <v>16</v>
      </c>
      <c r="S63337" t="s">
        <v>16</v>
      </c>
    </row>
    <row r="63338" spans="1:19" x14ac:dyDescent="0.3">
      <c r="A63338">
        <v>2019</v>
      </c>
      <c r="B63338" t="s">
        <v>85</v>
      </c>
      <c r="C63338" t="s">
        <v>13</v>
      </c>
      <c r="D63338" t="s">
        <v>14</v>
      </c>
      <c r="E63338" t="s">
        <v>14</v>
      </c>
      <c r="F63338" t="s">
        <v>28</v>
      </c>
      <c r="G63338" t="s">
        <v>26</v>
      </c>
      <c r="H63338">
        <v>38.5</v>
      </c>
      <c r="I63338">
        <v>35.200000000000003</v>
      </c>
      <c r="J63338">
        <v>41.9</v>
      </c>
      <c r="K63338">
        <v>6.6999999999999957</v>
      </c>
      <c r="L63338">
        <v>1502</v>
      </c>
      <c r="M63338" t="s">
        <v>7</v>
      </c>
      <c r="N63338" t="s">
        <v>48</v>
      </c>
      <c r="O63338" t="s">
        <v>16</v>
      </c>
      <c r="P63338" t="s">
        <v>48</v>
      </c>
      <c r="Q63338" t="s">
        <v>16</v>
      </c>
      <c r="R63338" t="s">
        <v>16</v>
      </c>
      <c r="S63338" t="s">
        <v>16</v>
      </c>
    </row>
    <row r="63339" spans="1:19" x14ac:dyDescent="0.3">
      <c r="A63339">
        <v>2019</v>
      </c>
      <c r="B63339" t="s">
        <v>85</v>
      </c>
      <c r="C63339" t="s">
        <v>13</v>
      </c>
      <c r="D63339" t="s">
        <v>14</v>
      </c>
      <c r="E63339" t="s">
        <v>14</v>
      </c>
      <c r="F63339" t="s">
        <v>18</v>
      </c>
      <c r="G63339" t="s">
        <v>15</v>
      </c>
      <c r="H63339">
        <v>27.2</v>
      </c>
      <c r="I63339">
        <v>19.600000000000001</v>
      </c>
      <c r="J63339">
        <v>36.4</v>
      </c>
      <c r="K63339">
        <v>16.799999999999997</v>
      </c>
      <c r="L63339">
        <v>168</v>
      </c>
      <c r="M63339" t="s">
        <v>10</v>
      </c>
      <c r="N63339" t="s">
        <v>49</v>
      </c>
      <c r="O63339" t="s">
        <v>16</v>
      </c>
      <c r="P63339" t="s">
        <v>16</v>
      </c>
      <c r="Q63339" t="s">
        <v>16</v>
      </c>
      <c r="R63339" t="s">
        <v>16</v>
      </c>
      <c r="S63339" t="s">
        <v>49</v>
      </c>
    </row>
    <row r="63340" spans="1:19" x14ac:dyDescent="0.3">
      <c r="A63340">
        <v>2019</v>
      </c>
      <c r="B63340" t="s">
        <v>85</v>
      </c>
      <c r="C63340" t="s">
        <v>13</v>
      </c>
      <c r="D63340" t="s">
        <v>124</v>
      </c>
      <c r="E63340" t="s">
        <v>20</v>
      </c>
      <c r="F63340" t="s">
        <v>41</v>
      </c>
      <c r="G63340" t="s">
        <v>40</v>
      </c>
      <c r="H63340">
        <v>59.8</v>
      </c>
      <c r="I63340">
        <v>54.2</v>
      </c>
      <c r="J63340">
        <v>65.099999999999994</v>
      </c>
      <c r="K63340">
        <v>10.899999999999991</v>
      </c>
      <c r="L63340">
        <v>653</v>
      </c>
      <c r="M63340" t="s">
        <v>9</v>
      </c>
      <c r="N63340" t="s">
        <v>38</v>
      </c>
      <c r="O63340" t="s">
        <v>16</v>
      </c>
      <c r="P63340" t="s">
        <v>16</v>
      </c>
      <c r="Q63340" t="s">
        <v>16</v>
      </c>
      <c r="R63340" t="s">
        <v>38</v>
      </c>
      <c r="S63340" t="s">
        <v>16</v>
      </c>
    </row>
    <row r="63341" spans="1:19" x14ac:dyDescent="0.3">
      <c r="A63341">
        <v>2019</v>
      </c>
      <c r="B63341" t="s">
        <v>85</v>
      </c>
      <c r="C63341" t="s">
        <v>13</v>
      </c>
      <c r="D63341" t="s">
        <v>124</v>
      </c>
      <c r="E63341" t="s">
        <v>20</v>
      </c>
      <c r="F63341" t="s">
        <v>23</v>
      </c>
      <c r="G63341" t="s">
        <v>21</v>
      </c>
      <c r="H63341">
        <v>13.6</v>
      </c>
      <c r="I63341">
        <v>8.1</v>
      </c>
      <c r="J63341">
        <v>21.9</v>
      </c>
      <c r="K63341">
        <v>13.799999999999999</v>
      </c>
      <c r="L63341">
        <v>175</v>
      </c>
      <c r="M63341" t="s">
        <v>7</v>
      </c>
      <c r="N63341" t="s">
        <v>31</v>
      </c>
      <c r="O63341" t="s">
        <v>16</v>
      </c>
      <c r="P63341" t="s">
        <v>31</v>
      </c>
      <c r="Q63341" t="s">
        <v>16</v>
      </c>
      <c r="R63341" t="s">
        <v>16</v>
      </c>
      <c r="S63341" t="s">
        <v>16</v>
      </c>
    </row>
    <row r="63342" spans="1:19" x14ac:dyDescent="0.3">
      <c r="A63342">
        <v>2019</v>
      </c>
      <c r="B63342" t="s">
        <v>85</v>
      </c>
      <c r="C63342" t="s">
        <v>13</v>
      </c>
      <c r="D63342" t="s">
        <v>125</v>
      </c>
      <c r="E63342" t="s">
        <v>109</v>
      </c>
      <c r="F63342" t="s">
        <v>116</v>
      </c>
      <c r="G63342" t="s">
        <v>115</v>
      </c>
      <c r="H63342">
        <v>16</v>
      </c>
      <c r="I63342">
        <v>13.9</v>
      </c>
      <c r="J63342">
        <v>18.5</v>
      </c>
      <c r="K63342">
        <v>4.5999999999999996</v>
      </c>
      <c r="L63342">
        <v>1916</v>
      </c>
      <c r="M63342" t="s">
        <v>25</v>
      </c>
      <c r="N63342" t="s">
        <v>52</v>
      </c>
      <c r="O63342" t="s">
        <v>52</v>
      </c>
      <c r="P63342" t="s">
        <v>16</v>
      </c>
      <c r="Q63342" t="s">
        <v>16</v>
      </c>
      <c r="R63342" t="s">
        <v>16</v>
      </c>
      <c r="S63342" t="s">
        <v>16</v>
      </c>
    </row>
    <row r="63343" spans="1:19" x14ac:dyDescent="0.3">
      <c r="A63343">
        <v>2019</v>
      </c>
      <c r="B63343" t="s">
        <v>85</v>
      </c>
      <c r="C63343" t="s">
        <v>13</v>
      </c>
      <c r="D63343" t="s">
        <v>124</v>
      </c>
      <c r="E63343" t="s">
        <v>20</v>
      </c>
      <c r="F63343" t="s">
        <v>39</v>
      </c>
      <c r="G63343" t="s">
        <v>37</v>
      </c>
      <c r="H63343">
        <v>29.7</v>
      </c>
      <c r="I63343">
        <v>27.1</v>
      </c>
      <c r="J63343">
        <v>32.5</v>
      </c>
      <c r="K63343">
        <v>5.3999999999999986</v>
      </c>
      <c r="L63343">
        <v>2098</v>
      </c>
      <c r="M63343" t="s">
        <v>25</v>
      </c>
      <c r="N63343" t="s">
        <v>52</v>
      </c>
      <c r="O63343" t="s">
        <v>52</v>
      </c>
      <c r="P63343" t="s">
        <v>16</v>
      </c>
      <c r="Q63343" t="s">
        <v>16</v>
      </c>
      <c r="R63343" t="s">
        <v>16</v>
      </c>
      <c r="S63343" t="s">
        <v>16</v>
      </c>
    </row>
    <row r="63344" spans="1:19" x14ac:dyDescent="0.3">
      <c r="A63344">
        <v>2019</v>
      </c>
      <c r="B63344" t="s">
        <v>85</v>
      </c>
      <c r="C63344" t="s">
        <v>13</v>
      </c>
      <c r="D63344" t="s">
        <v>124</v>
      </c>
      <c r="E63344" t="s">
        <v>20</v>
      </c>
      <c r="F63344" t="s">
        <v>45</v>
      </c>
      <c r="G63344" t="s">
        <v>43</v>
      </c>
      <c r="H63344">
        <v>39.299999999999997</v>
      </c>
      <c r="I63344">
        <v>32.299999999999997</v>
      </c>
      <c r="J63344">
        <v>46.7</v>
      </c>
      <c r="K63344">
        <v>14.400000000000006</v>
      </c>
      <c r="L63344">
        <v>400</v>
      </c>
      <c r="M63344" t="s">
        <v>9</v>
      </c>
      <c r="N63344" t="s">
        <v>53</v>
      </c>
      <c r="O63344" t="s">
        <v>16</v>
      </c>
      <c r="P63344" t="s">
        <v>16</v>
      </c>
      <c r="Q63344" t="s">
        <v>16</v>
      </c>
      <c r="R63344" t="s">
        <v>53</v>
      </c>
      <c r="S63344" t="s">
        <v>16</v>
      </c>
    </row>
    <row r="63345" spans="1:19" x14ac:dyDescent="0.3">
      <c r="A63345">
        <v>2019</v>
      </c>
      <c r="B63345" t="s">
        <v>85</v>
      </c>
      <c r="C63345" t="s">
        <v>13</v>
      </c>
      <c r="D63345" t="s">
        <v>125</v>
      </c>
      <c r="E63345" t="s">
        <v>109</v>
      </c>
      <c r="F63345" t="s">
        <v>116</v>
      </c>
      <c r="G63345" t="s">
        <v>115</v>
      </c>
      <c r="H63345">
        <v>14.7</v>
      </c>
      <c r="I63345">
        <v>10.9</v>
      </c>
      <c r="J63345">
        <v>19.600000000000001</v>
      </c>
      <c r="K63345">
        <v>8.7000000000000011</v>
      </c>
      <c r="L63345">
        <v>376</v>
      </c>
      <c r="M63345" t="s">
        <v>25</v>
      </c>
      <c r="N63345" t="s">
        <v>24</v>
      </c>
      <c r="O63345" t="s">
        <v>24</v>
      </c>
      <c r="P63345" t="s">
        <v>16</v>
      </c>
      <c r="Q63345" t="s">
        <v>16</v>
      </c>
      <c r="R63345" t="s">
        <v>16</v>
      </c>
      <c r="S63345" t="s">
        <v>16</v>
      </c>
    </row>
    <row r="63346" spans="1:19" x14ac:dyDescent="0.3">
      <c r="A63346">
        <v>2019</v>
      </c>
      <c r="B63346" t="s">
        <v>85</v>
      </c>
      <c r="C63346" t="s">
        <v>13</v>
      </c>
      <c r="D63346" t="s">
        <v>125</v>
      </c>
      <c r="E63346" t="s">
        <v>109</v>
      </c>
      <c r="F63346" t="s">
        <v>111</v>
      </c>
      <c r="G63346" t="s">
        <v>110</v>
      </c>
      <c r="H63346">
        <v>46.2</v>
      </c>
      <c r="I63346">
        <v>41</v>
      </c>
      <c r="J63346">
        <v>51.6</v>
      </c>
      <c r="K63346">
        <v>10.600000000000001</v>
      </c>
      <c r="L63346">
        <v>515</v>
      </c>
      <c r="M63346" t="s">
        <v>25</v>
      </c>
      <c r="N63346" t="s">
        <v>54</v>
      </c>
      <c r="O63346" t="s">
        <v>54</v>
      </c>
      <c r="P63346" t="s">
        <v>16</v>
      </c>
      <c r="Q63346" t="s">
        <v>16</v>
      </c>
      <c r="R63346" t="s">
        <v>16</v>
      </c>
      <c r="S63346" t="s">
        <v>16</v>
      </c>
    </row>
    <row r="63347" spans="1:19" x14ac:dyDescent="0.3">
      <c r="A63347">
        <v>2019</v>
      </c>
      <c r="B63347" t="s">
        <v>85</v>
      </c>
      <c r="C63347" t="s">
        <v>13</v>
      </c>
      <c r="D63347" t="s">
        <v>125</v>
      </c>
      <c r="E63347" t="s">
        <v>109</v>
      </c>
      <c r="F63347" t="s">
        <v>111</v>
      </c>
      <c r="G63347" t="s">
        <v>110</v>
      </c>
      <c r="H63347">
        <v>41.1</v>
      </c>
      <c r="I63347">
        <v>37.4</v>
      </c>
      <c r="J63347">
        <v>44.8</v>
      </c>
      <c r="K63347">
        <v>7.3999999999999986</v>
      </c>
      <c r="L63347">
        <v>1257</v>
      </c>
      <c r="M63347" t="s">
        <v>9</v>
      </c>
      <c r="N63347" t="s">
        <v>46</v>
      </c>
      <c r="O63347" t="s">
        <v>16</v>
      </c>
      <c r="P63347" t="s">
        <v>16</v>
      </c>
      <c r="Q63347" t="s">
        <v>16</v>
      </c>
      <c r="R63347" t="s">
        <v>46</v>
      </c>
      <c r="S63347" t="s">
        <v>16</v>
      </c>
    </row>
    <row r="63348" spans="1:19" x14ac:dyDescent="0.3">
      <c r="A63348">
        <v>2019</v>
      </c>
      <c r="B63348" t="s">
        <v>85</v>
      </c>
      <c r="C63348" t="s">
        <v>13</v>
      </c>
      <c r="D63348" t="s">
        <v>14</v>
      </c>
      <c r="E63348" t="s">
        <v>14</v>
      </c>
      <c r="F63348" t="s">
        <v>28</v>
      </c>
      <c r="G63348" t="s">
        <v>26</v>
      </c>
      <c r="H63348">
        <v>35.9</v>
      </c>
      <c r="I63348">
        <v>33.799999999999997</v>
      </c>
      <c r="J63348">
        <v>38</v>
      </c>
      <c r="K63348">
        <v>4.2000000000000028</v>
      </c>
      <c r="L63348">
        <v>3863</v>
      </c>
      <c r="M63348" t="s">
        <v>10</v>
      </c>
      <c r="N63348" t="s">
        <v>34</v>
      </c>
      <c r="O63348" t="s">
        <v>16</v>
      </c>
      <c r="P63348" t="s">
        <v>16</v>
      </c>
      <c r="Q63348" t="s">
        <v>16</v>
      </c>
      <c r="R63348" t="s">
        <v>16</v>
      </c>
      <c r="S63348" t="s">
        <v>34</v>
      </c>
    </row>
    <row r="63349" spans="1:19" x14ac:dyDescent="0.3">
      <c r="A63349">
        <v>2019</v>
      </c>
      <c r="B63349" t="s">
        <v>85</v>
      </c>
      <c r="C63349" t="s">
        <v>13</v>
      </c>
      <c r="D63349" t="s">
        <v>14</v>
      </c>
      <c r="E63349" t="s">
        <v>14</v>
      </c>
      <c r="F63349" t="s">
        <v>28</v>
      </c>
      <c r="G63349" t="s">
        <v>26</v>
      </c>
      <c r="H63349">
        <v>24.8</v>
      </c>
      <c r="I63349">
        <v>18.399999999999999</v>
      </c>
      <c r="J63349">
        <v>32.5</v>
      </c>
      <c r="K63349">
        <v>14.100000000000001</v>
      </c>
      <c r="L63349">
        <v>178</v>
      </c>
      <c r="M63349" t="s">
        <v>25</v>
      </c>
      <c r="N63349" t="s">
        <v>36</v>
      </c>
      <c r="O63349" t="s">
        <v>36</v>
      </c>
      <c r="P63349" t="s">
        <v>16</v>
      </c>
      <c r="Q63349" t="s">
        <v>16</v>
      </c>
      <c r="R63349" t="s">
        <v>16</v>
      </c>
      <c r="S63349" t="s">
        <v>16</v>
      </c>
    </row>
    <row r="63350" spans="1:19" x14ac:dyDescent="0.3">
      <c r="A63350">
        <v>2019</v>
      </c>
      <c r="B63350" t="s">
        <v>85</v>
      </c>
      <c r="C63350" t="s">
        <v>13</v>
      </c>
      <c r="D63350" t="s">
        <v>125</v>
      </c>
      <c r="E63350" t="s">
        <v>109</v>
      </c>
      <c r="F63350" t="s">
        <v>111</v>
      </c>
      <c r="G63350" t="s">
        <v>110</v>
      </c>
      <c r="H63350">
        <v>45.8</v>
      </c>
      <c r="I63350">
        <v>39.5</v>
      </c>
      <c r="J63350">
        <v>52.2</v>
      </c>
      <c r="K63350">
        <v>12.700000000000003</v>
      </c>
      <c r="L63350">
        <v>551</v>
      </c>
      <c r="M63350" t="s">
        <v>9</v>
      </c>
      <c r="N63350" t="s">
        <v>27</v>
      </c>
      <c r="O63350" t="s">
        <v>16</v>
      </c>
      <c r="P63350" t="s">
        <v>16</v>
      </c>
      <c r="Q63350" t="s">
        <v>16</v>
      </c>
      <c r="R63350" t="s">
        <v>27</v>
      </c>
      <c r="S63350" t="s">
        <v>16</v>
      </c>
    </row>
    <row r="63351" spans="1:19" x14ac:dyDescent="0.3">
      <c r="A63351">
        <v>2019</v>
      </c>
      <c r="B63351" t="s">
        <v>85</v>
      </c>
      <c r="C63351" t="s">
        <v>13</v>
      </c>
      <c r="D63351" t="s">
        <v>124</v>
      </c>
      <c r="E63351" t="s">
        <v>20</v>
      </c>
      <c r="F63351" t="s">
        <v>23</v>
      </c>
      <c r="G63351" t="s">
        <v>21</v>
      </c>
      <c r="H63351">
        <v>22.8</v>
      </c>
      <c r="I63351">
        <v>18.3</v>
      </c>
      <c r="J63351">
        <v>28.1</v>
      </c>
      <c r="K63351">
        <v>9.8000000000000007</v>
      </c>
      <c r="L63351">
        <v>380</v>
      </c>
      <c r="M63351" t="s">
        <v>25</v>
      </c>
      <c r="N63351" t="s">
        <v>24</v>
      </c>
      <c r="O63351" t="s">
        <v>24</v>
      </c>
      <c r="P63351" t="s">
        <v>16</v>
      </c>
      <c r="Q63351" t="s">
        <v>16</v>
      </c>
      <c r="R63351" t="s">
        <v>16</v>
      </c>
      <c r="S63351" t="s">
        <v>16</v>
      </c>
    </row>
    <row r="63352" spans="1:19" x14ac:dyDescent="0.3">
      <c r="A63352">
        <v>2019</v>
      </c>
      <c r="B63352" t="s">
        <v>85</v>
      </c>
      <c r="C63352" t="s">
        <v>13</v>
      </c>
      <c r="D63352" t="s">
        <v>124</v>
      </c>
      <c r="E63352" t="s">
        <v>20</v>
      </c>
      <c r="F63352" t="s">
        <v>23</v>
      </c>
      <c r="G63352" t="s">
        <v>21</v>
      </c>
      <c r="H63352">
        <v>19.100000000000001</v>
      </c>
      <c r="I63352">
        <v>12.3</v>
      </c>
      <c r="J63352">
        <v>28.3</v>
      </c>
      <c r="K63352">
        <v>16</v>
      </c>
      <c r="L63352">
        <v>191</v>
      </c>
      <c r="M63352" t="s">
        <v>9</v>
      </c>
      <c r="N63352" t="s">
        <v>50</v>
      </c>
      <c r="O63352" t="s">
        <v>16</v>
      </c>
      <c r="P63352" t="s">
        <v>16</v>
      </c>
      <c r="Q63352" t="s">
        <v>16</v>
      </c>
      <c r="R63352" t="s">
        <v>50</v>
      </c>
      <c r="S63352" t="s">
        <v>16</v>
      </c>
    </row>
    <row r="63353" spans="1:19" x14ac:dyDescent="0.3">
      <c r="A63353">
        <v>2019</v>
      </c>
      <c r="B63353" t="s">
        <v>85</v>
      </c>
      <c r="C63353" t="s">
        <v>13</v>
      </c>
      <c r="D63353" t="s">
        <v>125</v>
      </c>
      <c r="E63353" t="s">
        <v>109</v>
      </c>
      <c r="F63353" t="s">
        <v>111</v>
      </c>
      <c r="G63353" t="s">
        <v>110</v>
      </c>
      <c r="H63353">
        <v>41.9</v>
      </c>
      <c r="I63353">
        <v>38.4</v>
      </c>
      <c r="J63353">
        <v>45.5</v>
      </c>
      <c r="K63353">
        <v>7.1000000000000014</v>
      </c>
      <c r="L63353">
        <v>1461</v>
      </c>
      <c r="M63353" t="s">
        <v>7</v>
      </c>
      <c r="N63353" t="s">
        <v>35</v>
      </c>
      <c r="O63353" t="s">
        <v>16</v>
      </c>
      <c r="P63353" t="s">
        <v>35</v>
      </c>
      <c r="Q63353" t="s">
        <v>16</v>
      </c>
      <c r="R63353" t="s">
        <v>16</v>
      </c>
      <c r="S63353" t="s">
        <v>16</v>
      </c>
    </row>
    <row r="63354" spans="1:19" x14ac:dyDescent="0.3">
      <c r="A63354">
        <v>2019</v>
      </c>
      <c r="B63354" t="s">
        <v>85</v>
      </c>
      <c r="C63354" t="s">
        <v>13</v>
      </c>
      <c r="D63354" t="s">
        <v>125</v>
      </c>
      <c r="E63354" t="s">
        <v>109</v>
      </c>
      <c r="F63354" t="s">
        <v>111</v>
      </c>
      <c r="G63354" t="s">
        <v>110</v>
      </c>
      <c r="H63354">
        <v>42</v>
      </c>
      <c r="I63354">
        <v>39.700000000000003</v>
      </c>
      <c r="J63354">
        <v>44.2</v>
      </c>
      <c r="K63354">
        <v>4.5</v>
      </c>
      <c r="L63354">
        <v>3819</v>
      </c>
      <c r="M63354" t="s">
        <v>10</v>
      </c>
      <c r="N63354" t="s">
        <v>34</v>
      </c>
      <c r="O63354" t="s">
        <v>16</v>
      </c>
      <c r="P63354" t="s">
        <v>16</v>
      </c>
      <c r="Q63354" t="s">
        <v>16</v>
      </c>
      <c r="R63354" t="s">
        <v>16</v>
      </c>
      <c r="S63354" t="s">
        <v>34</v>
      </c>
    </row>
    <row r="63355" spans="1:19" x14ac:dyDescent="0.3">
      <c r="A63355">
        <v>2019</v>
      </c>
      <c r="B63355" t="s">
        <v>85</v>
      </c>
      <c r="C63355" t="s">
        <v>13</v>
      </c>
      <c r="D63355" t="s">
        <v>14</v>
      </c>
      <c r="E63355" t="s">
        <v>14</v>
      </c>
      <c r="F63355" t="s">
        <v>28</v>
      </c>
      <c r="G63355" t="s">
        <v>26</v>
      </c>
      <c r="H63355">
        <v>30.5</v>
      </c>
      <c r="I63355">
        <v>16.600000000000001</v>
      </c>
      <c r="J63355">
        <v>49.2</v>
      </c>
      <c r="K63355">
        <v>32.6</v>
      </c>
      <c r="L63355">
        <v>51</v>
      </c>
      <c r="M63355" t="s">
        <v>10</v>
      </c>
      <c r="N63355" t="s">
        <v>47</v>
      </c>
      <c r="O63355" t="s">
        <v>16</v>
      </c>
      <c r="P63355" t="s">
        <v>16</v>
      </c>
      <c r="Q63355" t="s">
        <v>16</v>
      </c>
      <c r="R63355" t="s">
        <v>16</v>
      </c>
      <c r="S63355" t="s">
        <v>47</v>
      </c>
    </row>
    <row r="63356" spans="1:19" x14ac:dyDescent="0.3">
      <c r="A63356">
        <v>2019</v>
      </c>
      <c r="B63356" t="s">
        <v>85</v>
      </c>
      <c r="C63356" t="s">
        <v>13</v>
      </c>
      <c r="D63356" t="s">
        <v>14</v>
      </c>
      <c r="E63356" t="s">
        <v>14</v>
      </c>
      <c r="F63356" t="s">
        <v>18</v>
      </c>
      <c r="G63356" t="s">
        <v>15</v>
      </c>
      <c r="H63356">
        <v>34.4</v>
      </c>
      <c r="I63356">
        <v>26</v>
      </c>
      <c r="J63356">
        <v>44</v>
      </c>
      <c r="K63356">
        <v>18</v>
      </c>
      <c r="L63356">
        <v>198</v>
      </c>
      <c r="M63356" t="s">
        <v>7</v>
      </c>
      <c r="N63356" t="s">
        <v>31</v>
      </c>
      <c r="O63356" t="s">
        <v>16</v>
      </c>
      <c r="P63356" t="s">
        <v>31</v>
      </c>
      <c r="Q63356" t="s">
        <v>16</v>
      </c>
      <c r="R63356" t="s">
        <v>16</v>
      </c>
      <c r="S63356" t="s">
        <v>16</v>
      </c>
    </row>
    <row r="63357" spans="1:19" x14ac:dyDescent="0.3">
      <c r="A63357">
        <v>2019</v>
      </c>
      <c r="B63357" t="s">
        <v>85</v>
      </c>
      <c r="C63357" t="s">
        <v>13</v>
      </c>
      <c r="D63357" t="s">
        <v>124</v>
      </c>
      <c r="E63357" t="s">
        <v>20</v>
      </c>
      <c r="F63357" t="s">
        <v>41</v>
      </c>
      <c r="G63357" t="s">
        <v>40</v>
      </c>
      <c r="H63357">
        <v>54.9</v>
      </c>
      <c r="I63357">
        <v>49</v>
      </c>
      <c r="J63357">
        <v>60.7</v>
      </c>
      <c r="K63357">
        <v>11.700000000000003</v>
      </c>
      <c r="L63357">
        <v>382</v>
      </c>
      <c r="M63357" t="s">
        <v>25</v>
      </c>
      <c r="N63357" t="s">
        <v>24</v>
      </c>
      <c r="O63357" t="s">
        <v>24</v>
      </c>
      <c r="P63357" t="s">
        <v>16</v>
      </c>
      <c r="Q63357" t="s">
        <v>16</v>
      </c>
      <c r="R63357" t="s">
        <v>16</v>
      </c>
      <c r="S63357" t="s">
        <v>16</v>
      </c>
    </row>
    <row r="63358" spans="1:19" x14ac:dyDescent="0.3">
      <c r="A63358">
        <v>2019</v>
      </c>
      <c r="B63358" t="s">
        <v>85</v>
      </c>
      <c r="C63358" t="s">
        <v>13</v>
      </c>
      <c r="D63358" t="s">
        <v>125</v>
      </c>
      <c r="E63358" t="s">
        <v>109</v>
      </c>
      <c r="F63358" t="s">
        <v>116</v>
      </c>
      <c r="G63358" t="s">
        <v>115</v>
      </c>
      <c r="H63358">
        <v>14.5</v>
      </c>
      <c r="I63358">
        <v>12</v>
      </c>
      <c r="J63358">
        <v>17.3</v>
      </c>
      <c r="K63358">
        <v>5.3000000000000007</v>
      </c>
      <c r="L63358">
        <v>1240</v>
      </c>
      <c r="M63358" t="s">
        <v>9</v>
      </c>
      <c r="N63358" t="s">
        <v>46</v>
      </c>
      <c r="O63358" t="s">
        <v>16</v>
      </c>
      <c r="P63358" t="s">
        <v>16</v>
      </c>
      <c r="Q63358" t="s">
        <v>16</v>
      </c>
      <c r="R63358" t="s">
        <v>46</v>
      </c>
      <c r="S63358" t="s">
        <v>16</v>
      </c>
    </row>
    <row r="63359" spans="1:19" x14ac:dyDescent="0.3">
      <c r="A63359">
        <v>2019</v>
      </c>
      <c r="B63359" t="s">
        <v>85</v>
      </c>
      <c r="C63359" t="s">
        <v>13</v>
      </c>
      <c r="D63359" t="s">
        <v>124</v>
      </c>
      <c r="E63359" t="s">
        <v>20</v>
      </c>
      <c r="F63359" t="s">
        <v>39</v>
      </c>
      <c r="G63359" t="s">
        <v>37</v>
      </c>
      <c r="H63359">
        <v>35.799999999999997</v>
      </c>
      <c r="I63359">
        <v>27.1</v>
      </c>
      <c r="J63359">
        <v>45.5</v>
      </c>
      <c r="K63359">
        <v>18.399999999999999</v>
      </c>
      <c r="L63359">
        <v>204</v>
      </c>
      <c r="M63359" t="s">
        <v>9</v>
      </c>
      <c r="N63359" t="s">
        <v>50</v>
      </c>
      <c r="O63359" t="s">
        <v>16</v>
      </c>
      <c r="P63359" t="s">
        <v>16</v>
      </c>
      <c r="Q63359" t="s">
        <v>16</v>
      </c>
      <c r="R63359" t="s">
        <v>50</v>
      </c>
      <c r="S63359" t="s">
        <v>16</v>
      </c>
    </row>
    <row r="63360" spans="1:19" x14ac:dyDescent="0.3">
      <c r="A63360">
        <v>2019</v>
      </c>
      <c r="B63360" t="s">
        <v>85</v>
      </c>
      <c r="C63360" t="s">
        <v>13</v>
      </c>
      <c r="D63360" t="s">
        <v>124</v>
      </c>
      <c r="E63360" t="s">
        <v>20</v>
      </c>
      <c r="F63360" t="s">
        <v>41</v>
      </c>
      <c r="G63360" t="s">
        <v>40</v>
      </c>
      <c r="H63360">
        <v>54.8</v>
      </c>
      <c r="I63360">
        <v>52.6</v>
      </c>
      <c r="J63360">
        <v>57.1</v>
      </c>
      <c r="K63360">
        <v>4.5</v>
      </c>
      <c r="L63360">
        <v>3776</v>
      </c>
      <c r="M63360" t="s">
        <v>10</v>
      </c>
      <c r="N63360" t="s">
        <v>34</v>
      </c>
      <c r="O63360" t="s">
        <v>16</v>
      </c>
      <c r="P63360" t="s">
        <v>16</v>
      </c>
      <c r="Q63360" t="s">
        <v>16</v>
      </c>
      <c r="R63360" t="s">
        <v>16</v>
      </c>
      <c r="S63360" t="s">
        <v>34</v>
      </c>
    </row>
    <row r="63361" spans="1:19" x14ac:dyDescent="0.3">
      <c r="A63361">
        <v>2019</v>
      </c>
      <c r="B63361" t="s">
        <v>85</v>
      </c>
      <c r="C63361" t="s">
        <v>13</v>
      </c>
      <c r="D63361" t="s">
        <v>124</v>
      </c>
      <c r="E63361" t="s">
        <v>20</v>
      </c>
      <c r="F63361" t="s">
        <v>45</v>
      </c>
      <c r="G63361" t="s">
        <v>43</v>
      </c>
      <c r="H63361">
        <v>41.3</v>
      </c>
      <c r="I63361">
        <v>37.200000000000003</v>
      </c>
      <c r="J63361">
        <v>45.6</v>
      </c>
      <c r="K63361">
        <v>8.3999999999999986</v>
      </c>
      <c r="L63361">
        <v>904</v>
      </c>
      <c r="M63361" t="s">
        <v>25</v>
      </c>
      <c r="N63361" t="s">
        <v>51</v>
      </c>
      <c r="O63361" t="s">
        <v>51</v>
      </c>
      <c r="P63361" t="s">
        <v>16</v>
      </c>
      <c r="Q63361" t="s">
        <v>16</v>
      </c>
      <c r="R63361" t="s">
        <v>16</v>
      </c>
      <c r="S63361" t="s">
        <v>16</v>
      </c>
    </row>
    <row r="63362" spans="1:19" x14ac:dyDescent="0.3">
      <c r="A63362">
        <v>2019</v>
      </c>
      <c r="B63362" t="s">
        <v>85</v>
      </c>
      <c r="C63362" t="s">
        <v>13</v>
      </c>
      <c r="D63362" t="s">
        <v>125</v>
      </c>
      <c r="E63362" t="s">
        <v>109</v>
      </c>
      <c r="F63362" t="s">
        <v>111</v>
      </c>
      <c r="G63362" t="s">
        <v>110</v>
      </c>
      <c r="H63362">
        <v>46.3</v>
      </c>
      <c r="I63362">
        <v>43.2</v>
      </c>
      <c r="J63362">
        <v>49.4</v>
      </c>
      <c r="K63362">
        <v>6.1999999999999957</v>
      </c>
      <c r="L63362">
        <v>1867</v>
      </c>
      <c r="M63362" t="s">
        <v>8</v>
      </c>
      <c r="N63362" t="s">
        <v>29</v>
      </c>
      <c r="O63362" t="s">
        <v>16</v>
      </c>
      <c r="P63362" t="s">
        <v>16</v>
      </c>
      <c r="Q63362" t="s">
        <v>29</v>
      </c>
      <c r="R63362" t="s">
        <v>16</v>
      </c>
      <c r="S63362" t="s">
        <v>16</v>
      </c>
    </row>
    <row r="63363" spans="1:19" x14ac:dyDescent="0.3">
      <c r="A63363">
        <v>2019</v>
      </c>
      <c r="B63363" t="s">
        <v>85</v>
      </c>
      <c r="C63363" t="s">
        <v>13</v>
      </c>
      <c r="D63363" t="s">
        <v>124</v>
      </c>
      <c r="E63363" t="s">
        <v>20</v>
      </c>
      <c r="F63363" t="s">
        <v>32</v>
      </c>
      <c r="G63363" t="s">
        <v>30</v>
      </c>
      <c r="H63363">
        <v>28</v>
      </c>
      <c r="I63363">
        <v>20.3</v>
      </c>
      <c r="J63363">
        <v>37.4</v>
      </c>
      <c r="K63363">
        <v>17.099999999999998</v>
      </c>
      <c r="L63363">
        <v>197</v>
      </c>
      <c r="M63363" t="s">
        <v>7</v>
      </c>
      <c r="N63363" t="s">
        <v>31</v>
      </c>
      <c r="O63363" t="s">
        <v>16</v>
      </c>
      <c r="P63363" t="s">
        <v>31</v>
      </c>
      <c r="Q63363" t="s">
        <v>16</v>
      </c>
      <c r="R63363" t="s">
        <v>16</v>
      </c>
      <c r="S63363" t="s">
        <v>16</v>
      </c>
    </row>
    <row r="63364" spans="1:19" x14ac:dyDescent="0.3">
      <c r="A63364">
        <v>2019</v>
      </c>
      <c r="B63364" t="s">
        <v>85</v>
      </c>
      <c r="C63364" t="s">
        <v>13</v>
      </c>
      <c r="D63364" t="s">
        <v>14</v>
      </c>
      <c r="E63364" t="s">
        <v>14</v>
      </c>
      <c r="F63364" t="s">
        <v>28</v>
      </c>
      <c r="G63364" t="s">
        <v>26</v>
      </c>
      <c r="H63364">
        <v>29.4</v>
      </c>
      <c r="I63364">
        <v>24.1</v>
      </c>
      <c r="J63364">
        <v>35.200000000000003</v>
      </c>
      <c r="K63364">
        <v>11.100000000000001</v>
      </c>
      <c r="L63364">
        <v>566</v>
      </c>
      <c r="M63364" t="s">
        <v>9</v>
      </c>
      <c r="N63364" t="s">
        <v>27</v>
      </c>
      <c r="O63364" t="s">
        <v>16</v>
      </c>
      <c r="P63364" t="s">
        <v>16</v>
      </c>
      <c r="Q63364" t="s">
        <v>16</v>
      </c>
      <c r="R63364" t="s">
        <v>27</v>
      </c>
      <c r="S63364" t="s">
        <v>16</v>
      </c>
    </row>
    <row r="63365" spans="1:19" x14ac:dyDescent="0.3">
      <c r="A63365">
        <v>2019</v>
      </c>
      <c r="B63365" t="s">
        <v>85</v>
      </c>
      <c r="C63365" t="s">
        <v>13</v>
      </c>
      <c r="D63365" t="s">
        <v>14</v>
      </c>
      <c r="E63365" t="s">
        <v>14</v>
      </c>
      <c r="F63365" t="s">
        <v>18</v>
      </c>
      <c r="G63365" t="s">
        <v>15</v>
      </c>
      <c r="H63365">
        <v>20.6</v>
      </c>
      <c r="I63365">
        <v>14.6</v>
      </c>
      <c r="J63365">
        <v>28.4</v>
      </c>
      <c r="K63365">
        <v>13.799999999999999</v>
      </c>
      <c r="L63365">
        <v>178</v>
      </c>
      <c r="M63365" t="s">
        <v>25</v>
      </c>
      <c r="N63365" t="s">
        <v>36</v>
      </c>
      <c r="O63365" t="s">
        <v>36</v>
      </c>
      <c r="P63365" t="s">
        <v>16</v>
      </c>
      <c r="Q63365" t="s">
        <v>16</v>
      </c>
      <c r="R63365" t="s">
        <v>16</v>
      </c>
      <c r="S63365" t="s">
        <v>16</v>
      </c>
    </row>
    <row r="63366" spans="1:19" x14ac:dyDescent="0.3">
      <c r="A63366">
        <v>2019</v>
      </c>
      <c r="B63366" t="s">
        <v>85</v>
      </c>
      <c r="C63366" t="s">
        <v>13</v>
      </c>
      <c r="D63366" t="s">
        <v>14</v>
      </c>
      <c r="E63366" t="s">
        <v>14</v>
      </c>
      <c r="F63366" t="s">
        <v>28</v>
      </c>
      <c r="G63366" t="s">
        <v>26</v>
      </c>
      <c r="H63366">
        <v>38.1</v>
      </c>
      <c r="I63366">
        <v>32.4</v>
      </c>
      <c r="J63366">
        <v>44.2</v>
      </c>
      <c r="K63366">
        <v>11.800000000000004</v>
      </c>
      <c r="L63366">
        <v>575</v>
      </c>
      <c r="M63366" t="s">
        <v>9</v>
      </c>
      <c r="N63366" t="s">
        <v>55</v>
      </c>
      <c r="O63366" t="s">
        <v>16</v>
      </c>
      <c r="P63366" t="s">
        <v>16</v>
      </c>
      <c r="Q63366" t="s">
        <v>16</v>
      </c>
      <c r="R63366" t="s">
        <v>55</v>
      </c>
      <c r="S63366" t="s">
        <v>16</v>
      </c>
    </row>
    <row r="63367" spans="1:19" x14ac:dyDescent="0.3">
      <c r="A63367">
        <v>2019</v>
      </c>
      <c r="B63367" t="s">
        <v>85</v>
      </c>
      <c r="C63367" t="s">
        <v>13</v>
      </c>
      <c r="D63367" t="s">
        <v>14</v>
      </c>
      <c r="E63367" t="s">
        <v>14</v>
      </c>
      <c r="F63367" t="s">
        <v>28</v>
      </c>
      <c r="G63367" t="s">
        <v>26</v>
      </c>
      <c r="H63367">
        <v>40.1</v>
      </c>
      <c r="I63367">
        <v>37.1</v>
      </c>
      <c r="J63367">
        <v>43.1</v>
      </c>
      <c r="K63367">
        <v>6</v>
      </c>
      <c r="L63367">
        <v>2009</v>
      </c>
      <c r="M63367" t="s">
        <v>25</v>
      </c>
      <c r="N63367" t="s">
        <v>52</v>
      </c>
      <c r="O63367" t="s">
        <v>52</v>
      </c>
      <c r="P63367" t="s">
        <v>16</v>
      </c>
      <c r="Q63367" t="s">
        <v>16</v>
      </c>
      <c r="R63367" t="s">
        <v>16</v>
      </c>
      <c r="S63367" t="s">
        <v>16</v>
      </c>
    </row>
    <row r="63368" spans="1:19" x14ac:dyDescent="0.3">
      <c r="A63368">
        <v>2019</v>
      </c>
      <c r="B63368" t="s">
        <v>85</v>
      </c>
      <c r="C63368" t="s">
        <v>13</v>
      </c>
      <c r="D63368" t="s">
        <v>125</v>
      </c>
      <c r="E63368" t="s">
        <v>109</v>
      </c>
      <c r="F63368" t="s">
        <v>116</v>
      </c>
      <c r="G63368" t="s">
        <v>115</v>
      </c>
      <c r="H63368">
        <v>31.7</v>
      </c>
      <c r="I63368">
        <v>22.7</v>
      </c>
      <c r="J63368">
        <v>42.2</v>
      </c>
      <c r="K63368">
        <v>19.500000000000004</v>
      </c>
      <c r="L63368">
        <v>171</v>
      </c>
      <c r="M63368" t="s">
        <v>7</v>
      </c>
      <c r="N63368" t="s">
        <v>31</v>
      </c>
      <c r="O63368" t="s">
        <v>16</v>
      </c>
      <c r="P63368" t="s">
        <v>31</v>
      </c>
      <c r="Q63368" t="s">
        <v>16</v>
      </c>
      <c r="R63368" t="s">
        <v>16</v>
      </c>
      <c r="S63368" t="s">
        <v>16</v>
      </c>
    </row>
    <row r="63369" spans="1:19" x14ac:dyDescent="0.3">
      <c r="A63369">
        <v>2019</v>
      </c>
      <c r="B63369" t="s">
        <v>85</v>
      </c>
      <c r="C63369" t="s">
        <v>13</v>
      </c>
      <c r="D63369" t="s">
        <v>124</v>
      </c>
      <c r="E63369" t="s">
        <v>20</v>
      </c>
      <c r="F63369" t="s">
        <v>39</v>
      </c>
      <c r="G63369" t="s">
        <v>37</v>
      </c>
      <c r="H63369">
        <v>30.1</v>
      </c>
      <c r="I63369">
        <v>26.6</v>
      </c>
      <c r="J63369">
        <v>33.9</v>
      </c>
      <c r="K63369">
        <v>7.2999999999999972</v>
      </c>
      <c r="L63369">
        <v>1186</v>
      </c>
      <c r="M63369" t="s">
        <v>7</v>
      </c>
      <c r="N63369" t="s">
        <v>44</v>
      </c>
      <c r="O63369" t="s">
        <v>16</v>
      </c>
      <c r="P63369" t="s">
        <v>44</v>
      </c>
      <c r="Q63369" t="s">
        <v>16</v>
      </c>
      <c r="R63369" t="s">
        <v>16</v>
      </c>
      <c r="S63369" t="s">
        <v>16</v>
      </c>
    </row>
    <row r="63370" spans="1:19" x14ac:dyDescent="0.3">
      <c r="A63370">
        <v>2019</v>
      </c>
      <c r="B63370" t="s">
        <v>85</v>
      </c>
      <c r="C63370" t="s">
        <v>13</v>
      </c>
      <c r="D63370" t="s">
        <v>124</v>
      </c>
      <c r="E63370" t="s">
        <v>20</v>
      </c>
      <c r="F63370" t="s">
        <v>45</v>
      </c>
      <c r="G63370" t="s">
        <v>43</v>
      </c>
      <c r="H63370">
        <v>39</v>
      </c>
      <c r="I63370">
        <v>34</v>
      </c>
      <c r="J63370">
        <v>44.3</v>
      </c>
      <c r="K63370">
        <v>10.299999999999997</v>
      </c>
      <c r="L63370">
        <v>651</v>
      </c>
      <c r="M63370" t="s">
        <v>9</v>
      </c>
      <c r="N63370" t="s">
        <v>38</v>
      </c>
      <c r="O63370" t="s">
        <v>16</v>
      </c>
      <c r="P63370" t="s">
        <v>16</v>
      </c>
      <c r="Q63370" t="s">
        <v>16</v>
      </c>
      <c r="R63370" t="s">
        <v>38</v>
      </c>
      <c r="S63370" t="s">
        <v>16</v>
      </c>
    </row>
    <row r="63371" spans="1:19" x14ac:dyDescent="0.3">
      <c r="A63371">
        <v>2019</v>
      </c>
      <c r="B63371" t="s">
        <v>85</v>
      </c>
      <c r="C63371" t="s">
        <v>13</v>
      </c>
      <c r="D63371" t="s">
        <v>124</v>
      </c>
      <c r="E63371" t="s">
        <v>20</v>
      </c>
      <c r="F63371" t="s">
        <v>45</v>
      </c>
      <c r="G63371" t="s">
        <v>43</v>
      </c>
      <c r="H63371">
        <v>31</v>
      </c>
      <c r="I63371">
        <v>21.8</v>
      </c>
      <c r="J63371">
        <v>42</v>
      </c>
      <c r="K63371">
        <v>20.2</v>
      </c>
      <c r="L63371">
        <v>192</v>
      </c>
      <c r="M63371" t="s">
        <v>9</v>
      </c>
      <c r="N63371" t="s">
        <v>50</v>
      </c>
      <c r="O63371" t="s">
        <v>16</v>
      </c>
      <c r="P63371" t="s">
        <v>16</v>
      </c>
      <c r="Q63371" t="s">
        <v>16</v>
      </c>
      <c r="R63371" t="s">
        <v>50</v>
      </c>
      <c r="S63371" t="s">
        <v>16</v>
      </c>
    </row>
    <row r="63372" spans="1:19" x14ac:dyDescent="0.3">
      <c r="A63372">
        <v>2019</v>
      </c>
      <c r="B63372" t="s">
        <v>85</v>
      </c>
      <c r="C63372" t="s">
        <v>13</v>
      </c>
      <c r="D63372" t="s">
        <v>124</v>
      </c>
      <c r="E63372" t="s">
        <v>20</v>
      </c>
      <c r="F63372" t="s">
        <v>39</v>
      </c>
      <c r="G63372" t="s">
        <v>37</v>
      </c>
      <c r="H63372">
        <v>28.9</v>
      </c>
      <c r="I63372">
        <v>21.2</v>
      </c>
      <c r="J63372">
        <v>38.1</v>
      </c>
      <c r="K63372">
        <v>16.900000000000002</v>
      </c>
      <c r="L63372">
        <v>186</v>
      </c>
      <c r="M63372" t="s">
        <v>10</v>
      </c>
      <c r="N63372" t="s">
        <v>49</v>
      </c>
      <c r="O63372" t="s">
        <v>16</v>
      </c>
      <c r="P63372" t="s">
        <v>16</v>
      </c>
      <c r="Q63372" t="s">
        <v>16</v>
      </c>
      <c r="R63372" t="s">
        <v>16</v>
      </c>
      <c r="S63372" t="s">
        <v>49</v>
      </c>
    </row>
    <row r="63373" spans="1:19" x14ac:dyDescent="0.3">
      <c r="A63373">
        <v>2019</v>
      </c>
      <c r="B63373" t="s">
        <v>85</v>
      </c>
      <c r="C63373" t="s">
        <v>13</v>
      </c>
      <c r="D63373" t="s">
        <v>124</v>
      </c>
      <c r="E63373" t="s">
        <v>20</v>
      </c>
      <c r="F63373" t="s">
        <v>41</v>
      </c>
      <c r="G63373" t="s">
        <v>40</v>
      </c>
      <c r="H63373">
        <v>63.5</v>
      </c>
      <c r="I63373">
        <v>60</v>
      </c>
      <c r="J63373">
        <v>66.900000000000006</v>
      </c>
      <c r="K63373">
        <v>6.9000000000000057</v>
      </c>
      <c r="L63373">
        <v>1481</v>
      </c>
      <c r="M63373" t="s">
        <v>7</v>
      </c>
      <c r="N63373" t="s">
        <v>48</v>
      </c>
      <c r="O63373" t="s">
        <v>16</v>
      </c>
      <c r="P63373" t="s">
        <v>48</v>
      </c>
      <c r="Q63373" t="s">
        <v>16</v>
      </c>
      <c r="R63373" t="s">
        <v>16</v>
      </c>
      <c r="S63373" t="s">
        <v>16</v>
      </c>
    </row>
    <row r="63374" spans="1:19" x14ac:dyDescent="0.3">
      <c r="A63374">
        <v>2019</v>
      </c>
      <c r="B63374" t="s">
        <v>85</v>
      </c>
      <c r="C63374" t="s">
        <v>13</v>
      </c>
      <c r="D63374" t="s">
        <v>124</v>
      </c>
      <c r="E63374" t="s">
        <v>20</v>
      </c>
      <c r="F63374" t="s">
        <v>32</v>
      </c>
      <c r="G63374" t="s">
        <v>30</v>
      </c>
      <c r="H63374">
        <v>38.200000000000003</v>
      </c>
      <c r="I63374">
        <v>31.3</v>
      </c>
      <c r="J63374">
        <v>45.6</v>
      </c>
      <c r="K63374">
        <v>14.3</v>
      </c>
      <c r="L63374">
        <v>410</v>
      </c>
      <c r="M63374" t="s">
        <v>9</v>
      </c>
      <c r="N63374" t="s">
        <v>53</v>
      </c>
      <c r="O63374" t="s">
        <v>16</v>
      </c>
      <c r="P63374" t="s">
        <v>16</v>
      </c>
      <c r="Q63374" t="s">
        <v>16</v>
      </c>
      <c r="R63374" t="s">
        <v>53</v>
      </c>
      <c r="S63374" t="s">
        <v>16</v>
      </c>
    </row>
    <row r="63375" spans="1:19" x14ac:dyDescent="0.3">
      <c r="A63375">
        <v>2019</v>
      </c>
      <c r="B63375" t="s">
        <v>85</v>
      </c>
      <c r="C63375" t="s">
        <v>13</v>
      </c>
      <c r="D63375" t="s">
        <v>125</v>
      </c>
      <c r="E63375" t="s">
        <v>109</v>
      </c>
      <c r="F63375" t="s">
        <v>111</v>
      </c>
      <c r="G63375" t="s">
        <v>110</v>
      </c>
      <c r="H63375">
        <v>49.9</v>
      </c>
      <c r="I63375">
        <v>45.7</v>
      </c>
      <c r="J63375">
        <v>54.1</v>
      </c>
      <c r="K63375">
        <v>8.3999999999999986</v>
      </c>
      <c r="L63375">
        <v>1119</v>
      </c>
      <c r="M63375" t="s">
        <v>7</v>
      </c>
      <c r="N63375" t="s">
        <v>44</v>
      </c>
      <c r="O63375" t="s">
        <v>16</v>
      </c>
      <c r="P63375" t="s">
        <v>44</v>
      </c>
      <c r="Q63375" t="s">
        <v>16</v>
      </c>
      <c r="R63375" t="s">
        <v>16</v>
      </c>
      <c r="S63375" t="s">
        <v>16</v>
      </c>
    </row>
    <row r="63376" spans="1:19" x14ac:dyDescent="0.3">
      <c r="A63376">
        <v>2019</v>
      </c>
      <c r="B63376" t="s">
        <v>85</v>
      </c>
      <c r="C63376" t="s">
        <v>13</v>
      </c>
      <c r="D63376" t="s">
        <v>124</v>
      </c>
      <c r="E63376" t="s">
        <v>20</v>
      </c>
      <c r="F63376" t="s">
        <v>45</v>
      </c>
      <c r="G63376" t="s">
        <v>43</v>
      </c>
      <c r="H63376">
        <v>51.9</v>
      </c>
      <c r="I63376">
        <v>35.799999999999997</v>
      </c>
      <c r="J63376">
        <v>67.7</v>
      </c>
      <c r="K63376">
        <v>31.900000000000006</v>
      </c>
      <c r="L63376">
        <v>60</v>
      </c>
      <c r="M63376" t="s">
        <v>10</v>
      </c>
      <c r="N63376" t="s">
        <v>17</v>
      </c>
      <c r="O63376" t="s">
        <v>16</v>
      </c>
      <c r="P63376" t="s">
        <v>16</v>
      </c>
      <c r="Q63376" t="s">
        <v>16</v>
      </c>
      <c r="R63376" t="s">
        <v>16</v>
      </c>
      <c r="S63376" t="s">
        <v>17</v>
      </c>
    </row>
    <row r="63377" spans="1:19" x14ac:dyDescent="0.3">
      <c r="A63377">
        <v>2019</v>
      </c>
      <c r="B63377" t="s">
        <v>85</v>
      </c>
      <c r="C63377" t="s">
        <v>13</v>
      </c>
      <c r="D63377" t="s">
        <v>124</v>
      </c>
      <c r="E63377" t="s">
        <v>20</v>
      </c>
      <c r="F63377" t="s">
        <v>32</v>
      </c>
      <c r="G63377" t="s">
        <v>30</v>
      </c>
      <c r="H63377">
        <v>36.9</v>
      </c>
      <c r="I63377">
        <v>31.1</v>
      </c>
      <c r="J63377">
        <v>43.2</v>
      </c>
      <c r="K63377">
        <v>12.100000000000001</v>
      </c>
      <c r="L63377">
        <v>563</v>
      </c>
      <c r="M63377" t="s">
        <v>9</v>
      </c>
      <c r="N63377" t="s">
        <v>55</v>
      </c>
      <c r="O63377" t="s">
        <v>16</v>
      </c>
      <c r="P63377" t="s">
        <v>16</v>
      </c>
      <c r="Q63377" t="s">
        <v>16</v>
      </c>
      <c r="R63377" t="s">
        <v>55</v>
      </c>
      <c r="S63377" t="s">
        <v>16</v>
      </c>
    </row>
    <row r="63378" spans="1:19" x14ac:dyDescent="0.3">
      <c r="A63378">
        <v>2019</v>
      </c>
      <c r="B63378" t="s">
        <v>85</v>
      </c>
      <c r="C63378" t="s">
        <v>13</v>
      </c>
      <c r="D63378" t="s">
        <v>125</v>
      </c>
      <c r="E63378" t="s">
        <v>109</v>
      </c>
      <c r="F63378" t="s">
        <v>116</v>
      </c>
      <c r="G63378" t="s">
        <v>115</v>
      </c>
      <c r="H63378">
        <v>19.2</v>
      </c>
      <c r="I63378">
        <v>14.9</v>
      </c>
      <c r="J63378">
        <v>24.4</v>
      </c>
      <c r="K63378">
        <v>9.4999999999999982</v>
      </c>
      <c r="L63378">
        <v>644</v>
      </c>
      <c r="M63378" t="s">
        <v>9</v>
      </c>
      <c r="N63378" t="s">
        <v>38</v>
      </c>
      <c r="O63378" t="s">
        <v>16</v>
      </c>
      <c r="P63378" t="s">
        <v>16</v>
      </c>
      <c r="Q63378" t="s">
        <v>16</v>
      </c>
      <c r="R63378" t="s">
        <v>38</v>
      </c>
      <c r="S63378" t="s">
        <v>16</v>
      </c>
    </row>
    <row r="63379" spans="1:19" x14ac:dyDescent="0.3">
      <c r="A63379">
        <v>2019</v>
      </c>
      <c r="B63379" t="s">
        <v>85</v>
      </c>
      <c r="C63379" t="s">
        <v>13</v>
      </c>
      <c r="D63379" t="s">
        <v>124</v>
      </c>
      <c r="E63379" t="s">
        <v>20</v>
      </c>
      <c r="F63379" t="s">
        <v>41</v>
      </c>
      <c r="G63379" t="s">
        <v>40</v>
      </c>
      <c r="H63379">
        <v>45.3</v>
      </c>
      <c r="I63379">
        <v>39</v>
      </c>
      <c r="J63379">
        <v>51.8</v>
      </c>
      <c r="K63379">
        <v>12.799999999999997</v>
      </c>
      <c r="L63379">
        <v>537</v>
      </c>
      <c r="M63379" t="s">
        <v>9</v>
      </c>
      <c r="N63379" t="s">
        <v>27</v>
      </c>
      <c r="O63379" t="s">
        <v>16</v>
      </c>
      <c r="P63379" t="s">
        <v>16</v>
      </c>
      <c r="Q63379" t="s">
        <v>16</v>
      </c>
      <c r="R63379" t="s">
        <v>27</v>
      </c>
      <c r="S63379" t="s">
        <v>16</v>
      </c>
    </row>
    <row r="63380" spans="1:19" x14ac:dyDescent="0.3">
      <c r="A63380">
        <v>2019</v>
      </c>
      <c r="B63380" t="s">
        <v>85</v>
      </c>
      <c r="C63380" t="s">
        <v>13</v>
      </c>
      <c r="D63380" t="s">
        <v>14</v>
      </c>
      <c r="E63380" t="s">
        <v>14</v>
      </c>
      <c r="F63380" t="s">
        <v>28</v>
      </c>
      <c r="G63380" t="s">
        <v>26</v>
      </c>
      <c r="H63380">
        <v>36</v>
      </c>
      <c r="I63380">
        <v>30.3</v>
      </c>
      <c r="J63380">
        <v>42.1</v>
      </c>
      <c r="K63380">
        <v>11.8</v>
      </c>
      <c r="L63380">
        <v>321</v>
      </c>
      <c r="M63380" t="s">
        <v>25</v>
      </c>
      <c r="N63380" t="s">
        <v>33</v>
      </c>
      <c r="O63380" t="s">
        <v>33</v>
      </c>
      <c r="P63380" t="s">
        <v>16</v>
      </c>
      <c r="Q63380" t="s">
        <v>16</v>
      </c>
      <c r="R63380" t="s">
        <v>16</v>
      </c>
      <c r="S63380" t="s">
        <v>16</v>
      </c>
    </row>
    <row r="63381" spans="1:19" x14ac:dyDescent="0.3">
      <c r="A63381">
        <v>2019</v>
      </c>
      <c r="B63381" t="s">
        <v>85</v>
      </c>
      <c r="C63381" t="s">
        <v>13</v>
      </c>
      <c r="D63381" t="s">
        <v>124</v>
      </c>
      <c r="E63381" t="s">
        <v>20</v>
      </c>
      <c r="F63381" t="s">
        <v>39</v>
      </c>
      <c r="G63381" t="s">
        <v>37</v>
      </c>
      <c r="H63381">
        <v>19.8</v>
      </c>
      <c r="I63381">
        <v>10.199999999999999</v>
      </c>
      <c r="J63381">
        <v>34.799999999999997</v>
      </c>
      <c r="K63381">
        <v>24.599999999999998</v>
      </c>
      <c r="L63381">
        <v>63</v>
      </c>
      <c r="M63381" t="s">
        <v>10</v>
      </c>
      <c r="N63381" t="s">
        <v>17</v>
      </c>
      <c r="O63381" t="s">
        <v>16</v>
      </c>
      <c r="P63381" t="s">
        <v>16</v>
      </c>
      <c r="Q63381" t="s">
        <v>16</v>
      </c>
      <c r="R63381" t="s">
        <v>16</v>
      </c>
      <c r="S63381" t="s">
        <v>17</v>
      </c>
    </row>
    <row r="63382" spans="1:19" x14ac:dyDescent="0.3">
      <c r="A63382">
        <v>2019</v>
      </c>
      <c r="B63382" t="s">
        <v>85</v>
      </c>
      <c r="C63382" t="s">
        <v>13</v>
      </c>
      <c r="D63382" t="s">
        <v>125</v>
      </c>
      <c r="E63382" t="s">
        <v>109</v>
      </c>
      <c r="F63382" t="s">
        <v>116</v>
      </c>
      <c r="G63382" t="s">
        <v>115</v>
      </c>
      <c r="H63382">
        <v>17.7</v>
      </c>
      <c r="I63382">
        <v>13.4</v>
      </c>
      <c r="J63382">
        <v>23.1</v>
      </c>
      <c r="K63382">
        <v>9.7000000000000011</v>
      </c>
      <c r="L63382">
        <v>558</v>
      </c>
      <c r="M63382" t="s">
        <v>9</v>
      </c>
      <c r="N63382" t="s">
        <v>55</v>
      </c>
      <c r="O63382" t="s">
        <v>16</v>
      </c>
      <c r="P63382" t="s">
        <v>16</v>
      </c>
      <c r="Q63382" t="s">
        <v>16</v>
      </c>
      <c r="R63382" t="s">
        <v>55</v>
      </c>
      <c r="S63382" t="s">
        <v>16</v>
      </c>
    </row>
    <row r="63383" spans="1:19" x14ac:dyDescent="0.3">
      <c r="A63383">
        <v>2019</v>
      </c>
      <c r="B63383" t="s">
        <v>85</v>
      </c>
      <c r="C63383" t="s">
        <v>13</v>
      </c>
      <c r="D63383" t="s">
        <v>124</v>
      </c>
      <c r="E63383" t="s">
        <v>20</v>
      </c>
      <c r="F63383" t="s">
        <v>32</v>
      </c>
      <c r="G63383" t="s">
        <v>30</v>
      </c>
      <c r="H63383">
        <v>27.7</v>
      </c>
      <c r="I63383">
        <v>20</v>
      </c>
      <c r="J63383">
        <v>37.1</v>
      </c>
      <c r="K63383">
        <v>17.100000000000001</v>
      </c>
      <c r="L63383">
        <v>199</v>
      </c>
      <c r="M63383" t="s">
        <v>9</v>
      </c>
      <c r="N63383" t="s">
        <v>50</v>
      </c>
      <c r="O63383" t="s">
        <v>16</v>
      </c>
      <c r="P63383" t="s">
        <v>16</v>
      </c>
      <c r="Q63383" t="s">
        <v>16</v>
      </c>
      <c r="R63383" t="s">
        <v>50</v>
      </c>
      <c r="S63383" t="s">
        <v>16</v>
      </c>
    </row>
    <row r="63384" spans="1:19" x14ac:dyDescent="0.3">
      <c r="A63384">
        <v>2019</v>
      </c>
      <c r="B63384" t="s">
        <v>85</v>
      </c>
      <c r="C63384" t="s">
        <v>13</v>
      </c>
      <c r="D63384" t="s">
        <v>125</v>
      </c>
      <c r="E63384" t="s">
        <v>109</v>
      </c>
      <c r="F63384" t="s">
        <v>111</v>
      </c>
      <c r="G63384" t="s">
        <v>110</v>
      </c>
      <c r="H63384">
        <v>43.3</v>
      </c>
      <c r="I63384">
        <v>37.200000000000003</v>
      </c>
      <c r="J63384">
        <v>49.5</v>
      </c>
      <c r="K63384">
        <v>12.299999999999997</v>
      </c>
      <c r="L63384">
        <v>557</v>
      </c>
      <c r="M63384" t="s">
        <v>9</v>
      </c>
      <c r="N63384" t="s">
        <v>55</v>
      </c>
      <c r="O63384" t="s">
        <v>16</v>
      </c>
      <c r="P63384" t="s">
        <v>16</v>
      </c>
      <c r="Q63384" t="s">
        <v>16</v>
      </c>
      <c r="R63384" t="s">
        <v>55</v>
      </c>
      <c r="S63384" t="s">
        <v>16</v>
      </c>
    </row>
    <row r="63385" spans="1:19" x14ac:dyDescent="0.3">
      <c r="A63385">
        <v>2019</v>
      </c>
      <c r="B63385" t="s">
        <v>85</v>
      </c>
      <c r="C63385" t="s">
        <v>13</v>
      </c>
      <c r="D63385" t="s">
        <v>124</v>
      </c>
      <c r="E63385" t="s">
        <v>20</v>
      </c>
      <c r="F63385" t="s">
        <v>45</v>
      </c>
      <c r="G63385" t="s">
        <v>43</v>
      </c>
      <c r="H63385">
        <v>36</v>
      </c>
      <c r="I63385">
        <v>32.6</v>
      </c>
      <c r="J63385">
        <v>39.5</v>
      </c>
      <c r="K63385">
        <v>6.8999999999999986</v>
      </c>
      <c r="L63385">
        <v>1445</v>
      </c>
      <c r="M63385" t="s">
        <v>7</v>
      </c>
      <c r="N63385" t="s">
        <v>35</v>
      </c>
      <c r="O63385" t="s">
        <v>16</v>
      </c>
      <c r="P63385" t="s">
        <v>35</v>
      </c>
      <c r="Q63385" t="s">
        <v>16</v>
      </c>
      <c r="R63385" t="s">
        <v>16</v>
      </c>
      <c r="S63385" t="s">
        <v>16</v>
      </c>
    </row>
    <row r="63386" spans="1:19" x14ac:dyDescent="0.3">
      <c r="A63386">
        <v>2019</v>
      </c>
      <c r="B63386" t="s">
        <v>85</v>
      </c>
      <c r="C63386" t="s">
        <v>13</v>
      </c>
      <c r="D63386" t="s">
        <v>124</v>
      </c>
      <c r="E63386" t="s">
        <v>20</v>
      </c>
      <c r="F63386" t="s">
        <v>23</v>
      </c>
      <c r="G63386" t="s">
        <v>21</v>
      </c>
      <c r="H63386">
        <v>20.6</v>
      </c>
      <c r="I63386">
        <v>15.8</v>
      </c>
      <c r="J63386">
        <v>26.4</v>
      </c>
      <c r="K63386">
        <v>10.599999999999998</v>
      </c>
      <c r="L63386">
        <v>531</v>
      </c>
      <c r="M63386" t="s">
        <v>9</v>
      </c>
      <c r="N63386" t="s">
        <v>27</v>
      </c>
      <c r="O63386" t="s">
        <v>16</v>
      </c>
      <c r="P63386" t="s">
        <v>16</v>
      </c>
      <c r="Q63386" t="s">
        <v>16</v>
      </c>
      <c r="R63386" t="s">
        <v>27</v>
      </c>
      <c r="S63386" t="s">
        <v>16</v>
      </c>
    </row>
    <row r="63387" spans="1:19" x14ac:dyDescent="0.3">
      <c r="A63387">
        <v>2019</v>
      </c>
      <c r="B63387" t="s">
        <v>85</v>
      </c>
      <c r="C63387" t="s">
        <v>13</v>
      </c>
      <c r="D63387" t="s">
        <v>14</v>
      </c>
      <c r="E63387" t="s">
        <v>14</v>
      </c>
      <c r="F63387" t="s">
        <v>28</v>
      </c>
      <c r="G63387" t="s">
        <v>26</v>
      </c>
      <c r="H63387">
        <v>25.9</v>
      </c>
      <c r="I63387">
        <v>17.899999999999999</v>
      </c>
      <c r="J63387">
        <v>36.1</v>
      </c>
      <c r="K63387">
        <v>18.200000000000003</v>
      </c>
      <c r="L63387">
        <v>198</v>
      </c>
      <c r="M63387" t="s">
        <v>9</v>
      </c>
      <c r="N63387" t="s">
        <v>50</v>
      </c>
      <c r="O63387" t="s">
        <v>16</v>
      </c>
      <c r="P63387" t="s">
        <v>16</v>
      </c>
      <c r="Q63387" t="s">
        <v>16</v>
      </c>
      <c r="R63387" t="s">
        <v>50</v>
      </c>
      <c r="S63387" t="s">
        <v>16</v>
      </c>
    </row>
    <row r="63388" spans="1:19" x14ac:dyDescent="0.3">
      <c r="A63388">
        <v>2019</v>
      </c>
      <c r="B63388" t="s">
        <v>85</v>
      </c>
      <c r="C63388" t="s">
        <v>13</v>
      </c>
      <c r="D63388" t="s">
        <v>14</v>
      </c>
      <c r="E63388" t="s">
        <v>14</v>
      </c>
      <c r="F63388" t="s">
        <v>18</v>
      </c>
      <c r="G63388" t="s">
        <v>15</v>
      </c>
      <c r="H63388">
        <v>33</v>
      </c>
      <c r="I63388">
        <v>24.2</v>
      </c>
      <c r="J63388">
        <v>43.2</v>
      </c>
      <c r="K63388">
        <v>19.000000000000004</v>
      </c>
      <c r="L63388">
        <v>198</v>
      </c>
      <c r="M63388" t="s">
        <v>9</v>
      </c>
      <c r="N63388" t="s">
        <v>50</v>
      </c>
      <c r="O63388" t="s">
        <v>16</v>
      </c>
      <c r="P63388" t="s">
        <v>16</v>
      </c>
      <c r="Q63388" t="s">
        <v>16</v>
      </c>
      <c r="R63388" t="s">
        <v>50</v>
      </c>
      <c r="S63388" t="s">
        <v>16</v>
      </c>
    </row>
    <row r="63389" spans="1:19" x14ac:dyDescent="0.3">
      <c r="A63389">
        <v>2019</v>
      </c>
      <c r="B63389" t="s">
        <v>85</v>
      </c>
      <c r="C63389" t="s">
        <v>13</v>
      </c>
      <c r="D63389" t="s">
        <v>124</v>
      </c>
      <c r="E63389" t="s">
        <v>20</v>
      </c>
      <c r="F63389" t="s">
        <v>45</v>
      </c>
      <c r="G63389" t="s">
        <v>43</v>
      </c>
      <c r="H63389">
        <v>31.5</v>
      </c>
      <c r="I63389">
        <v>26.1</v>
      </c>
      <c r="J63389">
        <v>37.4</v>
      </c>
      <c r="K63389">
        <v>11.299999999999997</v>
      </c>
      <c r="L63389">
        <v>315</v>
      </c>
      <c r="M63389" t="s">
        <v>25</v>
      </c>
      <c r="N63389" t="s">
        <v>33</v>
      </c>
      <c r="O63389" t="s">
        <v>33</v>
      </c>
      <c r="P63389" t="s">
        <v>16</v>
      </c>
      <c r="Q63389" t="s">
        <v>16</v>
      </c>
      <c r="R63389" t="s">
        <v>16</v>
      </c>
      <c r="S63389" t="s">
        <v>16</v>
      </c>
    </row>
    <row r="63390" spans="1:19" x14ac:dyDescent="0.3">
      <c r="A63390">
        <v>2019</v>
      </c>
      <c r="B63390" t="s">
        <v>85</v>
      </c>
      <c r="C63390" t="s">
        <v>13</v>
      </c>
      <c r="D63390" t="s">
        <v>124</v>
      </c>
      <c r="E63390" t="s">
        <v>20</v>
      </c>
      <c r="F63390" t="s">
        <v>39</v>
      </c>
      <c r="G63390" t="s">
        <v>37</v>
      </c>
      <c r="H63390">
        <v>26.4</v>
      </c>
      <c r="I63390">
        <v>22.9</v>
      </c>
      <c r="J63390">
        <v>30.2</v>
      </c>
      <c r="K63390">
        <v>7.3000000000000007</v>
      </c>
      <c r="L63390">
        <v>944</v>
      </c>
      <c r="M63390" t="s">
        <v>25</v>
      </c>
      <c r="N63390" t="s">
        <v>51</v>
      </c>
      <c r="O63390" t="s">
        <v>51</v>
      </c>
      <c r="P63390" t="s">
        <v>16</v>
      </c>
      <c r="Q63390" t="s">
        <v>16</v>
      </c>
      <c r="R63390" t="s">
        <v>16</v>
      </c>
      <c r="S63390" t="s">
        <v>16</v>
      </c>
    </row>
    <row r="63391" spans="1:19" x14ac:dyDescent="0.3">
      <c r="A63391">
        <v>2019</v>
      </c>
      <c r="B63391" t="s">
        <v>85</v>
      </c>
      <c r="C63391" t="s">
        <v>13</v>
      </c>
      <c r="D63391" t="s">
        <v>124</v>
      </c>
      <c r="E63391" t="s">
        <v>20</v>
      </c>
      <c r="F63391" t="s">
        <v>23</v>
      </c>
      <c r="G63391" t="s">
        <v>21</v>
      </c>
      <c r="H63391">
        <v>25.3</v>
      </c>
      <c r="I63391">
        <v>22.2</v>
      </c>
      <c r="J63391">
        <v>28.6</v>
      </c>
      <c r="K63391">
        <v>6.4000000000000021</v>
      </c>
      <c r="L63391">
        <v>1422</v>
      </c>
      <c r="M63391" t="s">
        <v>7</v>
      </c>
      <c r="N63391" t="s">
        <v>35</v>
      </c>
      <c r="O63391" t="s">
        <v>16</v>
      </c>
      <c r="P63391" t="s">
        <v>35</v>
      </c>
      <c r="Q63391" t="s">
        <v>16</v>
      </c>
      <c r="R63391" t="s">
        <v>16</v>
      </c>
      <c r="S63391" t="s">
        <v>16</v>
      </c>
    </row>
    <row r="63392" spans="1:19" x14ac:dyDescent="0.3">
      <c r="A63392">
        <v>2019</v>
      </c>
      <c r="B63392" t="s">
        <v>85</v>
      </c>
      <c r="C63392" t="s">
        <v>13</v>
      </c>
      <c r="D63392" t="s">
        <v>124</v>
      </c>
      <c r="E63392" t="s">
        <v>20</v>
      </c>
      <c r="F63392" t="s">
        <v>32</v>
      </c>
      <c r="G63392" t="s">
        <v>30</v>
      </c>
      <c r="H63392">
        <v>37.6</v>
      </c>
      <c r="I63392">
        <v>35.4</v>
      </c>
      <c r="J63392">
        <v>39.799999999999997</v>
      </c>
      <c r="K63392">
        <v>4.3999999999999986</v>
      </c>
      <c r="L63392">
        <v>3880</v>
      </c>
      <c r="M63392" t="s">
        <v>10</v>
      </c>
      <c r="N63392" t="s">
        <v>34</v>
      </c>
      <c r="O63392" t="s">
        <v>16</v>
      </c>
      <c r="P63392" t="s">
        <v>16</v>
      </c>
      <c r="Q63392" t="s">
        <v>16</v>
      </c>
      <c r="R63392" t="s">
        <v>16</v>
      </c>
      <c r="S63392" t="s">
        <v>34</v>
      </c>
    </row>
    <row r="63393" spans="1:19" x14ac:dyDescent="0.3">
      <c r="A63393">
        <v>2019</v>
      </c>
      <c r="B63393" t="s">
        <v>85</v>
      </c>
      <c r="C63393" t="s">
        <v>13</v>
      </c>
      <c r="D63393" t="s">
        <v>125</v>
      </c>
      <c r="E63393" t="s">
        <v>109</v>
      </c>
      <c r="F63393" t="s">
        <v>116</v>
      </c>
      <c r="G63393" t="s">
        <v>115</v>
      </c>
      <c r="H63393">
        <v>20.399999999999999</v>
      </c>
      <c r="I63393">
        <v>17.899999999999999</v>
      </c>
      <c r="J63393">
        <v>23.1</v>
      </c>
      <c r="K63393">
        <v>5.2000000000000028</v>
      </c>
      <c r="L63393">
        <v>1824</v>
      </c>
      <c r="M63393" t="s">
        <v>8</v>
      </c>
      <c r="N63393" t="s">
        <v>29</v>
      </c>
      <c r="O63393" t="s">
        <v>16</v>
      </c>
      <c r="P63393" t="s">
        <v>16</v>
      </c>
      <c r="Q63393" t="s">
        <v>29</v>
      </c>
      <c r="R63393" t="s">
        <v>16</v>
      </c>
      <c r="S63393" t="s">
        <v>16</v>
      </c>
    </row>
    <row r="63394" spans="1:19" x14ac:dyDescent="0.3">
      <c r="A63394">
        <v>2019</v>
      </c>
      <c r="B63394" t="s">
        <v>85</v>
      </c>
      <c r="C63394" t="s">
        <v>13</v>
      </c>
      <c r="D63394" t="s">
        <v>124</v>
      </c>
      <c r="E63394" t="s">
        <v>20</v>
      </c>
      <c r="F63394" t="s">
        <v>45</v>
      </c>
      <c r="G63394" t="s">
        <v>43</v>
      </c>
      <c r="H63394">
        <v>35.799999999999997</v>
      </c>
      <c r="I63394">
        <v>33</v>
      </c>
      <c r="J63394">
        <v>38.799999999999997</v>
      </c>
      <c r="K63394">
        <v>5.7999999999999972</v>
      </c>
      <c r="L63394">
        <v>1866</v>
      </c>
      <c r="M63394" t="s">
        <v>8</v>
      </c>
      <c r="N63394" t="s">
        <v>29</v>
      </c>
      <c r="O63394" t="s">
        <v>16</v>
      </c>
      <c r="P63394" t="s">
        <v>16</v>
      </c>
      <c r="Q63394" t="s">
        <v>29</v>
      </c>
      <c r="R63394" t="s">
        <v>16</v>
      </c>
      <c r="S63394" t="s">
        <v>16</v>
      </c>
    </row>
    <row r="63395" spans="1:19" x14ac:dyDescent="0.3">
      <c r="A63395">
        <v>2019</v>
      </c>
      <c r="B63395" t="s">
        <v>85</v>
      </c>
      <c r="C63395" t="s">
        <v>13</v>
      </c>
      <c r="D63395" t="s">
        <v>125</v>
      </c>
      <c r="E63395" t="s">
        <v>109</v>
      </c>
      <c r="F63395" t="s">
        <v>116</v>
      </c>
      <c r="G63395" t="s">
        <v>115</v>
      </c>
      <c r="H63395">
        <v>18.399999999999999</v>
      </c>
      <c r="I63395">
        <v>15.7</v>
      </c>
      <c r="J63395">
        <v>21.5</v>
      </c>
      <c r="K63395">
        <v>5.8000000000000007</v>
      </c>
      <c r="L63395">
        <v>1424</v>
      </c>
      <c r="M63395" t="s">
        <v>7</v>
      </c>
      <c r="N63395" t="s">
        <v>35</v>
      </c>
      <c r="O63395" t="s">
        <v>16</v>
      </c>
      <c r="P63395" t="s">
        <v>35</v>
      </c>
      <c r="Q63395" t="s">
        <v>16</v>
      </c>
      <c r="R63395" t="s">
        <v>16</v>
      </c>
      <c r="S63395" t="s">
        <v>16</v>
      </c>
    </row>
    <row r="63396" spans="1:19" x14ac:dyDescent="0.3">
      <c r="A63396">
        <v>2019</v>
      </c>
      <c r="B63396" t="s">
        <v>85</v>
      </c>
      <c r="C63396" t="s">
        <v>13</v>
      </c>
      <c r="D63396" t="s">
        <v>124</v>
      </c>
      <c r="E63396" t="s">
        <v>20</v>
      </c>
      <c r="F63396" t="s">
        <v>41</v>
      </c>
      <c r="G63396" t="s">
        <v>40</v>
      </c>
      <c r="H63396">
        <v>50.2</v>
      </c>
      <c r="I63396">
        <v>46</v>
      </c>
      <c r="J63396">
        <v>54.4</v>
      </c>
      <c r="K63396">
        <v>8.3999999999999986</v>
      </c>
      <c r="L63396">
        <v>1102</v>
      </c>
      <c r="M63396" t="s">
        <v>7</v>
      </c>
      <c r="N63396" t="s">
        <v>44</v>
      </c>
      <c r="O63396" t="s">
        <v>16</v>
      </c>
      <c r="P63396" t="s">
        <v>44</v>
      </c>
      <c r="Q63396" t="s">
        <v>16</v>
      </c>
      <c r="R63396" t="s">
        <v>16</v>
      </c>
      <c r="S63396" t="s">
        <v>16</v>
      </c>
    </row>
    <row r="63397" spans="1:19" x14ac:dyDescent="0.3">
      <c r="A63397">
        <v>2019</v>
      </c>
      <c r="B63397" t="s">
        <v>85</v>
      </c>
      <c r="C63397" t="s">
        <v>13</v>
      </c>
      <c r="D63397" t="s">
        <v>124</v>
      </c>
      <c r="E63397" t="s">
        <v>20</v>
      </c>
      <c r="F63397" t="s">
        <v>41</v>
      </c>
      <c r="G63397" t="s">
        <v>40</v>
      </c>
      <c r="H63397">
        <v>50.2</v>
      </c>
      <c r="I63397">
        <v>44.8</v>
      </c>
      <c r="J63397">
        <v>55.6</v>
      </c>
      <c r="K63397">
        <v>10.800000000000004</v>
      </c>
      <c r="L63397">
        <v>497</v>
      </c>
      <c r="M63397" t="s">
        <v>25</v>
      </c>
      <c r="N63397" t="s">
        <v>54</v>
      </c>
      <c r="O63397" t="s">
        <v>54</v>
      </c>
      <c r="P63397" t="s">
        <v>16</v>
      </c>
      <c r="Q63397" t="s">
        <v>16</v>
      </c>
      <c r="R63397" t="s">
        <v>16</v>
      </c>
      <c r="S63397" t="s">
        <v>16</v>
      </c>
    </row>
    <row r="63398" spans="1:19" x14ac:dyDescent="0.3">
      <c r="A63398">
        <v>2019</v>
      </c>
      <c r="B63398" t="s">
        <v>85</v>
      </c>
      <c r="C63398" t="s">
        <v>13</v>
      </c>
      <c r="D63398" t="s">
        <v>124</v>
      </c>
      <c r="E63398" t="s">
        <v>20</v>
      </c>
      <c r="F63398" t="s">
        <v>41</v>
      </c>
      <c r="G63398" t="s">
        <v>40</v>
      </c>
      <c r="H63398">
        <v>54.1</v>
      </c>
      <c r="I63398">
        <v>47.8</v>
      </c>
      <c r="J63398">
        <v>60.2</v>
      </c>
      <c r="K63398">
        <v>12.400000000000006</v>
      </c>
      <c r="L63398">
        <v>311</v>
      </c>
      <c r="M63398" t="s">
        <v>25</v>
      </c>
      <c r="N63398" t="s">
        <v>33</v>
      </c>
      <c r="O63398" t="s">
        <v>33</v>
      </c>
      <c r="P63398" t="s">
        <v>16</v>
      </c>
      <c r="Q63398" t="s">
        <v>16</v>
      </c>
      <c r="R63398" t="s">
        <v>16</v>
      </c>
      <c r="S63398" t="s">
        <v>16</v>
      </c>
    </row>
    <row r="63399" spans="1:19" x14ac:dyDescent="0.3">
      <c r="A63399">
        <v>2019</v>
      </c>
      <c r="B63399" t="s">
        <v>85</v>
      </c>
      <c r="C63399" t="s">
        <v>13</v>
      </c>
      <c r="D63399" t="s">
        <v>124</v>
      </c>
      <c r="E63399" t="s">
        <v>20</v>
      </c>
      <c r="F63399" t="s">
        <v>41</v>
      </c>
      <c r="G63399" t="s">
        <v>40</v>
      </c>
      <c r="H63399">
        <v>54.7</v>
      </c>
      <c r="I63399">
        <v>47.2</v>
      </c>
      <c r="J63399">
        <v>62</v>
      </c>
      <c r="K63399">
        <v>14.799999999999997</v>
      </c>
      <c r="L63399">
        <v>400</v>
      </c>
      <c r="M63399" t="s">
        <v>9</v>
      </c>
      <c r="N63399" t="s">
        <v>53</v>
      </c>
      <c r="O63399" t="s">
        <v>16</v>
      </c>
      <c r="P63399" t="s">
        <v>16</v>
      </c>
      <c r="Q63399" t="s">
        <v>16</v>
      </c>
      <c r="R63399" t="s">
        <v>53</v>
      </c>
      <c r="S63399" t="s">
        <v>16</v>
      </c>
    </row>
    <row r="63400" spans="1:19" x14ac:dyDescent="0.3">
      <c r="A63400">
        <v>2019</v>
      </c>
      <c r="B63400" t="s">
        <v>85</v>
      </c>
      <c r="C63400" t="s">
        <v>13</v>
      </c>
      <c r="D63400" t="s">
        <v>124</v>
      </c>
      <c r="E63400" t="s">
        <v>20</v>
      </c>
      <c r="F63400" t="s">
        <v>23</v>
      </c>
      <c r="G63400" t="s">
        <v>21</v>
      </c>
      <c r="H63400">
        <v>26.6</v>
      </c>
      <c r="I63400">
        <v>24</v>
      </c>
      <c r="J63400">
        <v>29.5</v>
      </c>
      <c r="K63400">
        <v>5.5</v>
      </c>
      <c r="L63400">
        <v>1840</v>
      </c>
      <c r="M63400" t="s">
        <v>8</v>
      </c>
      <c r="N63400" t="s">
        <v>29</v>
      </c>
      <c r="O63400" t="s">
        <v>16</v>
      </c>
      <c r="P63400" t="s">
        <v>16</v>
      </c>
      <c r="Q63400" t="s">
        <v>29</v>
      </c>
      <c r="R63400" t="s">
        <v>16</v>
      </c>
      <c r="S63400" t="s">
        <v>16</v>
      </c>
    </row>
    <row r="63401" spans="1:19" x14ac:dyDescent="0.3">
      <c r="A63401">
        <v>2019</v>
      </c>
      <c r="B63401" t="s">
        <v>85</v>
      </c>
      <c r="C63401" t="s">
        <v>13</v>
      </c>
      <c r="D63401" t="s">
        <v>124</v>
      </c>
      <c r="E63401" t="s">
        <v>20</v>
      </c>
      <c r="F63401" t="s">
        <v>41</v>
      </c>
      <c r="G63401" t="s">
        <v>40</v>
      </c>
      <c r="H63401">
        <v>59.3</v>
      </c>
      <c r="I63401">
        <v>55.5</v>
      </c>
      <c r="J63401">
        <v>63</v>
      </c>
      <c r="K63401">
        <v>7.5</v>
      </c>
      <c r="L63401">
        <v>1231</v>
      </c>
      <c r="M63401" t="s">
        <v>9</v>
      </c>
      <c r="N63401" t="s">
        <v>46</v>
      </c>
      <c r="O63401" t="s">
        <v>16</v>
      </c>
      <c r="P63401" t="s">
        <v>16</v>
      </c>
      <c r="Q63401" t="s">
        <v>16</v>
      </c>
      <c r="R63401" t="s">
        <v>46</v>
      </c>
      <c r="S63401" t="s">
        <v>16</v>
      </c>
    </row>
    <row r="63402" spans="1:19" x14ac:dyDescent="0.3">
      <c r="A63402">
        <v>2019</v>
      </c>
      <c r="B63402" t="s">
        <v>85</v>
      </c>
      <c r="C63402" t="s">
        <v>13</v>
      </c>
      <c r="D63402" t="s">
        <v>124</v>
      </c>
      <c r="E63402" t="s">
        <v>20</v>
      </c>
      <c r="F63402" t="s">
        <v>41</v>
      </c>
      <c r="G63402" t="s">
        <v>40</v>
      </c>
      <c r="H63402">
        <v>56</v>
      </c>
      <c r="I63402">
        <v>53</v>
      </c>
      <c r="J63402">
        <v>59</v>
      </c>
      <c r="K63402">
        <v>6</v>
      </c>
      <c r="L63402">
        <v>2365</v>
      </c>
      <c r="M63402" t="s">
        <v>8</v>
      </c>
      <c r="N63402" t="s">
        <v>22</v>
      </c>
      <c r="O63402" t="s">
        <v>16</v>
      </c>
      <c r="P63402" t="s">
        <v>16</v>
      </c>
      <c r="Q63402" t="s">
        <v>22</v>
      </c>
      <c r="R63402" t="s">
        <v>16</v>
      </c>
      <c r="S63402" t="s">
        <v>16</v>
      </c>
    </row>
    <row r="63403" spans="1:19" x14ac:dyDescent="0.3">
      <c r="A63403">
        <v>2019</v>
      </c>
      <c r="B63403" t="s">
        <v>85</v>
      </c>
      <c r="C63403" t="s">
        <v>13</v>
      </c>
      <c r="D63403" t="s">
        <v>125</v>
      </c>
      <c r="E63403" t="s">
        <v>109</v>
      </c>
      <c r="F63403" t="s">
        <v>111</v>
      </c>
      <c r="G63403" t="s">
        <v>110</v>
      </c>
      <c r="H63403">
        <v>31.8</v>
      </c>
      <c r="I63403">
        <v>29</v>
      </c>
      <c r="J63403">
        <v>34.700000000000003</v>
      </c>
      <c r="K63403">
        <v>5.7000000000000028</v>
      </c>
      <c r="L63403">
        <v>1981</v>
      </c>
      <c r="M63403" t="s">
        <v>25</v>
      </c>
      <c r="N63403" t="s">
        <v>52</v>
      </c>
      <c r="O63403" t="s">
        <v>52</v>
      </c>
      <c r="P63403" t="s">
        <v>16</v>
      </c>
      <c r="Q63403" t="s">
        <v>16</v>
      </c>
      <c r="R63403" t="s">
        <v>16</v>
      </c>
      <c r="S63403" t="s">
        <v>16</v>
      </c>
    </row>
    <row r="63404" spans="1:19" x14ac:dyDescent="0.3">
      <c r="A63404">
        <v>2019</v>
      </c>
      <c r="B63404" t="s">
        <v>85</v>
      </c>
      <c r="C63404" t="s">
        <v>13</v>
      </c>
      <c r="D63404" t="s">
        <v>125</v>
      </c>
      <c r="E63404" t="s">
        <v>109</v>
      </c>
      <c r="F63404" t="s">
        <v>111</v>
      </c>
      <c r="G63404" t="s">
        <v>110</v>
      </c>
      <c r="H63404">
        <v>39.200000000000003</v>
      </c>
      <c r="I63404">
        <v>33.9</v>
      </c>
      <c r="J63404">
        <v>44.6</v>
      </c>
      <c r="K63404">
        <v>10.700000000000003</v>
      </c>
      <c r="L63404">
        <v>657</v>
      </c>
      <c r="M63404" t="s">
        <v>9</v>
      </c>
      <c r="N63404" t="s">
        <v>38</v>
      </c>
      <c r="O63404" t="s">
        <v>16</v>
      </c>
      <c r="P63404" t="s">
        <v>16</v>
      </c>
      <c r="Q63404" t="s">
        <v>16</v>
      </c>
      <c r="R63404" t="s">
        <v>38</v>
      </c>
      <c r="S63404" t="s">
        <v>16</v>
      </c>
    </row>
    <row r="63405" spans="1:19" x14ac:dyDescent="0.3">
      <c r="A63405">
        <v>2019</v>
      </c>
      <c r="B63405" t="s">
        <v>85</v>
      </c>
      <c r="C63405" t="s">
        <v>13</v>
      </c>
      <c r="D63405" t="s">
        <v>14</v>
      </c>
      <c r="E63405" t="s">
        <v>14</v>
      </c>
      <c r="F63405" t="s">
        <v>18</v>
      </c>
      <c r="G63405" t="s">
        <v>15</v>
      </c>
      <c r="H63405">
        <v>32.299999999999997</v>
      </c>
      <c r="I63405">
        <v>27</v>
      </c>
      <c r="J63405">
        <v>38</v>
      </c>
      <c r="K63405">
        <v>11</v>
      </c>
      <c r="L63405">
        <v>387</v>
      </c>
      <c r="M63405" t="s">
        <v>25</v>
      </c>
      <c r="N63405" t="s">
        <v>24</v>
      </c>
      <c r="O63405" t="s">
        <v>24</v>
      </c>
      <c r="P63405" t="s">
        <v>16</v>
      </c>
      <c r="Q63405" t="s">
        <v>16</v>
      </c>
      <c r="R63405" t="s">
        <v>16</v>
      </c>
      <c r="S63405" t="s">
        <v>16</v>
      </c>
    </row>
    <row r="63406" spans="1:19" x14ac:dyDescent="0.3">
      <c r="A63406">
        <v>2019</v>
      </c>
      <c r="B63406" t="s">
        <v>85</v>
      </c>
      <c r="C63406" t="s">
        <v>13</v>
      </c>
      <c r="D63406" t="s">
        <v>124</v>
      </c>
      <c r="E63406" t="s">
        <v>20</v>
      </c>
      <c r="F63406" t="s">
        <v>41</v>
      </c>
      <c r="G63406" t="s">
        <v>40</v>
      </c>
      <c r="H63406">
        <v>55.4</v>
      </c>
      <c r="I63406">
        <v>46.8</v>
      </c>
      <c r="J63406">
        <v>63.7</v>
      </c>
      <c r="K63406">
        <v>16.900000000000006</v>
      </c>
      <c r="L63406">
        <v>169</v>
      </c>
      <c r="M63406" t="s">
        <v>25</v>
      </c>
      <c r="N63406" t="s">
        <v>36</v>
      </c>
      <c r="O63406" t="s">
        <v>36</v>
      </c>
      <c r="P63406" t="s">
        <v>16</v>
      </c>
      <c r="Q63406" t="s">
        <v>16</v>
      </c>
      <c r="R63406" t="s">
        <v>16</v>
      </c>
      <c r="S63406" t="s">
        <v>16</v>
      </c>
    </row>
    <row r="63407" spans="1:19" x14ac:dyDescent="0.3">
      <c r="A63407">
        <v>2019</v>
      </c>
      <c r="B63407" t="s">
        <v>85</v>
      </c>
      <c r="C63407" t="s">
        <v>13</v>
      </c>
      <c r="D63407" t="s">
        <v>14</v>
      </c>
      <c r="E63407" t="s">
        <v>14</v>
      </c>
      <c r="F63407" t="s">
        <v>18</v>
      </c>
      <c r="G63407" t="s">
        <v>15</v>
      </c>
      <c r="H63407">
        <v>30.7</v>
      </c>
      <c r="I63407">
        <v>28</v>
      </c>
      <c r="J63407">
        <v>33.6</v>
      </c>
      <c r="K63407">
        <v>5.6000000000000014</v>
      </c>
      <c r="L63407">
        <v>1969</v>
      </c>
      <c r="M63407" t="s">
        <v>8</v>
      </c>
      <c r="N63407" t="s">
        <v>29</v>
      </c>
      <c r="O63407" t="s">
        <v>16</v>
      </c>
      <c r="P63407" t="s">
        <v>16</v>
      </c>
      <c r="Q63407" t="s">
        <v>29</v>
      </c>
      <c r="R63407" t="s">
        <v>16</v>
      </c>
      <c r="S63407" t="s">
        <v>16</v>
      </c>
    </row>
    <row r="63408" spans="1:19" x14ac:dyDescent="0.3">
      <c r="A63408">
        <v>2019</v>
      </c>
      <c r="B63408" t="s">
        <v>85</v>
      </c>
      <c r="C63408" t="s">
        <v>13</v>
      </c>
      <c r="D63408" t="s">
        <v>14</v>
      </c>
      <c r="E63408" t="s">
        <v>14</v>
      </c>
      <c r="F63408" t="s">
        <v>28</v>
      </c>
      <c r="G63408" t="s">
        <v>26</v>
      </c>
      <c r="H63408">
        <v>33.200000000000003</v>
      </c>
      <c r="I63408">
        <v>29.9</v>
      </c>
      <c r="J63408">
        <v>36.700000000000003</v>
      </c>
      <c r="K63408">
        <v>6.8000000000000043</v>
      </c>
      <c r="L63408">
        <v>1455</v>
      </c>
      <c r="M63408" t="s">
        <v>7</v>
      </c>
      <c r="N63408" t="s">
        <v>35</v>
      </c>
      <c r="O63408" t="s">
        <v>16</v>
      </c>
      <c r="P63408" t="s">
        <v>35</v>
      </c>
      <c r="Q63408" t="s">
        <v>16</v>
      </c>
      <c r="R63408" t="s">
        <v>16</v>
      </c>
      <c r="S63408" t="s">
        <v>16</v>
      </c>
    </row>
    <row r="63409" spans="1:19" x14ac:dyDescent="0.3">
      <c r="A63409">
        <v>2019</v>
      </c>
      <c r="B63409" t="s">
        <v>85</v>
      </c>
      <c r="C63409" t="s">
        <v>13</v>
      </c>
      <c r="D63409" t="s">
        <v>14</v>
      </c>
      <c r="E63409" t="s">
        <v>14</v>
      </c>
      <c r="F63409" t="s">
        <v>18</v>
      </c>
      <c r="G63409" t="s">
        <v>15</v>
      </c>
      <c r="H63409">
        <v>27.3</v>
      </c>
      <c r="I63409">
        <v>22.1</v>
      </c>
      <c r="J63409">
        <v>33.1</v>
      </c>
      <c r="K63409">
        <v>11</v>
      </c>
      <c r="L63409">
        <v>575</v>
      </c>
      <c r="M63409" t="s">
        <v>9</v>
      </c>
      <c r="N63409" t="s">
        <v>55</v>
      </c>
      <c r="O63409" t="s">
        <v>16</v>
      </c>
      <c r="P63409" t="s">
        <v>16</v>
      </c>
      <c r="Q63409" t="s">
        <v>16</v>
      </c>
      <c r="R63409" t="s">
        <v>55</v>
      </c>
      <c r="S63409" t="s">
        <v>16</v>
      </c>
    </row>
    <row r="63410" spans="1:19" x14ac:dyDescent="0.3">
      <c r="A63410">
        <v>2019</v>
      </c>
      <c r="B63410" t="s">
        <v>85</v>
      </c>
      <c r="C63410" t="s">
        <v>13</v>
      </c>
      <c r="D63410" t="s">
        <v>14</v>
      </c>
      <c r="E63410" t="s">
        <v>14</v>
      </c>
      <c r="F63410" t="s">
        <v>18</v>
      </c>
      <c r="G63410" t="s">
        <v>15</v>
      </c>
      <c r="H63410">
        <v>28.5</v>
      </c>
      <c r="I63410">
        <v>25.9</v>
      </c>
      <c r="J63410">
        <v>31.4</v>
      </c>
      <c r="K63410">
        <v>5.5</v>
      </c>
      <c r="L63410">
        <v>2337</v>
      </c>
      <c r="M63410" t="s">
        <v>8</v>
      </c>
      <c r="N63410" t="s">
        <v>22</v>
      </c>
      <c r="O63410" t="s">
        <v>16</v>
      </c>
      <c r="P63410" t="s">
        <v>16</v>
      </c>
      <c r="Q63410" t="s">
        <v>22</v>
      </c>
      <c r="R63410" t="s">
        <v>16</v>
      </c>
      <c r="S63410" t="s">
        <v>16</v>
      </c>
    </row>
    <row r="63411" spans="1:19" x14ac:dyDescent="0.3">
      <c r="A63411">
        <v>2019</v>
      </c>
      <c r="B63411" t="s">
        <v>85</v>
      </c>
      <c r="C63411" t="s">
        <v>13</v>
      </c>
      <c r="D63411" t="s">
        <v>124</v>
      </c>
      <c r="E63411" t="s">
        <v>20</v>
      </c>
      <c r="F63411" t="s">
        <v>23</v>
      </c>
      <c r="G63411" t="s">
        <v>21</v>
      </c>
      <c r="H63411">
        <v>22.3</v>
      </c>
      <c r="I63411">
        <v>19.899999999999999</v>
      </c>
      <c r="J63411">
        <v>24.9</v>
      </c>
      <c r="K63411">
        <v>5</v>
      </c>
      <c r="L63411">
        <v>2330</v>
      </c>
      <c r="M63411" t="s">
        <v>8</v>
      </c>
      <c r="N63411" t="s">
        <v>22</v>
      </c>
      <c r="O63411" t="s">
        <v>16</v>
      </c>
      <c r="P63411" t="s">
        <v>16</v>
      </c>
      <c r="Q63411" t="s">
        <v>22</v>
      </c>
      <c r="R63411" t="s">
        <v>16</v>
      </c>
      <c r="S63411" t="s">
        <v>16</v>
      </c>
    </row>
    <row r="63412" spans="1:19" x14ac:dyDescent="0.3">
      <c r="A63412">
        <v>2019</v>
      </c>
      <c r="B63412" t="s">
        <v>85</v>
      </c>
      <c r="C63412" t="s">
        <v>13</v>
      </c>
      <c r="D63412" t="s">
        <v>124</v>
      </c>
      <c r="E63412" t="s">
        <v>20</v>
      </c>
      <c r="F63412" t="s">
        <v>32</v>
      </c>
      <c r="G63412" t="s">
        <v>30</v>
      </c>
      <c r="H63412">
        <v>37</v>
      </c>
      <c r="I63412">
        <v>33.6</v>
      </c>
      <c r="J63412">
        <v>40.6</v>
      </c>
      <c r="K63412">
        <v>7</v>
      </c>
      <c r="L63412">
        <v>1479</v>
      </c>
      <c r="M63412" t="s">
        <v>7</v>
      </c>
      <c r="N63412" t="s">
        <v>35</v>
      </c>
      <c r="O63412" t="s">
        <v>16</v>
      </c>
      <c r="P63412" t="s">
        <v>35</v>
      </c>
      <c r="Q63412" t="s">
        <v>16</v>
      </c>
      <c r="R63412" t="s">
        <v>16</v>
      </c>
      <c r="S63412" t="s">
        <v>16</v>
      </c>
    </row>
    <row r="63413" spans="1:19" x14ac:dyDescent="0.3">
      <c r="A63413">
        <v>2019</v>
      </c>
      <c r="B63413" t="s">
        <v>85</v>
      </c>
      <c r="C63413" t="s">
        <v>13</v>
      </c>
      <c r="D63413" t="s">
        <v>124</v>
      </c>
      <c r="E63413" t="s">
        <v>20</v>
      </c>
      <c r="F63413" t="s">
        <v>41</v>
      </c>
      <c r="G63413" t="s">
        <v>40</v>
      </c>
      <c r="H63413">
        <v>55.5</v>
      </c>
      <c r="I63413">
        <v>49.2</v>
      </c>
      <c r="J63413">
        <v>61.5</v>
      </c>
      <c r="K63413">
        <v>12.299999999999997</v>
      </c>
      <c r="L63413">
        <v>561</v>
      </c>
      <c r="M63413" t="s">
        <v>9</v>
      </c>
      <c r="N63413" t="s">
        <v>55</v>
      </c>
      <c r="O63413" t="s">
        <v>16</v>
      </c>
      <c r="P63413" t="s">
        <v>16</v>
      </c>
      <c r="Q63413" t="s">
        <v>16</v>
      </c>
      <c r="R63413" t="s">
        <v>55</v>
      </c>
      <c r="S63413" t="s">
        <v>16</v>
      </c>
    </row>
    <row r="63414" spans="1:19" x14ac:dyDescent="0.3">
      <c r="A63414">
        <v>2019</v>
      </c>
      <c r="B63414" t="s">
        <v>85</v>
      </c>
      <c r="C63414" t="s">
        <v>13</v>
      </c>
      <c r="D63414" t="s">
        <v>125</v>
      </c>
      <c r="E63414" t="s">
        <v>109</v>
      </c>
      <c r="F63414" t="s">
        <v>111</v>
      </c>
      <c r="G63414" t="s">
        <v>110</v>
      </c>
      <c r="H63414">
        <v>44.3</v>
      </c>
      <c r="I63414">
        <v>38.299999999999997</v>
      </c>
      <c r="J63414">
        <v>50.5</v>
      </c>
      <c r="K63414">
        <v>12.200000000000003</v>
      </c>
      <c r="L63414">
        <v>319</v>
      </c>
      <c r="M63414" t="s">
        <v>25</v>
      </c>
      <c r="N63414" t="s">
        <v>33</v>
      </c>
      <c r="O63414" t="s">
        <v>33</v>
      </c>
      <c r="P63414" t="s">
        <v>16</v>
      </c>
      <c r="Q63414" t="s">
        <v>16</v>
      </c>
      <c r="R63414" t="s">
        <v>16</v>
      </c>
      <c r="S63414" t="s">
        <v>16</v>
      </c>
    </row>
    <row r="63415" spans="1:19" x14ac:dyDescent="0.3">
      <c r="A63415">
        <v>2019</v>
      </c>
      <c r="B63415" t="s">
        <v>85</v>
      </c>
      <c r="C63415" t="s">
        <v>13</v>
      </c>
      <c r="D63415" t="s">
        <v>124</v>
      </c>
      <c r="E63415" t="s">
        <v>20</v>
      </c>
      <c r="F63415" t="s">
        <v>23</v>
      </c>
      <c r="G63415" t="s">
        <v>21</v>
      </c>
      <c r="H63415">
        <v>31.8</v>
      </c>
      <c r="I63415">
        <v>28.5</v>
      </c>
      <c r="J63415">
        <v>35.200000000000003</v>
      </c>
      <c r="K63415">
        <v>6.7000000000000028</v>
      </c>
      <c r="L63415">
        <v>1478</v>
      </c>
      <c r="M63415" t="s">
        <v>7</v>
      </c>
      <c r="N63415" t="s">
        <v>48</v>
      </c>
      <c r="O63415" t="s">
        <v>16</v>
      </c>
      <c r="P63415" t="s">
        <v>48</v>
      </c>
      <c r="Q63415" t="s">
        <v>16</v>
      </c>
      <c r="R63415" t="s">
        <v>16</v>
      </c>
      <c r="S63415" t="s">
        <v>16</v>
      </c>
    </row>
    <row r="63416" spans="1:19" x14ac:dyDescent="0.3">
      <c r="A63416">
        <v>2019</v>
      </c>
      <c r="B63416" t="s">
        <v>85</v>
      </c>
      <c r="C63416" t="s">
        <v>13</v>
      </c>
      <c r="D63416" t="s">
        <v>124</v>
      </c>
      <c r="E63416" t="s">
        <v>20</v>
      </c>
      <c r="F63416" t="s">
        <v>39</v>
      </c>
      <c r="G63416" t="s">
        <v>37</v>
      </c>
      <c r="H63416">
        <v>18.2</v>
      </c>
      <c r="I63416">
        <v>15.5</v>
      </c>
      <c r="J63416">
        <v>21.3</v>
      </c>
      <c r="K63416">
        <v>5.8000000000000007</v>
      </c>
      <c r="L63416">
        <v>1295</v>
      </c>
      <c r="M63416" t="s">
        <v>9</v>
      </c>
      <c r="N63416" t="s">
        <v>46</v>
      </c>
      <c r="O63416" t="s">
        <v>16</v>
      </c>
      <c r="P63416" t="s">
        <v>16</v>
      </c>
      <c r="Q63416" t="s">
        <v>16</v>
      </c>
      <c r="R63416" t="s">
        <v>46</v>
      </c>
      <c r="S63416" t="s">
        <v>16</v>
      </c>
    </row>
    <row r="63417" spans="1:19" x14ac:dyDescent="0.3">
      <c r="A63417">
        <v>2019</v>
      </c>
      <c r="B63417" t="s">
        <v>85</v>
      </c>
      <c r="C63417" t="s">
        <v>13</v>
      </c>
      <c r="D63417" t="s">
        <v>124</v>
      </c>
      <c r="E63417" t="s">
        <v>20</v>
      </c>
      <c r="F63417" t="s">
        <v>45</v>
      </c>
      <c r="G63417" t="s">
        <v>43</v>
      </c>
      <c r="H63417">
        <v>30</v>
      </c>
      <c r="I63417">
        <v>25.4</v>
      </c>
      <c r="J63417">
        <v>35.1</v>
      </c>
      <c r="K63417">
        <v>9.7000000000000028</v>
      </c>
      <c r="L63417">
        <v>501</v>
      </c>
      <c r="M63417" t="s">
        <v>25</v>
      </c>
      <c r="N63417" t="s">
        <v>54</v>
      </c>
      <c r="O63417" t="s">
        <v>54</v>
      </c>
      <c r="P63417" t="s">
        <v>16</v>
      </c>
      <c r="Q63417" t="s">
        <v>16</v>
      </c>
      <c r="R63417" t="s">
        <v>16</v>
      </c>
      <c r="S63417" t="s">
        <v>16</v>
      </c>
    </row>
    <row r="63418" spans="1:19" x14ac:dyDescent="0.3">
      <c r="A63418">
        <v>2019</v>
      </c>
      <c r="B63418" t="s">
        <v>85</v>
      </c>
      <c r="C63418" t="s">
        <v>13</v>
      </c>
      <c r="D63418" t="s">
        <v>124</v>
      </c>
      <c r="E63418" t="s">
        <v>20</v>
      </c>
      <c r="F63418" t="s">
        <v>32</v>
      </c>
      <c r="G63418" t="s">
        <v>30</v>
      </c>
      <c r="H63418">
        <v>35.9</v>
      </c>
      <c r="I63418">
        <v>33</v>
      </c>
      <c r="J63418">
        <v>38.9</v>
      </c>
      <c r="K63418">
        <v>5.8999999999999986</v>
      </c>
      <c r="L63418">
        <v>2017</v>
      </c>
      <c r="M63418" t="s">
        <v>25</v>
      </c>
      <c r="N63418" t="s">
        <v>52</v>
      </c>
      <c r="O63418" t="s">
        <v>52</v>
      </c>
      <c r="P63418" t="s">
        <v>16</v>
      </c>
      <c r="Q63418" t="s">
        <v>16</v>
      </c>
      <c r="R63418" t="s">
        <v>16</v>
      </c>
      <c r="S63418" t="s">
        <v>16</v>
      </c>
    </row>
    <row r="63419" spans="1:19" x14ac:dyDescent="0.3">
      <c r="A63419">
        <v>2019</v>
      </c>
      <c r="B63419" t="s">
        <v>85</v>
      </c>
      <c r="C63419" t="s">
        <v>13</v>
      </c>
      <c r="D63419" t="s">
        <v>124</v>
      </c>
      <c r="E63419" t="s">
        <v>20</v>
      </c>
      <c r="F63419" t="s">
        <v>39</v>
      </c>
      <c r="G63419" t="s">
        <v>37</v>
      </c>
      <c r="H63419">
        <v>25.2</v>
      </c>
      <c r="I63419">
        <v>19.8</v>
      </c>
      <c r="J63419">
        <v>31.6</v>
      </c>
      <c r="K63419">
        <v>11.8</v>
      </c>
      <c r="L63419">
        <v>421</v>
      </c>
      <c r="M63419" t="s">
        <v>9</v>
      </c>
      <c r="N63419" t="s">
        <v>53</v>
      </c>
      <c r="O63419" t="s">
        <v>16</v>
      </c>
      <c r="P63419" t="s">
        <v>16</v>
      </c>
      <c r="Q63419" t="s">
        <v>16</v>
      </c>
      <c r="R63419" t="s">
        <v>53</v>
      </c>
      <c r="S63419" t="s">
        <v>16</v>
      </c>
    </row>
    <row r="63420" spans="1:19" x14ac:dyDescent="0.3">
      <c r="A63420">
        <v>2019</v>
      </c>
      <c r="B63420" t="s">
        <v>85</v>
      </c>
      <c r="C63420" t="s">
        <v>13</v>
      </c>
      <c r="D63420" t="s">
        <v>124</v>
      </c>
      <c r="E63420" t="s">
        <v>20</v>
      </c>
      <c r="F63420" t="s">
        <v>32</v>
      </c>
      <c r="G63420" t="s">
        <v>30</v>
      </c>
      <c r="H63420">
        <v>34.1</v>
      </c>
      <c r="I63420">
        <v>31.3</v>
      </c>
      <c r="J63420">
        <v>37.1</v>
      </c>
      <c r="K63420">
        <v>5.8000000000000007</v>
      </c>
      <c r="L63420">
        <v>2432</v>
      </c>
      <c r="M63420" t="s">
        <v>8</v>
      </c>
      <c r="N63420" t="s">
        <v>22</v>
      </c>
      <c r="O63420" t="s">
        <v>16</v>
      </c>
      <c r="P63420" t="s">
        <v>16</v>
      </c>
      <c r="Q63420" t="s">
        <v>22</v>
      </c>
      <c r="R63420" t="s">
        <v>16</v>
      </c>
      <c r="S63420" t="s">
        <v>16</v>
      </c>
    </row>
    <row r="63421" spans="1:19" x14ac:dyDescent="0.3">
      <c r="A63421">
        <v>2019</v>
      </c>
      <c r="B63421" t="s">
        <v>85</v>
      </c>
      <c r="C63421" t="s">
        <v>13</v>
      </c>
      <c r="D63421" t="s">
        <v>125</v>
      </c>
      <c r="E63421" t="s">
        <v>109</v>
      </c>
      <c r="F63421" t="s">
        <v>116</v>
      </c>
      <c r="G63421" t="s">
        <v>115</v>
      </c>
      <c r="H63421">
        <v>35.5</v>
      </c>
      <c r="I63421">
        <v>25.3</v>
      </c>
      <c r="J63421">
        <v>47.2</v>
      </c>
      <c r="K63421">
        <v>21.900000000000002</v>
      </c>
      <c r="L63421">
        <v>181</v>
      </c>
      <c r="M63421" t="s">
        <v>9</v>
      </c>
      <c r="N63421" t="s">
        <v>50</v>
      </c>
      <c r="O63421" t="s">
        <v>16</v>
      </c>
      <c r="P63421" t="s">
        <v>16</v>
      </c>
      <c r="Q63421" t="s">
        <v>16</v>
      </c>
      <c r="R63421" t="s">
        <v>50</v>
      </c>
      <c r="S63421" t="s">
        <v>16</v>
      </c>
    </row>
    <row r="63422" spans="1:19" x14ac:dyDescent="0.3">
      <c r="A63422">
        <v>2019</v>
      </c>
      <c r="B63422" t="s">
        <v>85</v>
      </c>
      <c r="C63422" t="s">
        <v>13</v>
      </c>
      <c r="D63422" t="s">
        <v>125</v>
      </c>
      <c r="E63422" t="s">
        <v>109</v>
      </c>
      <c r="F63422" t="s">
        <v>111</v>
      </c>
      <c r="G63422" t="s">
        <v>110</v>
      </c>
      <c r="H63422">
        <v>53.2</v>
      </c>
      <c r="I63422">
        <v>42.8</v>
      </c>
      <c r="J63422">
        <v>63.2</v>
      </c>
      <c r="K63422">
        <v>20.400000000000006</v>
      </c>
      <c r="L63422">
        <v>194</v>
      </c>
      <c r="M63422" t="s">
        <v>9</v>
      </c>
      <c r="N63422" t="s">
        <v>50</v>
      </c>
      <c r="O63422" t="s">
        <v>16</v>
      </c>
      <c r="P63422" t="s">
        <v>16</v>
      </c>
      <c r="Q63422" t="s">
        <v>16</v>
      </c>
      <c r="R63422" t="s">
        <v>50</v>
      </c>
      <c r="S63422" t="s">
        <v>16</v>
      </c>
    </row>
    <row r="63423" spans="1:19" x14ac:dyDescent="0.3">
      <c r="A63423">
        <v>2019</v>
      </c>
      <c r="B63423" t="s">
        <v>85</v>
      </c>
      <c r="C63423" t="s">
        <v>13</v>
      </c>
      <c r="D63423" t="s">
        <v>124</v>
      </c>
      <c r="E63423" t="s">
        <v>20</v>
      </c>
      <c r="F63423" t="s">
        <v>45</v>
      </c>
      <c r="G63423" t="s">
        <v>43</v>
      </c>
      <c r="H63423">
        <v>33.799999999999997</v>
      </c>
      <c r="I63423">
        <v>26.3</v>
      </c>
      <c r="J63423">
        <v>42.1</v>
      </c>
      <c r="K63423">
        <v>15.8</v>
      </c>
      <c r="L63423">
        <v>174</v>
      </c>
      <c r="M63423" t="s">
        <v>25</v>
      </c>
      <c r="N63423" t="s">
        <v>36</v>
      </c>
      <c r="O63423" t="s">
        <v>36</v>
      </c>
      <c r="P63423" t="s">
        <v>16</v>
      </c>
      <c r="Q63423" t="s">
        <v>16</v>
      </c>
      <c r="R63423" t="s">
        <v>16</v>
      </c>
      <c r="S63423" t="s">
        <v>16</v>
      </c>
    </row>
    <row r="63424" spans="1:19" x14ac:dyDescent="0.3">
      <c r="A63424">
        <v>2019</v>
      </c>
      <c r="B63424" t="s">
        <v>85</v>
      </c>
      <c r="C63424" t="s">
        <v>13</v>
      </c>
      <c r="D63424" t="s">
        <v>124</v>
      </c>
      <c r="E63424" t="s">
        <v>20</v>
      </c>
      <c r="F63424" t="s">
        <v>45</v>
      </c>
      <c r="G63424" t="s">
        <v>43</v>
      </c>
      <c r="H63424">
        <v>36.9</v>
      </c>
      <c r="I63424">
        <v>33.4</v>
      </c>
      <c r="J63424">
        <v>40.5</v>
      </c>
      <c r="K63424">
        <v>7.1000000000000014</v>
      </c>
      <c r="L63424">
        <v>1242</v>
      </c>
      <c r="M63424" t="s">
        <v>9</v>
      </c>
      <c r="N63424" t="s">
        <v>46</v>
      </c>
      <c r="O63424" t="s">
        <v>16</v>
      </c>
      <c r="P63424" t="s">
        <v>16</v>
      </c>
      <c r="Q63424" t="s">
        <v>16</v>
      </c>
      <c r="R63424" t="s">
        <v>46</v>
      </c>
      <c r="S63424" t="s">
        <v>16</v>
      </c>
    </row>
    <row r="63425" spans="1:19" x14ac:dyDescent="0.3">
      <c r="A63425">
        <v>2019</v>
      </c>
      <c r="B63425" t="s">
        <v>85</v>
      </c>
      <c r="C63425" t="s">
        <v>13</v>
      </c>
      <c r="D63425" t="s">
        <v>125</v>
      </c>
      <c r="E63425" t="s">
        <v>109</v>
      </c>
      <c r="F63425" t="s">
        <v>111</v>
      </c>
      <c r="G63425" t="s">
        <v>110</v>
      </c>
      <c r="H63425">
        <v>37.4</v>
      </c>
      <c r="I63425">
        <v>22.9</v>
      </c>
      <c r="J63425">
        <v>54.5</v>
      </c>
      <c r="K63425">
        <v>31.6</v>
      </c>
      <c r="L63425">
        <v>60</v>
      </c>
      <c r="M63425" t="s">
        <v>10</v>
      </c>
      <c r="N63425" t="s">
        <v>17</v>
      </c>
      <c r="O63425" t="s">
        <v>16</v>
      </c>
      <c r="P63425" t="s">
        <v>16</v>
      </c>
      <c r="Q63425" t="s">
        <v>16</v>
      </c>
      <c r="R63425" t="s">
        <v>16</v>
      </c>
      <c r="S63425" t="s">
        <v>17</v>
      </c>
    </row>
    <row r="63426" spans="1:19" x14ac:dyDescent="0.3">
      <c r="A63426">
        <v>2019</v>
      </c>
      <c r="B63426" t="s">
        <v>85</v>
      </c>
      <c r="C63426" t="s">
        <v>13</v>
      </c>
      <c r="D63426" t="s">
        <v>124</v>
      </c>
      <c r="E63426" t="s">
        <v>20</v>
      </c>
      <c r="F63426" t="s">
        <v>41</v>
      </c>
      <c r="G63426" t="s">
        <v>40</v>
      </c>
      <c r="H63426">
        <v>49.4</v>
      </c>
      <c r="I63426">
        <v>40</v>
      </c>
      <c r="J63426">
        <v>58.9</v>
      </c>
      <c r="K63426">
        <v>18.899999999999999</v>
      </c>
      <c r="L63426">
        <v>173</v>
      </c>
      <c r="M63426" t="s">
        <v>10</v>
      </c>
      <c r="N63426" t="s">
        <v>49</v>
      </c>
      <c r="O63426" t="s">
        <v>16</v>
      </c>
      <c r="P63426" t="s">
        <v>16</v>
      </c>
      <c r="Q63426" t="s">
        <v>16</v>
      </c>
      <c r="R63426" t="s">
        <v>16</v>
      </c>
      <c r="S63426" t="s">
        <v>49</v>
      </c>
    </row>
    <row r="63427" spans="1:19" x14ac:dyDescent="0.3">
      <c r="A63427">
        <v>2019</v>
      </c>
      <c r="B63427" t="s">
        <v>85</v>
      </c>
      <c r="C63427" t="s">
        <v>13</v>
      </c>
      <c r="D63427" t="s">
        <v>124</v>
      </c>
      <c r="E63427" t="s">
        <v>20</v>
      </c>
      <c r="F63427" t="s">
        <v>45</v>
      </c>
      <c r="G63427" t="s">
        <v>43</v>
      </c>
      <c r="H63427">
        <v>25.2</v>
      </c>
      <c r="I63427">
        <v>17.600000000000001</v>
      </c>
      <c r="J63427">
        <v>34.799999999999997</v>
      </c>
      <c r="K63427">
        <v>17.199999999999996</v>
      </c>
      <c r="L63427">
        <v>181</v>
      </c>
      <c r="M63427" t="s">
        <v>7</v>
      </c>
      <c r="N63427" t="s">
        <v>31</v>
      </c>
      <c r="O63427" t="s">
        <v>16</v>
      </c>
      <c r="P63427" t="s">
        <v>31</v>
      </c>
      <c r="Q63427" t="s">
        <v>16</v>
      </c>
      <c r="R63427" t="s">
        <v>16</v>
      </c>
      <c r="S63427" t="s">
        <v>16</v>
      </c>
    </row>
    <row r="63428" spans="1:19" x14ac:dyDescent="0.3">
      <c r="A63428">
        <v>2019</v>
      </c>
      <c r="B63428" t="s">
        <v>85</v>
      </c>
      <c r="C63428" t="s">
        <v>13</v>
      </c>
      <c r="D63428" t="s">
        <v>124</v>
      </c>
      <c r="E63428" t="s">
        <v>20</v>
      </c>
      <c r="F63428" t="s">
        <v>41</v>
      </c>
      <c r="G63428" t="s">
        <v>40</v>
      </c>
      <c r="H63428">
        <v>57.7</v>
      </c>
      <c r="I63428">
        <v>54.7</v>
      </c>
      <c r="J63428">
        <v>60.7</v>
      </c>
      <c r="K63428">
        <v>6</v>
      </c>
      <c r="L63428">
        <v>1956</v>
      </c>
      <c r="M63428" t="s">
        <v>25</v>
      </c>
      <c r="N63428" t="s">
        <v>52</v>
      </c>
      <c r="O63428" t="s">
        <v>52</v>
      </c>
      <c r="P63428" t="s">
        <v>16</v>
      </c>
      <c r="Q63428" t="s">
        <v>16</v>
      </c>
      <c r="R63428" t="s">
        <v>16</v>
      </c>
      <c r="S63428" t="s">
        <v>16</v>
      </c>
    </row>
    <row r="63429" spans="1:19" x14ac:dyDescent="0.3">
      <c r="A63429">
        <v>2019</v>
      </c>
      <c r="B63429" t="s">
        <v>85</v>
      </c>
      <c r="C63429" t="s">
        <v>13</v>
      </c>
      <c r="D63429" t="s">
        <v>124</v>
      </c>
      <c r="E63429" t="s">
        <v>20</v>
      </c>
      <c r="F63429" t="s">
        <v>32</v>
      </c>
      <c r="G63429" t="s">
        <v>30</v>
      </c>
      <c r="H63429">
        <v>34.200000000000003</v>
      </c>
      <c r="I63429">
        <v>28.9</v>
      </c>
      <c r="J63429">
        <v>39.9</v>
      </c>
      <c r="K63429">
        <v>11</v>
      </c>
      <c r="L63429">
        <v>386</v>
      </c>
      <c r="M63429" t="s">
        <v>25</v>
      </c>
      <c r="N63429" t="s">
        <v>24</v>
      </c>
      <c r="O63429" t="s">
        <v>24</v>
      </c>
      <c r="P63429" t="s">
        <v>16</v>
      </c>
      <c r="Q63429" t="s">
        <v>16</v>
      </c>
      <c r="R63429" t="s">
        <v>16</v>
      </c>
      <c r="S63429" t="s">
        <v>16</v>
      </c>
    </row>
    <row r="63430" spans="1:19" x14ac:dyDescent="0.3">
      <c r="A63430">
        <v>2019</v>
      </c>
      <c r="B63430" t="s">
        <v>85</v>
      </c>
      <c r="C63430" t="s">
        <v>13</v>
      </c>
      <c r="D63430" t="s">
        <v>125</v>
      </c>
      <c r="E63430" t="s">
        <v>109</v>
      </c>
      <c r="F63430" t="s">
        <v>116</v>
      </c>
      <c r="G63430" t="s">
        <v>115</v>
      </c>
      <c r="H63430">
        <v>16.8</v>
      </c>
      <c r="I63430">
        <v>12</v>
      </c>
      <c r="J63430">
        <v>23.1</v>
      </c>
      <c r="K63430">
        <v>11.100000000000001</v>
      </c>
      <c r="L63430">
        <v>390</v>
      </c>
      <c r="M63430" t="s">
        <v>9</v>
      </c>
      <c r="N63430" t="s">
        <v>53</v>
      </c>
      <c r="O63430" t="s">
        <v>16</v>
      </c>
      <c r="P63430" t="s">
        <v>16</v>
      </c>
      <c r="Q63430" t="s">
        <v>16</v>
      </c>
      <c r="R63430" t="s">
        <v>53</v>
      </c>
      <c r="S63430" t="s">
        <v>16</v>
      </c>
    </row>
    <row r="63431" spans="1:19" x14ac:dyDescent="0.3">
      <c r="A63431">
        <v>2019</v>
      </c>
      <c r="B63431" t="s">
        <v>85</v>
      </c>
      <c r="C63431" t="s">
        <v>13</v>
      </c>
      <c r="D63431" t="s">
        <v>124</v>
      </c>
      <c r="E63431" t="s">
        <v>20</v>
      </c>
      <c r="F63431" t="s">
        <v>45</v>
      </c>
      <c r="G63431" t="s">
        <v>43</v>
      </c>
      <c r="H63431">
        <v>36.4</v>
      </c>
      <c r="I63431">
        <v>33.5</v>
      </c>
      <c r="J63431">
        <v>39.299999999999997</v>
      </c>
      <c r="K63431">
        <v>5.7999999999999972</v>
      </c>
      <c r="L63431">
        <v>2367</v>
      </c>
      <c r="M63431" t="s">
        <v>8</v>
      </c>
      <c r="N63431" t="s">
        <v>22</v>
      </c>
      <c r="O63431" t="s">
        <v>16</v>
      </c>
      <c r="P63431" t="s">
        <v>16</v>
      </c>
      <c r="Q63431" t="s">
        <v>22</v>
      </c>
      <c r="R63431" t="s">
        <v>16</v>
      </c>
      <c r="S63431" t="s">
        <v>16</v>
      </c>
    </row>
    <row r="63432" spans="1:19" x14ac:dyDescent="0.3">
      <c r="A63432">
        <v>2019</v>
      </c>
      <c r="B63432" t="s">
        <v>85</v>
      </c>
      <c r="C63432" t="s">
        <v>13</v>
      </c>
      <c r="D63432" t="s">
        <v>124</v>
      </c>
      <c r="E63432" t="s">
        <v>20</v>
      </c>
      <c r="F63432" t="s">
        <v>39</v>
      </c>
      <c r="G63432" t="s">
        <v>37</v>
      </c>
      <c r="H63432">
        <v>24.3</v>
      </c>
      <c r="I63432">
        <v>22.5</v>
      </c>
      <c r="J63432">
        <v>26.2</v>
      </c>
      <c r="K63432">
        <v>3.6999999999999993</v>
      </c>
      <c r="L63432">
        <v>4006</v>
      </c>
      <c r="M63432" t="s">
        <v>10</v>
      </c>
      <c r="N63432" t="s">
        <v>34</v>
      </c>
      <c r="O63432" t="s">
        <v>16</v>
      </c>
      <c r="P63432" t="s">
        <v>16</v>
      </c>
      <c r="Q63432" t="s">
        <v>16</v>
      </c>
      <c r="R63432" t="s">
        <v>16</v>
      </c>
      <c r="S63432" t="s">
        <v>34</v>
      </c>
    </row>
    <row r="63433" spans="1:19" x14ac:dyDescent="0.3">
      <c r="A63433">
        <v>2019</v>
      </c>
      <c r="B63433" t="s">
        <v>85</v>
      </c>
      <c r="C63433" t="s">
        <v>13</v>
      </c>
      <c r="D63433" t="s">
        <v>125</v>
      </c>
      <c r="E63433" t="s">
        <v>109</v>
      </c>
      <c r="F63433" t="s">
        <v>116</v>
      </c>
      <c r="G63433" t="s">
        <v>115</v>
      </c>
      <c r="H63433">
        <v>16.399999999999999</v>
      </c>
      <c r="I63433">
        <v>13.4</v>
      </c>
      <c r="J63433">
        <v>19.899999999999999</v>
      </c>
      <c r="K63433">
        <v>6.4999999999999982</v>
      </c>
      <c r="L63433">
        <v>888</v>
      </c>
      <c r="M63433" t="s">
        <v>25</v>
      </c>
      <c r="N63433" t="s">
        <v>51</v>
      </c>
      <c r="O63433" t="s">
        <v>51</v>
      </c>
      <c r="P63433" t="s">
        <v>16</v>
      </c>
      <c r="Q63433" t="s">
        <v>16</v>
      </c>
      <c r="R63433" t="s">
        <v>16</v>
      </c>
      <c r="S63433" t="s">
        <v>16</v>
      </c>
    </row>
    <row r="63434" spans="1:19" x14ac:dyDescent="0.3">
      <c r="A63434">
        <v>2019</v>
      </c>
      <c r="B63434" t="s">
        <v>85</v>
      </c>
      <c r="C63434" t="s">
        <v>13</v>
      </c>
      <c r="D63434" t="s">
        <v>125</v>
      </c>
      <c r="E63434" t="s">
        <v>109</v>
      </c>
      <c r="F63434" t="s">
        <v>116</v>
      </c>
      <c r="G63434" t="s">
        <v>115</v>
      </c>
      <c r="H63434">
        <v>17.2</v>
      </c>
      <c r="I63434">
        <v>15.5</v>
      </c>
      <c r="J63434">
        <v>19.100000000000001</v>
      </c>
      <c r="K63434">
        <v>3.6000000000000014</v>
      </c>
      <c r="L63434">
        <v>3730</v>
      </c>
      <c r="M63434" t="s">
        <v>10</v>
      </c>
      <c r="N63434" t="s">
        <v>34</v>
      </c>
      <c r="O63434" t="s">
        <v>16</v>
      </c>
      <c r="P63434" t="s">
        <v>16</v>
      </c>
      <c r="Q63434" t="s">
        <v>16</v>
      </c>
      <c r="R63434" t="s">
        <v>16</v>
      </c>
      <c r="S63434" t="s">
        <v>34</v>
      </c>
    </row>
    <row r="63435" spans="1:19" x14ac:dyDescent="0.3">
      <c r="A63435">
        <v>2020</v>
      </c>
      <c r="B63435" t="s">
        <v>12</v>
      </c>
      <c r="C63435" t="s">
        <v>13</v>
      </c>
      <c r="D63435" t="s">
        <v>124</v>
      </c>
      <c r="E63435" t="s">
        <v>20</v>
      </c>
      <c r="F63435" t="s">
        <v>39</v>
      </c>
      <c r="G63435" t="s">
        <v>37</v>
      </c>
      <c r="H63435">
        <v>23.6</v>
      </c>
      <c r="I63435">
        <v>19.5</v>
      </c>
      <c r="J63435">
        <v>28.2</v>
      </c>
      <c r="K63435">
        <v>8.6999999999999993</v>
      </c>
      <c r="L63435">
        <v>804</v>
      </c>
      <c r="M63435" t="s">
        <v>25</v>
      </c>
      <c r="N63435" t="s">
        <v>51</v>
      </c>
      <c r="O63435" t="s">
        <v>51</v>
      </c>
      <c r="P63435" t="s">
        <v>16</v>
      </c>
      <c r="Q63435" t="s">
        <v>16</v>
      </c>
      <c r="R63435" t="s">
        <v>16</v>
      </c>
      <c r="S63435" t="s">
        <v>16</v>
      </c>
    </row>
    <row r="63436" spans="1:19" x14ac:dyDescent="0.3">
      <c r="A63436">
        <v>2020</v>
      </c>
      <c r="B63436" t="s">
        <v>12</v>
      </c>
      <c r="C63436" t="s">
        <v>13</v>
      </c>
      <c r="D63436" t="s">
        <v>124</v>
      </c>
      <c r="E63436" t="s">
        <v>20</v>
      </c>
      <c r="F63436" t="s">
        <v>39</v>
      </c>
      <c r="G63436" t="s">
        <v>37</v>
      </c>
      <c r="H63436">
        <v>35</v>
      </c>
      <c r="I63436">
        <v>27.8</v>
      </c>
      <c r="J63436">
        <v>43</v>
      </c>
      <c r="K63436">
        <v>15.2</v>
      </c>
      <c r="L63436">
        <v>356</v>
      </c>
      <c r="M63436" t="s">
        <v>9</v>
      </c>
      <c r="N63436" t="s">
        <v>27</v>
      </c>
      <c r="O63436" t="s">
        <v>16</v>
      </c>
      <c r="P63436" t="s">
        <v>16</v>
      </c>
      <c r="Q63436" t="s">
        <v>16</v>
      </c>
      <c r="R63436" t="s">
        <v>27</v>
      </c>
      <c r="S63436" t="s">
        <v>16</v>
      </c>
    </row>
    <row r="63437" spans="1:19" x14ac:dyDescent="0.3">
      <c r="A63437">
        <v>2020</v>
      </c>
      <c r="B63437" t="s">
        <v>12</v>
      </c>
      <c r="C63437" t="s">
        <v>13</v>
      </c>
      <c r="D63437" t="s">
        <v>14</v>
      </c>
      <c r="E63437" t="s">
        <v>14</v>
      </c>
      <c r="F63437" t="s">
        <v>28</v>
      </c>
      <c r="G63437" t="s">
        <v>26</v>
      </c>
      <c r="H63437">
        <v>31.2</v>
      </c>
      <c r="I63437">
        <v>24.5</v>
      </c>
      <c r="J63437">
        <v>38.799999999999997</v>
      </c>
      <c r="K63437">
        <v>14.299999999999997</v>
      </c>
      <c r="L63437">
        <v>329</v>
      </c>
      <c r="M63437" t="s">
        <v>9</v>
      </c>
      <c r="N63437" t="s">
        <v>55</v>
      </c>
      <c r="O63437" t="s">
        <v>16</v>
      </c>
      <c r="P63437" t="s">
        <v>16</v>
      </c>
      <c r="Q63437" t="s">
        <v>16</v>
      </c>
      <c r="R63437" t="s">
        <v>55</v>
      </c>
      <c r="S63437" t="s">
        <v>16</v>
      </c>
    </row>
    <row r="63438" spans="1:19" x14ac:dyDescent="0.3">
      <c r="A63438">
        <v>2020</v>
      </c>
      <c r="B63438" t="s">
        <v>12</v>
      </c>
      <c r="C63438" t="s">
        <v>13</v>
      </c>
      <c r="D63438" t="s">
        <v>14</v>
      </c>
      <c r="E63438" t="s">
        <v>14</v>
      </c>
      <c r="F63438" t="s">
        <v>18</v>
      </c>
      <c r="G63438" t="s">
        <v>15</v>
      </c>
      <c r="H63438">
        <v>35.299999999999997</v>
      </c>
      <c r="I63438">
        <v>27.7</v>
      </c>
      <c r="J63438">
        <v>43.6</v>
      </c>
      <c r="K63438">
        <v>15.900000000000002</v>
      </c>
      <c r="L63438">
        <v>329</v>
      </c>
      <c r="M63438" t="s">
        <v>9</v>
      </c>
      <c r="N63438" t="s">
        <v>55</v>
      </c>
      <c r="O63438" t="s">
        <v>16</v>
      </c>
      <c r="P63438" t="s">
        <v>16</v>
      </c>
      <c r="Q63438" t="s">
        <v>16</v>
      </c>
      <c r="R63438" t="s">
        <v>55</v>
      </c>
      <c r="S63438" t="s">
        <v>16</v>
      </c>
    </row>
    <row r="63439" spans="1:19" x14ac:dyDescent="0.3">
      <c r="A63439">
        <v>2020</v>
      </c>
      <c r="B63439" t="s">
        <v>12</v>
      </c>
      <c r="C63439" t="s">
        <v>13</v>
      </c>
      <c r="D63439" t="s">
        <v>124</v>
      </c>
      <c r="E63439" t="s">
        <v>20</v>
      </c>
      <c r="F63439" t="s">
        <v>39</v>
      </c>
      <c r="G63439" t="s">
        <v>37</v>
      </c>
      <c r="H63439">
        <v>12.7</v>
      </c>
      <c r="I63439">
        <v>10.199999999999999</v>
      </c>
      <c r="J63439">
        <v>15.7</v>
      </c>
      <c r="K63439">
        <v>5.5</v>
      </c>
      <c r="L63439">
        <v>1278</v>
      </c>
      <c r="M63439" t="s">
        <v>7</v>
      </c>
      <c r="N63439" t="s">
        <v>48</v>
      </c>
      <c r="O63439" t="s">
        <v>16</v>
      </c>
      <c r="P63439" t="s">
        <v>48</v>
      </c>
      <c r="Q63439" t="s">
        <v>16</v>
      </c>
      <c r="R63439" t="s">
        <v>16</v>
      </c>
      <c r="S63439" t="s">
        <v>16</v>
      </c>
    </row>
    <row r="63440" spans="1:19" x14ac:dyDescent="0.3">
      <c r="A63440">
        <v>2020</v>
      </c>
      <c r="B63440" t="s">
        <v>12</v>
      </c>
      <c r="C63440" t="s">
        <v>13</v>
      </c>
      <c r="D63440" t="s">
        <v>14</v>
      </c>
      <c r="E63440" t="s">
        <v>14</v>
      </c>
      <c r="F63440" t="s">
        <v>28</v>
      </c>
      <c r="G63440" t="s">
        <v>26</v>
      </c>
      <c r="H63440">
        <v>28.9</v>
      </c>
      <c r="I63440">
        <v>20.6</v>
      </c>
      <c r="J63440">
        <v>38.9</v>
      </c>
      <c r="K63440">
        <v>18.299999999999997</v>
      </c>
      <c r="L63440">
        <v>194</v>
      </c>
      <c r="M63440" t="s">
        <v>25</v>
      </c>
      <c r="N63440" t="s">
        <v>36</v>
      </c>
      <c r="O63440" t="s">
        <v>36</v>
      </c>
      <c r="P63440" t="s">
        <v>16</v>
      </c>
      <c r="Q63440" t="s">
        <v>16</v>
      </c>
      <c r="R63440" t="s">
        <v>16</v>
      </c>
      <c r="S63440" t="s">
        <v>16</v>
      </c>
    </row>
    <row r="63441" spans="1:19" x14ac:dyDescent="0.3">
      <c r="A63441">
        <v>2020</v>
      </c>
      <c r="B63441" t="s">
        <v>12</v>
      </c>
      <c r="C63441" t="s">
        <v>13</v>
      </c>
      <c r="D63441" t="s">
        <v>14</v>
      </c>
      <c r="E63441" t="s">
        <v>14</v>
      </c>
      <c r="F63441" t="s">
        <v>18</v>
      </c>
      <c r="G63441" t="s">
        <v>15</v>
      </c>
      <c r="H63441">
        <v>21</v>
      </c>
      <c r="I63441">
        <v>14.3</v>
      </c>
      <c r="J63441">
        <v>29.8</v>
      </c>
      <c r="K63441">
        <v>15.5</v>
      </c>
      <c r="L63441">
        <v>194</v>
      </c>
      <c r="M63441" t="s">
        <v>25</v>
      </c>
      <c r="N63441" t="s">
        <v>36</v>
      </c>
      <c r="O63441" t="s">
        <v>36</v>
      </c>
      <c r="P63441" t="s">
        <v>16</v>
      </c>
      <c r="Q63441" t="s">
        <v>16</v>
      </c>
      <c r="R63441" t="s">
        <v>16</v>
      </c>
      <c r="S63441" t="s">
        <v>16</v>
      </c>
    </row>
    <row r="63442" spans="1:19" x14ac:dyDescent="0.3">
      <c r="A63442">
        <v>2020</v>
      </c>
      <c r="B63442" t="s">
        <v>12</v>
      </c>
      <c r="C63442" t="s">
        <v>13</v>
      </c>
      <c r="D63442" t="s">
        <v>14</v>
      </c>
      <c r="E63442" t="s">
        <v>14</v>
      </c>
      <c r="F63442" t="s">
        <v>28</v>
      </c>
      <c r="G63442" t="s">
        <v>26</v>
      </c>
      <c r="H63442">
        <v>36.4</v>
      </c>
      <c r="I63442">
        <v>33.5</v>
      </c>
      <c r="J63442">
        <v>39.299999999999997</v>
      </c>
      <c r="K63442">
        <v>5.7999999999999972</v>
      </c>
      <c r="L63442">
        <v>2264</v>
      </c>
      <c r="M63442" t="s">
        <v>10</v>
      </c>
      <c r="N63442" t="s">
        <v>34</v>
      </c>
      <c r="O63442" t="s">
        <v>16</v>
      </c>
      <c r="P63442" t="s">
        <v>16</v>
      </c>
      <c r="Q63442" t="s">
        <v>16</v>
      </c>
      <c r="R63442" t="s">
        <v>16</v>
      </c>
      <c r="S63442" t="s">
        <v>34</v>
      </c>
    </row>
    <row r="63443" spans="1:19" x14ac:dyDescent="0.3">
      <c r="A63443">
        <v>2020</v>
      </c>
      <c r="B63443" t="s">
        <v>12</v>
      </c>
      <c r="C63443" t="s">
        <v>13</v>
      </c>
      <c r="D63443" t="s">
        <v>14</v>
      </c>
      <c r="E63443" t="s">
        <v>14</v>
      </c>
      <c r="F63443" t="s">
        <v>18</v>
      </c>
      <c r="G63443" t="s">
        <v>15</v>
      </c>
      <c r="H63443">
        <v>29.6</v>
      </c>
      <c r="I63443">
        <v>21.1</v>
      </c>
      <c r="J63443">
        <v>39.700000000000003</v>
      </c>
      <c r="K63443">
        <v>18.600000000000001</v>
      </c>
      <c r="L63443">
        <v>169</v>
      </c>
      <c r="M63443" t="s">
        <v>7</v>
      </c>
      <c r="N63443" t="s">
        <v>31</v>
      </c>
      <c r="O63443" t="s">
        <v>16</v>
      </c>
      <c r="P63443" t="s">
        <v>31</v>
      </c>
      <c r="Q63443" t="s">
        <v>16</v>
      </c>
      <c r="R63443" t="s">
        <v>16</v>
      </c>
      <c r="S63443" t="s">
        <v>16</v>
      </c>
    </row>
    <row r="63444" spans="1:19" x14ac:dyDescent="0.3">
      <c r="A63444">
        <v>2020</v>
      </c>
      <c r="B63444" t="s">
        <v>12</v>
      </c>
      <c r="C63444" t="s">
        <v>13</v>
      </c>
      <c r="D63444" t="s">
        <v>124</v>
      </c>
      <c r="E63444" t="s">
        <v>20</v>
      </c>
      <c r="F63444" t="s">
        <v>39</v>
      </c>
      <c r="G63444" t="s">
        <v>37</v>
      </c>
      <c r="H63444">
        <v>28.6</v>
      </c>
      <c r="I63444">
        <v>24.6</v>
      </c>
      <c r="J63444">
        <v>32.9</v>
      </c>
      <c r="K63444">
        <v>8.2999999999999972</v>
      </c>
      <c r="L63444">
        <v>1133</v>
      </c>
      <c r="M63444" t="s">
        <v>25</v>
      </c>
      <c r="N63444" t="s">
        <v>52</v>
      </c>
      <c r="O63444" t="s">
        <v>52</v>
      </c>
      <c r="P63444" t="s">
        <v>16</v>
      </c>
      <c r="Q63444" t="s">
        <v>16</v>
      </c>
      <c r="R63444" t="s">
        <v>16</v>
      </c>
      <c r="S63444" t="s">
        <v>16</v>
      </c>
    </row>
    <row r="63445" spans="1:19" x14ac:dyDescent="0.3">
      <c r="A63445">
        <v>2020</v>
      </c>
      <c r="B63445" t="s">
        <v>12</v>
      </c>
      <c r="C63445" t="s">
        <v>13</v>
      </c>
      <c r="D63445" t="s">
        <v>14</v>
      </c>
      <c r="E63445" t="s">
        <v>14</v>
      </c>
      <c r="F63445" t="s">
        <v>28</v>
      </c>
      <c r="G63445" t="s">
        <v>26</v>
      </c>
      <c r="H63445">
        <v>35</v>
      </c>
      <c r="I63445">
        <v>30.4</v>
      </c>
      <c r="J63445">
        <v>39.799999999999997</v>
      </c>
      <c r="K63445">
        <v>9.3999999999999986</v>
      </c>
      <c r="L63445">
        <v>986</v>
      </c>
      <c r="M63445" t="s">
        <v>7</v>
      </c>
      <c r="N63445" t="s">
        <v>44</v>
      </c>
      <c r="O63445" t="s">
        <v>16</v>
      </c>
      <c r="P63445" t="s">
        <v>44</v>
      </c>
      <c r="Q63445" t="s">
        <v>16</v>
      </c>
      <c r="R63445" t="s">
        <v>16</v>
      </c>
      <c r="S63445" t="s">
        <v>16</v>
      </c>
    </row>
    <row r="63446" spans="1:19" x14ac:dyDescent="0.3">
      <c r="A63446">
        <v>2020</v>
      </c>
      <c r="B63446" t="s">
        <v>12</v>
      </c>
      <c r="C63446" t="s">
        <v>13</v>
      </c>
      <c r="D63446" t="s">
        <v>124</v>
      </c>
      <c r="E63446" t="s">
        <v>20</v>
      </c>
      <c r="F63446" t="s">
        <v>39</v>
      </c>
      <c r="G63446" t="s">
        <v>37</v>
      </c>
      <c r="H63446">
        <v>24.7</v>
      </c>
      <c r="I63446">
        <v>21.7</v>
      </c>
      <c r="J63446">
        <v>28</v>
      </c>
      <c r="K63446">
        <v>6.3000000000000007</v>
      </c>
      <c r="L63446">
        <v>1851</v>
      </c>
      <c r="M63446" t="s">
        <v>8</v>
      </c>
      <c r="N63446" t="s">
        <v>22</v>
      </c>
      <c r="O63446" t="s">
        <v>16</v>
      </c>
      <c r="P63446" t="s">
        <v>16</v>
      </c>
      <c r="Q63446" t="s">
        <v>22</v>
      </c>
      <c r="R63446" t="s">
        <v>16</v>
      </c>
      <c r="S63446" t="s">
        <v>16</v>
      </c>
    </row>
    <row r="63447" spans="1:19" x14ac:dyDescent="0.3">
      <c r="A63447">
        <v>2020</v>
      </c>
      <c r="B63447" t="s">
        <v>12</v>
      </c>
      <c r="C63447" t="s">
        <v>13</v>
      </c>
      <c r="D63447" t="s">
        <v>14</v>
      </c>
      <c r="E63447" t="s">
        <v>14</v>
      </c>
      <c r="F63447" t="s">
        <v>18</v>
      </c>
      <c r="G63447" t="s">
        <v>15</v>
      </c>
      <c r="H63447">
        <v>33.700000000000003</v>
      </c>
      <c r="I63447">
        <v>28.6</v>
      </c>
      <c r="J63447">
        <v>39.200000000000003</v>
      </c>
      <c r="K63447">
        <v>10.600000000000001</v>
      </c>
      <c r="L63447">
        <v>713</v>
      </c>
      <c r="M63447" t="s">
        <v>25</v>
      </c>
      <c r="N63447" t="s">
        <v>51</v>
      </c>
      <c r="O63447" t="s">
        <v>51</v>
      </c>
      <c r="P63447" t="s">
        <v>16</v>
      </c>
      <c r="Q63447" t="s">
        <v>16</v>
      </c>
      <c r="R63447" t="s">
        <v>16</v>
      </c>
      <c r="S63447" t="s">
        <v>16</v>
      </c>
    </row>
    <row r="63448" spans="1:19" x14ac:dyDescent="0.3">
      <c r="A63448">
        <v>2020</v>
      </c>
      <c r="B63448" t="s">
        <v>12</v>
      </c>
      <c r="C63448" t="s">
        <v>13</v>
      </c>
      <c r="D63448" t="s">
        <v>14</v>
      </c>
      <c r="E63448" t="s">
        <v>14</v>
      </c>
      <c r="F63448" t="s">
        <v>18</v>
      </c>
      <c r="G63448" t="s">
        <v>15</v>
      </c>
      <c r="H63448">
        <v>24.1</v>
      </c>
      <c r="I63448">
        <v>20.7</v>
      </c>
      <c r="J63448">
        <v>27.8</v>
      </c>
      <c r="K63448">
        <v>7.1000000000000014</v>
      </c>
      <c r="L63448">
        <v>1190</v>
      </c>
      <c r="M63448" t="s">
        <v>7</v>
      </c>
      <c r="N63448" t="s">
        <v>48</v>
      </c>
      <c r="O63448" t="s">
        <v>16</v>
      </c>
      <c r="P63448" t="s">
        <v>48</v>
      </c>
      <c r="Q63448" t="s">
        <v>16</v>
      </c>
      <c r="R63448" t="s">
        <v>16</v>
      </c>
      <c r="S63448" t="s">
        <v>16</v>
      </c>
    </row>
    <row r="63449" spans="1:19" x14ac:dyDescent="0.3">
      <c r="A63449">
        <v>2020</v>
      </c>
      <c r="B63449" t="s">
        <v>12</v>
      </c>
      <c r="C63449" t="s">
        <v>13</v>
      </c>
      <c r="D63449" t="s">
        <v>124</v>
      </c>
      <c r="E63449" t="s">
        <v>20</v>
      </c>
      <c r="F63449" t="s">
        <v>39</v>
      </c>
      <c r="G63449" t="s">
        <v>37</v>
      </c>
      <c r="H63449">
        <v>20.3</v>
      </c>
      <c r="I63449">
        <v>12.9</v>
      </c>
      <c r="J63449">
        <v>30.3</v>
      </c>
      <c r="K63449">
        <v>17.399999999999999</v>
      </c>
      <c r="L63449">
        <v>166</v>
      </c>
      <c r="M63449" t="s">
        <v>10</v>
      </c>
      <c r="N63449" t="s">
        <v>17</v>
      </c>
      <c r="O63449" t="s">
        <v>16</v>
      </c>
      <c r="P63449" t="s">
        <v>16</v>
      </c>
      <c r="Q63449" t="s">
        <v>16</v>
      </c>
      <c r="R63449" t="s">
        <v>16</v>
      </c>
      <c r="S63449" t="s">
        <v>17</v>
      </c>
    </row>
    <row r="63450" spans="1:19" x14ac:dyDescent="0.3">
      <c r="A63450">
        <v>2020</v>
      </c>
      <c r="B63450" t="s">
        <v>12</v>
      </c>
      <c r="C63450" t="s">
        <v>13</v>
      </c>
      <c r="D63450" t="s">
        <v>124</v>
      </c>
      <c r="E63450" t="s">
        <v>20</v>
      </c>
      <c r="F63450" t="s">
        <v>39</v>
      </c>
      <c r="G63450" t="s">
        <v>37</v>
      </c>
      <c r="H63450">
        <v>18.3</v>
      </c>
      <c r="I63450">
        <v>16.100000000000001</v>
      </c>
      <c r="J63450">
        <v>20.6</v>
      </c>
      <c r="K63450">
        <v>4.5</v>
      </c>
      <c r="L63450">
        <v>2454</v>
      </c>
      <c r="M63450" t="s">
        <v>10</v>
      </c>
      <c r="N63450" t="s">
        <v>34</v>
      </c>
      <c r="O63450" t="s">
        <v>16</v>
      </c>
      <c r="P63450" t="s">
        <v>16</v>
      </c>
      <c r="Q63450" t="s">
        <v>16</v>
      </c>
      <c r="R63450" t="s">
        <v>16</v>
      </c>
      <c r="S63450" t="s">
        <v>34</v>
      </c>
    </row>
    <row r="63451" spans="1:19" x14ac:dyDescent="0.3">
      <c r="A63451">
        <v>2020</v>
      </c>
      <c r="B63451" t="s">
        <v>12</v>
      </c>
      <c r="C63451" t="s">
        <v>13</v>
      </c>
      <c r="D63451" t="s">
        <v>14</v>
      </c>
      <c r="E63451" t="s">
        <v>14</v>
      </c>
      <c r="F63451" t="s">
        <v>28</v>
      </c>
      <c r="G63451" t="s">
        <v>26</v>
      </c>
      <c r="H63451">
        <v>37.700000000000003</v>
      </c>
      <c r="I63451">
        <v>32</v>
      </c>
      <c r="J63451">
        <v>43.8</v>
      </c>
      <c r="K63451">
        <v>11.799999999999997</v>
      </c>
      <c r="L63451">
        <v>498</v>
      </c>
      <c r="M63451" t="s">
        <v>25</v>
      </c>
      <c r="N63451" t="s">
        <v>24</v>
      </c>
      <c r="O63451" t="s">
        <v>24</v>
      </c>
      <c r="P63451" t="s">
        <v>16</v>
      </c>
      <c r="Q63451" t="s">
        <v>16</v>
      </c>
      <c r="R63451" t="s">
        <v>16</v>
      </c>
      <c r="S63451" t="s">
        <v>16</v>
      </c>
    </row>
    <row r="63452" spans="1:19" x14ac:dyDescent="0.3">
      <c r="A63452">
        <v>2020</v>
      </c>
      <c r="B63452" t="s">
        <v>12</v>
      </c>
      <c r="C63452" t="s">
        <v>13</v>
      </c>
      <c r="D63452" t="s">
        <v>14</v>
      </c>
      <c r="E63452" t="s">
        <v>14</v>
      </c>
      <c r="F63452" t="s">
        <v>28</v>
      </c>
      <c r="G63452" t="s">
        <v>26</v>
      </c>
      <c r="H63452">
        <v>30.8</v>
      </c>
      <c r="I63452">
        <v>22.6</v>
      </c>
      <c r="J63452">
        <v>40.299999999999997</v>
      </c>
      <c r="K63452">
        <v>17.699999999999996</v>
      </c>
      <c r="L63452">
        <v>232</v>
      </c>
      <c r="M63452" t="s">
        <v>9</v>
      </c>
      <c r="N63452" t="s">
        <v>53</v>
      </c>
      <c r="O63452" t="s">
        <v>16</v>
      </c>
      <c r="P63452" t="s">
        <v>16</v>
      </c>
      <c r="Q63452" t="s">
        <v>16</v>
      </c>
      <c r="R63452" t="s">
        <v>53</v>
      </c>
      <c r="S63452" t="s">
        <v>16</v>
      </c>
    </row>
    <row r="63453" spans="1:19" x14ac:dyDescent="0.3">
      <c r="A63453">
        <v>2020</v>
      </c>
      <c r="B63453" t="s">
        <v>12</v>
      </c>
      <c r="C63453" t="s">
        <v>13</v>
      </c>
      <c r="D63453" t="s">
        <v>14</v>
      </c>
      <c r="E63453" t="s">
        <v>14</v>
      </c>
      <c r="F63453" t="s">
        <v>28</v>
      </c>
      <c r="G63453" t="s">
        <v>26</v>
      </c>
      <c r="H63453">
        <v>32.1</v>
      </c>
      <c r="I63453">
        <v>23</v>
      </c>
      <c r="J63453">
        <v>42.9</v>
      </c>
      <c r="K63453">
        <v>19.899999999999999</v>
      </c>
      <c r="L63453">
        <v>169</v>
      </c>
      <c r="M63453" t="s">
        <v>7</v>
      </c>
      <c r="N63453" t="s">
        <v>31</v>
      </c>
      <c r="O63453" t="s">
        <v>16</v>
      </c>
      <c r="P63453" t="s">
        <v>31</v>
      </c>
      <c r="Q63453" t="s">
        <v>16</v>
      </c>
      <c r="R63453" t="s">
        <v>16</v>
      </c>
      <c r="S63453" t="s">
        <v>16</v>
      </c>
    </row>
    <row r="63454" spans="1:19" x14ac:dyDescent="0.3">
      <c r="A63454">
        <v>2020</v>
      </c>
      <c r="B63454" t="s">
        <v>12</v>
      </c>
      <c r="C63454" t="s">
        <v>13</v>
      </c>
      <c r="D63454" t="s">
        <v>14</v>
      </c>
      <c r="E63454" t="s">
        <v>14</v>
      </c>
      <c r="F63454" t="s">
        <v>28</v>
      </c>
      <c r="G63454" t="s">
        <v>26</v>
      </c>
      <c r="H63454">
        <v>28.2</v>
      </c>
      <c r="I63454">
        <v>21.6</v>
      </c>
      <c r="J63454">
        <v>35.9</v>
      </c>
      <c r="K63454">
        <v>14.299999999999997</v>
      </c>
      <c r="L63454">
        <v>332</v>
      </c>
      <c r="M63454" t="s">
        <v>9</v>
      </c>
      <c r="N63454" t="s">
        <v>27</v>
      </c>
      <c r="O63454" t="s">
        <v>16</v>
      </c>
      <c r="P63454" t="s">
        <v>16</v>
      </c>
      <c r="Q63454" t="s">
        <v>16</v>
      </c>
      <c r="R63454" t="s">
        <v>27</v>
      </c>
      <c r="S63454" t="s">
        <v>16</v>
      </c>
    </row>
    <row r="63455" spans="1:19" x14ac:dyDescent="0.3">
      <c r="A63455">
        <v>2020</v>
      </c>
      <c r="B63455" t="s">
        <v>12</v>
      </c>
      <c r="C63455" t="s">
        <v>13</v>
      </c>
      <c r="D63455" t="s">
        <v>14</v>
      </c>
      <c r="E63455" t="s">
        <v>14</v>
      </c>
      <c r="F63455" t="s">
        <v>28</v>
      </c>
      <c r="G63455" t="s">
        <v>26</v>
      </c>
      <c r="H63455">
        <v>38</v>
      </c>
      <c r="I63455">
        <v>33.5</v>
      </c>
      <c r="J63455">
        <v>42.6</v>
      </c>
      <c r="K63455">
        <v>9.1000000000000014</v>
      </c>
      <c r="L63455">
        <v>1042</v>
      </c>
      <c r="M63455" t="s">
        <v>25</v>
      </c>
      <c r="N63455" t="s">
        <v>52</v>
      </c>
      <c r="O63455" t="s">
        <v>52</v>
      </c>
      <c r="P63455" t="s">
        <v>16</v>
      </c>
      <c r="Q63455" t="s">
        <v>16</v>
      </c>
      <c r="R63455" t="s">
        <v>16</v>
      </c>
      <c r="S63455" t="s">
        <v>16</v>
      </c>
    </row>
    <row r="63456" spans="1:19" x14ac:dyDescent="0.3">
      <c r="A63456">
        <v>2020</v>
      </c>
      <c r="B63456" t="s">
        <v>12</v>
      </c>
      <c r="C63456" t="s">
        <v>13</v>
      </c>
      <c r="D63456" t="s">
        <v>14</v>
      </c>
      <c r="E63456" t="s">
        <v>14</v>
      </c>
      <c r="F63456" t="s">
        <v>28</v>
      </c>
      <c r="G63456" t="s">
        <v>26</v>
      </c>
      <c r="H63456">
        <v>39.1</v>
      </c>
      <c r="I63456">
        <v>35.6</v>
      </c>
      <c r="J63456">
        <v>42.7</v>
      </c>
      <c r="K63456">
        <v>7.1000000000000014</v>
      </c>
      <c r="L63456">
        <v>1720</v>
      </c>
      <c r="M63456" t="s">
        <v>8</v>
      </c>
      <c r="N63456" t="s">
        <v>29</v>
      </c>
      <c r="O63456" t="s">
        <v>16</v>
      </c>
      <c r="P63456" t="s">
        <v>16</v>
      </c>
      <c r="Q63456" t="s">
        <v>29</v>
      </c>
      <c r="R63456" t="s">
        <v>16</v>
      </c>
      <c r="S63456" t="s">
        <v>16</v>
      </c>
    </row>
    <row r="63457" spans="1:19" x14ac:dyDescent="0.3">
      <c r="A63457">
        <v>2020</v>
      </c>
      <c r="B63457" t="s">
        <v>12</v>
      </c>
      <c r="C63457" t="s">
        <v>13</v>
      </c>
      <c r="D63457" t="s">
        <v>124</v>
      </c>
      <c r="E63457" t="s">
        <v>20</v>
      </c>
      <c r="F63457" t="s">
        <v>39</v>
      </c>
      <c r="G63457" t="s">
        <v>37</v>
      </c>
      <c r="H63457">
        <v>21.5</v>
      </c>
      <c r="I63457">
        <v>15</v>
      </c>
      <c r="J63457">
        <v>29.9</v>
      </c>
      <c r="K63457">
        <v>14.899999999999999</v>
      </c>
      <c r="L63457">
        <v>211</v>
      </c>
      <c r="M63457" t="s">
        <v>25</v>
      </c>
      <c r="N63457" t="s">
        <v>36</v>
      </c>
      <c r="O63457" t="s">
        <v>36</v>
      </c>
      <c r="P63457" t="s">
        <v>16</v>
      </c>
      <c r="Q63457" t="s">
        <v>16</v>
      </c>
      <c r="R63457" t="s">
        <v>16</v>
      </c>
      <c r="S63457" t="s">
        <v>16</v>
      </c>
    </row>
    <row r="63458" spans="1:19" x14ac:dyDescent="0.3">
      <c r="A63458">
        <v>2020</v>
      </c>
      <c r="B63458" t="s">
        <v>12</v>
      </c>
      <c r="C63458" t="s">
        <v>13</v>
      </c>
      <c r="D63458" t="s">
        <v>14</v>
      </c>
      <c r="E63458" t="s">
        <v>14</v>
      </c>
      <c r="F63458" t="s">
        <v>28</v>
      </c>
      <c r="G63458" t="s">
        <v>26</v>
      </c>
      <c r="H63458">
        <v>38.5</v>
      </c>
      <c r="I63458">
        <v>28.6</v>
      </c>
      <c r="J63458">
        <v>49.4</v>
      </c>
      <c r="K63458">
        <v>20.799999999999997</v>
      </c>
      <c r="L63458">
        <v>151</v>
      </c>
      <c r="M63458" t="s">
        <v>10</v>
      </c>
      <c r="N63458" t="s">
        <v>17</v>
      </c>
      <c r="O63458" t="s">
        <v>16</v>
      </c>
      <c r="P63458" t="s">
        <v>16</v>
      </c>
      <c r="Q63458" t="s">
        <v>16</v>
      </c>
      <c r="R63458" t="s">
        <v>16</v>
      </c>
      <c r="S63458" t="s">
        <v>17</v>
      </c>
    </row>
    <row r="63459" spans="1:19" x14ac:dyDescent="0.3">
      <c r="A63459">
        <v>2020</v>
      </c>
      <c r="B63459" t="s">
        <v>12</v>
      </c>
      <c r="C63459" t="s">
        <v>13</v>
      </c>
      <c r="D63459" t="s">
        <v>14</v>
      </c>
      <c r="E63459" t="s">
        <v>14</v>
      </c>
      <c r="F63459" t="s">
        <v>18</v>
      </c>
      <c r="G63459" t="s">
        <v>15</v>
      </c>
      <c r="H63459">
        <v>30.4</v>
      </c>
      <c r="I63459">
        <v>24.6</v>
      </c>
      <c r="J63459">
        <v>36.9</v>
      </c>
      <c r="K63459">
        <v>12.299999999999997</v>
      </c>
      <c r="L63459">
        <v>488</v>
      </c>
      <c r="M63459" t="s">
        <v>9</v>
      </c>
      <c r="N63459" t="s">
        <v>38</v>
      </c>
      <c r="O63459" t="s">
        <v>16</v>
      </c>
      <c r="P63459" t="s">
        <v>16</v>
      </c>
      <c r="Q63459" t="s">
        <v>16</v>
      </c>
      <c r="R63459" t="s">
        <v>38</v>
      </c>
      <c r="S63459" t="s">
        <v>16</v>
      </c>
    </row>
    <row r="63460" spans="1:19" x14ac:dyDescent="0.3">
      <c r="A63460">
        <v>2020</v>
      </c>
      <c r="B63460" t="s">
        <v>12</v>
      </c>
      <c r="C63460" t="s">
        <v>13</v>
      </c>
      <c r="D63460" t="s">
        <v>124</v>
      </c>
      <c r="E63460" t="s">
        <v>20</v>
      </c>
      <c r="F63460" t="s">
        <v>39</v>
      </c>
      <c r="G63460" t="s">
        <v>37</v>
      </c>
      <c r="H63460">
        <v>21.8</v>
      </c>
      <c r="I63460">
        <v>16.100000000000001</v>
      </c>
      <c r="J63460">
        <v>28.7</v>
      </c>
      <c r="K63460">
        <v>12.599999999999998</v>
      </c>
      <c r="L63460">
        <v>348</v>
      </c>
      <c r="M63460" t="s">
        <v>9</v>
      </c>
      <c r="N63460" t="s">
        <v>55</v>
      </c>
      <c r="O63460" t="s">
        <v>16</v>
      </c>
      <c r="P63460" t="s">
        <v>16</v>
      </c>
      <c r="Q63460" t="s">
        <v>16</v>
      </c>
      <c r="R63460" t="s">
        <v>55</v>
      </c>
      <c r="S63460" t="s">
        <v>16</v>
      </c>
    </row>
    <row r="63461" spans="1:19" x14ac:dyDescent="0.3">
      <c r="A63461">
        <v>2020</v>
      </c>
      <c r="B63461" t="s">
        <v>12</v>
      </c>
      <c r="C63461" t="s">
        <v>13</v>
      </c>
      <c r="D63461" t="s">
        <v>124</v>
      </c>
      <c r="E63461" t="s">
        <v>20</v>
      </c>
      <c r="F63461" t="s">
        <v>39</v>
      </c>
      <c r="G63461" t="s">
        <v>37</v>
      </c>
      <c r="H63461">
        <v>19.5</v>
      </c>
      <c r="I63461">
        <v>16.3</v>
      </c>
      <c r="J63461">
        <v>23.2</v>
      </c>
      <c r="K63461">
        <v>6.8999999999999986</v>
      </c>
      <c r="L63461">
        <v>1085</v>
      </c>
      <c r="M63461" t="s">
        <v>7</v>
      </c>
      <c r="N63461" t="s">
        <v>35</v>
      </c>
      <c r="O63461" t="s">
        <v>16</v>
      </c>
      <c r="P63461" t="s">
        <v>35</v>
      </c>
      <c r="Q63461" t="s">
        <v>16</v>
      </c>
      <c r="R63461" t="s">
        <v>16</v>
      </c>
      <c r="S63461" t="s">
        <v>16</v>
      </c>
    </row>
    <row r="63462" spans="1:19" x14ac:dyDescent="0.3">
      <c r="A63462">
        <v>2020</v>
      </c>
      <c r="B63462" t="s">
        <v>12</v>
      </c>
      <c r="C63462" t="s">
        <v>13</v>
      </c>
      <c r="D63462" t="s">
        <v>124</v>
      </c>
      <c r="E63462" t="s">
        <v>20</v>
      </c>
      <c r="F63462" t="s">
        <v>39</v>
      </c>
      <c r="G63462" t="s">
        <v>37</v>
      </c>
      <c r="H63462">
        <v>28.1</v>
      </c>
      <c r="I63462">
        <v>18.8</v>
      </c>
      <c r="J63462">
        <v>39.799999999999997</v>
      </c>
      <c r="K63462">
        <v>20.999999999999996</v>
      </c>
      <c r="L63462">
        <v>255</v>
      </c>
      <c r="M63462" t="s">
        <v>9</v>
      </c>
      <c r="N63462" t="s">
        <v>53</v>
      </c>
      <c r="O63462" t="s">
        <v>16</v>
      </c>
      <c r="P63462" t="s">
        <v>16</v>
      </c>
      <c r="Q63462" t="s">
        <v>16</v>
      </c>
      <c r="R63462" t="s">
        <v>53</v>
      </c>
      <c r="S63462" t="s">
        <v>16</v>
      </c>
    </row>
    <row r="63463" spans="1:19" x14ac:dyDescent="0.3">
      <c r="A63463">
        <v>2020</v>
      </c>
      <c r="B63463" t="s">
        <v>12</v>
      </c>
      <c r="C63463" t="s">
        <v>13</v>
      </c>
      <c r="D63463" t="s">
        <v>124</v>
      </c>
      <c r="E63463" t="s">
        <v>20</v>
      </c>
      <c r="F63463" t="s">
        <v>39</v>
      </c>
      <c r="G63463" t="s">
        <v>37</v>
      </c>
      <c r="H63463">
        <v>32.1</v>
      </c>
      <c r="I63463">
        <v>17.100000000000001</v>
      </c>
      <c r="J63463">
        <v>52</v>
      </c>
      <c r="K63463">
        <v>34.9</v>
      </c>
      <c r="L63463">
        <v>53</v>
      </c>
      <c r="M63463" t="s">
        <v>10</v>
      </c>
      <c r="N63463" t="s">
        <v>57</v>
      </c>
      <c r="O63463" t="s">
        <v>16</v>
      </c>
      <c r="P63463" t="s">
        <v>16</v>
      </c>
      <c r="Q63463" t="s">
        <v>16</v>
      </c>
      <c r="R63463" t="s">
        <v>16</v>
      </c>
      <c r="S63463" t="s">
        <v>57</v>
      </c>
    </row>
    <row r="63464" spans="1:19" x14ac:dyDescent="0.3">
      <c r="A63464">
        <v>2020</v>
      </c>
      <c r="B63464" t="s">
        <v>12</v>
      </c>
      <c r="C63464" t="s">
        <v>13</v>
      </c>
      <c r="D63464" t="s">
        <v>14</v>
      </c>
      <c r="E63464" t="s">
        <v>14</v>
      </c>
      <c r="F63464" t="s">
        <v>28</v>
      </c>
      <c r="G63464" t="s">
        <v>26</v>
      </c>
      <c r="H63464">
        <v>36.1</v>
      </c>
      <c r="I63464">
        <v>32.1</v>
      </c>
      <c r="J63464">
        <v>40.299999999999997</v>
      </c>
      <c r="K63464">
        <v>8.1999999999999957</v>
      </c>
      <c r="L63464">
        <v>1190</v>
      </c>
      <c r="M63464" t="s">
        <v>7</v>
      </c>
      <c r="N63464" t="s">
        <v>48</v>
      </c>
      <c r="O63464" t="s">
        <v>16</v>
      </c>
      <c r="P63464" t="s">
        <v>48</v>
      </c>
      <c r="Q63464" t="s">
        <v>16</v>
      </c>
      <c r="R63464" t="s">
        <v>16</v>
      </c>
      <c r="S63464" t="s">
        <v>16</v>
      </c>
    </row>
    <row r="63465" spans="1:19" x14ac:dyDescent="0.3">
      <c r="A63465">
        <v>2020</v>
      </c>
      <c r="B63465" t="s">
        <v>12</v>
      </c>
      <c r="C63465" t="s">
        <v>13</v>
      </c>
      <c r="D63465" t="s">
        <v>124</v>
      </c>
      <c r="E63465" t="s">
        <v>20</v>
      </c>
      <c r="F63465" t="s">
        <v>39</v>
      </c>
      <c r="G63465" t="s">
        <v>37</v>
      </c>
      <c r="H63465">
        <v>18.2</v>
      </c>
      <c r="I63465">
        <v>15.6</v>
      </c>
      <c r="J63465">
        <v>21.1</v>
      </c>
      <c r="K63465">
        <v>5.5000000000000018</v>
      </c>
      <c r="L63465">
        <v>1810</v>
      </c>
      <c r="M63465" t="s">
        <v>8</v>
      </c>
      <c r="N63465" t="s">
        <v>29</v>
      </c>
      <c r="O63465" t="s">
        <v>16</v>
      </c>
      <c r="P63465" t="s">
        <v>16</v>
      </c>
      <c r="Q63465" t="s">
        <v>29</v>
      </c>
      <c r="R63465" t="s">
        <v>16</v>
      </c>
      <c r="S63465" t="s">
        <v>16</v>
      </c>
    </row>
    <row r="63466" spans="1:19" x14ac:dyDescent="0.3">
      <c r="A63466">
        <v>2020</v>
      </c>
      <c r="B63466" t="s">
        <v>12</v>
      </c>
      <c r="C63466" t="s">
        <v>13</v>
      </c>
      <c r="D63466" t="s">
        <v>14</v>
      </c>
      <c r="E63466" t="s">
        <v>14</v>
      </c>
      <c r="F63466" t="s">
        <v>28</v>
      </c>
      <c r="G63466" t="s">
        <v>26</v>
      </c>
      <c r="H63466">
        <v>42.3</v>
      </c>
      <c r="I63466">
        <v>35.6</v>
      </c>
      <c r="J63466">
        <v>49.4</v>
      </c>
      <c r="K63466">
        <v>13.799999999999997</v>
      </c>
      <c r="L63466">
        <v>488</v>
      </c>
      <c r="M63466" t="s">
        <v>9</v>
      </c>
      <c r="N63466" t="s">
        <v>38</v>
      </c>
      <c r="O63466" t="s">
        <v>16</v>
      </c>
      <c r="P63466" t="s">
        <v>16</v>
      </c>
      <c r="Q63466" t="s">
        <v>16</v>
      </c>
      <c r="R63466" t="s">
        <v>38</v>
      </c>
      <c r="S63466" t="s">
        <v>16</v>
      </c>
    </row>
    <row r="63467" spans="1:19" x14ac:dyDescent="0.3">
      <c r="A63467">
        <v>2020</v>
      </c>
      <c r="B63467" t="s">
        <v>12</v>
      </c>
      <c r="C63467" t="s">
        <v>13</v>
      </c>
      <c r="D63467" t="s">
        <v>124</v>
      </c>
      <c r="E63467" t="s">
        <v>20</v>
      </c>
      <c r="F63467" t="s">
        <v>39</v>
      </c>
      <c r="G63467" t="s">
        <v>37</v>
      </c>
      <c r="H63467">
        <v>14.9</v>
      </c>
      <c r="I63467">
        <v>11.1</v>
      </c>
      <c r="J63467">
        <v>19.8</v>
      </c>
      <c r="K63467">
        <v>8.7000000000000011</v>
      </c>
      <c r="L63467">
        <v>512</v>
      </c>
      <c r="M63467" t="s">
        <v>9</v>
      </c>
      <c r="N63467" t="s">
        <v>38</v>
      </c>
      <c r="O63467" t="s">
        <v>16</v>
      </c>
      <c r="P63467" t="s">
        <v>16</v>
      </c>
      <c r="Q63467" t="s">
        <v>16</v>
      </c>
      <c r="R63467" t="s">
        <v>38</v>
      </c>
      <c r="S63467" t="s">
        <v>16</v>
      </c>
    </row>
    <row r="63468" spans="1:19" x14ac:dyDescent="0.3">
      <c r="A63468">
        <v>2020</v>
      </c>
      <c r="B63468" t="s">
        <v>12</v>
      </c>
      <c r="C63468" t="s">
        <v>13</v>
      </c>
      <c r="D63468" t="s">
        <v>14</v>
      </c>
      <c r="E63468" t="s">
        <v>14</v>
      </c>
      <c r="F63468" t="s">
        <v>18</v>
      </c>
      <c r="G63468" t="s">
        <v>15</v>
      </c>
      <c r="H63468">
        <v>29.1</v>
      </c>
      <c r="I63468">
        <v>26.4</v>
      </c>
      <c r="J63468">
        <v>31.9</v>
      </c>
      <c r="K63468">
        <v>5.5</v>
      </c>
      <c r="L63468">
        <v>2264</v>
      </c>
      <c r="M63468" t="s">
        <v>10</v>
      </c>
      <c r="N63468" t="s">
        <v>34</v>
      </c>
      <c r="O63468" t="s">
        <v>16</v>
      </c>
      <c r="P63468" t="s">
        <v>16</v>
      </c>
      <c r="Q63468" t="s">
        <v>16</v>
      </c>
      <c r="R63468" t="s">
        <v>16</v>
      </c>
      <c r="S63468" t="s">
        <v>34</v>
      </c>
    </row>
    <row r="63469" spans="1:19" x14ac:dyDescent="0.3">
      <c r="A63469">
        <v>2020</v>
      </c>
      <c r="B63469" t="s">
        <v>12</v>
      </c>
      <c r="C63469" t="s">
        <v>13</v>
      </c>
      <c r="D63469" t="s">
        <v>14</v>
      </c>
      <c r="E63469" t="s">
        <v>14</v>
      </c>
      <c r="F63469" t="s">
        <v>28</v>
      </c>
      <c r="G63469" t="s">
        <v>26</v>
      </c>
      <c r="H63469">
        <v>35.1</v>
      </c>
      <c r="I63469">
        <v>29</v>
      </c>
      <c r="J63469">
        <v>41.8</v>
      </c>
      <c r="K63469">
        <v>12.799999999999997</v>
      </c>
      <c r="L63469">
        <v>499</v>
      </c>
      <c r="M63469" t="s">
        <v>25</v>
      </c>
      <c r="N63469" t="s">
        <v>54</v>
      </c>
      <c r="O63469" t="s">
        <v>54</v>
      </c>
      <c r="P63469" t="s">
        <v>16</v>
      </c>
      <c r="Q63469" t="s">
        <v>16</v>
      </c>
      <c r="R63469" t="s">
        <v>16</v>
      </c>
      <c r="S63469" t="s">
        <v>16</v>
      </c>
    </row>
    <row r="63470" spans="1:19" x14ac:dyDescent="0.3">
      <c r="A63470">
        <v>2020</v>
      </c>
      <c r="B63470" t="s">
        <v>12</v>
      </c>
      <c r="C63470" t="s">
        <v>13</v>
      </c>
      <c r="D63470" t="s">
        <v>14</v>
      </c>
      <c r="E63470" t="s">
        <v>14</v>
      </c>
      <c r="F63470" t="s">
        <v>28</v>
      </c>
      <c r="G63470" t="s">
        <v>26</v>
      </c>
      <c r="H63470">
        <v>32.299999999999997</v>
      </c>
      <c r="I63470">
        <v>21.8</v>
      </c>
      <c r="J63470">
        <v>44.9</v>
      </c>
      <c r="K63470">
        <v>23.099999999999998</v>
      </c>
      <c r="L63470">
        <v>101</v>
      </c>
      <c r="M63470" t="s">
        <v>10</v>
      </c>
      <c r="N63470" t="s">
        <v>49</v>
      </c>
      <c r="O63470" t="s">
        <v>16</v>
      </c>
      <c r="P63470" t="s">
        <v>16</v>
      </c>
      <c r="Q63470" t="s">
        <v>16</v>
      </c>
      <c r="R63470" t="s">
        <v>16</v>
      </c>
      <c r="S63470" t="s">
        <v>49</v>
      </c>
    </row>
    <row r="63471" spans="1:19" x14ac:dyDescent="0.3">
      <c r="A63471">
        <v>2020</v>
      </c>
      <c r="B63471" t="s">
        <v>12</v>
      </c>
      <c r="C63471" t="s">
        <v>13</v>
      </c>
      <c r="D63471" t="s">
        <v>14</v>
      </c>
      <c r="E63471" t="s">
        <v>14</v>
      </c>
      <c r="F63471" t="s">
        <v>28</v>
      </c>
      <c r="G63471" t="s">
        <v>26</v>
      </c>
      <c r="H63471">
        <v>35.6</v>
      </c>
      <c r="I63471">
        <v>30.6</v>
      </c>
      <c r="J63471">
        <v>40.9</v>
      </c>
      <c r="K63471">
        <v>10.299999999999997</v>
      </c>
      <c r="L63471">
        <v>713</v>
      </c>
      <c r="M63471" t="s">
        <v>25</v>
      </c>
      <c r="N63471" t="s">
        <v>51</v>
      </c>
      <c r="O63471" t="s">
        <v>51</v>
      </c>
      <c r="P63471" t="s">
        <v>16</v>
      </c>
      <c r="Q63471" t="s">
        <v>16</v>
      </c>
      <c r="R63471" t="s">
        <v>16</v>
      </c>
      <c r="S63471" t="s">
        <v>16</v>
      </c>
    </row>
    <row r="63472" spans="1:19" x14ac:dyDescent="0.3">
      <c r="A63472">
        <v>2020</v>
      </c>
      <c r="B63472" t="s">
        <v>12</v>
      </c>
      <c r="C63472" t="s">
        <v>13</v>
      </c>
      <c r="D63472" t="s">
        <v>14</v>
      </c>
      <c r="E63472" t="s">
        <v>14</v>
      </c>
      <c r="F63472" t="s">
        <v>18</v>
      </c>
      <c r="G63472" t="s">
        <v>15</v>
      </c>
      <c r="H63472">
        <v>34.9</v>
      </c>
      <c r="I63472">
        <v>30</v>
      </c>
      <c r="J63472">
        <v>40</v>
      </c>
      <c r="K63472">
        <v>10</v>
      </c>
      <c r="L63472">
        <v>986</v>
      </c>
      <c r="M63472" t="s">
        <v>7</v>
      </c>
      <c r="N63472" t="s">
        <v>44</v>
      </c>
      <c r="O63472" t="s">
        <v>16</v>
      </c>
      <c r="P63472" t="s">
        <v>44</v>
      </c>
      <c r="Q63472" t="s">
        <v>16</v>
      </c>
      <c r="R63472" t="s">
        <v>16</v>
      </c>
      <c r="S63472" t="s">
        <v>16</v>
      </c>
    </row>
    <row r="63473" spans="1:19" x14ac:dyDescent="0.3">
      <c r="A63473">
        <v>2020</v>
      </c>
      <c r="B63473" t="s">
        <v>12</v>
      </c>
      <c r="C63473" t="s">
        <v>13</v>
      </c>
      <c r="D63473" t="s">
        <v>124</v>
      </c>
      <c r="E63473" t="s">
        <v>20</v>
      </c>
      <c r="F63473" t="s">
        <v>39</v>
      </c>
      <c r="G63473" t="s">
        <v>37</v>
      </c>
      <c r="H63473">
        <v>16.3</v>
      </c>
      <c r="I63473">
        <v>8.9</v>
      </c>
      <c r="J63473">
        <v>27.9</v>
      </c>
      <c r="K63473">
        <v>19</v>
      </c>
      <c r="L63473">
        <v>109</v>
      </c>
      <c r="M63473" t="s">
        <v>10</v>
      </c>
      <c r="N63473" t="s">
        <v>49</v>
      </c>
      <c r="O63473" t="s">
        <v>16</v>
      </c>
      <c r="P63473" t="s">
        <v>16</v>
      </c>
      <c r="Q63473" t="s">
        <v>16</v>
      </c>
      <c r="R63473" t="s">
        <v>16</v>
      </c>
      <c r="S63473" t="s">
        <v>49</v>
      </c>
    </row>
    <row r="63474" spans="1:19" x14ac:dyDescent="0.3">
      <c r="A63474">
        <v>2020</v>
      </c>
      <c r="B63474" t="s">
        <v>12</v>
      </c>
      <c r="C63474" t="s">
        <v>13</v>
      </c>
      <c r="D63474" t="s">
        <v>14</v>
      </c>
      <c r="E63474" t="s">
        <v>14</v>
      </c>
      <c r="F63474" t="s">
        <v>18</v>
      </c>
      <c r="G63474" t="s">
        <v>15</v>
      </c>
      <c r="H63474">
        <v>29.6</v>
      </c>
      <c r="I63474">
        <v>26.2</v>
      </c>
      <c r="J63474">
        <v>33.200000000000003</v>
      </c>
      <c r="K63474">
        <v>7.0000000000000036</v>
      </c>
      <c r="L63474">
        <v>1615</v>
      </c>
      <c r="M63474" t="s">
        <v>8</v>
      </c>
      <c r="N63474" t="s">
        <v>22</v>
      </c>
      <c r="O63474" t="s">
        <v>16</v>
      </c>
      <c r="P63474" t="s">
        <v>16</v>
      </c>
      <c r="Q63474" t="s">
        <v>22</v>
      </c>
      <c r="R63474" t="s">
        <v>16</v>
      </c>
      <c r="S63474" t="s">
        <v>16</v>
      </c>
    </row>
    <row r="63475" spans="1:19" x14ac:dyDescent="0.3">
      <c r="A63475">
        <v>2020</v>
      </c>
      <c r="B63475" t="s">
        <v>12</v>
      </c>
      <c r="C63475" t="s">
        <v>13</v>
      </c>
      <c r="D63475" t="s">
        <v>14</v>
      </c>
      <c r="E63475" t="s">
        <v>14</v>
      </c>
      <c r="F63475" t="s">
        <v>18</v>
      </c>
      <c r="G63475" t="s">
        <v>15</v>
      </c>
      <c r="H63475">
        <v>29.6</v>
      </c>
      <c r="I63475">
        <v>16.5</v>
      </c>
      <c r="J63475">
        <v>47.2</v>
      </c>
      <c r="K63475">
        <v>30.700000000000003</v>
      </c>
      <c r="L63475">
        <v>73</v>
      </c>
      <c r="M63475" t="s">
        <v>10</v>
      </c>
      <c r="N63475" t="s">
        <v>63</v>
      </c>
      <c r="O63475" t="s">
        <v>16</v>
      </c>
      <c r="P63475" t="s">
        <v>16</v>
      </c>
      <c r="Q63475" t="s">
        <v>16</v>
      </c>
      <c r="R63475" t="s">
        <v>16</v>
      </c>
      <c r="S63475" t="s">
        <v>63</v>
      </c>
    </row>
    <row r="63476" spans="1:19" x14ac:dyDescent="0.3">
      <c r="A63476">
        <v>2020</v>
      </c>
      <c r="B63476" t="s">
        <v>12</v>
      </c>
      <c r="C63476" t="s">
        <v>13</v>
      </c>
      <c r="D63476" t="s">
        <v>14</v>
      </c>
      <c r="E63476" t="s">
        <v>14</v>
      </c>
      <c r="F63476" t="s">
        <v>18</v>
      </c>
      <c r="G63476" t="s">
        <v>15</v>
      </c>
      <c r="H63476">
        <v>33.799999999999997</v>
      </c>
      <c r="I63476">
        <v>30.3</v>
      </c>
      <c r="J63476">
        <v>37.4</v>
      </c>
      <c r="K63476">
        <v>7.0999999999999979</v>
      </c>
      <c r="L63476">
        <v>1720</v>
      </c>
      <c r="M63476" t="s">
        <v>8</v>
      </c>
      <c r="N63476" t="s">
        <v>29</v>
      </c>
      <c r="O63476" t="s">
        <v>16</v>
      </c>
      <c r="P63476" t="s">
        <v>16</v>
      </c>
      <c r="Q63476" t="s">
        <v>29</v>
      </c>
      <c r="R63476" t="s">
        <v>16</v>
      </c>
      <c r="S63476" t="s">
        <v>16</v>
      </c>
    </row>
    <row r="63477" spans="1:19" x14ac:dyDescent="0.3">
      <c r="A63477">
        <v>2020</v>
      </c>
      <c r="B63477" t="s">
        <v>12</v>
      </c>
      <c r="C63477" t="s">
        <v>13</v>
      </c>
      <c r="D63477" t="s">
        <v>14</v>
      </c>
      <c r="E63477" t="s">
        <v>14</v>
      </c>
      <c r="F63477" t="s">
        <v>18</v>
      </c>
      <c r="G63477" t="s">
        <v>15</v>
      </c>
      <c r="H63477">
        <v>38.200000000000003</v>
      </c>
      <c r="I63477">
        <v>32.200000000000003</v>
      </c>
      <c r="J63477">
        <v>44.6</v>
      </c>
      <c r="K63477">
        <v>12.399999999999999</v>
      </c>
      <c r="L63477">
        <v>499</v>
      </c>
      <c r="M63477" t="s">
        <v>25</v>
      </c>
      <c r="N63477" t="s">
        <v>54</v>
      </c>
      <c r="O63477" t="s">
        <v>54</v>
      </c>
      <c r="P63477" t="s">
        <v>16</v>
      </c>
      <c r="Q63477" t="s">
        <v>16</v>
      </c>
      <c r="R63477" t="s">
        <v>16</v>
      </c>
      <c r="S63477" t="s">
        <v>16</v>
      </c>
    </row>
    <row r="63478" spans="1:19" x14ac:dyDescent="0.3">
      <c r="A63478">
        <v>2020</v>
      </c>
      <c r="B63478" t="s">
        <v>12</v>
      </c>
      <c r="C63478" t="s">
        <v>13</v>
      </c>
      <c r="D63478" t="s">
        <v>14</v>
      </c>
      <c r="E63478" t="s">
        <v>14</v>
      </c>
      <c r="F63478" t="s">
        <v>18</v>
      </c>
      <c r="G63478" t="s">
        <v>15</v>
      </c>
      <c r="H63478">
        <v>46.4</v>
      </c>
      <c r="I63478">
        <v>35.5</v>
      </c>
      <c r="J63478">
        <v>57.6</v>
      </c>
      <c r="K63478">
        <v>22.1</v>
      </c>
      <c r="L63478">
        <v>232</v>
      </c>
      <c r="M63478" t="s">
        <v>9</v>
      </c>
      <c r="N63478" t="s">
        <v>53</v>
      </c>
      <c r="O63478" t="s">
        <v>16</v>
      </c>
      <c r="P63478" t="s">
        <v>16</v>
      </c>
      <c r="Q63478" t="s">
        <v>16</v>
      </c>
      <c r="R63478" t="s">
        <v>53</v>
      </c>
      <c r="S63478" t="s">
        <v>16</v>
      </c>
    </row>
    <row r="63479" spans="1:19" x14ac:dyDescent="0.3">
      <c r="A63479">
        <v>2020</v>
      </c>
      <c r="B63479" t="s">
        <v>12</v>
      </c>
      <c r="C63479" t="s">
        <v>13</v>
      </c>
      <c r="D63479" t="s">
        <v>14</v>
      </c>
      <c r="E63479" t="s">
        <v>14</v>
      </c>
      <c r="F63479" t="s">
        <v>18</v>
      </c>
      <c r="G63479" t="s">
        <v>15</v>
      </c>
      <c r="H63479">
        <v>29.6</v>
      </c>
      <c r="I63479">
        <v>25.8</v>
      </c>
      <c r="J63479">
        <v>33.6</v>
      </c>
      <c r="K63479">
        <v>7.8000000000000007</v>
      </c>
      <c r="L63479">
        <v>1236</v>
      </c>
      <c r="M63479" t="s">
        <v>9</v>
      </c>
      <c r="N63479" t="s">
        <v>46</v>
      </c>
      <c r="O63479" t="s">
        <v>16</v>
      </c>
      <c r="P63479" t="s">
        <v>16</v>
      </c>
      <c r="Q63479" t="s">
        <v>16</v>
      </c>
      <c r="R63479" t="s">
        <v>46</v>
      </c>
      <c r="S63479" t="s">
        <v>16</v>
      </c>
    </row>
    <row r="63480" spans="1:19" x14ac:dyDescent="0.3">
      <c r="A63480">
        <v>2020</v>
      </c>
      <c r="B63480" t="s">
        <v>12</v>
      </c>
      <c r="C63480" t="s">
        <v>13</v>
      </c>
      <c r="D63480" t="s">
        <v>14</v>
      </c>
      <c r="E63480" t="s">
        <v>14</v>
      </c>
      <c r="F63480" t="s">
        <v>18</v>
      </c>
      <c r="G63480" t="s">
        <v>15</v>
      </c>
      <c r="H63480">
        <v>31.4</v>
      </c>
      <c r="I63480">
        <v>25.1</v>
      </c>
      <c r="J63480">
        <v>38.4</v>
      </c>
      <c r="K63480">
        <v>13.299999999999997</v>
      </c>
      <c r="L63480">
        <v>389</v>
      </c>
      <c r="M63480" t="s">
        <v>25</v>
      </c>
      <c r="N63480" t="s">
        <v>33</v>
      </c>
      <c r="O63480" t="s">
        <v>33</v>
      </c>
      <c r="P63480" t="s">
        <v>16</v>
      </c>
      <c r="Q63480" t="s">
        <v>16</v>
      </c>
      <c r="R63480" t="s">
        <v>16</v>
      </c>
      <c r="S63480" t="s">
        <v>16</v>
      </c>
    </row>
    <row r="63481" spans="1:19" x14ac:dyDescent="0.3">
      <c r="A63481">
        <v>2020</v>
      </c>
      <c r="B63481" t="s">
        <v>12</v>
      </c>
      <c r="C63481" t="s">
        <v>13</v>
      </c>
      <c r="D63481" t="s">
        <v>14</v>
      </c>
      <c r="E63481" t="s">
        <v>14</v>
      </c>
      <c r="F63481" t="s">
        <v>28</v>
      </c>
      <c r="G63481" t="s">
        <v>26</v>
      </c>
      <c r="H63481">
        <v>21.2</v>
      </c>
      <c r="I63481">
        <v>15.1</v>
      </c>
      <c r="J63481">
        <v>28.8</v>
      </c>
      <c r="K63481">
        <v>13.700000000000001</v>
      </c>
      <c r="L63481">
        <v>212</v>
      </c>
      <c r="M63481" t="s">
        <v>9</v>
      </c>
      <c r="N63481" t="s">
        <v>50</v>
      </c>
      <c r="O63481" t="s">
        <v>16</v>
      </c>
      <c r="P63481" t="s">
        <v>16</v>
      </c>
      <c r="Q63481" t="s">
        <v>16</v>
      </c>
      <c r="R63481" t="s">
        <v>50</v>
      </c>
      <c r="S63481" t="s">
        <v>16</v>
      </c>
    </row>
    <row r="63482" spans="1:19" x14ac:dyDescent="0.3">
      <c r="A63482">
        <v>2020</v>
      </c>
      <c r="B63482" t="s">
        <v>12</v>
      </c>
      <c r="C63482" t="s">
        <v>13</v>
      </c>
      <c r="D63482" t="s">
        <v>124</v>
      </c>
      <c r="E63482" t="s">
        <v>20</v>
      </c>
      <c r="F63482" t="s">
        <v>39</v>
      </c>
      <c r="G63482" t="s">
        <v>37</v>
      </c>
      <c r="H63482">
        <v>16</v>
      </c>
      <c r="I63482">
        <v>12.1</v>
      </c>
      <c r="J63482">
        <v>21</v>
      </c>
      <c r="K63482">
        <v>8.9</v>
      </c>
      <c r="L63482">
        <v>544</v>
      </c>
      <c r="M63482" t="s">
        <v>25</v>
      </c>
      <c r="N63482" t="s">
        <v>24</v>
      </c>
      <c r="O63482" t="s">
        <v>24</v>
      </c>
      <c r="P63482" t="s">
        <v>16</v>
      </c>
      <c r="Q63482" t="s">
        <v>16</v>
      </c>
      <c r="R63482" t="s">
        <v>16</v>
      </c>
      <c r="S63482" t="s">
        <v>16</v>
      </c>
    </row>
    <row r="63483" spans="1:19" x14ac:dyDescent="0.3">
      <c r="A63483">
        <v>2020</v>
      </c>
      <c r="B63483" t="s">
        <v>12</v>
      </c>
      <c r="C63483" t="s">
        <v>13</v>
      </c>
      <c r="D63483" t="s">
        <v>124</v>
      </c>
      <c r="E63483" t="s">
        <v>20</v>
      </c>
      <c r="F63483" t="s">
        <v>39</v>
      </c>
      <c r="G63483" t="s">
        <v>37</v>
      </c>
      <c r="H63483">
        <v>29.1</v>
      </c>
      <c r="I63483">
        <v>17.899999999999999</v>
      </c>
      <c r="J63483">
        <v>43.5</v>
      </c>
      <c r="K63483">
        <v>25.6</v>
      </c>
      <c r="L63483">
        <v>80</v>
      </c>
      <c r="M63483" t="s">
        <v>10</v>
      </c>
      <c r="N63483" t="s">
        <v>63</v>
      </c>
      <c r="O63483" t="s">
        <v>16</v>
      </c>
      <c r="P63483" t="s">
        <v>16</v>
      </c>
      <c r="Q63483" t="s">
        <v>16</v>
      </c>
      <c r="R63483" t="s">
        <v>16</v>
      </c>
      <c r="S63483" t="s">
        <v>63</v>
      </c>
    </row>
    <row r="63484" spans="1:19" x14ac:dyDescent="0.3">
      <c r="A63484">
        <v>2020</v>
      </c>
      <c r="B63484" t="s">
        <v>12</v>
      </c>
      <c r="C63484" t="s">
        <v>13</v>
      </c>
      <c r="D63484" t="s">
        <v>14</v>
      </c>
      <c r="E63484" t="s">
        <v>14</v>
      </c>
      <c r="F63484" t="s">
        <v>18</v>
      </c>
      <c r="G63484" t="s">
        <v>15</v>
      </c>
      <c r="H63484">
        <v>29.7</v>
      </c>
      <c r="I63484">
        <v>21.2</v>
      </c>
      <c r="J63484">
        <v>39.9</v>
      </c>
      <c r="K63484">
        <v>18.7</v>
      </c>
      <c r="L63484">
        <v>151</v>
      </c>
      <c r="M63484" t="s">
        <v>10</v>
      </c>
      <c r="N63484" t="s">
        <v>17</v>
      </c>
      <c r="O63484" t="s">
        <v>16</v>
      </c>
      <c r="P63484" t="s">
        <v>16</v>
      </c>
      <c r="Q63484" t="s">
        <v>16</v>
      </c>
      <c r="R63484" t="s">
        <v>16</v>
      </c>
      <c r="S63484" t="s">
        <v>17</v>
      </c>
    </row>
    <row r="63485" spans="1:19" x14ac:dyDescent="0.3">
      <c r="A63485">
        <v>2020</v>
      </c>
      <c r="B63485" t="s">
        <v>12</v>
      </c>
      <c r="C63485" t="s">
        <v>13</v>
      </c>
      <c r="D63485" t="s">
        <v>14</v>
      </c>
      <c r="E63485" t="s">
        <v>14</v>
      </c>
      <c r="F63485" t="s">
        <v>18</v>
      </c>
      <c r="G63485" t="s">
        <v>15</v>
      </c>
      <c r="H63485">
        <v>36</v>
      </c>
      <c r="I63485">
        <v>30</v>
      </c>
      <c r="J63485">
        <v>42.3</v>
      </c>
      <c r="K63485">
        <v>12.299999999999997</v>
      </c>
      <c r="L63485">
        <v>564</v>
      </c>
      <c r="M63485" t="s">
        <v>10</v>
      </c>
      <c r="N63485" t="s">
        <v>47</v>
      </c>
      <c r="O63485" t="s">
        <v>16</v>
      </c>
      <c r="P63485" t="s">
        <v>16</v>
      </c>
      <c r="Q63485" t="s">
        <v>16</v>
      </c>
      <c r="R63485" t="s">
        <v>16</v>
      </c>
      <c r="S63485" t="s">
        <v>47</v>
      </c>
    </row>
    <row r="63486" spans="1:19" x14ac:dyDescent="0.3">
      <c r="A63486">
        <v>2020</v>
      </c>
      <c r="B63486" t="s">
        <v>12</v>
      </c>
      <c r="C63486" t="s">
        <v>13</v>
      </c>
      <c r="D63486" t="s">
        <v>14</v>
      </c>
      <c r="E63486" t="s">
        <v>14</v>
      </c>
      <c r="F63486" t="s">
        <v>18</v>
      </c>
      <c r="G63486" t="s">
        <v>15</v>
      </c>
      <c r="H63486">
        <v>32.700000000000003</v>
      </c>
      <c r="I63486">
        <v>28.4</v>
      </c>
      <c r="J63486">
        <v>37.4</v>
      </c>
      <c r="K63486">
        <v>9</v>
      </c>
      <c r="L63486">
        <v>1042</v>
      </c>
      <c r="M63486" t="s">
        <v>25</v>
      </c>
      <c r="N63486" t="s">
        <v>52</v>
      </c>
      <c r="O63486" t="s">
        <v>52</v>
      </c>
      <c r="P63486" t="s">
        <v>16</v>
      </c>
      <c r="Q63486" t="s">
        <v>16</v>
      </c>
      <c r="R63486" t="s">
        <v>16</v>
      </c>
      <c r="S63486" t="s">
        <v>16</v>
      </c>
    </row>
    <row r="63487" spans="1:19" x14ac:dyDescent="0.3">
      <c r="A63487">
        <v>2020</v>
      </c>
      <c r="B63487" t="s">
        <v>12</v>
      </c>
      <c r="C63487" t="s">
        <v>13</v>
      </c>
      <c r="D63487" t="s">
        <v>124</v>
      </c>
      <c r="E63487" t="s">
        <v>20</v>
      </c>
      <c r="F63487" t="s">
        <v>39</v>
      </c>
      <c r="G63487" t="s">
        <v>37</v>
      </c>
      <c r="H63487">
        <v>24.4</v>
      </c>
      <c r="I63487">
        <v>20.6</v>
      </c>
      <c r="J63487">
        <v>28.7</v>
      </c>
      <c r="K63487">
        <v>8.0999999999999979</v>
      </c>
      <c r="L63487">
        <v>1091</v>
      </c>
      <c r="M63487" t="s">
        <v>7</v>
      </c>
      <c r="N63487" t="s">
        <v>44</v>
      </c>
      <c r="O63487" t="s">
        <v>16</v>
      </c>
      <c r="P63487" t="s">
        <v>44</v>
      </c>
      <c r="Q63487" t="s">
        <v>16</v>
      </c>
      <c r="R63487" t="s">
        <v>16</v>
      </c>
      <c r="S63487" t="s">
        <v>16</v>
      </c>
    </row>
    <row r="63488" spans="1:19" x14ac:dyDescent="0.3">
      <c r="A63488">
        <v>2020</v>
      </c>
      <c r="B63488" t="s">
        <v>12</v>
      </c>
      <c r="C63488" t="s">
        <v>13</v>
      </c>
      <c r="D63488" t="s">
        <v>14</v>
      </c>
      <c r="E63488" t="s">
        <v>14</v>
      </c>
      <c r="F63488" t="s">
        <v>28</v>
      </c>
      <c r="G63488" t="s">
        <v>26</v>
      </c>
      <c r="H63488">
        <v>30</v>
      </c>
      <c r="I63488">
        <v>26.5</v>
      </c>
      <c r="J63488">
        <v>33.799999999999997</v>
      </c>
      <c r="K63488">
        <v>7.2999999999999972</v>
      </c>
      <c r="L63488">
        <v>1615</v>
      </c>
      <c r="M63488" t="s">
        <v>8</v>
      </c>
      <c r="N63488" t="s">
        <v>22</v>
      </c>
      <c r="O63488" t="s">
        <v>16</v>
      </c>
      <c r="P63488" t="s">
        <v>16</v>
      </c>
      <c r="Q63488" t="s">
        <v>22</v>
      </c>
      <c r="R63488" t="s">
        <v>16</v>
      </c>
      <c r="S63488" t="s">
        <v>16</v>
      </c>
    </row>
    <row r="63489" spans="1:19" x14ac:dyDescent="0.3">
      <c r="A63489">
        <v>2020</v>
      </c>
      <c r="B63489" t="s">
        <v>12</v>
      </c>
      <c r="C63489" t="s">
        <v>13</v>
      </c>
      <c r="D63489" t="s">
        <v>124</v>
      </c>
      <c r="E63489" t="s">
        <v>20</v>
      </c>
      <c r="F63489" t="s">
        <v>39</v>
      </c>
      <c r="G63489" t="s">
        <v>37</v>
      </c>
      <c r="H63489">
        <v>36.700000000000003</v>
      </c>
      <c r="I63489">
        <v>27.8</v>
      </c>
      <c r="J63489">
        <v>46.6</v>
      </c>
      <c r="K63489">
        <v>18.8</v>
      </c>
      <c r="L63489">
        <v>226</v>
      </c>
      <c r="M63489" t="s">
        <v>9</v>
      </c>
      <c r="N63489" t="s">
        <v>50</v>
      </c>
      <c r="O63489" t="s">
        <v>16</v>
      </c>
      <c r="P63489" t="s">
        <v>16</v>
      </c>
      <c r="Q63489" t="s">
        <v>16</v>
      </c>
      <c r="R63489" t="s">
        <v>50</v>
      </c>
      <c r="S63489" t="s">
        <v>16</v>
      </c>
    </row>
    <row r="63490" spans="1:19" x14ac:dyDescent="0.3">
      <c r="A63490">
        <v>2020</v>
      </c>
      <c r="B63490" t="s">
        <v>12</v>
      </c>
      <c r="C63490" t="s">
        <v>13</v>
      </c>
      <c r="D63490" t="s">
        <v>14</v>
      </c>
      <c r="E63490" t="s">
        <v>14</v>
      </c>
      <c r="F63490" t="s">
        <v>28</v>
      </c>
      <c r="G63490" t="s">
        <v>26</v>
      </c>
      <c r="H63490">
        <v>38.4</v>
      </c>
      <c r="I63490">
        <v>23.4</v>
      </c>
      <c r="J63490">
        <v>56</v>
      </c>
      <c r="K63490">
        <v>32.6</v>
      </c>
      <c r="L63490">
        <v>73</v>
      </c>
      <c r="M63490" t="s">
        <v>10</v>
      </c>
      <c r="N63490" t="s">
        <v>63</v>
      </c>
      <c r="O63490" t="s">
        <v>16</v>
      </c>
      <c r="P63490" t="s">
        <v>16</v>
      </c>
      <c r="Q63490" t="s">
        <v>16</v>
      </c>
      <c r="R63490" t="s">
        <v>16</v>
      </c>
      <c r="S63490" t="s">
        <v>63</v>
      </c>
    </row>
    <row r="63491" spans="1:19" x14ac:dyDescent="0.3">
      <c r="A63491">
        <v>2020</v>
      </c>
      <c r="B63491" t="s">
        <v>56</v>
      </c>
      <c r="C63491" t="s">
        <v>13</v>
      </c>
      <c r="D63491" t="s">
        <v>124</v>
      </c>
      <c r="E63491" t="s">
        <v>20</v>
      </c>
      <c r="F63491" t="s">
        <v>39</v>
      </c>
      <c r="G63491" t="s">
        <v>37</v>
      </c>
      <c r="H63491">
        <v>22.3</v>
      </c>
      <c r="I63491">
        <v>17.399999999999999</v>
      </c>
      <c r="J63491">
        <v>28.2</v>
      </c>
      <c r="K63491">
        <v>10.8</v>
      </c>
      <c r="L63491">
        <v>318</v>
      </c>
      <c r="M63491" t="s">
        <v>25</v>
      </c>
      <c r="N63491" t="s">
        <v>36</v>
      </c>
      <c r="O63491" t="s">
        <v>36</v>
      </c>
      <c r="P63491" t="s">
        <v>16</v>
      </c>
      <c r="Q63491" t="s">
        <v>16</v>
      </c>
      <c r="R63491" t="s">
        <v>16</v>
      </c>
      <c r="S63491" t="s">
        <v>16</v>
      </c>
    </row>
    <row r="63492" spans="1:19" x14ac:dyDescent="0.3">
      <c r="A63492">
        <v>2020</v>
      </c>
      <c r="B63492" t="s">
        <v>56</v>
      </c>
      <c r="C63492" t="s">
        <v>13</v>
      </c>
      <c r="D63492" t="s">
        <v>14</v>
      </c>
      <c r="E63492" t="s">
        <v>14</v>
      </c>
      <c r="F63492" t="s">
        <v>28</v>
      </c>
      <c r="G63492" t="s">
        <v>26</v>
      </c>
      <c r="H63492">
        <v>33.4</v>
      </c>
      <c r="I63492">
        <v>28.1</v>
      </c>
      <c r="J63492">
        <v>39.200000000000003</v>
      </c>
      <c r="K63492">
        <v>11.100000000000001</v>
      </c>
      <c r="L63492">
        <v>452</v>
      </c>
      <c r="M63492" t="s">
        <v>7</v>
      </c>
      <c r="N63492" t="s">
        <v>31</v>
      </c>
      <c r="O63492" t="s">
        <v>16</v>
      </c>
      <c r="P63492" t="s">
        <v>31</v>
      </c>
      <c r="Q63492" t="s">
        <v>16</v>
      </c>
      <c r="R63492" t="s">
        <v>16</v>
      </c>
      <c r="S63492" t="s">
        <v>16</v>
      </c>
    </row>
    <row r="63493" spans="1:19" x14ac:dyDescent="0.3">
      <c r="A63493">
        <v>2020</v>
      </c>
      <c r="B63493" t="s">
        <v>56</v>
      </c>
      <c r="C63493" t="s">
        <v>13</v>
      </c>
      <c r="D63493" t="s">
        <v>14</v>
      </c>
      <c r="E63493" t="s">
        <v>14</v>
      </c>
      <c r="F63493" t="s">
        <v>28</v>
      </c>
      <c r="G63493" t="s">
        <v>26</v>
      </c>
      <c r="H63493">
        <v>25.6</v>
      </c>
      <c r="I63493">
        <v>20.8</v>
      </c>
      <c r="J63493">
        <v>31.1</v>
      </c>
      <c r="K63493">
        <v>10.3</v>
      </c>
      <c r="L63493">
        <v>475</v>
      </c>
      <c r="M63493" t="s">
        <v>9</v>
      </c>
      <c r="N63493" t="s">
        <v>50</v>
      </c>
      <c r="O63493" t="s">
        <v>16</v>
      </c>
      <c r="P63493" t="s">
        <v>16</v>
      </c>
      <c r="Q63493" t="s">
        <v>16</v>
      </c>
      <c r="R63493" t="s">
        <v>50</v>
      </c>
      <c r="S63493" t="s">
        <v>16</v>
      </c>
    </row>
    <row r="63494" spans="1:19" x14ac:dyDescent="0.3">
      <c r="A63494">
        <v>2020</v>
      </c>
      <c r="B63494" t="s">
        <v>56</v>
      </c>
      <c r="C63494" t="s">
        <v>13</v>
      </c>
      <c r="D63494" t="s">
        <v>14</v>
      </c>
      <c r="E63494" t="s">
        <v>14</v>
      </c>
      <c r="F63494" t="s">
        <v>18</v>
      </c>
      <c r="G63494" t="s">
        <v>15</v>
      </c>
      <c r="H63494">
        <v>36.1</v>
      </c>
      <c r="I63494">
        <v>33.299999999999997</v>
      </c>
      <c r="J63494">
        <v>38.9</v>
      </c>
      <c r="K63494">
        <v>5.6000000000000014</v>
      </c>
      <c r="L63494">
        <v>1682</v>
      </c>
      <c r="M63494" t="s">
        <v>7</v>
      </c>
      <c r="N63494" t="s">
        <v>48</v>
      </c>
      <c r="O63494" t="s">
        <v>16</v>
      </c>
      <c r="P63494" t="s">
        <v>48</v>
      </c>
      <c r="Q63494" t="s">
        <v>16</v>
      </c>
      <c r="R63494" t="s">
        <v>16</v>
      </c>
      <c r="S63494" t="s">
        <v>16</v>
      </c>
    </row>
    <row r="63495" spans="1:19" x14ac:dyDescent="0.3">
      <c r="A63495">
        <v>2020</v>
      </c>
      <c r="B63495" t="s">
        <v>56</v>
      </c>
      <c r="C63495" t="s">
        <v>13</v>
      </c>
      <c r="D63495" t="s">
        <v>14</v>
      </c>
      <c r="E63495" t="s">
        <v>14</v>
      </c>
      <c r="F63495" t="s">
        <v>18</v>
      </c>
      <c r="G63495" t="s">
        <v>15</v>
      </c>
      <c r="H63495">
        <v>30.3</v>
      </c>
      <c r="I63495">
        <v>19.399999999999999</v>
      </c>
      <c r="J63495">
        <v>44.1</v>
      </c>
      <c r="K63495">
        <v>24.700000000000003</v>
      </c>
      <c r="L63495">
        <v>76</v>
      </c>
      <c r="M63495" t="s">
        <v>10</v>
      </c>
      <c r="N63495" t="s">
        <v>17</v>
      </c>
      <c r="O63495" t="s">
        <v>16</v>
      </c>
      <c r="P63495" t="s">
        <v>16</v>
      </c>
      <c r="Q63495" t="s">
        <v>16</v>
      </c>
      <c r="R63495" t="s">
        <v>16</v>
      </c>
      <c r="S63495" t="s">
        <v>17</v>
      </c>
    </row>
    <row r="63496" spans="1:19" x14ac:dyDescent="0.3">
      <c r="A63496">
        <v>2020</v>
      </c>
      <c r="B63496" t="s">
        <v>56</v>
      </c>
      <c r="C63496" t="s">
        <v>13</v>
      </c>
      <c r="D63496" t="s">
        <v>14</v>
      </c>
      <c r="E63496" t="s">
        <v>14</v>
      </c>
      <c r="F63496" t="s">
        <v>18</v>
      </c>
      <c r="G63496" t="s">
        <v>15</v>
      </c>
      <c r="H63496">
        <v>49.7</v>
      </c>
      <c r="I63496">
        <v>33.1</v>
      </c>
      <c r="J63496">
        <v>66.400000000000006</v>
      </c>
      <c r="K63496">
        <v>33.300000000000004</v>
      </c>
      <c r="L63496">
        <v>58</v>
      </c>
      <c r="M63496" t="s">
        <v>10</v>
      </c>
      <c r="N63496" t="s">
        <v>47</v>
      </c>
      <c r="O63496" t="s">
        <v>16</v>
      </c>
      <c r="P63496" t="s">
        <v>16</v>
      </c>
      <c r="Q63496" t="s">
        <v>16</v>
      </c>
      <c r="R63496" t="s">
        <v>16</v>
      </c>
      <c r="S63496" t="s">
        <v>47</v>
      </c>
    </row>
    <row r="63497" spans="1:19" x14ac:dyDescent="0.3">
      <c r="A63497">
        <v>2020</v>
      </c>
      <c r="B63497" t="s">
        <v>56</v>
      </c>
      <c r="C63497" t="s">
        <v>13</v>
      </c>
      <c r="D63497" t="s">
        <v>14</v>
      </c>
      <c r="E63497" t="s">
        <v>14</v>
      </c>
      <c r="F63497" t="s">
        <v>18</v>
      </c>
      <c r="G63497" t="s">
        <v>15</v>
      </c>
      <c r="H63497">
        <v>40.1</v>
      </c>
      <c r="I63497">
        <v>36.9</v>
      </c>
      <c r="J63497">
        <v>43.3</v>
      </c>
      <c r="K63497">
        <v>6.3999999999999986</v>
      </c>
      <c r="L63497">
        <v>1390</v>
      </c>
      <c r="M63497" t="s">
        <v>7</v>
      </c>
      <c r="N63497" t="s">
        <v>35</v>
      </c>
      <c r="O63497" t="s">
        <v>16</v>
      </c>
      <c r="P63497" t="s">
        <v>35</v>
      </c>
      <c r="Q63497" t="s">
        <v>16</v>
      </c>
      <c r="R63497" t="s">
        <v>16</v>
      </c>
      <c r="S63497" t="s">
        <v>16</v>
      </c>
    </row>
    <row r="63498" spans="1:19" x14ac:dyDescent="0.3">
      <c r="A63498">
        <v>2020</v>
      </c>
      <c r="B63498" t="s">
        <v>56</v>
      </c>
      <c r="C63498" t="s">
        <v>13</v>
      </c>
      <c r="D63498" t="s">
        <v>14</v>
      </c>
      <c r="E63498" t="s">
        <v>14</v>
      </c>
      <c r="F63498" t="s">
        <v>28</v>
      </c>
      <c r="G63498" t="s">
        <v>26</v>
      </c>
      <c r="H63498">
        <v>32.299999999999997</v>
      </c>
      <c r="I63498">
        <v>29.3</v>
      </c>
      <c r="J63498">
        <v>35.4</v>
      </c>
      <c r="K63498">
        <v>6.0999999999999979</v>
      </c>
      <c r="L63498">
        <v>1442</v>
      </c>
      <c r="M63498" t="s">
        <v>7</v>
      </c>
      <c r="N63498" t="s">
        <v>44</v>
      </c>
      <c r="O63498" t="s">
        <v>16</v>
      </c>
      <c r="P63498" t="s">
        <v>44</v>
      </c>
      <c r="Q63498" t="s">
        <v>16</v>
      </c>
      <c r="R63498" t="s">
        <v>16</v>
      </c>
      <c r="S63498" t="s">
        <v>16</v>
      </c>
    </row>
    <row r="63499" spans="1:19" x14ac:dyDescent="0.3">
      <c r="A63499">
        <v>2020</v>
      </c>
      <c r="B63499" t="s">
        <v>56</v>
      </c>
      <c r="C63499" t="s">
        <v>13</v>
      </c>
      <c r="D63499" t="s">
        <v>124</v>
      </c>
      <c r="E63499" t="s">
        <v>20</v>
      </c>
      <c r="F63499" t="s">
        <v>39</v>
      </c>
      <c r="G63499" t="s">
        <v>37</v>
      </c>
      <c r="H63499">
        <v>32.1</v>
      </c>
      <c r="I63499">
        <v>30.1</v>
      </c>
      <c r="J63499">
        <v>34.299999999999997</v>
      </c>
      <c r="K63499">
        <v>4.1999999999999957</v>
      </c>
      <c r="L63499">
        <v>3165</v>
      </c>
      <c r="M63499" t="s">
        <v>8</v>
      </c>
      <c r="N63499" t="s">
        <v>22</v>
      </c>
      <c r="O63499" t="s">
        <v>16</v>
      </c>
      <c r="P63499" t="s">
        <v>16</v>
      </c>
      <c r="Q63499" t="s">
        <v>22</v>
      </c>
      <c r="R63499" t="s">
        <v>16</v>
      </c>
      <c r="S63499" t="s">
        <v>16</v>
      </c>
    </row>
    <row r="63500" spans="1:19" x14ac:dyDescent="0.3">
      <c r="A63500">
        <v>2020</v>
      </c>
      <c r="B63500" t="s">
        <v>56</v>
      </c>
      <c r="C63500" t="s">
        <v>13</v>
      </c>
      <c r="D63500" t="s">
        <v>124</v>
      </c>
      <c r="E63500" t="s">
        <v>20</v>
      </c>
      <c r="F63500" t="s">
        <v>39</v>
      </c>
      <c r="G63500" t="s">
        <v>37</v>
      </c>
      <c r="H63500">
        <v>25.2</v>
      </c>
      <c r="I63500">
        <v>20.9</v>
      </c>
      <c r="J63500">
        <v>30.1</v>
      </c>
      <c r="K63500">
        <v>9.2000000000000028</v>
      </c>
      <c r="L63500">
        <v>573</v>
      </c>
      <c r="M63500" t="s">
        <v>9</v>
      </c>
      <c r="N63500" t="s">
        <v>55</v>
      </c>
      <c r="O63500" t="s">
        <v>16</v>
      </c>
      <c r="P63500" t="s">
        <v>16</v>
      </c>
      <c r="Q63500" t="s">
        <v>16</v>
      </c>
      <c r="R63500" t="s">
        <v>55</v>
      </c>
      <c r="S63500" t="s">
        <v>16</v>
      </c>
    </row>
    <row r="63501" spans="1:19" x14ac:dyDescent="0.3">
      <c r="A63501">
        <v>2020</v>
      </c>
      <c r="B63501" t="s">
        <v>56</v>
      </c>
      <c r="C63501" t="s">
        <v>13</v>
      </c>
      <c r="D63501" t="s">
        <v>14</v>
      </c>
      <c r="E63501" t="s">
        <v>14</v>
      </c>
      <c r="F63501" t="s">
        <v>18</v>
      </c>
      <c r="G63501" t="s">
        <v>15</v>
      </c>
      <c r="H63501">
        <v>43.4</v>
      </c>
      <c r="I63501">
        <v>37.299999999999997</v>
      </c>
      <c r="J63501">
        <v>49.7</v>
      </c>
      <c r="K63501">
        <v>12.400000000000006</v>
      </c>
      <c r="L63501">
        <v>420</v>
      </c>
      <c r="M63501" t="s">
        <v>9</v>
      </c>
      <c r="N63501" t="s">
        <v>53</v>
      </c>
      <c r="O63501" t="s">
        <v>16</v>
      </c>
      <c r="P63501" t="s">
        <v>16</v>
      </c>
      <c r="Q63501" t="s">
        <v>16</v>
      </c>
      <c r="R63501" t="s">
        <v>53</v>
      </c>
      <c r="S63501" t="s">
        <v>16</v>
      </c>
    </row>
    <row r="63502" spans="1:19" x14ac:dyDescent="0.3">
      <c r="A63502">
        <v>2020</v>
      </c>
      <c r="B63502" t="s">
        <v>56</v>
      </c>
      <c r="C63502" t="s">
        <v>13</v>
      </c>
      <c r="D63502" t="s">
        <v>124</v>
      </c>
      <c r="E63502" t="s">
        <v>20</v>
      </c>
      <c r="F63502" t="s">
        <v>39</v>
      </c>
      <c r="G63502" t="s">
        <v>37</v>
      </c>
      <c r="H63502">
        <v>28.6</v>
      </c>
      <c r="I63502">
        <v>25.1</v>
      </c>
      <c r="J63502">
        <v>32.5</v>
      </c>
      <c r="K63502">
        <v>7.3999999999999986</v>
      </c>
      <c r="L63502">
        <v>842</v>
      </c>
      <c r="M63502" t="s">
        <v>25</v>
      </c>
      <c r="N63502" t="s">
        <v>54</v>
      </c>
      <c r="O63502" t="s">
        <v>54</v>
      </c>
      <c r="P63502" t="s">
        <v>16</v>
      </c>
      <c r="Q63502" t="s">
        <v>16</v>
      </c>
      <c r="R63502" t="s">
        <v>16</v>
      </c>
      <c r="S63502" t="s">
        <v>16</v>
      </c>
    </row>
    <row r="63503" spans="1:19" x14ac:dyDescent="0.3">
      <c r="A63503">
        <v>2020</v>
      </c>
      <c r="B63503" t="s">
        <v>56</v>
      </c>
      <c r="C63503" t="s">
        <v>13</v>
      </c>
      <c r="D63503" t="s">
        <v>14</v>
      </c>
      <c r="E63503" t="s">
        <v>14</v>
      </c>
      <c r="F63503" t="s">
        <v>18</v>
      </c>
      <c r="G63503" t="s">
        <v>15</v>
      </c>
      <c r="H63503">
        <v>40.4</v>
      </c>
      <c r="I63503">
        <v>34.799999999999997</v>
      </c>
      <c r="J63503">
        <v>46.3</v>
      </c>
      <c r="K63503">
        <v>11.5</v>
      </c>
      <c r="L63503">
        <v>452</v>
      </c>
      <c r="M63503" t="s">
        <v>7</v>
      </c>
      <c r="N63503" t="s">
        <v>31</v>
      </c>
      <c r="O63503" t="s">
        <v>16</v>
      </c>
      <c r="P63503" t="s">
        <v>31</v>
      </c>
      <c r="Q63503" t="s">
        <v>16</v>
      </c>
      <c r="R63503" t="s">
        <v>16</v>
      </c>
      <c r="S63503" t="s">
        <v>16</v>
      </c>
    </row>
    <row r="63504" spans="1:19" x14ac:dyDescent="0.3">
      <c r="A63504">
        <v>2020</v>
      </c>
      <c r="B63504" t="s">
        <v>56</v>
      </c>
      <c r="C63504" t="s">
        <v>13</v>
      </c>
      <c r="D63504" t="s">
        <v>14</v>
      </c>
      <c r="E63504" t="s">
        <v>14</v>
      </c>
      <c r="F63504" t="s">
        <v>18</v>
      </c>
      <c r="G63504" t="s">
        <v>15</v>
      </c>
      <c r="H63504">
        <v>37.5</v>
      </c>
      <c r="I63504">
        <v>32.9</v>
      </c>
      <c r="J63504">
        <v>42.4</v>
      </c>
      <c r="K63504">
        <v>9.5</v>
      </c>
      <c r="L63504">
        <v>537</v>
      </c>
      <c r="M63504" t="s">
        <v>25</v>
      </c>
      <c r="N63504" t="s">
        <v>33</v>
      </c>
      <c r="O63504" t="s">
        <v>33</v>
      </c>
      <c r="P63504" t="s">
        <v>16</v>
      </c>
      <c r="Q63504" t="s">
        <v>16</v>
      </c>
      <c r="R63504" t="s">
        <v>16</v>
      </c>
      <c r="S63504" t="s">
        <v>16</v>
      </c>
    </row>
    <row r="63505" spans="1:19" x14ac:dyDescent="0.3">
      <c r="A63505">
        <v>2020</v>
      </c>
      <c r="B63505" t="s">
        <v>56</v>
      </c>
      <c r="C63505" t="s">
        <v>13</v>
      </c>
      <c r="D63505" t="s">
        <v>14</v>
      </c>
      <c r="E63505" t="s">
        <v>14</v>
      </c>
      <c r="F63505" t="s">
        <v>28</v>
      </c>
      <c r="G63505" t="s">
        <v>26</v>
      </c>
      <c r="H63505">
        <v>30.8</v>
      </c>
      <c r="I63505">
        <v>25.7</v>
      </c>
      <c r="J63505">
        <v>36.4</v>
      </c>
      <c r="K63505">
        <v>10.7</v>
      </c>
      <c r="L63505">
        <v>547</v>
      </c>
      <c r="M63505" t="s">
        <v>9</v>
      </c>
      <c r="N63505" t="s">
        <v>55</v>
      </c>
      <c r="O63505" t="s">
        <v>16</v>
      </c>
      <c r="P63505" t="s">
        <v>16</v>
      </c>
      <c r="Q63505" t="s">
        <v>16</v>
      </c>
      <c r="R63505" t="s">
        <v>55</v>
      </c>
      <c r="S63505" t="s">
        <v>16</v>
      </c>
    </row>
    <row r="63506" spans="1:19" x14ac:dyDescent="0.3">
      <c r="A63506">
        <v>2020</v>
      </c>
      <c r="B63506" t="s">
        <v>56</v>
      </c>
      <c r="C63506" t="s">
        <v>13</v>
      </c>
      <c r="D63506" t="s">
        <v>14</v>
      </c>
      <c r="E63506" t="s">
        <v>14</v>
      </c>
      <c r="F63506" t="s">
        <v>28</v>
      </c>
      <c r="G63506" t="s">
        <v>26</v>
      </c>
      <c r="H63506">
        <v>37.200000000000003</v>
      </c>
      <c r="I63506">
        <v>33.200000000000003</v>
      </c>
      <c r="J63506">
        <v>41.3</v>
      </c>
      <c r="K63506">
        <v>8.0999999999999943</v>
      </c>
      <c r="L63506">
        <v>946</v>
      </c>
      <c r="M63506" t="s">
        <v>25</v>
      </c>
      <c r="N63506" t="s">
        <v>51</v>
      </c>
      <c r="O63506" t="s">
        <v>51</v>
      </c>
      <c r="P63506" t="s">
        <v>16</v>
      </c>
      <c r="Q63506" t="s">
        <v>16</v>
      </c>
      <c r="R63506" t="s">
        <v>16</v>
      </c>
      <c r="S63506" t="s">
        <v>16</v>
      </c>
    </row>
    <row r="63507" spans="1:19" x14ac:dyDescent="0.3">
      <c r="A63507">
        <v>2020</v>
      </c>
      <c r="B63507" t="s">
        <v>56</v>
      </c>
      <c r="C63507" t="s">
        <v>13</v>
      </c>
      <c r="D63507" t="s">
        <v>124</v>
      </c>
      <c r="E63507" t="s">
        <v>20</v>
      </c>
      <c r="F63507" t="s">
        <v>39</v>
      </c>
      <c r="G63507" t="s">
        <v>37</v>
      </c>
      <c r="H63507">
        <v>34.6</v>
      </c>
      <c r="I63507">
        <v>31.4</v>
      </c>
      <c r="J63507">
        <v>38.1</v>
      </c>
      <c r="K63507">
        <v>6.7000000000000028</v>
      </c>
      <c r="L63507">
        <v>1346</v>
      </c>
      <c r="M63507" t="s">
        <v>10</v>
      </c>
      <c r="N63507" t="s">
        <v>57</v>
      </c>
      <c r="O63507" t="s">
        <v>16</v>
      </c>
      <c r="P63507" t="s">
        <v>16</v>
      </c>
      <c r="Q63507" t="s">
        <v>16</v>
      </c>
      <c r="R63507" t="s">
        <v>16</v>
      </c>
      <c r="S63507" t="s">
        <v>57</v>
      </c>
    </row>
    <row r="63508" spans="1:19" x14ac:dyDescent="0.3">
      <c r="A63508">
        <v>2020</v>
      </c>
      <c r="B63508" t="s">
        <v>56</v>
      </c>
      <c r="C63508" t="s">
        <v>13</v>
      </c>
      <c r="D63508" t="s">
        <v>124</v>
      </c>
      <c r="E63508" t="s">
        <v>20</v>
      </c>
      <c r="F63508" t="s">
        <v>39</v>
      </c>
      <c r="G63508" t="s">
        <v>37</v>
      </c>
      <c r="H63508">
        <v>15.3</v>
      </c>
      <c r="I63508">
        <v>13</v>
      </c>
      <c r="J63508">
        <v>18</v>
      </c>
      <c r="K63508">
        <v>5</v>
      </c>
      <c r="L63508">
        <v>1347</v>
      </c>
      <c r="M63508" t="s">
        <v>9</v>
      </c>
      <c r="N63508" t="s">
        <v>46</v>
      </c>
      <c r="O63508" t="s">
        <v>16</v>
      </c>
      <c r="P63508" t="s">
        <v>16</v>
      </c>
      <c r="Q63508" t="s">
        <v>16</v>
      </c>
      <c r="R63508" t="s">
        <v>46</v>
      </c>
      <c r="S63508" t="s">
        <v>16</v>
      </c>
    </row>
    <row r="63509" spans="1:19" x14ac:dyDescent="0.3">
      <c r="A63509">
        <v>2020</v>
      </c>
      <c r="B63509" t="s">
        <v>56</v>
      </c>
      <c r="C63509" t="s">
        <v>13</v>
      </c>
      <c r="D63509" t="s">
        <v>14</v>
      </c>
      <c r="E63509" t="s">
        <v>14</v>
      </c>
      <c r="F63509" t="s">
        <v>28</v>
      </c>
      <c r="G63509" t="s">
        <v>26</v>
      </c>
      <c r="H63509">
        <v>31.3</v>
      </c>
      <c r="I63509">
        <v>27.2</v>
      </c>
      <c r="J63509">
        <v>35.799999999999997</v>
      </c>
      <c r="K63509">
        <v>8.5999999999999979</v>
      </c>
      <c r="L63509">
        <v>626</v>
      </c>
      <c r="M63509" t="s">
        <v>25</v>
      </c>
      <c r="N63509" t="s">
        <v>24</v>
      </c>
      <c r="O63509" t="s">
        <v>24</v>
      </c>
      <c r="P63509" t="s">
        <v>16</v>
      </c>
      <c r="Q63509" t="s">
        <v>16</v>
      </c>
      <c r="R63509" t="s">
        <v>16</v>
      </c>
      <c r="S63509" t="s">
        <v>16</v>
      </c>
    </row>
    <row r="63510" spans="1:19" x14ac:dyDescent="0.3">
      <c r="A63510">
        <v>2020</v>
      </c>
      <c r="B63510" t="s">
        <v>56</v>
      </c>
      <c r="C63510" t="s">
        <v>13</v>
      </c>
      <c r="D63510" t="s">
        <v>124</v>
      </c>
      <c r="E63510" t="s">
        <v>20</v>
      </c>
      <c r="F63510" t="s">
        <v>39</v>
      </c>
      <c r="G63510" t="s">
        <v>37</v>
      </c>
      <c r="H63510">
        <v>34.700000000000003</v>
      </c>
      <c r="I63510">
        <v>31.7</v>
      </c>
      <c r="J63510">
        <v>37.700000000000003</v>
      </c>
      <c r="K63510">
        <v>6.0000000000000036</v>
      </c>
      <c r="L63510">
        <v>1528</v>
      </c>
      <c r="M63510" t="s">
        <v>7</v>
      </c>
      <c r="N63510" t="s">
        <v>44</v>
      </c>
      <c r="O63510" t="s">
        <v>16</v>
      </c>
      <c r="P63510" t="s">
        <v>44</v>
      </c>
      <c r="Q63510" t="s">
        <v>16</v>
      </c>
      <c r="R63510" t="s">
        <v>16</v>
      </c>
      <c r="S63510" t="s">
        <v>16</v>
      </c>
    </row>
    <row r="63511" spans="1:19" x14ac:dyDescent="0.3">
      <c r="A63511">
        <v>2020</v>
      </c>
      <c r="B63511" t="s">
        <v>56</v>
      </c>
      <c r="C63511" t="s">
        <v>13</v>
      </c>
      <c r="D63511" t="s">
        <v>124</v>
      </c>
      <c r="E63511" t="s">
        <v>20</v>
      </c>
      <c r="F63511" t="s">
        <v>39</v>
      </c>
      <c r="G63511" t="s">
        <v>37</v>
      </c>
      <c r="H63511">
        <v>26</v>
      </c>
      <c r="I63511">
        <v>23.4</v>
      </c>
      <c r="J63511">
        <v>28.7</v>
      </c>
      <c r="K63511">
        <v>5.3000000000000007</v>
      </c>
      <c r="L63511">
        <v>1507</v>
      </c>
      <c r="M63511" t="s">
        <v>7</v>
      </c>
      <c r="N63511" t="s">
        <v>35</v>
      </c>
      <c r="O63511" t="s">
        <v>16</v>
      </c>
      <c r="P63511" t="s">
        <v>35</v>
      </c>
      <c r="Q63511" t="s">
        <v>16</v>
      </c>
      <c r="R63511" t="s">
        <v>16</v>
      </c>
      <c r="S63511" t="s">
        <v>16</v>
      </c>
    </row>
    <row r="63512" spans="1:19" x14ac:dyDescent="0.3">
      <c r="A63512">
        <v>2020</v>
      </c>
      <c r="B63512" t="s">
        <v>56</v>
      </c>
      <c r="C63512" t="s">
        <v>13</v>
      </c>
      <c r="D63512" t="s">
        <v>124</v>
      </c>
      <c r="E63512" t="s">
        <v>20</v>
      </c>
      <c r="F63512" t="s">
        <v>39</v>
      </c>
      <c r="G63512" t="s">
        <v>37</v>
      </c>
      <c r="H63512">
        <v>46.9</v>
      </c>
      <c r="I63512">
        <v>41.2</v>
      </c>
      <c r="J63512">
        <v>52.6</v>
      </c>
      <c r="K63512">
        <v>11.399999999999999</v>
      </c>
      <c r="L63512">
        <v>477</v>
      </c>
      <c r="M63512" t="s">
        <v>7</v>
      </c>
      <c r="N63512" t="s">
        <v>31</v>
      </c>
      <c r="O63512" t="s">
        <v>16</v>
      </c>
      <c r="P63512" t="s">
        <v>31</v>
      </c>
      <c r="Q63512" t="s">
        <v>16</v>
      </c>
      <c r="R63512" t="s">
        <v>16</v>
      </c>
      <c r="S63512" t="s">
        <v>16</v>
      </c>
    </row>
    <row r="63513" spans="1:19" x14ac:dyDescent="0.3">
      <c r="A63513">
        <v>2020</v>
      </c>
      <c r="B63513" t="s">
        <v>56</v>
      </c>
      <c r="C63513" t="s">
        <v>13</v>
      </c>
      <c r="D63513" t="s">
        <v>124</v>
      </c>
      <c r="E63513" t="s">
        <v>20</v>
      </c>
      <c r="F63513" t="s">
        <v>39</v>
      </c>
      <c r="G63513" t="s">
        <v>37</v>
      </c>
      <c r="H63513">
        <v>30.7</v>
      </c>
      <c r="I63513">
        <v>25.4</v>
      </c>
      <c r="J63513">
        <v>36.5</v>
      </c>
      <c r="K63513">
        <v>11.100000000000001</v>
      </c>
      <c r="L63513">
        <v>440</v>
      </c>
      <c r="M63513" t="s">
        <v>9</v>
      </c>
      <c r="N63513" t="s">
        <v>53</v>
      </c>
      <c r="O63513" t="s">
        <v>16</v>
      </c>
      <c r="P63513" t="s">
        <v>16</v>
      </c>
      <c r="Q63513" t="s">
        <v>16</v>
      </c>
      <c r="R63513" t="s">
        <v>53</v>
      </c>
      <c r="S63513" t="s">
        <v>16</v>
      </c>
    </row>
    <row r="63514" spans="1:19" x14ac:dyDescent="0.3">
      <c r="A63514">
        <v>2020</v>
      </c>
      <c r="B63514" t="s">
        <v>56</v>
      </c>
      <c r="C63514" t="s">
        <v>13</v>
      </c>
      <c r="D63514" t="s">
        <v>14</v>
      </c>
      <c r="E63514" t="s">
        <v>14</v>
      </c>
      <c r="F63514" t="s">
        <v>28</v>
      </c>
      <c r="G63514" t="s">
        <v>26</v>
      </c>
      <c r="H63514">
        <v>34.799999999999997</v>
      </c>
      <c r="I63514">
        <v>32</v>
      </c>
      <c r="J63514">
        <v>37.700000000000003</v>
      </c>
      <c r="K63514">
        <v>5.7000000000000028</v>
      </c>
      <c r="L63514">
        <v>1682</v>
      </c>
      <c r="M63514" t="s">
        <v>7</v>
      </c>
      <c r="N63514" t="s">
        <v>48</v>
      </c>
      <c r="O63514" t="s">
        <v>16</v>
      </c>
      <c r="P63514" t="s">
        <v>48</v>
      </c>
      <c r="Q63514" t="s">
        <v>16</v>
      </c>
      <c r="R63514" t="s">
        <v>16</v>
      </c>
      <c r="S63514" t="s">
        <v>16</v>
      </c>
    </row>
    <row r="63515" spans="1:19" x14ac:dyDescent="0.3">
      <c r="A63515">
        <v>2020</v>
      </c>
      <c r="B63515" t="s">
        <v>56</v>
      </c>
      <c r="C63515" t="s">
        <v>13</v>
      </c>
      <c r="D63515" t="s">
        <v>14</v>
      </c>
      <c r="E63515" t="s">
        <v>14</v>
      </c>
      <c r="F63515" t="s">
        <v>18</v>
      </c>
      <c r="G63515" t="s">
        <v>15</v>
      </c>
      <c r="H63515">
        <v>43.6</v>
      </c>
      <c r="I63515">
        <v>39</v>
      </c>
      <c r="J63515">
        <v>48.3</v>
      </c>
      <c r="K63515">
        <v>9.2999999999999972</v>
      </c>
      <c r="L63515">
        <v>626</v>
      </c>
      <c r="M63515" t="s">
        <v>25</v>
      </c>
      <c r="N63515" t="s">
        <v>24</v>
      </c>
      <c r="O63515" t="s">
        <v>24</v>
      </c>
      <c r="P63515" t="s">
        <v>16</v>
      </c>
      <c r="Q63515" t="s">
        <v>16</v>
      </c>
      <c r="R63515" t="s">
        <v>16</v>
      </c>
      <c r="S63515" t="s">
        <v>16</v>
      </c>
    </row>
    <row r="63516" spans="1:19" x14ac:dyDescent="0.3">
      <c r="A63516">
        <v>2020</v>
      </c>
      <c r="B63516" t="s">
        <v>56</v>
      </c>
      <c r="C63516" t="s">
        <v>13</v>
      </c>
      <c r="D63516" t="s">
        <v>124</v>
      </c>
      <c r="E63516" t="s">
        <v>20</v>
      </c>
      <c r="F63516" t="s">
        <v>39</v>
      </c>
      <c r="G63516" t="s">
        <v>37</v>
      </c>
      <c r="H63516">
        <v>22.5</v>
      </c>
      <c r="I63516">
        <v>18.600000000000001</v>
      </c>
      <c r="J63516">
        <v>26.9</v>
      </c>
      <c r="K63516">
        <v>8.2999999999999972</v>
      </c>
      <c r="L63516">
        <v>576</v>
      </c>
      <c r="M63516" t="s">
        <v>25</v>
      </c>
      <c r="N63516" t="s">
        <v>33</v>
      </c>
      <c r="O63516" t="s">
        <v>33</v>
      </c>
      <c r="P63516" t="s">
        <v>16</v>
      </c>
      <c r="Q63516" t="s">
        <v>16</v>
      </c>
      <c r="R63516" t="s">
        <v>16</v>
      </c>
      <c r="S63516" t="s">
        <v>16</v>
      </c>
    </row>
    <row r="63517" spans="1:19" x14ac:dyDescent="0.3">
      <c r="A63517">
        <v>2020</v>
      </c>
      <c r="B63517" t="s">
        <v>56</v>
      </c>
      <c r="C63517" t="s">
        <v>13</v>
      </c>
      <c r="D63517" t="s">
        <v>124</v>
      </c>
      <c r="E63517" t="s">
        <v>20</v>
      </c>
      <c r="F63517" t="s">
        <v>39</v>
      </c>
      <c r="G63517" t="s">
        <v>37</v>
      </c>
      <c r="H63517">
        <v>25.2</v>
      </c>
      <c r="I63517">
        <v>22.9</v>
      </c>
      <c r="J63517">
        <v>27.6</v>
      </c>
      <c r="K63517">
        <v>4.7000000000000028</v>
      </c>
      <c r="L63517">
        <v>2171</v>
      </c>
      <c r="M63517" t="s">
        <v>8</v>
      </c>
      <c r="N63517" t="s">
        <v>29</v>
      </c>
      <c r="O63517" t="s">
        <v>16</v>
      </c>
      <c r="P63517" t="s">
        <v>16</v>
      </c>
      <c r="Q63517" t="s">
        <v>29</v>
      </c>
      <c r="R63517" t="s">
        <v>16</v>
      </c>
      <c r="S63517" t="s">
        <v>16</v>
      </c>
    </row>
    <row r="63518" spans="1:19" x14ac:dyDescent="0.3">
      <c r="A63518">
        <v>2020</v>
      </c>
      <c r="B63518" t="s">
        <v>56</v>
      </c>
      <c r="C63518" t="s">
        <v>13</v>
      </c>
      <c r="D63518" t="s">
        <v>14</v>
      </c>
      <c r="E63518" t="s">
        <v>14</v>
      </c>
      <c r="F63518" t="s">
        <v>28</v>
      </c>
      <c r="G63518" t="s">
        <v>26</v>
      </c>
      <c r="H63518">
        <v>31</v>
      </c>
      <c r="I63518">
        <v>27.7</v>
      </c>
      <c r="J63518">
        <v>34.4</v>
      </c>
      <c r="K63518">
        <v>6.6999999999999993</v>
      </c>
      <c r="L63518">
        <v>1241</v>
      </c>
      <c r="M63518" t="s">
        <v>10</v>
      </c>
      <c r="N63518" t="s">
        <v>57</v>
      </c>
      <c r="O63518" t="s">
        <v>16</v>
      </c>
      <c r="P63518" t="s">
        <v>16</v>
      </c>
      <c r="Q63518" t="s">
        <v>16</v>
      </c>
      <c r="R63518" t="s">
        <v>16</v>
      </c>
      <c r="S63518" t="s">
        <v>57</v>
      </c>
    </row>
    <row r="63519" spans="1:19" x14ac:dyDescent="0.3">
      <c r="A63519">
        <v>2020</v>
      </c>
      <c r="B63519" t="s">
        <v>56</v>
      </c>
      <c r="C63519" t="s">
        <v>13</v>
      </c>
      <c r="D63519" t="s">
        <v>14</v>
      </c>
      <c r="E63519" t="s">
        <v>14</v>
      </c>
      <c r="F63519" t="s">
        <v>18</v>
      </c>
      <c r="G63519" t="s">
        <v>15</v>
      </c>
      <c r="H63519">
        <v>27.1</v>
      </c>
      <c r="I63519">
        <v>21.7</v>
      </c>
      <c r="J63519">
        <v>33.299999999999997</v>
      </c>
      <c r="K63519">
        <v>11.599999999999998</v>
      </c>
      <c r="L63519">
        <v>296</v>
      </c>
      <c r="M63519" t="s">
        <v>25</v>
      </c>
      <c r="N63519" t="s">
        <v>36</v>
      </c>
      <c r="O63519" t="s">
        <v>36</v>
      </c>
      <c r="P63519" t="s">
        <v>16</v>
      </c>
      <c r="Q63519" t="s">
        <v>16</v>
      </c>
      <c r="R63519" t="s">
        <v>16</v>
      </c>
      <c r="S63519" t="s">
        <v>16</v>
      </c>
    </row>
    <row r="63520" spans="1:19" x14ac:dyDescent="0.3">
      <c r="A63520">
        <v>2020</v>
      </c>
      <c r="B63520" t="s">
        <v>56</v>
      </c>
      <c r="C63520" t="s">
        <v>13</v>
      </c>
      <c r="D63520" t="s">
        <v>14</v>
      </c>
      <c r="E63520" t="s">
        <v>14</v>
      </c>
      <c r="F63520" t="s">
        <v>18</v>
      </c>
      <c r="G63520" t="s">
        <v>15</v>
      </c>
      <c r="H63520">
        <v>34.9</v>
      </c>
      <c r="I63520">
        <v>31.9</v>
      </c>
      <c r="J63520">
        <v>38.1</v>
      </c>
      <c r="K63520">
        <v>6.2000000000000028</v>
      </c>
      <c r="L63520">
        <v>1791</v>
      </c>
      <c r="M63520" t="s">
        <v>25</v>
      </c>
      <c r="N63520" t="s">
        <v>52</v>
      </c>
      <c r="O63520" t="s">
        <v>52</v>
      </c>
      <c r="P63520" t="s">
        <v>16</v>
      </c>
      <c r="Q63520" t="s">
        <v>16</v>
      </c>
      <c r="R63520" t="s">
        <v>16</v>
      </c>
      <c r="S63520" t="s">
        <v>16</v>
      </c>
    </row>
    <row r="63521" spans="1:19" x14ac:dyDescent="0.3">
      <c r="A63521">
        <v>2020</v>
      </c>
      <c r="B63521" t="s">
        <v>56</v>
      </c>
      <c r="C63521" t="s">
        <v>13</v>
      </c>
      <c r="D63521" t="s">
        <v>124</v>
      </c>
      <c r="E63521" t="s">
        <v>20</v>
      </c>
      <c r="F63521" t="s">
        <v>39</v>
      </c>
      <c r="G63521" t="s">
        <v>37</v>
      </c>
      <c r="H63521">
        <v>13.7</v>
      </c>
      <c r="I63521">
        <v>12</v>
      </c>
      <c r="J63521">
        <v>15.5</v>
      </c>
      <c r="K63521">
        <v>3.5</v>
      </c>
      <c r="L63521">
        <v>1809</v>
      </c>
      <c r="M63521" t="s">
        <v>7</v>
      </c>
      <c r="N63521" t="s">
        <v>48</v>
      </c>
      <c r="O63521" t="s">
        <v>16</v>
      </c>
      <c r="P63521" t="s">
        <v>48</v>
      </c>
      <c r="Q63521" t="s">
        <v>16</v>
      </c>
      <c r="R63521" t="s">
        <v>16</v>
      </c>
      <c r="S63521" t="s">
        <v>16</v>
      </c>
    </row>
    <row r="63522" spans="1:19" x14ac:dyDescent="0.3">
      <c r="A63522">
        <v>2020</v>
      </c>
      <c r="B63522" t="s">
        <v>56</v>
      </c>
      <c r="C63522" t="s">
        <v>13</v>
      </c>
      <c r="D63522" t="s">
        <v>14</v>
      </c>
      <c r="E63522" t="s">
        <v>14</v>
      </c>
      <c r="F63522" t="s">
        <v>28</v>
      </c>
      <c r="G63522" t="s">
        <v>26</v>
      </c>
      <c r="H63522">
        <v>33.6</v>
      </c>
      <c r="I63522">
        <v>29</v>
      </c>
      <c r="J63522">
        <v>38.5</v>
      </c>
      <c r="K63522">
        <v>9.5</v>
      </c>
      <c r="L63522">
        <v>537</v>
      </c>
      <c r="M63522" t="s">
        <v>25</v>
      </c>
      <c r="N63522" t="s">
        <v>33</v>
      </c>
      <c r="O63522" t="s">
        <v>33</v>
      </c>
      <c r="P63522" t="s">
        <v>16</v>
      </c>
      <c r="Q63522" t="s">
        <v>16</v>
      </c>
      <c r="R63522" t="s">
        <v>16</v>
      </c>
      <c r="S63522" t="s">
        <v>16</v>
      </c>
    </row>
    <row r="63523" spans="1:19" x14ac:dyDescent="0.3">
      <c r="A63523">
        <v>2020</v>
      </c>
      <c r="B63523" t="s">
        <v>56</v>
      </c>
      <c r="C63523" t="s">
        <v>13</v>
      </c>
      <c r="D63523" t="s">
        <v>14</v>
      </c>
      <c r="E63523" t="s">
        <v>14</v>
      </c>
      <c r="F63523" t="s">
        <v>28</v>
      </c>
      <c r="G63523" t="s">
        <v>26</v>
      </c>
      <c r="H63523">
        <v>38.9</v>
      </c>
      <c r="I63523">
        <v>35.6</v>
      </c>
      <c r="J63523">
        <v>42.3</v>
      </c>
      <c r="K63523">
        <v>6.6999999999999957</v>
      </c>
      <c r="L63523">
        <v>1310</v>
      </c>
      <c r="M63523" t="s">
        <v>9</v>
      </c>
      <c r="N63523" t="s">
        <v>46</v>
      </c>
      <c r="O63523" t="s">
        <v>16</v>
      </c>
      <c r="P63523" t="s">
        <v>16</v>
      </c>
      <c r="Q63523" t="s">
        <v>16</v>
      </c>
      <c r="R63523" t="s">
        <v>46</v>
      </c>
      <c r="S63523" t="s">
        <v>16</v>
      </c>
    </row>
    <row r="63524" spans="1:19" x14ac:dyDescent="0.3">
      <c r="A63524">
        <v>2020</v>
      </c>
      <c r="B63524" t="s">
        <v>56</v>
      </c>
      <c r="C63524" t="s">
        <v>13</v>
      </c>
      <c r="D63524" t="s">
        <v>14</v>
      </c>
      <c r="E63524" t="s">
        <v>14</v>
      </c>
      <c r="F63524" t="s">
        <v>18</v>
      </c>
      <c r="G63524" t="s">
        <v>15</v>
      </c>
      <c r="H63524">
        <v>40.299999999999997</v>
      </c>
      <c r="I63524">
        <v>38</v>
      </c>
      <c r="J63524">
        <v>42.7</v>
      </c>
      <c r="K63524">
        <v>4.7000000000000028</v>
      </c>
      <c r="L63524">
        <v>2884</v>
      </c>
      <c r="M63524" t="s">
        <v>8</v>
      </c>
      <c r="N63524" t="s">
        <v>22</v>
      </c>
      <c r="O63524" t="s">
        <v>16</v>
      </c>
      <c r="P63524" t="s">
        <v>16</v>
      </c>
      <c r="Q63524" t="s">
        <v>22</v>
      </c>
      <c r="R63524" t="s">
        <v>16</v>
      </c>
      <c r="S63524" t="s">
        <v>16</v>
      </c>
    </row>
    <row r="63525" spans="1:19" x14ac:dyDescent="0.3">
      <c r="A63525">
        <v>2020</v>
      </c>
      <c r="B63525" t="s">
        <v>56</v>
      </c>
      <c r="C63525" t="s">
        <v>13</v>
      </c>
      <c r="D63525" t="s">
        <v>124</v>
      </c>
      <c r="E63525" t="s">
        <v>20</v>
      </c>
      <c r="F63525" t="s">
        <v>39</v>
      </c>
      <c r="G63525" t="s">
        <v>37</v>
      </c>
      <c r="H63525">
        <v>38.200000000000003</v>
      </c>
      <c r="I63525">
        <v>35.299999999999997</v>
      </c>
      <c r="J63525">
        <v>41.2</v>
      </c>
      <c r="K63525">
        <v>5.9000000000000057</v>
      </c>
      <c r="L63525">
        <v>1913</v>
      </c>
      <c r="M63525" t="s">
        <v>25</v>
      </c>
      <c r="N63525" t="s">
        <v>52</v>
      </c>
      <c r="O63525" t="s">
        <v>52</v>
      </c>
      <c r="P63525" t="s">
        <v>16</v>
      </c>
      <c r="Q63525" t="s">
        <v>16</v>
      </c>
      <c r="R63525" t="s">
        <v>16</v>
      </c>
      <c r="S63525" t="s">
        <v>16</v>
      </c>
    </row>
    <row r="63526" spans="1:19" x14ac:dyDescent="0.3">
      <c r="A63526">
        <v>2020</v>
      </c>
      <c r="B63526" t="s">
        <v>56</v>
      </c>
      <c r="C63526" t="s">
        <v>13</v>
      </c>
      <c r="D63526" t="s">
        <v>124</v>
      </c>
      <c r="E63526" t="s">
        <v>20</v>
      </c>
      <c r="F63526" t="s">
        <v>39</v>
      </c>
      <c r="G63526" t="s">
        <v>37</v>
      </c>
      <c r="H63526">
        <v>29.8</v>
      </c>
      <c r="I63526">
        <v>18.399999999999999</v>
      </c>
      <c r="J63526">
        <v>44.4</v>
      </c>
      <c r="K63526">
        <v>26</v>
      </c>
      <c r="L63526">
        <v>81</v>
      </c>
      <c r="M63526" t="s">
        <v>10</v>
      </c>
      <c r="N63526" t="s">
        <v>49</v>
      </c>
      <c r="O63526" t="s">
        <v>16</v>
      </c>
      <c r="P63526" t="s">
        <v>16</v>
      </c>
      <c r="Q63526" t="s">
        <v>16</v>
      </c>
      <c r="R63526" t="s">
        <v>16</v>
      </c>
      <c r="S63526" t="s">
        <v>49</v>
      </c>
    </row>
    <row r="63527" spans="1:19" x14ac:dyDescent="0.3">
      <c r="A63527">
        <v>2020</v>
      </c>
      <c r="B63527" t="s">
        <v>56</v>
      </c>
      <c r="C63527" t="s">
        <v>13</v>
      </c>
      <c r="D63527" t="s">
        <v>124</v>
      </c>
      <c r="E63527" t="s">
        <v>20</v>
      </c>
      <c r="F63527" t="s">
        <v>39</v>
      </c>
      <c r="G63527" t="s">
        <v>37</v>
      </c>
      <c r="H63527">
        <v>38.4</v>
      </c>
      <c r="I63527">
        <v>34</v>
      </c>
      <c r="J63527">
        <v>43</v>
      </c>
      <c r="K63527">
        <v>9</v>
      </c>
      <c r="L63527">
        <v>763</v>
      </c>
      <c r="M63527" t="s">
        <v>9</v>
      </c>
      <c r="N63527" t="s">
        <v>27</v>
      </c>
      <c r="O63527" t="s">
        <v>16</v>
      </c>
      <c r="P63527" t="s">
        <v>16</v>
      </c>
      <c r="Q63527" t="s">
        <v>16</v>
      </c>
      <c r="R63527" t="s">
        <v>27</v>
      </c>
      <c r="S63527" t="s">
        <v>16</v>
      </c>
    </row>
    <row r="63528" spans="1:19" x14ac:dyDescent="0.3">
      <c r="A63528">
        <v>2020</v>
      </c>
      <c r="B63528" t="s">
        <v>56</v>
      </c>
      <c r="C63528" t="s">
        <v>13</v>
      </c>
      <c r="D63528" t="s">
        <v>124</v>
      </c>
      <c r="E63528" t="s">
        <v>20</v>
      </c>
      <c r="F63528" t="s">
        <v>39</v>
      </c>
      <c r="G63528" t="s">
        <v>37</v>
      </c>
      <c r="H63528">
        <v>23.1</v>
      </c>
      <c r="I63528">
        <v>19.5</v>
      </c>
      <c r="J63528">
        <v>27</v>
      </c>
      <c r="K63528">
        <v>7.5</v>
      </c>
      <c r="L63528">
        <v>705</v>
      </c>
      <c r="M63528" t="s">
        <v>9</v>
      </c>
      <c r="N63528" t="s">
        <v>38</v>
      </c>
      <c r="O63528" t="s">
        <v>16</v>
      </c>
      <c r="P63528" t="s">
        <v>16</v>
      </c>
      <c r="Q63528" t="s">
        <v>16</v>
      </c>
      <c r="R63528" t="s">
        <v>38</v>
      </c>
      <c r="S63528" t="s">
        <v>16</v>
      </c>
    </row>
    <row r="63529" spans="1:19" x14ac:dyDescent="0.3">
      <c r="A63529">
        <v>2020</v>
      </c>
      <c r="B63529" t="s">
        <v>56</v>
      </c>
      <c r="C63529" t="s">
        <v>13</v>
      </c>
      <c r="D63529" t="s">
        <v>14</v>
      </c>
      <c r="E63529" t="s">
        <v>14</v>
      </c>
      <c r="F63529" t="s">
        <v>18</v>
      </c>
      <c r="G63529" t="s">
        <v>15</v>
      </c>
      <c r="H63529">
        <v>39.799999999999997</v>
      </c>
      <c r="I63529">
        <v>35.1</v>
      </c>
      <c r="J63529">
        <v>44.7</v>
      </c>
      <c r="K63529">
        <v>9.6000000000000014</v>
      </c>
      <c r="L63529">
        <v>673</v>
      </c>
      <c r="M63529" t="s">
        <v>9</v>
      </c>
      <c r="N63529" t="s">
        <v>38</v>
      </c>
      <c r="O63529" t="s">
        <v>16</v>
      </c>
      <c r="P63529" t="s">
        <v>16</v>
      </c>
      <c r="Q63529" t="s">
        <v>16</v>
      </c>
      <c r="R63529" t="s">
        <v>38</v>
      </c>
      <c r="S63529" t="s">
        <v>16</v>
      </c>
    </row>
    <row r="63530" spans="1:19" x14ac:dyDescent="0.3">
      <c r="A63530">
        <v>2020</v>
      </c>
      <c r="B63530" t="s">
        <v>56</v>
      </c>
      <c r="C63530" t="s">
        <v>13</v>
      </c>
      <c r="D63530" t="s">
        <v>14</v>
      </c>
      <c r="E63530" t="s">
        <v>14</v>
      </c>
      <c r="F63530" t="s">
        <v>28</v>
      </c>
      <c r="G63530" t="s">
        <v>26</v>
      </c>
      <c r="H63530">
        <v>39.6</v>
      </c>
      <c r="I63530">
        <v>26.2</v>
      </c>
      <c r="J63530">
        <v>54.6</v>
      </c>
      <c r="K63530">
        <v>28.400000000000002</v>
      </c>
      <c r="L63530">
        <v>76</v>
      </c>
      <c r="M63530" t="s">
        <v>10</v>
      </c>
      <c r="N63530" t="s">
        <v>17</v>
      </c>
      <c r="O63530" t="s">
        <v>16</v>
      </c>
      <c r="P63530" t="s">
        <v>16</v>
      </c>
      <c r="Q63530" t="s">
        <v>16</v>
      </c>
      <c r="R63530" t="s">
        <v>16</v>
      </c>
      <c r="S63530" t="s">
        <v>17</v>
      </c>
    </row>
    <row r="63531" spans="1:19" x14ac:dyDescent="0.3">
      <c r="A63531">
        <v>2020</v>
      </c>
      <c r="B63531" t="s">
        <v>56</v>
      </c>
      <c r="C63531" t="s">
        <v>13</v>
      </c>
      <c r="D63531" t="s">
        <v>14</v>
      </c>
      <c r="E63531" t="s">
        <v>14</v>
      </c>
      <c r="F63531" t="s">
        <v>28</v>
      </c>
      <c r="G63531" t="s">
        <v>26</v>
      </c>
      <c r="H63531">
        <v>30.8</v>
      </c>
      <c r="I63531">
        <v>26.7</v>
      </c>
      <c r="J63531">
        <v>35.200000000000003</v>
      </c>
      <c r="K63531">
        <v>8.5000000000000036</v>
      </c>
      <c r="L63531">
        <v>739</v>
      </c>
      <c r="M63531" t="s">
        <v>9</v>
      </c>
      <c r="N63531" t="s">
        <v>27</v>
      </c>
      <c r="O63531" t="s">
        <v>16</v>
      </c>
      <c r="P63531" t="s">
        <v>16</v>
      </c>
      <c r="Q63531" t="s">
        <v>16</v>
      </c>
      <c r="R63531" t="s">
        <v>27</v>
      </c>
      <c r="S63531" t="s">
        <v>16</v>
      </c>
    </row>
    <row r="63532" spans="1:19" x14ac:dyDescent="0.3">
      <c r="A63532">
        <v>2020</v>
      </c>
      <c r="B63532" t="s">
        <v>56</v>
      </c>
      <c r="C63532" t="s">
        <v>13</v>
      </c>
      <c r="D63532" t="s">
        <v>14</v>
      </c>
      <c r="E63532" t="s">
        <v>14</v>
      </c>
      <c r="F63532" t="s">
        <v>28</v>
      </c>
      <c r="G63532" t="s">
        <v>26</v>
      </c>
      <c r="H63532">
        <v>36.6</v>
      </c>
      <c r="I63532">
        <v>33.700000000000003</v>
      </c>
      <c r="J63532">
        <v>39.700000000000003</v>
      </c>
      <c r="K63532">
        <v>6</v>
      </c>
      <c r="L63532">
        <v>1791</v>
      </c>
      <c r="M63532" t="s">
        <v>25</v>
      </c>
      <c r="N63532" t="s">
        <v>52</v>
      </c>
      <c r="O63532" t="s">
        <v>52</v>
      </c>
      <c r="P63532" t="s">
        <v>16</v>
      </c>
      <c r="Q63532" t="s">
        <v>16</v>
      </c>
      <c r="R63532" t="s">
        <v>16</v>
      </c>
      <c r="S63532" t="s">
        <v>16</v>
      </c>
    </row>
    <row r="63533" spans="1:19" x14ac:dyDescent="0.3">
      <c r="A63533">
        <v>2020</v>
      </c>
      <c r="B63533" t="s">
        <v>56</v>
      </c>
      <c r="C63533" t="s">
        <v>13</v>
      </c>
      <c r="D63533" t="s">
        <v>14</v>
      </c>
      <c r="E63533" t="s">
        <v>14</v>
      </c>
      <c r="F63533" t="s">
        <v>18</v>
      </c>
      <c r="G63533" t="s">
        <v>15</v>
      </c>
      <c r="H63533">
        <v>39.6</v>
      </c>
      <c r="I63533">
        <v>36.4</v>
      </c>
      <c r="J63533">
        <v>42.8</v>
      </c>
      <c r="K63533">
        <v>6.3999999999999986</v>
      </c>
      <c r="L63533">
        <v>1442</v>
      </c>
      <c r="M63533" t="s">
        <v>7</v>
      </c>
      <c r="N63533" t="s">
        <v>44</v>
      </c>
      <c r="O63533" t="s">
        <v>16</v>
      </c>
      <c r="P63533" t="s">
        <v>44</v>
      </c>
      <c r="Q63533" t="s">
        <v>16</v>
      </c>
      <c r="R63533" t="s">
        <v>16</v>
      </c>
      <c r="S63533" t="s">
        <v>16</v>
      </c>
    </row>
    <row r="63534" spans="1:19" x14ac:dyDescent="0.3">
      <c r="A63534">
        <v>2020</v>
      </c>
      <c r="B63534" t="s">
        <v>56</v>
      </c>
      <c r="C63534" t="s">
        <v>13</v>
      </c>
      <c r="D63534" t="s">
        <v>14</v>
      </c>
      <c r="E63534" t="s">
        <v>14</v>
      </c>
      <c r="F63534" t="s">
        <v>28</v>
      </c>
      <c r="G63534" t="s">
        <v>26</v>
      </c>
      <c r="H63534">
        <v>31.1</v>
      </c>
      <c r="I63534">
        <v>27.3</v>
      </c>
      <c r="J63534">
        <v>35.1</v>
      </c>
      <c r="K63534">
        <v>7.8000000000000007</v>
      </c>
      <c r="L63534">
        <v>777</v>
      </c>
      <c r="M63534" t="s">
        <v>25</v>
      </c>
      <c r="N63534" t="s">
        <v>54</v>
      </c>
      <c r="O63534" t="s">
        <v>54</v>
      </c>
      <c r="P63534" t="s">
        <v>16</v>
      </c>
      <c r="Q63534" t="s">
        <v>16</v>
      </c>
      <c r="R63534" t="s">
        <v>16</v>
      </c>
      <c r="S63534" t="s">
        <v>16</v>
      </c>
    </row>
    <row r="63535" spans="1:19" x14ac:dyDescent="0.3">
      <c r="A63535">
        <v>2020</v>
      </c>
      <c r="B63535" t="s">
        <v>56</v>
      </c>
      <c r="C63535" t="s">
        <v>13</v>
      </c>
      <c r="D63535" t="s">
        <v>14</v>
      </c>
      <c r="E63535" t="s">
        <v>14</v>
      </c>
      <c r="F63535" t="s">
        <v>28</v>
      </c>
      <c r="G63535" t="s">
        <v>26</v>
      </c>
      <c r="H63535">
        <v>30.2</v>
      </c>
      <c r="I63535">
        <v>24.6</v>
      </c>
      <c r="J63535">
        <v>36.5</v>
      </c>
      <c r="K63535">
        <v>11.899999999999999</v>
      </c>
      <c r="L63535">
        <v>296</v>
      </c>
      <c r="M63535" t="s">
        <v>25</v>
      </c>
      <c r="N63535" t="s">
        <v>36</v>
      </c>
      <c r="O63535" t="s">
        <v>36</v>
      </c>
      <c r="P63535" t="s">
        <v>16</v>
      </c>
      <c r="Q63535" t="s">
        <v>16</v>
      </c>
      <c r="R63535" t="s">
        <v>16</v>
      </c>
      <c r="S63535" t="s">
        <v>16</v>
      </c>
    </row>
    <row r="63536" spans="1:19" x14ac:dyDescent="0.3">
      <c r="A63536">
        <v>2020</v>
      </c>
      <c r="B63536" t="s">
        <v>56</v>
      </c>
      <c r="C63536" t="s">
        <v>13</v>
      </c>
      <c r="D63536" t="s">
        <v>14</v>
      </c>
      <c r="E63536" t="s">
        <v>14</v>
      </c>
      <c r="F63536" t="s">
        <v>28</v>
      </c>
      <c r="G63536" t="s">
        <v>26</v>
      </c>
      <c r="H63536">
        <v>34.6</v>
      </c>
      <c r="I63536">
        <v>32.6</v>
      </c>
      <c r="J63536">
        <v>36.700000000000003</v>
      </c>
      <c r="K63536">
        <v>4.1000000000000014</v>
      </c>
      <c r="L63536">
        <v>3413</v>
      </c>
      <c r="M63536" t="s">
        <v>10</v>
      </c>
      <c r="N63536" t="s">
        <v>34</v>
      </c>
      <c r="O63536" t="s">
        <v>16</v>
      </c>
      <c r="P63536" t="s">
        <v>16</v>
      </c>
      <c r="Q63536" t="s">
        <v>16</v>
      </c>
      <c r="R63536" t="s">
        <v>16</v>
      </c>
      <c r="S63536" t="s">
        <v>34</v>
      </c>
    </row>
    <row r="63537" spans="1:19" x14ac:dyDescent="0.3">
      <c r="A63537">
        <v>2020</v>
      </c>
      <c r="B63537" t="s">
        <v>56</v>
      </c>
      <c r="C63537" t="s">
        <v>13</v>
      </c>
      <c r="D63537" t="s">
        <v>124</v>
      </c>
      <c r="E63537" t="s">
        <v>20</v>
      </c>
      <c r="F63537" t="s">
        <v>39</v>
      </c>
      <c r="G63537" t="s">
        <v>37</v>
      </c>
      <c r="H63537">
        <v>26.2</v>
      </c>
      <c r="I63537">
        <v>15.1</v>
      </c>
      <c r="J63537">
        <v>41.5</v>
      </c>
      <c r="K63537">
        <v>26.4</v>
      </c>
      <c r="L63537">
        <v>65</v>
      </c>
      <c r="M63537" t="s">
        <v>10</v>
      </c>
      <c r="N63537" t="s">
        <v>47</v>
      </c>
      <c r="O63537" t="s">
        <v>16</v>
      </c>
      <c r="P63537" t="s">
        <v>16</v>
      </c>
      <c r="Q63537" t="s">
        <v>16</v>
      </c>
      <c r="R63537" t="s">
        <v>16</v>
      </c>
      <c r="S63537" t="s">
        <v>47</v>
      </c>
    </row>
    <row r="63538" spans="1:19" x14ac:dyDescent="0.3">
      <c r="A63538">
        <v>2020</v>
      </c>
      <c r="B63538" t="s">
        <v>56</v>
      </c>
      <c r="C63538" t="s">
        <v>13</v>
      </c>
      <c r="D63538" t="s">
        <v>124</v>
      </c>
      <c r="E63538" t="s">
        <v>20</v>
      </c>
      <c r="F63538" t="s">
        <v>39</v>
      </c>
      <c r="G63538" t="s">
        <v>37</v>
      </c>
      <c r="H63538">
        <v>24.6</v>
      </c>
      <c r="I63538">
        <v>20.8</v>
      </c>
      <c r="J63538">
        <v>28.9</v>
      </c>
      <c r="K63538">
        <v>8.0999999999999979</v>
      </c>
      <c r="L63538">
        <v>664</v>
      </c>
      <c r="M63538" t="s">
        <v>25</v>
      </c>
      <c r="N63538" t="s">
        <v>24</v>
      </c>
      <c r="O63538" t="s">
        <v>24</v>
      </c>
      <c r="P63538" t="s">
        <v>16</v>
      </c>
      <c r="Q63538" t="s">
        <v>16</v>
      </c>
      <c r="R63538" t="s">
        <v>16</v>
      </c>
      <c r="S63538" t="s">
        <v>16</v>
      </c>
    </row>
    <row r="63539" spans="1:19" x14ac:dyDescent="0.3">
      <c r="A63539">
        <v>2020</v>
      </c>
      <c r="B63539" t="s">
        <v>56</v>
      </c>
      <c r="C63539" t="s">
        <v>13</v>
      </c>
      <c r="D63539" t="s">
        <v>14</v>
      </c>
      <c r="E63539" t="s">
        <v>14</v>
      </c>
      <c r="F63539" t="s">
        <v>28</v>
      </c>
      <c r="G63539" t="s">
        <v>26</v>
      </c>
      <c r="H63539">
        <v>34.4</v>
      </c>
      <c r="I63539">
        <v>31.3</v>
      </c>
      <c r="J63539">
        <v>37.6</v>
      </c>
      <c r="K63539">
        <v>6.3000000000000007</v>
      </c>
      <c r="L63539">
        <v>1390</v>
      </c>
      <c r="M63539" t="s">
        <v>7</v>
      </c>
      <c r="N63539" t="s">
        <v>35</v>
      </c>
      <c r="O63539" t="s">
        <v>16</v>
      </c>
      <c r="P63539" t="s">
        <v>35</v>
      </c>
      <c r="Q63539" t="s">
        <v>16</v>
      </c>
      <c r="R63539" t="s">
        <v>16</v>
      </c>
      <c r="S63539" t="s">
        <v>16</v>
      </c>
    </row>
    <row r="63540" spans="1:19" x14ac:dyDescent="0.3">
      <c r="A63540">
        <v>2020</v>
      </c>
      <c r="B63540" t="s">
        <v>56</v>
      </c>
      <c r="C63540" t="s">
        <v>13</v>
      </c>
      <c r="D63540" t="s">
        <v>14</v>
      </c>
      <c r="E63540" t="s">
        <v>14</v>
      </c>
      <c r="F63540" t="s">
        <v>28</v>
      </c>
      <c r="G63540" t="s">
        <v>26</v>
      </c>
      <c r="H63540">
        <v>36.700000000000003</v>
      </c>
      <c r="I63540">
        <v>32.200000000000003</v>
      </c>
      <c r="J63540">
        <v>41.4</v>
      </c>
      <c r="K63540">
        <v>9.1999999999999957</v>
      </c>
      <c r="L63540">
        <v>673</v>
      </c>
      <c r="M63540" t="s">
        <v>9</v>
      </c>
      <c r="N63540" t="s">
        <v>38</v>
      </c>
      <c r="O63540" t="s">
        <v>16</v>
      </c>
      <c r="P63540" t="s">
        <v>16</v>
      </c>
      <c r="Q63540" t="s">
        <v>16</v>
      </c>
      <c r="R63540" t="s">
        <v>38</v>
      </c>
      <c r="S63540" t="s">
        <v>16</v>
      </c>
    </row>
    <row r="63541" spans="1:19" x14ac:dyDescent="0.3">
      <c r="A63541">
        <v>2020</v>
      </c>
      <c r="B63541" t="s">
        <v>56</v>
      </c>
      <c r="C63541" t="s">
        <v>13</v>
      </c>
      <c r="D63541" t="s">
        <v>14</v>
      </c>
      <c r="E63541" t="s">
        <v>14</v>
      </c>
      <c r="F63541" t="s">
        <v>18</v>
      </c>
      <c r="G63541" t="s">
        <v>15</v>
      </c>
      <c r="H63541">
        <v>44</v>
      </c>
      <c r="I63541">
        <v>38.200000000000003</v>
      </c>
      <c r="J63541">
        <v>50</v>
      </c>
      <c r="K63541">
        <v>11.799999999999997</v>
      </c>
      <c r="L63541">
        <v>475</v>
      </c>
      <c r="M63541" t="s">
        <v>9</v>
      </c>
      <c r="N63541" t="s">
        <v>50</v>
      </c>
      <c r="O63541" t="s">
        <v>16</v>
      </c>
      <c r="P63541" t="s">
        <v>16</v>
      </c>
      <c r="Q63541" t="s">
        <v>16</v>
      </c>
      <c r="R63541" t="s">
        <v>50</v>
      </c>
      <c r="S63541" t="s">
        <v>16</v>
      </c>
    </row>
    <row r="63542" spans="1:19" x14ac:dyDescent="0.3">
      <c r="A63542">
        <v>2020</v>
      </c>
      <c r="B63542" t="s">
        <v>56</v>
      </c>
      <c r="C63542" t="s">
        <v>13</v>
      </c>
      <c r="D63542" t="s">
        <v>14</v>
      </c>
      <c r="E63542" t="s">
        <v>14</v>
      </c>
      <c r="F63542" t="s">
        <v>28</v>
      </c>
      <c r="G63542" t="s">
        <v>26</v>
      </c>
      <c r="H63542">
        <v>27.1</v>
      </c>
      <c r="I63542">
        <v>15.7</v>
      </c>
      <c r="J63542">
        <v>42.5</v>
      </c>
      <c r="K63542">
        <v>26.8</v>
      </c>
      <c r="L63542">
        <v>58</v>
      </c>
      <c r="M63542" t="s">
        <v>10</v>
      </c>
      <c r="N63542" t="s">
        <v>47</v>
      </c>
      <c r="O63542" t="s">
        <v>16</v>
      </c>
      <c r="P63542" t="s">
        <v>16</v>
      </c>
      <c r="Q63542" t="s">
        <v>16</v>
      </c>
      <c r="R63542" t="s">
        <v>16</v>
      </c>
      <c r="S63542" t="s">
        <v>47</v>
      </c>
    </row>
    <row r="63543" spans="1:19" x14ac:dyDescent="0.3">
      <c r="A63543">
        <v>2020</v>
      </c>
      <c r="B63543" t="s">
        <v>56</v>
      </c>
      <c r="C63543" t="s">
        <v>13</v>
      </c>
      <c r="D63543" t="s">
        <v>14</v>
      </c>
      <c r="E63543" t="s">
        <v>14</v>
      </c>
      <c r="F63543" t="s">
        <v>18</v>
      </c>
      <c r="G63543" t="s">
        <v>15</v>
      </c>
      <c r="H63543">
        <v>42</v>
      </c>
      <c r="I63543">
        <v>38</v>
      </c>
      <c r="J63543">
        <v>46.1</v>
      </c>
      <c r="K63543">
        <v>8.1000000000000014</v>
      </c>
      <c r="L63543">
        <v>946</v>
      </c>
      <c r="M63543" t="s">
        <v>25</v>
      </c>
      <c r="N63543" t="s">
        <v>51</v>
      </c>
      <c r="O63543" t="s">
        <v>51</v>
      </c>
      <c r="P63543" t="s">
        <v>16</v>
      </c>
      <c r="Q63543" t="s">
        <v>16</v>
      </c>
      <c r="R63543" t="s">
        <v>16</v>
      </c>
      <c r="S63543" t="s">
        <v>16</v>
      </c>
    </row>
    <row r="63544" spans="1:19" x14ac:dyDescent="0.3">
      <c r="A63544">
        <v>2020</v>
      </c>
      <c r="B63544" t="s">
        <v>56</v>
      </c>
      <c r="C63544" t="s">
        <v>13</v>
      </c>
      <c r="D63544" t="s">
        <v>124</v>
      </c>
      <c r="E63544" t="s">
        <v>20</v>
      </c>
      <c r="F63544" t="s">
        <v>39</v>
      </c>
      <c r="G63544" t="s">
        <v>37</v>
      </c>
      <c r="H63544">
        <v>30.9</v>
      </c>
      <c r="I63544">
        <v>27.4</v>
      </c>
      <c r="J63544">
        <v>34.6</v>
      </c>
      <c r="K63544">
        <v>7.2000000000000028</v>
      </c>
      <c r="L63544">
        <v>1023</v>
      </c>
      <c r="M63544" t="s">
        <v>25</v>
      </c>
      <c r="N63544" t="s">
        <v>51</v>
      </c>
      <c r="O63544" t="s">
        <v>51</v>
      </c>
      <c r="P63544" t="s">
        <v>16</v>
      </c>
      <c r="Q63544" t="s">
        <v>16</v>
      </c>
      <c r="R63544" t="s">
        <v>16</v>
      </c>
      <c r="S63544" t="s">
        <v>16</v>
      </c>
    </row>
    <row r="63545" spans="1:19" x14ac:dyDescent="0.3">
      <c r="A63545">
        <v>2020</v>
      </c>
      <c r="B63545" t="s">
        <v>56</v>
      </c>
      <c r="C63545" t="s">
        <v>13</v>
      </c>
      <c r="D63545" t="s">
        <v>124</v>
      </c>
      <c r="E63545" t="s">
        <v>20</v>
      </c>
      <c r="F63545" t="s">
        <v>39</v>
      </c>
      <c r="G63545" t="s">
        <v>37</v>
      </c>
      <c r="H63545">
        <v>45.9</v>
      </c>
      <c r="I63545">
        <v>40</v>
      </c>
      <c r="J63545">
        <v>51.8</v>
      </c>
      <c r="K63545">
        <v>11.799999999999997</v>
      </c>
      <c r="L63545">
        <v>487</v>
      </c>
      <c r="M63545" t="s">
        <v>9</v>
      </c>
      <c r="N63545" t="s">
        <v>50</v>
      </c>
      <c r="O63545" t="s">
        <v>16</v>
      </c>
      <c r="P63545" t="s">
        <v>16</v>
      </c>
      <c r="Q63545" t="s">
        <v>16</v>
      </c>
      <c r="R63545" t="s">
        <v>50</v>
      </c>
      <c r="S63545" t="s">
        <v>16</v>
      </c>
    </row>
    <row r="63546" spans="1:19" x14ac:dyDescent="0.3">
      <c r="A63546">
        <v>2020</v>
      </c>
      <c r="B63546" t="s">
        <v>56</v>
      </c>
      <c r="C63546" t="s">
        <v>13</v>
      </c>
      <c r="D63546" t="s">
        <v>14</v>
      </c>
      <c r="E63546" t="s">
        <v>14</v>
      </c>
      <c r="F63546" t="s">
        <v>28</v>
      </c>
      <c r="G63546" t="s">
        <v>26</v>
      </c>
      <c r="H63546">
        <v>29.8</v>
      </c>
      <c r="I63546">
        <v>27.7</v>
      </c>
      <c r="J63546">
        <v>32</v>
      </c>
      <c r="K63546">
        <v>4.3000000000000007</v>
      </c>
      <c r="L63546">
        <v>2884</v>
      </c>
      <c r="M63546" t="s">
        <v>8</v>
      </c>
      <c r="N63546" t="s">
        <v>22</v>
      </c>
      <c r="O63546" t="s">
        <v>16</v>
      </c>
      <c r="P63546" t="s">
        <v>16</v>
      </c>
      <c r="Q63546" t="s">
        <v>22</v>
      </c>
      <c r="R63546" t="s">
        <v>16</v>
      </c>
      <c r="S63546" t="s">
        <v>16</v>
      </c>
    </row>
    <row r="63547" spans="1:19" x14ac:dyDescent="0.3">
      <c r="A63547">
        <v>2020</v>
      </c>
      <c r="B63547" t="s">
        <v>56</v>
      </c>
      <c r="C63547" t="s">
        <v>13</v>
      </c>
      <c r="D63547" t="s">
        <v>124</v>
      </c>
      <c r="E63547" t="s">
        <v>20</v>
      </c>
      <c r="F63547" t="s">
        <v>39</v>
      </c>
      <c r="G63547" t="s">
        <v>37</v>
      </c>
      <c r="H63547">
        <v>26.8</v>
      </c>
      <c r="I63547">
        <v>25</v>
      </c>
      <c r="J63547">
        <v>28.6</v>
      </c>
      <c r="K63547">
        <v>3.6000000000000014</v>
      </c>
      <c r="L63547">
        <v>3629</v>
      </c>
      <c r="M63547" t="s">
        <v>10</v>
      </c>
      <c r="N63547" t="s">
        <v>34</v>
      </c>
      <c r="O63547" t="s">
        <v>16</v>
      </c>
      <c r="P63547" t="s">
        <v>16</v>
      </c>
      <c r="Q63547" t="s">
        <v>16</v>
      </c>
      <c r="R63547" t="s">
        <v>16</v>
      </c>
      <c r="S63547" t="s">
        <v>34</v>
      </c>
    </row>
    <row r="63548" spans="1:19" x14ac:dyDescent="0.3">
      <c r="A63548">
        <v>2020</v>
      </c>
      <c r="B63548" t="s">
        <v>56</v>
      </c>
      <c r="C63548" t="s">
        <v>13</v>
      </c>
      <c r="D63548" t="s">
        <v>14</v>
      </c>
      <c r="E63548" t="s">
        <v>14</v>
      </c>
      <c r="F63548" t="s">
        <v>28</v>
      </c>
      <c r="G63548" t="s">
        <v>26</v>
      </c>
      <c r="H63548">
        <v>31.2</v>
      </c>
      <c r="I63548">
        <v>25.7</v>
      </c>
      <c r="J63548">
        <v>37.299999999999997</v>
      </c>
      <c r="K63548">
        <v>11.599999999999998</v>
      </c>
      <c r="L63548">
        <v>420</v>
      </c>
      <c r="M63548" t="s">
        <v>9</v>
      </c>
      <c r="N63548" t="s">
        <v>53</v>
      </c>
      <c r="O63548" t="s">
        <v>16</v>
      </c>
      <c r="P63548" t="s">
        <v>16</v>
      </c>
      <c r="Q63548" t="s">
        <v>16</v>
      </c>
      <c r="R63548" t="s">
        <v>53</v>
      </c>
      <c r="S63548" t="s">
        <v>16</v>
      </c>
    </row>
    <row r="63549" spans="1:19" x14ac:dyDescent="0.3">
      <c r="A63549">
        <v>2020</v>
      </c>
      <c r="B63549" t="s">
        <v>56</v>
      </c>
      <c r="C63549" t="s">
        <v>13</v>
      </c>
      <c r="D63549" t="s">
        <v>14</v>
      </c>
      <c r="E63549" t="s">
        <v>14</v>
      </c>
      <c r="F63549" t="s">
        <v>18</v>
      </c>
      <c r="G63549" t="s">
        <v>15</v>
      </c>
      <c r="H63549">
        <v>36.200000000000003</v>
      </c>
      <c r="I63549">
        <v>34.1</v>
      </c>
      <c r="J63549">
        <v>38.299999999999997</v>
      </c>
      <c r="K63549">
        <v>4.1999999999999957</v>
      </c>
      <c r="L63549">
        <v>3413</v>
      </c>
      <c r="M63549" t="s">
        <v>10</v>
      </c>
      <c r="N63549" t="s">
        <v>34</v>
      </c>
      <c r="O63549" t="s">
        <v>16</v>
      </c>
      <c r="P63549" t="s">
        <v>16</v>
      </c>
      <c r="Q63549" t="s">
        <v>16</v>
      </c>
      <c r="R63549" t="s">
        <v>16</v>
      </c>
      <c r="S63549" t="s">
        <v>34</v>
      </c>
    </row>
    <row r="63550" spans="1:19" x14ac:dyDescent="0.3">
      <c r="A63550">
        <v>2020</v>
      </c>
      <c r="B63550" t="s">
        <v>56</v>
      </c>
      <c r="C63550" t="s">
        <v>13</v>
      </c>
      <c r="D63550" t="s">
        <v>14</v>
      </c>
      <c r="E63550" t="s">
        <v>14</v>
      </c>
      <c r="F63550" t="s">
        <v>18</v>
      </c>
      <c r="G63550" t="s">
        <v>15</v>
      </c>
      <c r="H63550">
        <v>48.1</v>
      </c>
      <c r="I63550">
        <v>44.5</v>
      </c>
      <c r="J63550">
        <v>51.8</v>
      </c>
      <c r="K63550">
        <v>7.2999999999999972</v>
      </c>
      <c r="L63550">
        <v>1241</v>
      </c>
      <c r="M63550" t="s">
        <v>10</v>
      </c>
      <c r="N63550" t="s">
        <v>57</v>
      </c>
      <c r="O63550" t="s">
        <v>16</v>
      </c>
      <c r="P63550" t="s">
        <v>16</v>
      </c>
      <c r="Q63550" t="s">
        <v>16</v>
      </c>
      <c r="R63550" t="s">
        <v>16</v>
      </c>
      <c r="S63550" t="s">
        <v>57</v>
      </c>
    </row>
    <row r="63551" spans="1:19" x14ac:dyDescent="0.3">
      <c r="A63551">
        <v>2020</v>
      </c>
      <c r="B63551" t="s">
        <v>56</v>
      </c>
      <c r="C63551" t="s">
        <v>13</v>
      </c>
      <c r="D63551" t="s">
        <v>14</v>
      </c>
      <c r="E63551" t="s">
        <v>14</v>
      </c>
      <c r="F63551" t="s">
        <v>18</v>
      </c>
      <c r="G63551" t="s">
        <v>15</v>
      </c>
      <c r="H63551">
        <v>41.6</v>
      </c>
      <c r="I63551">
        <v>37.1</v>
      </c>
      <c r="J63551">
        <v>46.3</v>
      </c>
      <c r="K63551">
        <v>9.1999999999999957</v>
      </c>
      <c r="L63551">
        <v>739</v>
      </c>
      <c r="M63551" t="s">
        <v>9</v>
      </c>
      <c r="N63551" t="s">
        <v>27</v>
      </c>
      <c r="O63551" t="s">
        <v>16</v>
      </c>
      <c r="P63551" t="s">
        <v>16</v>
      </c>
      <c r="Q63551" t="s">
        <v>16</v>
      </c>
      <c r="R63551" t="s">
        <v>27</v>
      </c>
      <c r="S63551" t="s">
        <v>16</v>
      </c>
    </row>
    <row r="63552" spans="1:19" x14ac:dyDescent="0.3">
      <c r="A63552">
        <v>2020</v>
      </c>
      <c r="B63552" t="s">
        <v>56</v>
      </c>
      <c r="C63552" t="s">
        <v>13</v>
      </c>
      <c r="D63552" t="s">
        <v>14</v>
      </c>
      <c r="E63552" t="s">
        <v>14</v>
      </c>
      <c r="F63552" t="s">
        <v>28</v>
      </c>
      <c r="G63552" t="s">
        <v>26</v>
      </c>
      <c r="H63552">
        <v>37.799999999999997</v>
      </c>
      <c r="I63552">
        <v>35.200000000000003</v>
      </c>
      <c r="J63552">
        <v>40.5</v>
      </c>
      <c r="K63552">
        <v>5.2999999999999972</v>
      </c>
      <c r="L63552">
        <v>2089</v>
      </c>
      <c r="M63552" t="s">
        <v>8</v>
      </c>
      <c r="N63552" t="s">
        <v>29</v>
      </c>
      <c r="O63552" t="s">
        <v>16</v>
      </c>
      <c r="P63552" t="s">
        <v>16</v>
      </c>
      <c r="Q63552" t="s">
        <v>29</v>
      </c>
      <c r="R63552" t="s">
        <v>16</v>
      </c>
      <c r="S63552" t="s">
        <v>16</v>
      </c>
    </row>
    <row r="63553" spans="1:19" x14ac:dyDescent="0.3">
      <c r="A63553">
        <v>2020</v>
      </c>
      <c r="B63553" t="s">
        <v>56</v>
      </c>
      <c r="C63553" t="s">
        <v>13</v>
      </c>
      <c r="D63553" t="s">
        <v>14</v>
      </c>
      <c r="E63553" t="s">
        <v>14</v>
      </c>
      <c r="F63553" t="s">
        <v>28</v>
      </c>
      <c r="G63553" t="s">
        <v>26</v>
      </c>
      <c r="H63553">
        <v>35.6</v>
      </c>
      <c r="I63553">
        <v>23.2</v>
      </c>
      <c r="J63553">
        <v>50.2</v>
      </c>
      <c r="K63553">
        <v>27.000000000000004</v>
      </c>
      <c r="L63553">
        <v>78</v>
      </c>
      <c r="M63553" t="s">
        <v>10</v>
      </c>
      <c r="N63553" t="s">
        <v>49</v>
      </c>
      <c r="O63553" t="s">
        <v>16</v>
      </c>
      <c r="P63553" t="s">
        <v>16</v>
      </c>
      <c r="Q63553" t="s">
        <v>16</v>
      </c>
      <c r="R63553" t="s">
        <v>16</v>
      </c>
      <c r="S63553" t="s">
        <v>49</v>
      </c>
    </row>
    <row r="63554" spans="1:19" x14ac:dyDescent="0.3">
      <c r="A63554">
        <v>2020</v>
      </c>
      <c r="B63554" t="s">
        <v>56</v>
      </c>
      <c r="C63554" t="s">
        <v>13</v>
      </c>
      <c r="D63554" t="s">
        <v>14</v>
      </c>
      <c r="E63554" t="s">
        <v>14</v>
      </c>
      <c r="F63554" t="s">
        <v>18</v>
      </c>
      <c r="G63554" t="s">
        <v>15</v>
      </c>
      <c r="H63554">
        <v>48</v>
      </c>
      <c r="I63554">
        <v>43.7</v>
      </c>
      <c r="J63554">
        <v>52.2</v>
      </c>
      <c r="K63554">
        <v>8.5</v>
      </c>
      <c r="L63554">
        <v>777</v>
      </c>
      <c r="M63554" t="s">
        <v>25</v>
      </c>
      <c r="N63554" t="s">
        <v>54</v>
      </c>
      <c r="O63554" t="s">
        <v>54</v>
      </c>
      <c r="P63554" t="s">
        <v>16</v>
      </c>
      <c r="Q63554" t="s">
        <v>16</v>
      </c>
      <c r="R63554" t="s">
        <v>16</v>
      </c>
      <c r="S63554" t="s">
        <v>16</v>
      </c>
    </row>
    <row r="63555" spans="1:19" x14ac:dyDescent="0.3">
      <c r="A63555">
        <v>2020</v>
      </c>
      <c r="B63555" t="s">
        <v>56</v>
      </c>
      <c r="C63555" t="s">
        <v>13</v>
      </c>
      <c r="D63555" t="s">
        <v>14</v>
      </c>
      <c r="E63555" t="s">
        <v>14</v>
      </c>
      <c r="F63555" t="s">
        <v>18</v>
      </c>
      <c r="G63555" t="s">
        <v>15</v>
      </c>
      <c r="H63555">
        <v>38.799999999999997</v>
      </c>
      <c r="I63555">
        <v>26</v>
      </c>
      <c r="J63555">
        <v>53.4</v>
      </c>
      <c r="K63555">
        <v>27.4</v>
      </c>
      <c r="L63555">
        <v>78</v>
      </c>
      <c r="M63555" t="s">
        <v>10</v>
      </c>
      <c r="N63555" t="s">
        <v>49</v>
      </c>
      <c r="O63555" t="s">
        <v>16</v>
      </c>
      <c r="P63555" t="s">
        <v>16</v>
      </c>
      <c r="Q63555" t="s">
        <v>16</v>
      </c>
      <c r="R63555" t="s">
        <v>16</v>
      </c>
      <c r="S63555" t="s">
        <v>49</v>
      </c>
    </row>
    <row r="63556" spans="1:19" x14ac:dyDescent="0.3">
      <c r="A63556">
        <v>2020</v>
      </c>
      <c r="B63556" t="s">
        <v>56</v>
      </c>
      <c r="C63556" t="s">
        <v>13</v>
      </c>
      <c r="D63556" t="s">
        <v>124</v>
      </c>
      <c r="E63556" t="s">
        <v>20</v>
      </c>
      <c r="F63556" t="s">
        <v>39</v>
      </c>
      <c r="G63556" t="s">
        <v>37</v>
      </c>
      <c r="H63556">
        <v>24.2</v>
      </c>
      <c r="I63556">
        <v>14.1</v>
      </c>
      <c r="J63556">
        <v>38.5</v>
      </c>
      <c r="K63556">
        <v>24.4</v>
      </c>
      <c r="L63556">
        <v>79</v>
      </c>
      <c r="M63556" t="s">
        <v>10</v>
      </c>
      <c r="N63556" t="s">
        <v>17</v>
      </c>
      <c r="O63556" t="s">
        <v>16</v>
      </c>
      <c r="P63556" t="s">
        <v>16</v>
      </c>
      <c r="Q63556" t="s">
        <v>16</v>
      </c>
      <c r="R63556" t="s">
        <v>16</v>
      </c>
      <c r="S63556" t="s">
        <v>17</v>
      </c>
    </row>
    <row r="63557" spans="1:19" x14ac:dyDescent="0.3">
      <c r="A63557">
        <v>2020</v>
      </c>
      <c r="B63557" t="s">
        <v>56</v>
      </c>
      <c r="C63557" t="s">
        <v>13</v>
      </c>
      <c r="D63557" t="s">
        <v>14</v>
      </c>
      <c r="E63557" t="s">
        <v>14</v>
      </c>
      <c r="F63557" t="s">
        <v>18</v>
      </c>
      <c r="G63557" t="s">
        <v>15</v>
      </c>
      <c r="H63557">
        <v>35.200000000000003</v>
      </c>
      <c r="I63557">
        <v>32</v>
      </c>
      <c r="J63557">
        <v>38.4</v>
      </c>
      <c r="K63557">
        <v>6.3999999999999986</v>
      </c>
      <c r="L63557">
        <v>1310</v>
      </c>
      <c r="M63557" t="s">
        <v>9</v>
      </c>
      <c r="N63557" t="s">
        <v>46</v>
      </c>
      <c r="O63557" t="s">
        <v>16</v>
      </c>
      <c r="P63557" t="s">
        <v>16</v>
      </c>
      <c r="Q63557" t="s">
        <v>16</v>
      </c>
      <c r="R63557" t="s">
        <v>46</v>
      </c>
      <c r="S63557" t="s">
        <v>16</v>
      </c>
    </row>
    <row r="63558" spans="1:19" x14ac:dyDescent="0.3">
      <c r="A63558">
        <v>2020</v>
      </c>
      <c r="B63558" t="s">
        <v>56</v>
      </c>
      <c r="C63558" t="s">
        <v>13</v>
      </c>
      <c r="D63558" t="s">
        <v>14</v>
      </c>
      <c r="E63558" t="s">
        <v>14</v>
      </c>
      <c r="F63558" t="s">
        <v>18</v>
      </c>
      <c r="G63558" t="s">
        <v>15</v>
      </c>
      <c r="H63558">
        <v>37.700000000000003</v>
      </c>
      <c r="I63558">
        <v>35</v>
      </c>
      <c r="J63558">
        <v>40.4</v>
      </c>
      <c r="K63558">
        <v>5.3999999999999986</v>
      </c>
      <c r="L63558">
        <v>2089</v>
      </c>
      <c r="M63558" t="s">
        <v>8</v>
      </c>
      <c r="N63558" t="s">
        <v>29</v>
      </c>
      <c r="O63558" t="s">
        <v>16</v>
      </c>
      <c r="P63558" t="s">
        <v>16</v>
      </c>
      <c r="Q63558" t="s">
        <v>29</v>
      </c>
      <c r="R63558" t="s">
        <v>16</v>
      </c>
      <c r="S63558" t="s">
        <v>16</v>
      </c>
    </row>
    <row r="63559" spans="1:19" x14ac:dyDescent="0.3">
      <c r="A63559">
        <v>2020</v>
      </c>
      <c r="B63559" t="s">
        <v>56</v>
      </c>
      <c r="C63559" t="s">
        <v>13</v>
      </c>
      <c r="D63559" t="s">
        <v>14</v>
      </c>
      <c r="E63559" t="s">
        <v>14</v>
      </c>
      <c r="F63559" t="s">
        <v>18</v>
      </c>
      <c r="G63559" t="s">
        <v>15</v>
      </c>
      <c r="H63559">
        <v>44.3</v>
      </c>
      <c r="I63559">
        <v>38.799999999999997</v>
      </c>
      <c r="J63559">
        <v>49.9</v>
      </c>
      <c r="K63559">
        <v>11.100000000000001</v>
      </c>
      <c r="L63559">
        <v>547</v>
      </c>
      <c r="M63559" t="s">
        <v>9</v>
      </c>
      <c r="N63559" t="s">
        <v>55</v>
      </c>
      <c r="O63559" t="s">
        <v>16</v>
      </c>
      <c r="P63559" t="s">
        <v>16</v>
      </c>
      <c r="Q63559" t="s">
        <v>16</v>
      </c>
      <c r="R63559" t="s">
        <v>55</v>
      </c>
      <c r="S63559" t="s">
        <v>16</v>
      </c>
    </row>
    <row r="63560" spans="1:19" x14ac:dyDescent="0.3">
      <c r="A63560">
        <v>2020</v>
      </c>
      <c r="B63560" t="s">
        <v>60</v>
      </c>
      <c r="C63560" t="s">
        <v>13</v>
      </c>
      <c r="D63560" t="s">
        <v>14</v>
      </c>
      <c r="E63560" t="s">
        <v>14</v>
      </c>
      <c r="F63560" t="s">
        <v>28</v>
      </c>
      <c r="G63560" t="s">
        <v>26</v>
      </c>
      <c r="H63560">
        <v>32.5</v>
      </c>
      <c r="I63560">
        <v>22.7</v>
      </c>
      <c r="J63560">
        <v>44.1</v>
      </c>
      <c r="K63560">
        <v>21.400000000000002</v>
      </c>
      <c r="L63560">
        <v>109</v>
      </c>
      <c r="M63560" t="s">
        <v>10</v>
      </c>
      <c r="N63560" t="s">
        <v>49</v>
      </c>
      <c r="O63560" t="s">
        <v>16</v>
      </c>
      <c r="P63560" t="s">
        <v>16</v>
      </c>
      <c r="Q63560" t="s">
        <v>16</v>
      </c>
      <c r="R63560" t="s">
        <v>16</v>
      </c>
      <c r="S63560" t="s">
        <v>49</v>
      </c>
    </row>
    <row r="63561" spans="1:19" x14ac:dyDescent="0.3">
      <c r="A63561">
        <v>2020</v>
      </c>
      <c r="B63561" t="s">
        <v>60</v>
      </c>
      <c r="C63561" t="s">
        <v>13</v>
      </c>
      <c r="D63561" t="s">
        <v>14</v>
      </c>
      <c r="E63561" t="s">
        <v>14</v>
      </c>
      <c r="F63561" t="s">
        <v>18</v>
      </c>
      <c r="G63561" t="s">
        <v>15</v>
      </c>
      <c r="H63561">
        <v>39.1</v>
      </c>
      <c r="I63561">
        <v>36.299999999999997</v>
      </c>
      <c r="J63561">
        <v>42</v>
      </c>
      <c r="K63561">
        <v>5.7000000000000028</v>
      </c>
      <c r="L63561">
        <v>2635</v>
      </c>
      <c r="M63561" t="s">
        <v>8</v>
      </c>
      <c r="N63561" t="s">
        <v>22</v>
      </c>
      <c r="O63561" t="s">
        <v>16</v>
      </c>
      <c r="P63561" t="s">
        <v>16</v>
      </c>
      <c r="Q63561" t="s">
        <v>22</v>
      </c>
      <c r="R63561" t="s">
        <v>16</v>
      </c>
      <c r="S63561" t="s">
        <v>16</v>
      </c>
    </row>
    <row r="63562" spans="1:19" x14ac:dyDescent="0.3">
      <c r="A63562">
        <v>2020</v>
      </c>
      <c r="B63562" t="s">
        <v>60</v>
      </c>
      <c r="C63562" t="s">
        <v>13</v>
      </c>
      <c r="D63562" t="s">
        <v>14</v>
      </c>
      <c r="E63562" t="s">
        <v>14</v>
      </c>
      <c r="F63562" t="s">
        <v>18</v>
      </c>
      <c r="G63562" t="s">
        <v>15</v>
      </c>
      <c r="H63562">
        <v>37.1</v>
      </c>
      <c r="I63562">
        <v>31</v>
      </c>
      <c r="J63562">
        <v>43.7</v>
      </c>
      <c r="K63562">
        <v>12.700000000000003</v>
      </c>
      <c r="L63562">
        <v>407</v>
      </c>
      <c r="M63562" t="s">
        <v>9</v>
      </c>
      <c r="N63562" t="s">
        <v>50</v>
      </c>
      <c r="O63562" t="s">
        <v>16</v>
      </c>
      <c r="P63562" t="s">
        <v>16</v>
      </c>
      <c r="Q63562" t="s">
        <v>16</v>
      </c>
      <c r="R63562" t="s">
        <v>50</v>
      </c>
      <c r="S63562" t="s">
        <v>16</v>
      </c>
    </row>
    <row r="63563" spans="1:19" x14ac:dyDescent="0.3">
      <c r="A63563">
        <v>2020</v>
      </c>
      <c r="B63563" t="s">
        <v>60</v>
      </c>
      <c r="C63563" t="s">
        <v>13</v>
      </c>
      <c r="D63563" t="s">
        <v>14</v>
      </c>
      <c r="E63563" t="s">
        <v>14</v>
      </c>
      <c r="F63563" t="s">
        <v>28</v>
      </c>
      <c r="G63563" t="s">
        <v>26</v>
      </c>
      <c r="H63563">
        <v>39</v>
      </c>
      <c r="I63563">
        <v>35.1</v>
      </c>
      <c r="J63563">
        <v>43</v>
      </c>
      <c r="K63563">
        <v>7.8999999999999986</v>
      </c>
      <c r="L63563">
        <v>998</v>
      </c>
      <c r="M63563" t="s">
        <v>9</v>
      </c>
      <c r="N63563" t="s">
        <v>46</v>
      </c>
      <c r="O63563" t="s">
        <v>16</v>
      </c>
      <c r="P63563" t="s">
        <v>16</v>
      </c>
      <c r="Q63563" t="s">
        <v>16</v>
      </c>
      <c r="R63563" t="s">
        <v>46</v>
      </c>
      <c r="S63563" t="s">
        <v>16</v>
      </c>
    </row>
    <row r="63564" spans="1:19" x14ac:dyDescent="0.3">
      <c r="A63564">
        <v>2020</v>
      </c>
      <c r="B63564" t="s">
        <v>60</v>
      </c>
      <c r="C63564" t="s">
        <v>13</v>
      </c>
      <c r="D63564" t="s">
        <v>14</v>
      </c>
      <c r="E63564" t="s">
        <v>14</v>
      </c>
      <c r="F63564" t="s">
        <v>28</v>
      </c>
      <c r="G63564" t="s">
        <v>26</v>
      </c>
      <c r="H63564">
        <v>30.6</v>
      </c>
      <c r="I63564">
        <v>27.6</v>
      </c>
      <c r="J63564">
        <v>33.799999999999997</v>
      </c>
      <c r="K63564">
        <v>6.1999999999999957</v>
      </c>
      <c r="L63564">
        <v>1512</v>
      </c>
      <c r="M63564" t="s">
        <v>7</v>
      </c>
      <c r="N63564" t="s">
        <v>44</v>
      </c>
      <c r="O63564" t="s">
        <v>16</v>
      </c>
      <c r="P63564" t="s">
        <v>44</v>
      </c>
      <c r="Q63564" t="s">
        <v>16</v>
      </c>
      <c r="R63564" t="s">
        <v>16</v>
      </c>
      <c r="S63564" t="s">
        <v>16</v>
      </c>
    </row>
    <row r="63565" spans="1:19" x14ac:dyDescent="0.3">
      <c r="A63565">
        <v>2020</v>
      </c>
      <c r="B63565" t="s">
        <v>60</v>
      </c>
      <c r="C63565" t="s">
        <v>13</v>
      </c>
      <c r="D63565" t="s">
        <v>14</v>
      </c>
      <c r="E63565" t="s">
        <v>14</v>
      </c>
      <c r="F63565" t="s">
        <v>28</v>
      </c>
      <c r="G63565" t="s">
        <v>26</v>
      </c>
      <c r="H63565">
        <v>25.7</v>
      </c>
      <c r="I63565">
        <v>20.3</v>
      </c>
      <c r="J63565">
        <v>31.9</v>
      </c>
      <c r="K63565">
        <v>11.599999999999998</v>
      </c>
      <c r="L63565">
        <v>407</v>
      </c>
      <c r="M63565" t="s">
        <v>9</v>
      </c>
      <c r="N63565" t="s">
        <v>50</v>
      </c>
      <c r="O63565" t="s">
        <v>16</v>
      </c>
      <c r="P63565" t="s">
        <v>16</v>
      </c>
      <c r="Q63565" t="s">
        <v>16</v>
      </c>
      <c r="R63565" t="s">
        <v>50</v>
      </c>
      <c r="S63565" t="s">
        <v>16</v>
      </c>
    </row>
    <row r="63566" spans="1:19" x14ac:dyDescent="0.3">
      <c r="A63566">
        <v>2020</v>
      </c>
      <c r="B63566" t="s">
        <v>60</v>
      </c>
      <c r="C63566" t="s">
        <v>13</v>
      </c>
      <c r="D63566" t="s">
        <v>14</v>
      </c>
      <c r="E63566" t="s">
        <v>14</v>
      </c>
      <c r="F63566" t="s">
        <v>28</v>
      </c>
      <c r="G63566" t="s">
        <v>26</v>
      </c>
      <c r="H63566">
        <v>36.200000000000003</v>
      </c>
      <c r="I63566">
        <v>33.700000000000003</v>
      </c>
      <c r="J63566">
        <v>38.799999999999997</v>
      </c>
      <c r="K63566">
        <v>5.0999999999999943</v>
      </c>
      <c r="L63566">
        <v>2343</v>
      </c>
      <c r="M63566" t="s">
        <v>25</v>
      </c>
      <c r="N63566" t="s">
        <v>52</v>
      </c>
      <c r="O63566" t="s">
        <v>52</v>
      </c>
      <c r="P63566" t="s">
        <v>16</v>
      </c>
      <c r="Q63566" t="s">
        <v>16</v>
      </c>
      <c r="R63566" t="s">
        <v>16</v>
      </c>
      <c r="S63566" t="s">
        <v>16</v>
      </c>
    </row>
    <row r="63567" spans="1:19" x14ac:dyDescent="0.3">
      <c r="A63567">
        <v>2020</v>
      </c>
      <c r="B63567" t="s">
        <v>60</v>
      </c>
      <c r="C63567" t="s">
        <v>13</v>
      </c>
      <c r="D63567" t="s">
        <v>124</v>
      </c>
      <c r="E63567" t="s">
        <v>20</v>
      </c>
      <c r="F63567" t="s">
        <v>39</v>
      </c>
      <c r="G63567" t="s">
        <v>37</v>
      </c>
      <c r="H63567">
        <v>33.5</v>
      </c>
      <c r="I63567">
        <v>17.3</v>
      </c>
      <c r="J63567">
        <v>55</v>
      </c>
      <c r="K63567">
        <v>37.700000000000003</v>
      </c>
      <c r="L63567">
        <v>55</v>
      </c>
      <c r="M63567" t="s">
        <v>10</v>
      </c>
      <c r="N63567" t="s">
        <v>19</v>
      </c>
      <c r="O63567" t="s">
        <v>16</v>
      </c>
      <c r="P63567" t="s">
        <v>16</v>
      </c>
      <c r="Q63567" t="s">
        <v>16</v>
      </c>
      <c r="R63567" t="s">
        <v>16</v>
      </c>
      <c r="S63567" t="s">
        <v>19</v>
      </c>
    </row>
    <row r="63568" spans="1:19" x14ac:dyDescent="0.3">
      <c r="A63568">
        <v>2020</v>
      </c>
      <c r="B63568" t="s">
        <v>60</v>
      </c>
      <c r="C63568" t="s">
        <v>13</v>
      </c>
      <c r="D63568" t="s">
        <v>14</v>
      </c>
      <c r="E63568" t="s">
        <v>14</v>
      </c>
      <c r="F63568" t="s">
        <v>28</v>
      </c>
      <c r="G63568" t="s">
        <v>26</v>
      </c>
      <c r="H63568">
        <v>33.299999999999997</v>
      </c>
      <c r="I63568">
        <v>28.3</v>
      </c>
      <c r="J63568">
        <v>38.700000000000003</v>
      </c>
      <c r="K63568">
        <v>10.400000000000002</v>
      </c>
      <c r="L63568">
        <v>599</v>
      </c>
      <c r="M63568" t="s">
        <v>9</v>
      </c>
      <c r="N63568" t="s">
        <v>38</v>
      </c>
      <c r="O63568" t="s">
        <v>16</v>
      </c>
      <c r="P63568" t="s">
        <v>16</v>
      </c>
      <c r="Q63568" t="s">
        <v>16</v>
      </c>
      <c r="R63568" t="s">
        <v>38</v>
      </c>
      <c r="S63568" t="s">
        <v>16</v>
      </c>
    </row>
    <row r="63569" spans="1:19" x14ac:dyDescent="0.3">
      <c r="A63569">
        <v>2020</v>
      </c>
      <c r="B63569" t="s">
        <v>60</v>
      </c>
      <c r="C63569" t="s">
        <v>13</v>
      </c>
      <c r="D63569" t="s">
        <v>14</v>
      </c>
      <c r="E63569" t="s">
        <v>14</v>
      </c>
      <c r="F63569" t="s">
        <v>18</v>
      </c>
      <c r="G63569" t="s">
        <v>15</v>
      </c>
      <c r="H63569">
        <v>34.200000000000003</v>
      </c>
      <c r="I63569">
        <v>24.6</v>
      </c>
      <c r="J63569">
        <v>45.3</v>
      </c>
      <c r="K63569">
        <v>20.699999999999996</v>
      </c>
      <c r="L63569">
        <v>109</v>
      </c>
      <c r="M63569" t="s">
        <v>10</v>
      </c>
      <c r="N63569" t="s">
        <v>49</v>
      </c>
      <c r="O63569" t="s">
        <v>16</v>
      </c>
      <c r="P63569" t="s">
        <v>16</v>
      </c>
      <c r="Q63569" t="s">
        <v>16</v>
      </c>
      <c r="R63569" t="s">
        <v>16</v>
      </c>
      <c r="S63569" t="s">
        <v>49</v>
      </c>
    </row>
    <row r="63570" spans="1:19" x14ac:dyDescent="0.3">
      <c r="A63570">
        <v>2020</v>
      </c>
      <c r="B63570" t="s">
        <v>60</v>
      </c>
      <c r="C63570" t="s">
        <v>13</v>
      </c>
      <c r="D63570" t="s">
        <v>14</v>
      </c>
      <c r="E63570" t="s">
        <v>14</v>
      </c>
      <c r="F63570" t="s">
        <v>18</v>
      </c>
      <c r="G63570" t="s">
        <v>15</v>
      </c>
      <c r="H63570">
        <v>45.9</v>
      </c>
      <c r="I63570">
        <v>39.299999999999997</v>
      </c>
      <c r="J63570">
        <v>52.6</v>
      </c>
      <c r="K63570">
        <v>13.300000000000004</v>
      </c>
      <c r="L63570">
        <v>525</v>
      </c>
      <c r="M63570" t="s">
        <v>10</v>
      </c>
      <c r="N63570" t="s">
        <v>57</v>
      </c>
      <c r="O63570" t="s">
        <v>16</v>
      </c>
      <c r="P63570" t="s">
        <v>16</v>
      </c>
      <c r="Q63570" t="s">
        <v>16</v>
      </c>
      <c r="R63570" t="s">
        <v>16</v>
      </c>
      <c r="S63570" t="s">
        <v>57</v>
      </c>
    </row>
    <row r="63571" spans="1:19" x14ac:dyDescent="0.3">
      <c r="A63571">
        <v>2020</v>
      </c>
      <c r="B63571" t="s">
        <v>60</v>
      </c>
      <c r="C63571" t="s">
        <v>13</v>
      </c>
      <c r="D63571" t="s">
        <v>14</v>
      </c>
      <c r="E63571" t="s">
        <v>14</v>
      </c>
      <c r="F63571" t="s">
        <v>28</v>
      </c>
      <c r="G63571" t="s">
        <v>26</v>
      </c>
      <c r="H63571">
        <v>28.9</v>
      </c>
      <c r="I63571">
        <v>23.2</v>
      </c>
      <c r="J63571">
        <v>35.299999999999997</v>
      </c>
      <c r="K63571">
        <v>12.099999999999998</v>
      </c>
      <c r="L63571">
        <v>415</v>
      </c>
      <c r="M63571" t="s">
        <v>7</v>
      </c>
      <c r="N63571" t="s">
        <v>31</v>
      </c>
      <c r="O63571" t="s">
        <v>16</v>
      </c>
      <c r="P63571" t="s">
        <v>31</v>
      </c>
      <c r="Q63571" t="s">
        <v>16</v>
      </c>
      <c r="R63571" t="s">
        <v>16</v>
      </c>
      <c r="S63571" t="s">
        <v>16</v>
      </c>
    </row>
    <row r="63572" spans="1:19" x14ac:dyDescent="0.3">
      <c r="A63572">
        <v>2020</v>
      </c>
      <c r="B63572" t="s">
        <v>60</v>
      </c>
      <c r="C63572" t="s">
        <v>13</v>
      </c>
      <c r="D63572" t="s">
        <v>124</v>
      </c>
      <c r="E63572" t="s">
        <v>20</v>
      </c>
      <c r="F63572" t="s">
        <v>39</v>
      </c>
      <c r="G63572" t="s">
        <v>37</v>
      </c>
      <c r="H63572">
        <v>28.2</v>
      </c>
      <c r="I63572">
        <v>25.1</v>
      </c>
      <c r="J63572">
        <v>31.4</v>
      </c>
      <c r="K63572">
        <v>6.2999999999999972</v>
      </c>
      <c r="L63572">
        <v>1418</v>
      </c>
      <c r="M63572" t="s">
        <v>7</v>
      </c>
      <c r="N63572" t="s">
        <v>35</v>
      </c>
      <c r="O63572" t="s">
        <v>16</v>
      </c>
      <c r="P63572" t="s">
        <v>35</v>
      </c>
      <c r="Q63572" t="s">
        <v>16</v>
      </c>
      <c r="R63572" t="s">
        <v>16</v>
      </c>
      <c r="S63572" t="s">
        <v>16</v>
      </c>
    </row>
    <row r="63573" spans="1:19" x14ac:dyDescent="0.3">
      <c r="A63573">
        <v>2020</v>
      </c>
      <c r="B63573" t="s">
        <v>60</v>
      </c>
      <c r="C63573" t="s">
        <v>13</v>
      </c>
      <c r="D63573" t="s">
        <v>124</v>
      </c>
      <c r="E63573" t="s">
        <v>20</v>
      </c>
      <c r="F63573" t="s">
        <v>39</v>
      </c>
      <c r="G63573" t="s">
        <v>37</v>
      </c>
      <c r="H63573">
        <v>21.7</v>
      </c>
      <c r="I63573">
        <v>17</v>
      </c>
      <c r="J63573">
        <v>27.1</v>
      </c>
      <c r="K63573">
        <v>10.100000000000001</v>
      </c>
      <c r="L63573">
        <v>379</v>
      </c>
      <c r="M63573" t="s">
        <v>25</v>
      </c>
      <c r="N63573" t="s">
        <v>33</v>
      </c>
      <c r="O63573" t="s">
        <v>33</v>
      </c>
      <c r="P63573" t="s">
        <v>16</v>
      </c>
      <c r="Q63573" t="s">
        <v>16</v>
      </c>
      <c r="R63573" t="s">
        <v>16</v>
      </c>
      <c r="S63573" t="s">
        <v>16</v>
      </c>
    </row>
    <row r="63574" spans="1:19" x14ac:dyDescent="0.3">
      <c r="A63574">
        <v>2020</v>
      </c>
      <c r="B63574" t="s">
        <v>60</v>
      </c>
      <c r="C63574" t="s">
        <v>13</v>
      </c>
      <c r="D63574" t="s">
        <v>14</v>
      </c>
      <c r="E63574" t="s">
        <v>14</v>
      </c>
      <c r="F63574" t="s">
        <v>28</v>
      </c>
      <c r="G63574" t="s">
        <v>26</v>
      </c>
      <c r="H63574">
        <v>28.6</v>
      </c>
      <c r="I63574">
        <v>23.4</v>
      </c>
      <c r="J63574">
        <v>34.4</v>
      </c>
      <c r="K63574">
        <v>11</v>
      </c>
      <c r="L63574">
        <v>346</v>
      </c>
      <c r="M63574" t="s">
        <v>25</v>
      </c>
      <c r="N63574" t="s">
        <v>33</v>
      </c>
      <c r="O63574" t="s">
        <v>33</v>
      </c>
      <c r="P63574" t="s">
        <v>16</v>
      </c>
      <c r="Q63574" t="s">
        <v>16</v>
      </c>
      <c r="R63574" t="s">
        <v>16</v>
      </c>
      <c r="S63574" t="s">
        <v>16</v>
      </c>
    </row>
    <row r="63575" spans="1:19" x14ac:dyDescent="0.3">
      <c r="A63575">
        <v>2020</v>
      </c>
      <c r="B63575" t="s">
        <v>60</v>
      </c>
      <c r="C63575" t="s">
        <v>13</v>
      </c>
      <c r="D63575" t="s">
        <v>14</v>
      </c>
      <c r="E63575" t="s">
        <v>14</v>
      </c>
      <c r="F63575" t="s">
        <v>28</v>
      </c>
      <c r="G63575" t="s">
        <v>26</v>
      </c>
      <c r="H63575">
        <v>24.8</v>
      </c>
      <c r="I63575">
        <v>22.5</v>
      </c>
      <c r="J63575">
        <v>27.2</v>
      </c>
      <c r="K63575">
        <v>4.6999999999999993</v>
      </c>
      <c r="L63575">
        <v>2635</v>
      </c>
      <c r="M63575" t="s">
        <v>8</v>
      </c>
      <c r="N63575" t="s">
        <v>22</v>
      </c>
      <c r="O63575" t="s">
        <v>16</v>
      </c>
      <c r="P63575" t="s">
        <v>16</v>
      </c>
      <c r="Q63575" t="s">
        <v>22</v>
      </c>
      <c r="R63575" t="s">
        <v>16</v>
      </c>
      <c r="S63575" t="s">
        <v>16</v>
      </c>
    </row>
    <row r="63576" spans="1:19" x14ac:dyDescent="0.3">
      <c r="A63576">
        <v>2020</v>
      </c>
      <c r="B63576" t="s">
        <v>60</v>
      </c>
      <c r="C63576" t="s">
        <v>13</v>
      </c>
      <c r="D63576" t="s">
        <v>14</v>
      </c>
      <c r="E63576" t="s">
        <v>14</v>
      </c>
      <c r="F63576" t="s">
        <v>28</v>
      </c>
      <c r="G63576" t="s">
        <v>26</v>
      </c>
      <c r="H63576">
        <v>29</v>
      </c>
      <c r="I63576">
        <v>24.3</v>
      </c>
      <c r="J63576">
        <v>34.299999999999997</v>
      </c>
      <c r="K63576">
        <v>9.9999999999999964</v>
      </c>
      <c r="L63576">
        <v>432</v>
      </c>
      <c r="M63576" t="s">
        <v>25</v>
      </c>
      <c r="N63576" t="s">
        <v>24</v>
      </c>
      <c r="O63576" t="s">
        <v>24</v>
      </c>
      <c r="P63576" t="s">
        <v>16</v>
      </c>
      <c r="Q63576" t="s">
        <v>16</v>
      </c>
      <c r="R63576" t="s">
        <v>16</v>
      </c>
      <c r="S63576" t="s">
        <v>16</v>
      </c>
    </row>
    <row r="63577" spans="1:19" x14ac:dyDescent="0.3">
      <c r="A63577">
        <v>2020</v>
      </c>
      <c r="B63577" t="s">
        <v>60</v>
      </c>
      <c r="C63577" t="s">
        <v>13</v>
      </c>
      <c r="D63577" t="s">
        <v>14</v>
      </c>
      <c r="E63577" t="s">
        <v>14</v>
      </c>
      <c r="F63577" t="s">
        <v>18</v>
      </c>
      <c r="G63577" t="s">
        <v>15</v>
      </c>
      <c r="H63577">
        <v>27.1</v>
      </c>
      <c r="I63577">
        <v>20.100000000000001</v>
      </c>
      <c r="J63577">
        <v>35.299999999999997</v>
      </c>
      <c r="K63577">
        <v>15.199999999999996</v>
      </c>
      <c r="L63577">
        <v>176</v>
      </c>
      <c r="M63577" t="s">
        <v>25</v>
      </c>
      <c r="N63577" t="s">
        <v>36</v>
      </c>
      <c r="O63577" t="s">
        <v>36</v>
      </c>
      <c r="P63577" t="s">
        <v>16</v>
      </c>
      <c r="Q63577" t="s">
        <v>16</v>
      </c>
      <c r="R63577" t="s">
        <v>16</v>
      </c>
      <c r="S63577" t="s">
        <v>16</v>
      </c>
    </row>
    <row r="63578" spans="1:19" x14ac:dyDescent="0.3">
      <c r="A63578">
        <v>2020</v>
      </c>
      <c r="B63578" t="s">
        <v>60</v>
      </c>
      <c r="C63578" t="s">
        <v>13</v>
      </c>
      <c r="D63578" t="s">
        <v>124</v>
      </c>
      <c r="E63578" t="s">
        <v>20</v>
      </c>
      <c r="F63578" t="s">
        <v>39</v>
      </c>
      <c r="G63578" t="s">
        <v>37</v>
      </c>
      <c r="H63578">
        <v>28.1</v>
      </c>
      <c r="I63578">
        <v>19.399999999999999</v>
      </c>
      <c r="J63578">
        <v>38.9</v>
      </c>
      <c r="K63578">
        <v>19.5</v>
      </c>
      <c r="L63578">
        <v>132</v>
      </c>
      <c r="M63578" t="s">
        <v>10</v>
      </c>
      <c r="N63578" t="s">
        <v>17</v>
      </c>
      <c r="O63578" t="s">
        <v>16</v>
      </c>
      <c r="P63578" t="s">
        <v>16</v>
      </c>
      <c r="Q63578" t="s">
        <v>16</v>
      </c>
      <c r="R63578" t="s">
        <v>16</v>
      </c>
      <c r="S63578" t="s">
        <v>17</v>
      </c>
    </row>
    <row r="63579" spans="1:19" x14ac:dyDescent="0.3">
      <c r="A63579">
        <v>2020</v>
      </c>
      <c r="B63579" t="s">
        <v>60</v>
      </c>
      <c r="C63579" t="s">
        <v>13</v>
      </c>
      <c r="D63579" t="s">
        <v>14</v>
      </c>
      <c r="E63579" t="s">
        <v>14</v>
      </c>
      <c r="F63579" t="s">
        <v>18</v>
      </c>
      <c r="G63579" t="s">
        <v>15</v>
      </c>
      <c r="H63579">
        <v>32.4</v>
      </c>
      <c r="I63579">
        <v>26.5</v>
      </c>
      <c r="J63579">
        <v>38.9</v>
      </c>
      <c r="K63579">
        <v>12.399999999999999</v>
      </c>
      <c r="L63579">
        <v>415</v>
      </c>
      <c r="M63579" t="s">
        <v>7</v>
      </c>
      <c r="N63579" t="s">
        <v>31</v>
      </c>
      <c r="O63579" t="s">
        <v>16</v>
      </c>
      <c r="P63579" t="s">
        <v>31</v>
      </c>
      <c r="Q63579" t="s">
        <v>16</v>
      </c>
      <c r="R63579" t="s">
        <v>16</v>
      </c>
      <c r="S63579" t="s">
        <v>16</v>
      </c>
    </row>
    <row r="63580" spans="1:19" x14ac:dyDescent="0.3">
      <c r="A63580">
        <v>2020</v>
      </c>
      <c r="B63580" t="s">
        <v>60</v>
      </c>
      <c r="C63580" t="s">
        <v>13</v>
      </c>
      <c r="D63580" t="s">
        <v>14</v>
      </c>
      <c r="E63580" t="s">
        <v>14</v>
      </c>
      <c r="F63580" t="s">
        <v>18</v>
      </c>
      <c r="G63580" t="s">
        <v>15</v>
      </c>
      <c r="H63580">
        <v>39.1</v>
      </c>
      <c r="I63580">
        <v>34.299999999999997</v>
      </c>
      <c r="J63580">
        <v>44.1</v>
      </c>
      <c r="K63580">
        <v>9.8000000000000043</v>
      </c>
      <c r="L63580">
        <v>791</v>
      </c>
      <c r="M63580" t="s">
        <v>9</v>
      </c>
      <c r="N63580" t="s">
        <v>27</v>
      </c>
      <c r="O63580" t="s">
        <v>16</v>
      </c>
      <c r="P63580" t="s">
        <v>16</v>
      </c>
      <c r="Q63580" t="s">
        <v>16</v>
      </c>
      <c r="R63580" t="s">
        <v>27</v>
      </c>
      <c r="S63580" t="s">
        <v>16</v>
      </c>
    </row>
    <row r="63581" spans="1:19" x14ac:dyDescent="0.3">
      <c r="A63581">
        <v>2020</v>
      </c>
      <c r="B63581" t="s">
        <v>60</v>
      </c>
      <c r="C63581" t="s">
        <v>13</v>
      </c>
      <c r="D63581" t="s">
        <v>14</v>
      </c>
      <c r="E63581" t="s">
        <v>14</v>
      </c>
      <c r="F63581" t="s">
        <v>18</v>
      </c>
      <c r="G63581" t="s">
        <v>15</v>
      </c>
      <c r="H63581">
        <v>39</v>
      </c>
      <c r="I63581">
        <v>33.5</v>
      </c>
      <c r="J63581">
        <v>44.8</v>
      </c>
      <c r="K63581">
        <v>11.299999999999997</v>
      </c>
      <c r="L63581">
        <v>592</v>
      </c>
      <c r="M63581" t="s">
        <v>9</v>
      </c>
      <c r="N63581" t="s">
        <v>55</v>
      </c>
      <c r="O63581" t="s">
        <v>16</v>
      </c>
      <c r="P63581" t="s">
        <v>16</v>
      </c>
      <c r="Q63581" t="s">
        <v>16</v>
      </c>
      <c r="R63581" t="s">
        <v>55</v>
      </c>
      <c r="S63581" t="s">
        <v>16</v>
      </c>
    </row>
    <row r="63582" spans="1:19" x14ac:dyDescent="0.3">
      <c r="A63582">
        <v>2020</v>
      </c>
      <c r="B63582" t="s">
        <v>60</v>
      </c>
      <c r="C63582" t="s">
        <v>13</v>
      </c>
      <c r="D63582" t="s">
        <v>14</v>
      </c>
      <c r="E63582" t="s">
        <v>14</v>
      </c>
      <c r="F63582" t="s">
        <v>18</v>
      </c>
      <c r="G63582" t="s">
        <v>15</v>
      </c>
      <c r="H63582">
        <v>41.2</v>
      </c>
      <c r="I63582">
        <v>35.700000000000003</v>
      </c>
      <c r="J63582">
        <v>46.8</v>
      </c>
      <c r="K63582">
        <v>11.099999999999994</v>
      </c>
      <c r="L63582">
        <v>599</v>
      </c>
      <c r="M63582" t="s">
        <v>9</v>
      </c>
      <c r="N63582" t="s">
        <v>38</v>
      </c>
      <c r="O63582" t="s">
        <v>16</v>
      </c>
      <c r="P63582" t="s">
        <v>16</v>
      </c>
      <c r="Q63582" t="s">
        <v>16</v>
      </c>
      <c r="R63582" t="s">
        <v>38</v>
      </c>
      <c r="S63582" t="s">
        <v>16</v>
      </c>
    </row>
    <row r="63583" spans="1:19" x14ac:dyDescent="0.3">
      <c r="A63583">
        <v>2020</v>
      </c>
      <c r="B63583" t="s">
        <v>60</v>
      </c>
      <c r="C63583" t="s">
        <v>13</v>
      </c>
      <c r="D63583" t="s">
        <v>14</v>
      </c>
      <c r="E63583" t="s">
        <v>14</v>
      </c>
      <c r="F63583" t="s">
        <v>28</v>
      </c>
      <c r="G63583" t="s">
        <v>26</v>
      </c>
      <c r="H63583">
        <v>28.5</v>
      </c>
      <c r="I63583">
        <v>16.399999999999999</v>
      </c>
      <c r="J63583">
        <v>44.8</v>
      </c>
      <c r="K63583">
        <v>28.4</v>
      </c>
      <c r="L63583">
        <v>59</v>
      </c>
      <c r="M63583" t="s">
        <v>10</v>
      </c>
      <c r="N63583" t="s">
        <v>47</v>
      </c>
      <c r="O63583" t="s">
        <v>16</v>
      </c>
      <c r="P63583" t="s">
        <v>16</v>
      </c>
      <c r="Q63583" t="s">
        <v>16</v>
      </c>
      <c r="R63583" t="s">
        <v>16</v>
      </c>
      <c r="S63583" t="s">
        <v>47</v>
      </c>
    </row>
    <row r="63584" spans="1:19" x14ac:dyDescent="0.3">
      <c r="A63584">
        <v>2020</v>
      </c>
      <c r="B63584" t="s">
        <v>60</v>
      </c>
      <c r="C63584" t="s">
        <v>13</v>
      </c>
      <c r="D63584" t="s">
        <v>124</v>
      </c>
      <c r="E63584" t="s">
        <v>20</v>
      </c>
      <c r="F63584" t="s">
        <v>39</v>
      </c>
      <c r="G63584" t="s">
        <v>37</v>
      </c>
      <c r="H63584">
        <v>27.3</v>
      </c>
      <c r="I63584">
        <v>22.6</v>
      </c>
      <c r="J63584">
        <v>32.5</v>
      </c>
      <c r="K63584">
        <v>9.8999999999999986</v>
      </c>
      <c r="L63584">
        <v>630</v>
      </c>
      <c r="M63584" t="s">
        <v>9</v>
      </c>
      <c r="N63584" t="s">
        <v>38</v>
      </c>
      <c r="O63584" t="s">
        <v>16</v>
      </c>
      <c r="P63584" t="s">
        <v>16</v>
      </c>
      <c r="Q63584" t="s">
        <v>16</v>
      </c>
      <c r="R63584" t="s">
        <v>38</v>
      </c>
      <c r="S63584" t="s">
        <v>16</v>
      </c>
    </row>
    <row r="63585" spans="1:19" x14ac:dyDescent="0.3">
      <c r="A63585">
        <v>2020</v>
      </c>
      <c r="B63585" t="s">
        <v>60</v>
      </c>
      <c r="C63585" t="s">
        <v>13</v>
      </c>
      <c r="D63585" t="s">
        <v>14</v>
      </c>
      <c r="E63585" t="s">
        <v>14</v>
      </c>
      <c r="F63585" t="s">
        <v>28</v>
      </c>
      <c r="G63585" t="s">
        <v>26</v>
      </c>
      <c r="H63585">
        <v>29.3</v>
      </c>
      <c r="I63585">
        <v>26</v>
      </c>
      <c r="J63585">
        <v>32.799999999999997</v>
      </c>
      <c r="K63585">
        <v>6.7999999999999972</v>
      </c>
      <c r="L63585">
        <v>1268</v>
      </c>
      <c r="M63585" t="s">
        <v>7</v>
      </c>
      <c r="N63585" t="s">
        <v>35</v>
      </c>
      <c r="O63585" t="s">
        <v>16</v>
      </c>
      <c r="P63585" t="s">
        <v>35</v>
      </c>
      <c r="Q63585" t="s">
        <v>16</v>
      </c>
      <c r="R63585" t="s">
        <v>16</v>
      </c>
      <c r="S63585" t="s">
        <v>16</v>
      </c>
    </row>
    <row r="63586" spans="1:19" x14ac:dyDescent="0.3">
      <c r="A63586">
        <v>2020</v>
      </c>
      <c r="B63586" t="s">
        <v>60</v>
      </c>
      <c r="C63586" t="s">
        <v>13</v>
      </c>
      <c r="D63586" t="s">
        <v>14</v>
      </c>
      <c r="E63586" t="s">
        <v>14</v>
      </c>
      <c r="F63586" t="s">
        <v>28</v>
      </c>
      <c r="G63586" t="s">
        <v>26</v>
      </c>
      <c r="H63586">
        <v>31.8</v>
      </c>
      <c r="I63586">
        <v>29.9</v>
      </c>
      <c r="J63586">
        <v>33.9</v>
      </c>
      <c r="K63586">
        <v>4</v>
      </c>
      <c r="L63586">
        <v>3743</v>
      </c>
      <c r="M63586" t="s">
        <v>10</v>
      </c>
      <c r="N63586" t="s">
        <v>34</v>
      </c>
      <c r="O63586" t="s">
        <v>16</v>
      </c>
      <c r="P63586" t="s">
        <v>16</v>
      </c>
      <c r="Q63586" t="s">
        <v>16</v>
      </c>
      <c r="R63586" t="s">
        <v>16</v>
      </c>
      <c r="S63586" t="s">
        <v>34</v>
      </c>
    </row>
    <row r="63587" spans="1:19" x14ac:dyDescent="0.3">
      <c r="A63587">
        <v>2020</v>
      </c>
      <c r="B63587" t="s">
        <v>60</v>
      </c>
      <c r="C63587" t="s">
        <v>13</v>
      </c>
      <c r="D63587" t="s">
        <v>124</v>
      </c>
      <c r="E63587" t="s">
        <v>20</v>
      </c>
      <c r="F63587" t="s">
        <v>39</v>
      </c>
      <c r="G63587" t="s">
        <v>37</v>
      </c>
      <c r="H63587">
        <v>39.799999999999997</v>
      </c>
      <c r="I63587">
        <v>33.799999999999997</v>
      </c>
      <c r="J63587">
        <v>46.1</v>
      </c>
      <c r="K63587">
        <v>12.300000000000004</v>
      </c>
      <c r="L63587">
        <v>440</v>
      </c>
      <c r="M63587" t="s">
        <v>9</v>
      </c>
      <c r="N63587" t="s">
        <v>50</v>
      </c>
      <c r="O63587" t="s">
        <v>16</v>
      </c>
      <c r="P63587" t="s">
        <v>16</v>
      </c>
      <c r="Q63587" t="s">
        <v>16</v>
      </c>
      <c r="R63587" t="s">
        <v>50</v>
      </c>
      <c r="S63587" t="s">
        <v>16</v>
      </c>
    </row>
    <row r="63588" spans="1:19" x14ac:dyDescent="0.3">
      <c r="A63588">
        <v>2020</v>
      </c>
      <c r="B63588" t="s">
        <v>60</v>
      </c>
      <c r="C63588" t="s">
        <v>13</v>
      </c>
      <c r="D63588" t="s">
        <v>14</v>
      </c>
      <c r="E63588" t="s">
        <v>14</v>
      </c>
      <c r="F63588" t="s">
        <v>28</v>
      </c>
      <c r="G63588" t="s">
        <v>26</v>
      </c>
      <c r="H63588">
        <v>33.200000000000003</v>
      </c>
      <c r="I63588">
        <v>28.8</v>
      </c>
      <c r="J63588">
        <v>37.9</v>
      </c>
      <c r="K63588">
        <v>9.0999999999999979</v>
      </c>
      <c r="L63588">
        <v>562</v>
      </c>
      <c r="M63588" t="s">
        <v>25</v>
      </c>
      <c r="N63588" t="s">
        <v>54</v>
      </c>
      <c r="O63588" t="s">
        <v>54</v>
      </c>
      <c r="P63588" t="s">
        <v>16</v>
      </c>
      <c r="Q63588" t="s">
        <v>16</v>
      </c>
      <c r="R63588" t="s">
        <v>16</v>
      </c>
      <c r="S63588" t="s">
        <v>16</v>
      </c>
    </row>
    <row r="63589" spans="1:19" x14ac:dyDescent="0.3">
      <c r="A63589">
        <v>2020</v>
      </c>
      <c r="B63589" t="s">
        <v>60</v>
      </c>
      <c r="C63589" t="s">
        <v>13</v>
      </c>
      <c r="D63589" t="s">
        <v>14</v>
      </c>
      <c r="E63589" t="s">
        <v>14</v>
      </c>
      <c r="F63589" t="s">
        <v>18</v>
      </c>
      <c r="G63589" t="s">
        <v>15</v>
      </c>
      <c r="H63589">
        <v>41.5</v>
      </c>
      <c r="I63589">
        <v>37.5</v>
      </c>
      <c r="J63589">
        <v>45.6</v>
      </c>
      <c r="K63589">
        <v>8.1000000000000014</v>
      </c>
      <c r="L63589">
        <v>837</v>
      </c>
      <c r="M63589" t="s">
        <v>25</v>
      </c>
      <c r="N63589" t="s">
        <v>51</v>
      </c>
      <c r="O63589" t="s">
        <v>51</v>
      </c>
      <c r="P63589" t="s">
        <v>16</v>
      </c>
      <c r="Q63589" t="s">
        <v>16</v>
      </c>
      <c r="R63589" t="s">
        <v>16</v>
      </c>
      <c r="S63589" t="s">
        <v>16</v>
      </c>
    </row>
    <row r="63590" spans="1:19" x14ac:dyDescent="0.3">
      <c r="A63590">
        <v>2020</v>
      </c>
      <c r="B63590" t="s">
        <v>60</v>
      </c>
      <c r="C63590" t="s">
        <v>13</v>
      </c>
      <c r="D63590" t="s">
        <v>14</v>
      </c>
      <c r="E63590" t="s">
        <v>14</v>
      </c>
      <c r="F63590" t="s">
        <v>18</v>
      </c>
      <c r="G63590" t="s">
        <v>15</v>
      </c>
      <c r="H63590">
        <v>33.799999999999997</v>
      </c>
      <c r="I63590">
        <v>31.1</v>
      </c>
      <c r="J63590">
        <v>36.6</v>
      </c>
      <c r="K63590">
        <v>5.5</v>
      </c>
      <c r="L63590">
        <v>2061</v>
      </c>
      <c r="M63590" t="s">
        <v>8</v>
      </c>
      <c r="N63590" t="s">
        <v>29</v>
      </c>
      <c r="O63590" t="s">
        <v>16</v>
      </c>
      <c r="P63590" t="s">
        <v>16</v>
      </c>
      <c r="Q63590" t="s">
        <v>29</v>
      </c>
      <c r="R63590" t="s">
        <v>16</v>
      </c>
      <c r="S63590" t="s">
        <v>16</v>
      </c>
    </row>
    <row r="63591" spans="1:19" x14ac:dyDescent="0.3">
      <c r="A63591">
        <v>2020</v>
      </c>
      <c r="B63591" t="s">
        <v>60</v>
      </c>
      <c r="C63591" t="s">
        <v>13</v>
      </c>
      <c r="D63591" t="s">
        <v>14</v>
      </c>
      <c r="E63591" t="s">
        <v>14</v>
      </c>
      <c r="F63591" t="s">
        <v>18</v>
      </c>
      <c r="G63591" t="s">
        <v>15</v>
      </c>
      <c r="H63591">
        <v>40.200000000000003</v>
      </c>
      <c r="I63591">
        <v>33.5</v>
      </c>
      <c r="J63591">
        <v>47.2</v>
      </c>
      <c r="K63591">
        <v>13.700000000000003</v>
      </c>
      <c r="L63591">
        <v>431</v>
      </c>
      <c r="M63591" t="s">
        <v>9</v>
      </c>
      <c r="N63591" t="s">
        <v>53</v>
      </c>
      <c r="O63591" t="s">
        <v>16</v>
      </c>
      <c r="P63591" t="s">
        <v>16</v>
      </c>
      <c r="Q63591" t="s">
        <v>16</v>
      </c>
      <c r="R63591" t="s">
        <v>53</v>
      </c>
      <c r="S63591" t="s">
        <v>16</v>
      </c>
    </row>
    <row r="63592" spans="1:19" x14ac:dyDescent="0.3">
      <c r="A63592">
        <v>2020</v>
      </c>
      <c r="B63592" t="s">
        <v>60</v>
      </c>
      <c r="C63592" t="s">
        <v>13</v>
      </c>
      <c r="D63592" t="s">
        <v>14</v>
      </c>
      <c r="E63592" t="s">
        <v>14</v>
      </c>
      <c r="F63592" t="s">
        <v>18</v>
      </c>
      <c r="G63592" t="s">
        <v>15</v>
      </c>
      <c r="H63592">
        <v>42</v>
      </c>
      <c r="I63592">
        <v>37.200000000000003</v>
      </c>
      <c r="J63592">
        <v>46.9</v>
      </c>
      <c r="K63592">
        <v>9.6999999999999957</v>
      </c>
      <c r="L63592">
        <v>562</v>
      </c>
      <c r="M63592" t="s">
        <v>25</v>
      </c>
      <c r="N63592" t="s">
        <v>54</v>
      </c>
      <c r="O63592" t="s">
        <v>54</v>
      </c>
      <c r="P63592" t="s">
        <v>16</v>
      </c>
      <c r="Q63592" t="s">
        <v>16</v>
      </c>
      <c r="R63592" t="s">
        <v>16</v>
      </c>
      <c r="S63592" t="s">
        <v>16</v>
      </c>
    </row>
    <row r="63593" spans="1:19" x14ac:dyDescent="0.3">
      <c r="A63593">
        <v>2020</v>
      </c>
      <c r="B63593" t="s">
        <v>60</v>
      </c>
      <c r="C63593" t="s">
        <v>13</v>
      </c>
      <c r="D63593" t="s">
        <v>124</v>
      </c>
      <c r="E63593" t="s">
        <v>20</v>
      </c>
      <c r="F63593" t="s">
        <v>39</v>
      </c>
      <c r="G63593" t="s">
        <v>37</v>
      </c>
      <c r="H63593">
        <v>16.2</v>
      </c>
      <c r="I63593">
        <v>14</v>
      </c>
      <c r="J63593">
        <v>18.8</v>
      </c>
      <c r="K63593">
        <v>4.8000000000000007</v>
      </c>
      <c r="L63593">
        <v>1617</v>
      </c>
      <c r="M63593" t="s">
        <v>7</v>
      </c>
      <c r="N63593" t="s">
        <v>48</v>
      </c>
      <c r="O63593" t="s">
        <v>16</v>
      </c>
      <c r="P63593" t="s">
        <v>48</v>
      </c>
      <c r="Q63593" t="s">
        <v>16</v>
      </c>
      <c r="R63593" t="s">
        <v>16</v>
      </c>
      <c r="S63593" t="s">
        <v>16</v>
      </c>
    </row>
    <row r="63594" spans="1:19" x14ac:dyDescent="0.3">
      <c r="A63594">
        <v>2020</v>
      </c>
      <c r="B63594" t="s">
        <v>60</v>
      </c>
      <c r="C63594" t="s">
        <v>13</v>
      </c>
      <c r="D63594" t="s">
        <v>124</v>
      </c>
      <c r="E63594" t="s">
        <v>20</v>
      </c>
      <c r="F63594" t="s">
        <v>39</v>
      </c>
      <c r="G63594" t="s">
        <v>37</v>
      </c>
      <c r="H63594">
        <v>29.1</v>
      </c>
      <c r="I63594">
        <v>27.3</v>
      </c>
      <c r="J63594">
        <v>31</v>
      </c>
      <c r="K63594">
        <v>3.6999999999999993</v>
      </c>
      <c r="L63594">
        <v>4118</v>
      </c>
      <c r="M63594" t="s">
        <v>10</v>
      </c>
      <c r="N63594" t="s">
        <v>34</v>
      </c>
      <c r="O63594" t="s">
        <v>16</v>
      </c>
      <c r="P63594" t="s">
        <v>16</v>
      </c>
      <c r="Q63594" t="s">
        <v>16</v>
      </c>
      <c r="R63594" t="s">
        <v>16</v>
      </c>
      <c r="S63594" t="s">
        <v>34</v>
      </c>
    </row>
    <row r="63595" spans="1:19" x14ac:dyDescent="0.3">
      <c r="A63595">
        <v>2020</v>
      </c>
      <c r="B63595" t="s">
        <v>60</v>
      </c>
      <c r="C63595" t="s">
        <v>13</v>
      </c>
      <c r="D63595" t="s">
        <v>14</v>
      </c>
      <c r="E63595" t="s">
        <v>14</v>
      </c>
      <c r="F63595" t="s">
        <v>28</v>
      </c>
      <c r="G63595" t="s">
        <v>26</v>
      </c>
      <c r="H63595">
        <v>31.8</v>
      </c>
      <c r="I63595">
        <v>28.1</v>
      </c>
      <c r="J63595">
        <v>35.9</v>
      </c>
      <c r="K63595">
        <v>7.7999999999999972</v>
      </c>
      <c r="L63595">
        <v>837</v>
      </c>
      <c r="M63595" t="s">
        <v>25</v>
      </c>
      <c r="N63595" t="s">
        <v>51</v>
      </c>
      <c r="O63595" t="s">
        <v>51</v>
      </c>
      <c r="P63595" t="s">
        <v>16</v>
      </c>
      <c r="Q63595" t="s">
        <v>16</v>
      </c>
      <c r="R63595" t="s">
        <v>16</v>
      </c>
      <c r="S63595" t="s">
        <v>16</v>
      </c>
    </row>
    <row r="63596" spans="1:19" x14ac:dyDescent="0.3">
      <c r="A63596">
        <v>2020</v>
      </c>
      <c r="B63596" t="s">
        <v>60</v>
      </c>
      <c r="C63596" t="s">
        <v>13</v>
      </c>
      <c r="D63596" t="s">
        <v>14</v>
      </c>
      <c r="E63596" t="s">
        <v>14</v>
      </c>
      <c r="F63596" t="s">
        <v>28</v>
      </c>
      <c r="G63596" t="s">
        <v>26</v>
      </c>
      <c r="H63596">
        <v>27.3</v>
      </c>
      <c r="I63596">
        <v>21.8</v>
      </c>
      <c r="J63596">
        <v>33.6</v>
      </c>
      <c r="K63596">
        <v>11.8</v>
      </c>
      <c r="L63596">
        <v>431</v>
      </c>
      <c r="M63596" t="s">
        <v>9</v>
      </c>
      <c r="N63596" t="s">
        <v>53</v>
      </c>
      <c r="O63596" t="s">
        <v>16</v>
      </c>
      <c r="P63596" t="s">
        <v>16</v>
      </c>
      <c r="Q63596" t="s">
        <v>16</v>
      </c>
      <c r="R63596" t="s">
        <v>53</v>
      </c>
      <c r="S63596" t="s">
        <v>16</v>
      </c>
    </row>
    <row r="63597" spans="1:19" x14ac:dyDescent="0.3">
      <c r="A63597">
        <v>2020</v>
      </c>
      <c r="B63597" t="s">
        <v>60</v>
      </c>
      <c r="C63597" t="s">
        <v>13</v>
      </c>
      <c r="D63597" t="s">
        <v>14</v>
      </c>
      <c r="E63597" t="s">
        <v>14</v>
      </c>
      <c r="F63597" t="s">
        <v>18</v>
      </c>
      <c r="G63597" t="s">
        <v>15</v>
      </c>
      <c r="H63597">
        <v>35.700000000000003</v>
      </c>
      <c r="I63597">
        <v>33.6</v>
      </c>
      <c r="J63597">
        <v>37.799999999999997</v>
      </c>
      <c r="K63597">
        <v>4.1999999999999957</v>
      </c>
      <c r="L63597">
        <v>3743</v>
      </c>
      <c r="M63597" t="s">
        <v>10</v>
      </c>
      <c r="N63597" t="s">
        <v>34</v>
      </c>
      <c r="O63597" t="s">
        <v>16</v>
      </c>
      <c r="P63597" t="s">
        <v>16</v>
      </c>
      <c r="Q63597" t="s">
        <v>16</v>
      </c>
      <c r="R63597" t="s">
        <v>16</v>
      </c>
      <c r="S63597" t="s">
        <v>34</v>
      </c>
    </row>
    <row r="63598" spans="1:19" x14ac:dyDescent="0.3">
      <c r="A63598">
        <v>2020</v>
      </c>
      <c r="B63598" t="s">
        <v>60</v>
      </c>
      <c r="C63598" t="s">
        <v>13</v>
      </c>
      <c r="D63598" t="s">
        <v>14</v>
      </c>
      <c r="E63598" t="s">
        <v>14</v>
      </c>
      <c r="F63598" t="s">
        <v>18</v>
      </c>
      <c r="G63598" t="s">
        <v>15</v>
      </c>
      <c r="H63598">
        <v>32.6</v>
      </c>
      <c r="I63598">
        <v>28.9</v>
      </c>
      <c r="J63598">
        <v>36.4</v>
      </c>
      <c r="K63598">
        <v>7.5</v>
      </c>
      <c r="L63598">
        <v>998</v>
      </c>
      <c r="M63598" t="s">
        <v>9</v>
      </c>
      <c r="N63598" t="s">
        <v>46</v>
      </c>
      <c r="O63598" t="s">
        <v>16</v>
      </c>
      <c r="P63598" t="s">
        <v>16</v>
      </c>
      <c r="Q63598" t="s">
        <v>16</v>
      </c>
      <c r="R63598" t="s">
        <v>46</v>
      </c>
      <c r="S63598" t="s">
        <v>16</v>
      </c>
    </row>
    <row r="63599" spans="1:19" x14ac:dyDescent="0.3">
      <c r="A63599">
        <v>2020</v>
      </c>
      <c r="B63599" t="s">
        <v>60</v>
      </c>
      <c r="C63599" t="s">
        <v>13</v>
      </c>
      <c r="D63599" t="s">
        <v>124</v>
      </c>
      <c r="E63599" t="s">
        <v>20</v>
      </c>
      <c r="F63599" t="s">
        <v>39</v>
      </c>
      <c r="G63599" t="s">
        <v>37</v>
      </c>
      <c r="H63599">
        <v>17.100000000000001</v>
      </c>
      <c r="I63599">
        <v>14.5</v>
      </c>
      <c r="J63599">
        <v>20.100000000000001</v>
      </c>
      <c r="K63599">
        <v>5.6000000000000014</v>
      </c>
      <c r="L63599">
        <v>1053</v>
      </c>
      <c r="M63599" t="s">
        <v>9</v>
      </c>
      <c r="N63599" t="s">
        <v>46</v>
      </c>
      <c r="O63599" t="s">
        <v>16</v>
      </c>
      <c r="P63599" t="s">
        <v>16</v>
      </c>
      <c r="Q63599" t="s">
        <v>16</v>
      </c>
      <c r="R63599" t="s">
        <v>46</v>
      </c>
      <c r="S63599" t="s">
        <v>16</v>
      </c>
    </row>
    <row r="63600" spans="1:19" x14ac:dyDescent="0.3">
      <c r="A63600">
        <v>2020</v>
      </c>
      <c r="B63600" t="s">
        <v>60</v>
      </c>
      <c r="C63600" t="s">
        <v>13</v>
      </c>
      <c r="D63600" t="s">
        <v>124</v>
      </c>
      <c r="E63600" t="s">
        <v>20</v>
      </c>
      <c r="F63600" t="s">
        <v>39</v>
      </c>
      <c r="G63600" t="s">
        <v>37</v>
      </c>
      <c r="H63600">
        <v>17.8</v>
      </c>
      <c r="I63600">
        <v>12.2</v>
      </c>
      <c r="J63600">
        <v>25.1</v>
      </c>
      <c r="K63600">
        <v>12.900000000000002</v>
      </c>
      <c r="L63600">
        <v>201</v>
      </c>
      <c r="M63600" t="s">
        <v>25</v>
      </c>
      <c r="N63600" t="s">
        <v>36</v>
      </c>
      <c r="O63600" t="s">
        <v>36</v>
      </c>
      <c r="P63600" t="s">
        <v>16</v>
      </c>
      <c r="Q63600" t="s">
        <v>16</v>
      </c>
      <c r="R63600" t="s">
        <v>16</v>
      </c>
      <c r="S63600" t="s">
        <v>16</v>
      </c>
    </row>
    <row r="63601" spans="1:19" x14ac:dyDescent="0.3">
      <c r="A63601">
        <v>2020</v>
      </c>
      <c r="B63601" t="s">
        <v>60</v>
      </c>
      <c r="C63601" t="s">
        <v>13</v>
      </c>
      <c r="D63601" t="s">
        <v>14</v>
      </c>
      <c r="E63601" t="s">
        <v>14</v>
      </c>
      <c r="F63601" t="s">
        <v>28</v>
      </c>
      <c r="G63601" t="s">
        <v>26</v>
      </c>
      <c r="H63601">
        <v>25.1</v>
      </c>
      <c r="I63601">
        <v>16.7</v>
      </c>
      <c r="J63601">
        <v>35.799999999999997</v>
      </c>
      <c r="K63601">
        <v>19.099999999999998</v>
      </c>
      <c r="L63601">
        <v>120</v>
      </c>
      <c r="M63601" t="s">
        <v>10</v>
      </c>
      <c r="N63601" t="s">
        <v>17</v>
      </c>
      <c r="O63601" t="s">
        <v>16</v>
      </c>
      <c r="P63601" t="s">
        <v>16</v>
      </c>
      <c r="Q63601" t="s">
        <v>16</v>
      </c>
      <c r="R63601" t="s">
        <v>16</v>
      </c>
      <c r="S63601" t="s">
        <v>17</v>
      </c>
    </row>
    <row r="63602" spans="1:19" x14ac:dyDescent="0.3">
      <c r="A63602">
        <v>2020</v>
      </c>
      <c r="B63602" t="s">
        <v>60</v>
      </c>
      <c r="C63602" t="s">
        <v>13</v>
      </c>
      <c r="D63602" t="s">
        <v>14</v>
      </c>
      <c r="E63602" t="s">
        <v>14</v>
      </c>
      <c r="F63602" t="s">
        <v>28</v>
      </c>
      <c r="G63602" t="s">
        <v>26</v>
      </c>
      <c r="H63602">
        <v>21.8</v>
      </c>
      <c r="I63602">
        <v>16</v>
      </c>
      <c r="J63602">
        <v>29</v>
      </c>
      <c r="K63602">
        <v>13</v>
      </c>
      <c r="L63602">
        <v>176</v>
      </c>
      <c r="M63602" t="s">
        <v>25</v>
      </c>
      <c r="N63602" t="s">
        <v>36</v>
      </c>
      <c r="O63602" t="s">
        <v>36</v>
      </c>
      <c r="P63602" t="s">
        <v>16</v>
      </c>
      <c r="Q63602" t="s">
        <v>16</v>
      </c>
      <c r="R63602" t="s">
        <v>16</v>
      </c>
      <c r="S63602" t="s">
        <v>16</v>
      </c>
    </row>
    <row r="63603" spans="1:19" x14ac:dyDescent="0.3">
      <c r="A63603">
        <v>2020</v>
      </c>
      <c r="B63603" t="s">
        <v>60</v>
      </c>
      <c r="C63603" t="s">
        <v>13</v>
      </c>
      <c r="D63603" t="s">
        <v>14</v>
      </c>
      <c r="E63603" t="s">
        <v>14</v>
      </c>
      <c r="F63603" t="s">
        <v>28</v>
      </c>
      <c r="G63603" t="s">
        <v>26</v>
      </c>
      <c r="H63603">
        <v>28.2</v>
      </c>
      <c r="I63603">
        <v>23.8</v>
      </c>
      <c r="J63603">
        <v>33</v>
      </c>
      <c r="K63603">
        <v>9.1999999999999993</v>
      </c>
      <c r="L63603">
        <v>791</v>
      </c>
      <c r="M63603" t="s">
        <v>9</v>
      </c>
      <c r="N63603" t="s">
        <v>27</v>
      </c>
      <c r="O63603" t="s">
        <v>16</v>
      </c>
      <c r="P63603" t="s">
        <v>16</v>
      </c>
      <c r="Q63603" t="s">
        <v>16</v>
      </c>
      <c r="R63603" t="s">
        <v>27</v>
      </c>
      <c r="S63603" t="s">
        <v>16</v>
      </c>
    </row>
    <row r="63604" spans="1:19" x14ac:dyDescent="0.3">
      <c r="A63604">
        <v>2020</v>
      </c>
      <c r="B63604" t="s">
        <v>60</v>
      </c>
      <c r="C63604" t="s">
        <v>13</v>
      </c>
      <c r="D63604" t="s">
        <v>14</v>
      </c>
      <c r="E63604" t="s">
        <v>14</v>
      </c>
      <c r="F63604" t="s">
        <v>18</v>
      </c>
      <c r="G63604" t="s">
        <v>15</v>
      </c>
      <c r="H63604">
        <v>24.7</v>
      </c>
      <c r="I63604">
        <v>13.6</v>
      </c>
      <c r="J63604">
        <v>40.4</v>
      </c>
      <c r="K63604">
        <v>26.799999999999997</v>
      </c>
      <c r="L63604">
        <v>59</v>
      </c>
      <c r="M63604" t="s">
        <v>10</v>
      </c>
      <c r="N63604" t="s">
        <v>47</v>
      </c>
      <c r="O63604" t="s">
        <v>16</v>
      </c>
      <c r="P63604" t="s">
        <v>16</v>
      </c>
      <c r="Q63604" t="s">
        <v>16</v>
      </c>
      <c r="R63604" t="s">
        <v>16</v>
      </c>
      <c r="S63604" t="s">
        <v>47</v>
      </c>
    </row>
    <row r="63605" spans="1:19" x14ac:dyDescent="0.3">
      <c r="A63605">
        <v>2020</v>
      </c>
      <c r="B63605" t="s">
        <v>60</v>
      </c>
      <c r="C63605" t="s">
        <v>13</v>
      </c>
      <c r="D63605" t="s">
        <v>124</v>
      </c>
      <c r="E63605" t="s">
        <v>20</v>
      </c>
      <c r="F63605" t="s">
        <v>39</v>
      </c>
      <c r="G63605" t="s">
        <v>37</v>
      </c>
      <c r="H63605">
        <v>24.6</v>
      </c>
      <c r="I63605">
        <v>17.2</v>
      </c>
      <c r="J63605">
        <v>33.799999999999997</v>
      </c>
      <c r="K63605">
        <v>16.599999999999998</v>
      </c>
      <c r="L63605">
        <v>139</v>
      </c>
      <c r="M63605" t="s">
        <v>10</v>
      </c>
      <c r="N63605" t="s">
        <v>49</v>
      </c>
      <c r="O63605" t="s">
        <v>16</v>
      </c>
      <c r="P63605" t="s">
        <v>16</v>
      </c>
      <c r="Q63605" t="s">
        <v>16</v>
      </c>
      <c r="R63605" t="s">
        <v>16</v>
      </c>
      <c r="S63605" t="s">
        <v>49</v>
      </c>
    </row>
    <row r="63606" spans="1:19" x14ac:dyDescent="0.3">
      <c r="A63606">
        <v>2020</v>
      </c>
      <c r="B63606" t="s">
        <v>60</v>
      </c>
      <c r="C63606" t="s">
        <v>13</v>
      </c>
      <c r="D63606" t="s">
        <v>124</v>
      </c>
      <c r="E63606" t="s">
        <v>20</v>
      </c>
      <c r="F63606" t="s">
        <v>39</v>
      </c>
      <c r="G63606" t="s">
        <v>37</v>
      </c>
      <c r="H63606">
        <v>39</v>
      </c>
      <c r="I63606">
        <v>36.6</v>
      </c>
      <c r="J63606">
        <v>41.5</v>
      </c>
      <c r="K63606">
        <v>4.8999999999999986</v>
      </c>
      <c r="L63606">
        <v>2570</v>
      </c>
      <c r="M63606" t="s">
        <v>25</v>
      </c>
      <c r="N63606" t="s">
        <v>52</v>
      </c>
      <c r="O63606" t="s">
        <v>52</v>
      </c>
      <c r="P63606" t="s">
        <v>16</v>
      </c>
      <c r="Q63606" t="s">
        <v>16</v>
      </c>
      <c r="R63606" t="s">
        <v>16</v>
      </c>
      <c r="S63606" t="s">
        <v>16</v>
      </c>
    </row>
    <row r="63607" spans="1:19" x14ac:dyDescent="0.3">
      <c r="A63607">
        <v>2020</v>
      </c>
      <c r="B63607" t="s">
        <v>60</v>
      </c>
      <c r="C63607" t="s">
        <v>13</v>
      </c>
      <c r="D63607" t="s">
        <v>14</v>
      </c>
      <c r="E63607" t="s">
        <v>14</v>
      </c>
      <c r="F63607" t="s">
        <v>28</v>
      </c>
      <c r="G63607" t="s">
        <v>26</v>
      </c>
      <c r="H63607">
        <v>36.700000000000003</v>
      </c>
      <c r="I63607">
        <v>33.9</v>
      </c>
      <c r="J63607">
        <v>39.5</v>
      </c>
      <c r="K63607">
        <v>5.6000000000000014</v>
      </c>
      <c r="L63607">
        <v>2061</v>
      </c>
      <c r="M63607" t="s">
        <v>8</v>
      </c>
      <c r="N63607" t="s">
        <v>29</v>
      </c>
      <c r="O63607" t="s">
        <v>16</v>
      </c>
      <c r="P63607" t="s">
        <v>16</v>
      </c>
      <c r="Q63607" t="s">
        <v>29</v>
      </c>
      <c r="R63607" t="s">
        <v>16</v>
      </c>
      <c r="S63607" t="s">
        <v>16</v>
      </c>
    </row>
    <row r="63608" spans="1:19" x14ac:dyDescent="0.3">
      <c r="A63608">
        <v>2020</v>
      </c>
      <c r="B63608" t="s">
        <v>60</v>
      </c>
      <c r="C63608" t="s">
        <v>13</v>
      </c>
      <c r="D63608" t="s">
        <v>14</v>
      </c>
      <c r="E63608" t="s">
        <v>14</v>
      </c>
      <c r="F63608" t="s">
        <v>18</v>
      </c>
      <c r="G63608" t="s">
        <v>15</v>
      </c>
      <c r="H63608">
        <v>34.1</v>
      </c>
      <c r="I63608">
        <v>28.7</v>
      </c>
      <c r="J63608">
        <v>39.9</v>
      </c>
      <c r="K63608">
        <v>11.2</v>
      </c>
      <c r="L63608">
        <v>346</v>
      </c>
      <c r="M63608" t="s">
        <v>25</v>
      </c>
      <c r="N63608" t="s">
        <v>33</v>
      </c>
      <c r="O63608" t="s">
        <v>33</v>
      </c>
      <c r="P63608" t="s">
        <v>16</v>
      </c>
      <c r="Q63608" t="s">
        <v>16</v>
      </c>
      <c r="R63608" t="s">
        <v>16</v>
      </c>
      <c r="S63608" t="s">
        <v>16</v>
      </c>
    </row>
    <row r="63609" spans="1:19" x14ac:dyDescent="0.3">
      <c r="A63609">
        <v>2020</v>
      </c>
      <c r="B63609" t="s">
        <v>60</v>
      </c>
      <c r="C63609" t="s">
        <v>13</v>
      </c>
      <c r="D63609" t="s">
        <v>124</v>
      </c>
      <c r="E63609" t="s">
        <v>20</v>
      </c>
      <c r="F63609" t="s">
        <v>39</v>
      </c>
      <c r="G63609" t="s">
        <v>37</v>
      </c>
      <c r="H63609">
        <v>37</v>
      </c>
      <c r="I63609">
        <v>32.200000000000003</v>
      </c>
      <c r="J63609">
        <v>42.1</v>
      </c>
      <c r="K63609">
        <v>9.8999999999999986</v>
      </c>
      <c r="L63609">
        <v>847</v>
      </c>
      <c r="M63609" t="s">
        <v>9</v>
      </c>
      <c r="N63609" t="s">
        <v>27</v>
      </c>
      <c r="O63609" t="s">
        <v>16</v>
      </c>
      <c r="P63609" t="s">
        <v>16</v>
      </c>
      <c r="Q63609" t="s">
        <v>16</v>
      </c>
      <c r="R63609" t="s">
        <v>27</v>
      </c>
      <c r="S63609" t="s">
        <v>16</v>
      </c>
    </row>
    <row r="63610" spans="1:19" x14ac:dyDescent="0.3">
      <c r="A63610">
        <v>2020</v>
      </c>
      <c r="B63610" t="s">
        <v>60</v>
      </c>
      <c r="C63610" t="s">
        <v>13</v>
      </c>
      <c r="D63610" t="s">
        <v>14</v>
      </c>
      <c r="E63610" t="s">
        <v>14</v>
      </c>
      <c r="F63610" t="s">
        <v>18</v>
      </c>
      <c r="G63610" t="s">
        <v>15</v>
      </c>
      <c r="H63610">
        <v>37.799999999999997</v>
      </c>
      <c r="I63610">
        <v>34.4</v>
      </c>
      <c r="J63610">
        <v>41.2</v>
      </c>
      <c r="K63610">
        <v>6.8000000000000043</v>
      </c>
      <c r="L63610">
        <v>1512</v>
      </c>
      <c r="M63610" t="s">
        <v>7</v>
      </c>
      <c r="N63610" t="s">
        <v>44</v>
      </c>
      <c r="O63610" t="s">
        <v>16</v>
      </c>
      <c r="P63610" t="s">
        <v>44</v>
      </c>
      <c r="Q63610" t="s">
        <v>16</v>
      </c>
      <c r="R63610" t="s">
        <v>16</v>
      </c>
      <c r="S63610" t="s">
        <v>16</v>
      </c>
    </row>
    <row r="63611" spans="1:19" x14ac:dyDescent="0.3">
      <c r="A63611">
        <v>2020</v>
      </c>
      <c r="B63611" t="s">
        <v>60</v>
      </c>
      <c r="C63611" t="s">
        <v>13</v>
      </c>
      <c r="D63611" t="s">
        <v>14</v>
      </c>
      <c r="E63611" t="s">
        <v>14</v>
      </c>
      <c r="F63611" t="s">
        <v>28</v>
      </c>
      <c r="G63611" t="s">
        <v>26</v>
      </c>
      <c r="H63611">
        <v>25.4</v>
      </c>
      <c r="I63611">
        <v>20.3</v>
      </c>
      <c r="J63611">
        <v>31.3</v>
      </c>
      <c r="K63611">
        <v>11</v>
      </c>
      <c r="L63611">
        <v>525</v>
      </c>
      <c r="M63611" t="s">
        <v>10</v>
      </c>
      <c r="N63611" t="s">
        <v>57</v>
      </c>
      <c r="O63611" t="s">
        <v>16</v>
      </c>
      <c r="P63611" t="s">
        <v>16</v>
      </c>
      <c r="Q63611" t="s">
        <v>16</v>
      </c>
      <c r="R63611" t="s">
        <v>16</v>
      </c>
      <c r="S63611" t="s">
        <v>57</v>
      </c>
    </row>
    <row r="63612" spans="1:19" x14ac:dyDescent="0.3">
      <c r="A63612">
        <v>2020</v>
      </c>
      <c r="B63612" t="s">
        <v>60</v>
      </c>
      <c r="C63612" t="s">
        <v>13</v>
      </c>
      <c r="D63612" t="s">
        <v>124</v>
      </c>
      <c r="E63612" t="s">
        <v>20</v>
      </c>
      <c r="F63612" t="s">
        <v>39</v>
      </c>
      <c r="G63612" t="s">
        <v>37</v>
      </c>
      <c r="H63612">
        <v>22.4</v>
      </c>
      <c r="I63612">
        <v>12.8</v>
      </c>
      <c r="J63612">
        <v>36.4</v>
      </c>
      <c r="K63612">
        <v>23.599999999999998</v>
      </c>
      <c r="L63612">
        <v>64</v>
      </c>
      <c r="M63612" t="s">
        <v>10</v>
      </c>
      <c r="N63612" t="s">
        <v>47</v>
      </c>
      <c r="O63612" t="s">
        <v>16</v>
      </c>
      <c r="P63612" t="s">
        <v>16</v>
      </c>
      <c r="Q63612" t="s">
        <v>16</v>
      </c>
      <c r="R63612" t="s">
        <v>16</v>
      </c>
      <c r="S63612" t="s">
        <v>47</v>
      </c>
    </row>
    <row r="63613" spans="1:19" x14ac:dyDescent="0.3">
      <c r="A63613">
        <v>2020</v>
      </c>
      <c r="B63613" t="s">
        <v>60</v>
      </c>
      <c r="C63613" t="s">
        <v>13</v>
      </c>
      <c r="D63613" t="s">
        <v>124</v>
      </c>
      <c r="E63613" t="s">
        <v>20</v>
      </c>
      <c r="F63613" t="s">
        <v>39</v>
      </c>
      <c r="G63613" t="s">
        <v>37</v>
      </c>
      <c r="H63613">
        <v>25.2</v>
      </c>
      <c r="I63613">
        <v>22.8</v>
      </c>
      <c r="J63613">
        <v>27.7</v>
      </c>
      <c r="K63613">
        <v>4.8999999999999986</v>
      </c>
      <c r="L63613">
        <v>2182</v>
      </c>
      <c r="M63613" t="s">
        <v>8</v>
      </c>
      <c r="N63613" t="s">
        <v>29</v>
      </c>
      <c r="O63613" t="s">
        <v>16</v>
      </c>
      <c r="P63613" t="s">
        <v>16</v>
      </c>
      <c r="Q63613" t="s">
        <v>29</v>
      </c>
      <c r="R63613" t="s">
        <v>16</v>
      </c>
      <c r="S63613" t="s">
        <v>16</v>
      </c>
    </row>
    <row r="63614" spans="1:19" x14ac:dyDescent="0.3">
      <c r="A63614">
        <v>2020</v>
      </c>
      <c r="B63614" t="s">
        <v>60</v>
      </c>
      <c r="C63614" t="s">
        <v>13</v>
      </c>
      <c r="D63614" t="s">
        <v>124</v>
      </c>
      <c r="E63614" t="s">
        <v>20</v>
      </c>
      <c r="F63614" t="s">
        <v>39</v>
      </c>
      <c r="G63614" t="s">
        <v>37</v>
      </c>
      <c r="H63614">
        <v>33.4</v>
      </c>
      <c r="I63614">
        <v>30.4</v>
      </c>
      <c r="J63614">
        <v>36.5</v>
      </c>
      <c r="K63614">
        <v>6.1000000000000014</v>
      </c>
      <c r="L63614">
        <v>1699</v>
      </c>
      <c r="M63614" t="s">
        <v>7</v>
      </c>
      <c r="N63614" t="s">
        <v>44</v>
      </c>
      <c r="O63614" t="s">
        <v>16</v>
      </c>
      <c r="P63614" t="s">
        <v>44</v>
      </c>
      <c r="Q63614" t="s">
        <v>16</v>
      </c>
      <c r="R63614" t="s">
        <v>16</v>
      </c>
      <c r="S63614" t="s">
        <v>16</v>
      </c>
    </row>
    <row r="63615" spans="1:19" x14ac:dyDescent="0.3">
      <c r="A63615">
        <v>2020</v>
      </c>
      <c r="B63615" t="s">
        <v>60</v>
      </c>
      <c r="C63615" t="s">
        <v>13</v>
      </c>
      <c r="D63615" t="s">
        <v>124</v>
      </c>
      <c r="E63615" t="s">
        <v>20</v>
      </c>
      <c r="F63615" t="s">
        <v>39</v>
      </c>
      <c r="G63615" t="s">
        <v>37</v>
      </c>
      <c r="H63615">
        <v>43.5</v>
      </c>
      <c r="I63615">
        <v>37.4</v>
      </c>
      <c r="J63615">
        <v>49.8</v>
      </c>
      <c r="K63615">
        <v>12.399999999999999</v>
      </c>
      <c r="L63615">
        <v>468</v>
      </c>
      <c r="M63615" t="s">
        <v>7</v>
      </c>
      <c r="N63615" t="s">
        <v>31</v>
      </c>
      <c r="O63615" t="s">
        <v>16</v>
      </c>
      <c r="P63615" t="s">
        <v>31</v>
      </c>
      <c r="Q63615" t="s">
        <v>16</v>
      </c>
      <c r="R63615" t="s">
        <v>16</v>
      </c>
      <c r="S63615" t="s">
        <v>16</v>
      </c>
    </row>
    <row r="63616" spans="1:19" x14ac:dyDescent="0.3">
      <c r="A63616">
        <v>2020</v>
      </c>
      <c r="B63616" t="s">
        <v>60</v>
      </c>
      <c r="C63616" t="s">
        <v>13</v>
      </c>
      <c r="D63616" t="s">
        <v>124</v>
      </c>
      <c r="E63616" t="s">
        <v>20</v>
      </c>
      <c r="F63616" t="s">
        <v>39</v>
      </c>
      <c r="G63616" t="s">
        <v>37</v>
      </c>
      <c r="H63616">
        <v>25.7</v>
      </c>
      <c r="I63616">
        <v>21.6</v>
      </c>
      <c r="J63616">
        <v>30.3</v>
      </c>
      <c r="K63616">
        <v>8.6999999999999993</v>
      </c>
      <c r="L63616">
        <v>631</v>
      </c>
      <c r="M63616" t="s">
        <v>9</v>
      </c>
      <c r="N63616" t="s">
        <v>55</v>
      </c>
      <c r="O63616" t="s">
        <v>16</v>
      </c>
      <c r="P63616" t="s">
        <v>16</v>
      </c>
      <c r="Q63616" t="s">
        <v>16</v>
      </c>
      <c r="R63616" t="s">
        <v>55</v>
      </c>
      <c r="S63616" t="s">
        <v>16</v>
      </c>
    </row>
    <row r="63617" spans="1:19" x14ac:dyDescent="0.3">
      <c r="A63617">
        <v>2020</v>
      </c>
      <c r="B63617" t="s">
        <v>60</v>
      </c>
      <c r="C63617" t="s">
        <v>13</v>
      </c>
      <c r="D63617" t="s">
        <v>14</v>
      </c>
      <c r="E63617" t="s">
        <v>14</v>
      </c>
      <c r="F63617" t="s">
        <v>28</v>
      </c>
      <c r="G63617" t="s">
        <v>26</v>
      </c>
      <c r="H63617">
        <v>35.1</v>
      </c>
      <c r="I63617">
        <v>31.8</v>
      </c>
      <c r="J63617">
        <v>38.5</v>
      </c>
      <c r="K63617">
        <v>6.6999999999999993</v>
      </c>
      <c r="L63617">
        <v>1487</v>
      </c>
      <c r="M63617" t="s">
        <v>7</v>
      </c>
      <c r="N63617" t="s">
        <v>48</v>
      </c>
      <c r="O63617" t="s">
        <v>16</v>
      </c>
      <c r="P63617" t="s">
        <v>48</v>
      </c>
      <c r="Q63617" t="s">
        <v>16</v>
      </c>
      <c r="R63617" t="s">
        <v>16</v>
      </c>
      <c r="S63617" t="s">
        <v>16</v>
      </c>
    </row>
    <row r="63618" spans="1:19" x14ac:dyDescent="0.3">
      <c r="A63618">
        <v>2020</v>
      </c>
      <c r="B63618" t="s">
        <v>60</v>
      </c>
      <c r="C63618" t="s">
        <v>13</v>
      </c>
      <c r="D63618" t="s">
        <v>14</v>
      </c>
      <c r="E63618" t="s">
        <v>14</v>
      </c>
      <c r="F63618" t="s">
        <v>18</v>
      </c>
      <c r="G63618" t="s">
        <v>15</v>
      </c>
      <c r="H63618">
        <v>31.5</v>
      </c>
      <c r="I63618">
        <v>28.3</v>
      </c>
      <c r="J63618">
        <v>34.9</v>
      </c>
      <c r="K63618">
        <v>6.5999999999999979</v>
      </c>
      <c r="L63618">
        <v>1487</v>
      </c>
      <c r="M63618" t="s">
        <v>7</v>
      </c>
      <c r="N63618" t="s">
        <v>48</v>
      </c>
      <c r="O63618" t="s">
        <v>16</v>
      </c>
      <c r="P63618" t="s">
        <v>48</v>
      </c>
      <c r="Q63618" t="s">
        <v>16</v>
      </c>
      <c r="R63618" t="s">
        <v>16</v>
      </c>
      <c r="S63618" t="s">
        <v>16</v>
      </c>
    </row>
    <row r="63619" spans="1:19" x14ac:dyDescent="0.3">
      <c r="A63619">
        <v>2020</v>
      </c>
      <c r="B63619" t="s">
        <v>60</v>
      </c>
      <c r="C63619" t="s">
        <v>13</v>
      </c>
      <c r="D63619" t="s">
        <v>14</v>
      </c>
      <c r="E63619" t="s">
        <v>14</v>
      </c>
      <c r="F63619" t="s">
        <v>18</v>
      </c>
      <c r="G63619" t="s">
        <v>15</v>
      </c>
      <c r="H63619">
        <v>38.200000000000003</v>
      </c>
      <c r="I63619">
        <v>27.3</v>
      </c>
      <c r="J63619">
        <v>50.4</v>
      </c>
      <c r="K63619">
        <v>23.099999999999998</v>
      </c>
      <c r="L63619">
        <v>120</v>
      </c>
      <c r="M63619" t="s">
        <v>10</v>
      </c>
      <c r="N63619" t="s">
        <v>17</v>
      </c>
      <c r="O63619" t="s">
        <v>16</v>
      </c>
      <c r="P63619" t="s">
        <v>16</v>
      </c>
      <c r="Q63619" t="s">
        <v>16</v>
      </c>
      <c r="R63619" t="s">
        <v>16</v>
      </c>
      <c r="S63619" t="s">
        <v>17</v>
      </c>
    </row>
    <row r="63620" spans="1:19" x14ac:dyDescent="0.3">
      <c r="A63620">
        <v>2020</v>
      </c>
      <c r="B63620" t="s">
        <v>60</v>
      </c>
      <c r="C63620" t="s">
        <v>13</v>
      </c>
      <c r="D63620" t="s">
        <v>124</v>
      </c>
      <c r="E63620" t="s">
        <v>20</v>
      </c>
      <c r="F63620" t="s">
        <v>39</v>
      </c>
      <c r="G63620" t="s">
        <v>37</v>
      </c>
      <c r="H63620">
        <v>34</v>
      </c>
      <c r="I63620">
        <v>31.6</v>
      </c>
      <c r="J63620">
        <v>36.6</v>
      </c>
      <c r="K63620">
        <v>5</v>
      </c>
      <c r="L63620">
        <v>3049</v>
      </c>
      <c r="M63620" t="s">
        <v>8</v>
      </c>
      <c r="N63620" t="s">
        <v>22</v>
      </c>
      <c r="O63620" t="s">
        <v>16</v>
      </c>
      <c r="P63620" t="s">
        <v>16</v>
      </c>
      <c r="Q63620" t="s">
        <v>22</v>
      </c>
      <c r="R63620" t="s">
        <v>16</v>
      </c>
      <c r="S63620" t="s">
        <v>16</v>
      </c>
    </row>
    <row r="63621" spans="1:19" x14ac:dyDescent="0.3">
      <c r="A63621">
        <v>2020</v>
      </c>
      <c r="B63621" t="s">
        <v>60</v>
      </c>
      <c r="C63621" t="s">
        <v>13</v>
      </c>
      <c r="D63621" t="s">
        <v>124</v>
      </c>
      <c r="E63621" t="s">
        <v>20</v>
      </c>
      <c r="F63621" t="s">
        <v>39</v>
      </c>
      <c r="G63621" t="s">
        <v>37</v>
      </c>
      <c r="H63621">
        <v>35.1</v>
      </c>
      <c r="I63621">
        <v>31.5</v>
      </c>
      <c r="J63621">
        <v>38.9</v>
      </c>
      <c r="K63621">
        <v>7.3999999999999986</v>
      </c>
      <c r="L63621">
        <v>945</v>
      </c>
      <c r="M63621" t="s">
        <v>25</v>
      </c>
      <c r="N63621" t="s">
        <v>51</v>
      </c>
      <c r="O63621" t="s">
        <v>51</v>
      </c>
      <c r="P63621" t="s">
        <v>16</v>
      </c>
      <c r="Q63621" t="s">
        <v>16</v>
      </c>
      <c r="R63621" t="s">
        <v>16</v>
      </c>
      <c r="S63621" t="s">
        <v>16</v>
      </c>
    </row>
    <row r="63622" spans="1:19" x14ac:dyDescent="0.3">
      <c r="A63622">
        <v>2020</v>
      </c>
      <c r="B63622" t="s">
        <v>60</v>
      </c>
      <c r="C63622" t="s">
        <v>13</v>
      </c>
      <c r="D63622" t="s">
        <v>14</v>
      </c>
      <c r="E63622" t="s">
        <v>14</v>
      </c>
      <c r="F63622" t="s">
        <v>18</v>
      </c>
      <c r="G63622" t="s">
        <v>15</v>
      </c>
      <c r="H63622">
        <v>44.7</v>
      </c>
      <c r="I63622">
        <v>39.299999999999997</v>
      </c>
      <c r="J63622">
        <v>50.1</v>
      </c>
      <c r="K63622">
        <v>10.800000000000004</v>
      </c>
      <c r="L63622">
        <v>432</v>
      </c>
      <c r="M63622" t="s">
        <v>25</v>
      </c>
      <c r="N63622" t="s">
        <v>24</v>
      </c>
      <c r="O63622" t="s">
        <v>24</v>
      </c>
      <c r="P63622" t="s">
        <v>16</v>
      </c>
      <c r="Q63622" t="s">
        <v>16</v>
      </c>
      <c r="R63622" t="s">
        <v>16</v>
      </c>
      <c r="S63622" t="s">
        <v>16</v>
      </c>
    </row>
    <row r="63623" spans="1:19" x14ac:dyDescent="0.3">
      <c r="A63623">
        <v>2020</v>
      </c>
      <c r="B63623" t="s">
        <v>60</v>
      </c>
      <c r="C63623" t="s">
        <v>13</v>
      </c>
      <c r="D63623" t="s">
        <v>124</v>
      </c>
      <c r="E63623" t="s">
        <v>20</v>
      </c>
      <c r="F63623" t="s">
        <v>39</v>
      </c>
      <c r="G63623" t="s">
        <v>37</v>
      </c>
      <c r="H63623">
        <v>31.1</v>
      </c>
      <c r="I63623">
        <v>25.6</v>
      </c>
      <c r="J63623">
        <v>37.299999999999997</v>
      </c>
      <c r="K63623">
        <v>11.699999999999996</v>
      </c>
      <c r="L63623">
        <v>463</v>
      </c>
      <c r="M63623" t="s">
        <v>9</v>
      </c>
      <c r="N63623" t="s">
        <v>53</v>
      </c>
      <c r="O63623" t="s">
        <v>16</v>
      </c>
      <c r="P63623" t="s">
        <v>16</v>
      </c>
      <c r="Q63623" t="s">
        <v>16</v>
      </c>
      <c r="R63623" t="s">
        <v>53</v>
      </c>
      <c r="S63623" t="s">
        <v>16</v>
      </c>
    </row>
    <row r="63624" spans="1:19" x14ac:dyDescent="0.3">
      <c r="A63624">
        <v>2020</v>
      </c>
      <c r="B63624" t="s">
        <v>60</v>
      </c>
      <c r="C63624" t="s">
        <v>13</v>
      </c>
      <c r="D63624" t="s">
        <v>124</v>
      </c>
      <c r="E63624" t="s">
        <v>20</v>
      </c>
      <c r="F63624" t="s">
        <v>39</v>
      </c>
      <c r="G63624" t="s">
        <v>37</v>
      </c>
      <c r="H63624">
        <v>27</v>
      </c>
      <c r="I63624">
        <v>22.8</v>
      </c>
      <c r="J63624">
        <v>31.7</v>
      </c>
      <c r="K63624">
        <v>8.8999999999999986</v>
      </c>
      <c r="L63624">
        <v>492</v>
      </c>
      <c r="M63624" t="s">
        <v>25</v>
      </c>
      <c r="N63624" t="s">
        <v>24</v>
      </c>
      <c r="O63624" t="s">
        <v>24</v>
      </c>
      <c r="P63624" t="s">
        <v>16</v>
      </c>
      <c r="Q63624" t="s">
        <v>16</v>
      </c>
      <c r="R63624" t="s">
        <v>16</v>
      </c>
      <c r="S63624" t="s">
        <v>16</v>
      </c>
    </row>
    <row r="63625" spans="1:19" x14ac:dyDescent="0.3">
      <c r="A63625">
        <v>2020</v>
      </c>
      <c r="B63625" t="s">
        <v>60</v>
      </c>
      <c r="C63625" t="s">
        <v>13</v>
      </c>
      <c r="D63625" t="s">
        <v>124</v>
      </c>
      <c r="E63625" t="s">
        <v>20</v>
      </c>
      <c r="F63625" t="s">
        <v>39</v>
      </c>
      <c r="G63625" t="s">
        <v>37</v>
      </c>
      <c r="H63625">
        <v>31.3</v>
      </c>
      <c r="I63625">
        <v>27.1</v>
      </c>
      <c r="J63625">
        <v>35.799999999999997</v>
      </c>
      <c r="K63625">
        <v>8.6999999999999957</v>
      </c>
      <c r="L63625">
        <v>644</v>
      </c>
      <c r="M63625" t="s">
        <v>25</v>
      </c>
      <c r="N63625" t="s">
        <v>54</v>
      </c>
      <c r="O63625" t="s">
        <v>54</v>
      </c>
      <c r="P63625" t="s">
        <v>16</v>
      </c>
      <c r="Q63625" t="s">
        <v>16</v>
      </c>
      <c r="R63625" t="s">
        <v>16</v>
      </c>
      <c r="S63625" t="s">
        <v>16</v>
      </c>
    </row>
    <row r="63626" spans="1:19" x14ac:dyDescent="0.3">
      <c r="A63626">
        <v>2020</v>
      </c>
      <c r="B63626" t="s">
        <v>60</v>
      </c>
      <c r="C63626" t="s">
        <v>13</v>
      </c>
      <c r="D63626" t="s">
        <v>14</v>
      </c>
      <c r="E63626" t="s">
        <v>14</v>
      </c>
      <c r="F63626" t="s">
        <v>28</v>
      </c>
      <c r="G63626" t="s">
        <v>26</v>
      </c>
      <c r="H63626">
        <v>29.8</v>
      </c>
      <c r="I63626">
        <v>25</v>
      </c>
      <c r="J63626">
        <v>35.1</v>
      </c>
      <c r="K63626">
        <v>10.100000000000001</v>
      </c>
      <c r="L63626">
        <v>592</v>
      </c>
      <c r="M63626" t="s">
        <v>9</v>
      </c>
      <c r="N63626" t="s">
        <v>55</v>
      </c>
      <c r="O63626" t="s">
        <v>16</v>
      </c>
      <c r="P63626" t="s">
        <v>16</v>
      </c>
      <c r="Q63626" t="s">
        <v>16</v>
      </c>
      <c r="R63626" t="s">
        <v>55</v>
      </c>
      <c r="S63626" t="s">
        <v>16</v>
      </c>
    </row>
    <row r="63627" spans="1:19" x14ac:dyDescent="0.3">
      <c r="A63627">
        <v>2020</v>
      </c>
      <c r="B63627" t="s">
        <v>60</v>
      </c>
      <c r="C63627" t="s">
        <v>13</v>
      </c>
      <c r="D63627" t="s">
        <v>14</v>
      </c>
      <c r="E63627" t="s">
        <v>14</v>
      </c>
      <c r="F63627" t="s">
        <v>18</v>
      </c>
      <c r="G63627" t="s">
        <v>15</v>
      </c>
      <c r="H63627">
        <v>30.5</v>
      </c>
      <c r="I63627">
        <v>28.1</v>
      </c>
      <c r="J63627">
        <v>33</v>
      </c>
      <c r="K63627">
        <v>4.8999999999999986</v>
      </c>
      <c r="L63627">
        <v>2343</v>
      </c>
      <c r="M63627" t="s">
        <v>25</v>
      </c>
      <c r="N63627" t="s">
        <v>52</v>
      </c>
      <c r="O63627" t="s">
        <v>52</v>
      </c>
      <c r="P63627" t="s">
        <v>16</v>
      </c>
      <c r="Q63627" t="s">
        <v>16</v>
      </c>
      <c r="R63627" t="s">
        <v>16</v>
      </c>
      <c r="S63627" t="s">
        <v>16</v>
      </c>
    </row>
    <row r="63628" spans="1:19" x14ac:dyDescent="0.3">
      <c r="A63628">
        <v>2020</v>
      </c>
      <c r="B63628" t="s">
        <v>60</v>
      </c>
      <c r="C63628" t="s">
        <v>13</v>
      </c>
      <c r="D63628" t="s">
        <v>124</v>
      </c>
      <c r="E63628" t="s">
        <v>20</v>
      </c>
      <c r="F63628" t="s">
        <v>39</v>
      </c>
      <c r="G63628" t="s">
        <v>37</v>
      </c>
      <c r="H63628">
        <v>37.799999999999997</v>
      </c>
      <c r="I63628">
        <v>32</v>
      </c>
      <c r="J63628">
        <v>43.9</v>
      </c>
      <c r="K63628">
        <v>11.899999999999999</v>
      </c>
      <c r="L63628">
        <v>595</v>
      </c>
      <c r="M63628" t="s">
        <v>10</v>
      </c>
      <c r="N63628" t="s">
        <v>57</v>
      </c>
      <c r="O63628" t="s">
        <v>16</v>
      </c>
      <c r="P63628" t="s">
        <v>16</v>
      </c>
      <c r="Q63628" t="s">
        <v>16</v>
      </c>
      <c r="R63628" t="s">
        <v>16</v>
      </c>
      <c r="S63628" t="s">
        <v>57</v>
      </c>
    </row>
    <row r="63629" spans="1:19" x14ac:dyDescent="0.3">
      <c r="A63629">
        <v>2020</v>
      </c>
      <c r="B63629" t="s">
        <v>60</v>
      </c>
      <c r="C63629" t="s">
        <v>13</v>
      </c>
      <c r="D63629" t="s">
        <v>14</v>
      </c>
      <c r="E63629" t="s">
        <v>14</v>
      </c>
      <c r="F63629" t="s">
        <v>18</v>
      </c>
      <c r="G63629" t="s">
        <v>15</v>
      </c>
      <c r="H63629">
        <v>40.299999999999997</v>
      </c>
      <c r="I63629">
        <v>36.6</v>
      </c>
      <c r="J63629">
        <v>44.1</v>
      </c>
      <c r="K63629">
        <v>7.5</v>
      </c>
      <c r="L63629">
        <v>1268</v>
      </c>
      <c r="M63629" t="s">
        <v>7</v>
      </c>
      <c r="N63629" t="s">
        <v>35</v>
      </c>
      <c r="O63629" t="s">
        <v>16</v>
      </c>
      <c r="P63629" t="s">
        <v>35</v>
      </c>
      <c r="Q63629" t="s">
        <v>16</v>
      </c>
      <c r="R63629" t="s">
        <v>16</v>
      </c>
      <c r="S63629" t="s">
        <v>16</v>
      </c>
    </row>
    <row r="63630" spans="1:19" x14ac:dyDescent="0.3">
      <c r="A63630">
        <v>2020</v>
      </c>
      <c r="B63630" t="s">
        <v>62</v>
      </c>
      <c r="C63630" t="s">
        <v>13</v>
      </c>
      <c r="D63630" t="s">
        <v>14</v>
      </c>
      <c r="E63630" t="s">
        <v>14</v>
      </c>
      <c r="F63630" t="s">
        <v>18</v>
      </c>
      <c r="G63630" t="s">
        <v>15</v>
      </c>
      <c r="H63630">
        <v>44</v>
      </c>
      <c r="I63630">
        <v>37.6</v>
      </c>
      <c r="J63630">
        <v>50.6</v>
      </c>
      <c r="K63630">
        <v>13</v>
      </c>
      <c r="L63630">
        <v>509</v>
      </c>
      <c r="M63630" t="s">
        <v>10</v>
      </c>
      <c r="N63630" t="s">
        <v>47</v>
      </c>
      <c r="O63630" t="s">
        <v>16</v>
      </c>
      <c r="P63630" t="s">
        <v>16</v>
      </c>
      <c r="Q63630" t="s">
        <v>16</v>
      </c>
      <c r="R63630" t="s">
        <v>16</v>
      </c>
      <c r="S63630" t="s">
        <v>47</v>
      </c>
    </row>
    <row r="63631" spans="1:19" x14ac:dyDescent="0.3">
      <c r="A63631">
        <v>2020</v>
      </c>
      <c r="B63631" t="s">
        <v>62</v>
      </c>
      <c r="C63631" t="s">
        <v>13</v>
      </c>
      <c r="D63631" t="s">
        <v>14</v>
      </c>
      <c r="E63631" t="s">
        <v>14</v>
      </c>
      <c r="F63631" t="s">
        <v>28</v>
      </c>
      <c r="G63631" t="s">
        <v>26</v>
      </c>
      <c r="H63631">
        <v>28</v>
      </c>
      <c r="I63631">
        <v>19.899999999999999</v>
      </c>
      <c r="J63631">
        <v>37.799999999999997</v>
      </c>
      <c r="K63631">
        <v>17.899999999999999</v>
      </c>
      <c r="L63631">
        <v>138</v>
      </c>
      <c r="M63631" t="s">
        <v>10</v>
      </c>
      <c r="N63631" t="s">
        <v>63</v>
      </c>
      <c r="O63631" t="s">
        <v>16</v>
      </c>
      <c r="P63631" t="s">
        <v>16</v>
      </c>
      <c r="Q63631" t="s">
        <v>16</v>
      </c>
      <c r="R63631" t="s">
        <v>16</v>
      </c>
      <c r="S63631" t="s">
        <v>63</v>
      </c>
    </row>
    <row r="63632" spans="1:19" x14ac:dyDescent="0.3">
      <c r="A63632">
        <v>2020</v>
      </c>
      <c r="B63632" t="s">
        <v>62</v>
      </c>
      <c r="C63632" t="s">
        <v>13</v>
      </c>
      <c r="D63632" t="s">
        <v>124</v>
      </c>
      <c r="E63632" t="s">
        <v>20</v>
      </c>
      <c r="F63632" t="s">
        <v>39</v>
      </c>
      <c r="G63632" t="s">
        <v>37</v>
      </c>
      <c r="H63632">
        <v>17.7</v>
      </c>
      <c r="I63632">
        <v>15</v>
      </c>
      <c r="J63632">
        <v>20.7</v>
      </c>
      <c r="K63632">
        <v>5.6999999999999993</v>
      </c>
      <c r="L63632">
        <v>1340</v>
      </c>
      <c r="M63632" t="s">
        <v>9</v>
      </c>
      <c r="N63632" t="s">
        <v>38</v>
      </c>
      <c r="O63632" t="s">
        <v>16</v>
      </c>
      <c r="P63632" t="s">
        <v>16</v>
      </c>
      <c r="Q63632" t="s">
        <v>16</v>
      </c>
      <c r="R63632" t="s">
        <v>38</v>
      </c>
      <c r="S63632" t="s">
        <v>16</v>
      </c>
    </row>
    <row r="63633" spans="1:19" x14ac:dyDescent="0.3">
      <c r="A63633">
        <v>2020</v>
      </c>
      <c r="B63633" t="s">
        <v>62</v>
      </c>
      <c r="C63633" t="s">
        <v>13</v>
      </c>
      <c r="D63633" t="s">
        <v>124</v>
      </c>
      <c r="E63633" t="s">
        <v>20</v>
      </c>
      <c r="F63633" t="s">
        <v>39</v>
      </c>
      <c r="G63633" t="s">
        <v>37</v>
      </c>
      <c r="H63633">
        <v>26.7</v>
      </c>
      <c r="I63633">
        <v>24.3</v>
      </c>
      <c r="J63633">
        <v>29.2</v>
      </c>
      <c r="K63633">
        <v>4.8999999999999986</v>
      </c>
      <c r="L63633">
        <v>2463</v>
      </c>
      <c r="M63633" t="s">
        <v>7</v>
      </c>
      <c r="N63633" t="s">
        <v>44</v>
      </c>
      <c r="O63633" t="s">
        <v>16</v>
      </c>
      <c r="P63633" t="s">
        <v>44</v>
      </c>
      <c r="Q63633" t="s">
        <v>16</v>
      </c>
      <c r="R63633" t="s">
        <v>16</v>
      </c>
      <c r="S63633" t="s">
        <v>16</v>
      </c>
    </row>
    <row r="63634" spans="1:19" x14ac:dyDescent="0.3">
      <c r="A63634">
        <v>2020</v>
      </c>
      <c r="B63634" t="s">
        <v>62</v>
      </c>
      <c r="C63634" t="s">
        <v>13</v>
      </c>
      <c r="D63634" t="s">
        <v>124</v>
      </c>
      <c r="E63634" t="s">
        <v>20</v>
      </c>
      <c r="F63634" t="s">
        <v>39</v>
      </c>
      <c r="G63634" t="s">
        <v>37</v>
      </c>
      <c r="H63634">
        <v>26.1</v>
      </c>
      <c r="I63634">
        <v>23.3</v>
      </c>
      <c r="J63634">
        <v>29</v>
      </c>
      <c r="K63634">
        <v>5.6999999999999993</v>
      </c>
      <c r="L63634">
        <v>1935</v>
      </c>
      <c r="M63634" t="s">
        <v>25</v>
      </c>
      <c r="N63634" t="s">
        <v>51</v>
      </c>
      <c r="O63634" t="s">
        <v>51</v>
      </c>
      <c r="P63634" t="s">
        <v>16</v>
      </c>
      <c r="Q63634" t="s">
        <v>16</v>
      </c>
      <c r="R63634" t="s">
        <v>16</v>
      </c>
      <c r="S63634" t="s">
        <v>16</v>
      </c>
    </row>
    <row r="63635" spans="1:19" x14ac:dyDescent="0.3">
      <c r="A63635">
        <v>2020</v>
      </c>
      <c r="B63635" t="s">
        <v>62</v>
      </c>
      <c r="C63635" t="s">
        <v>13</v>
      </c>
      <c r="D63635" t="s">
        <v>124</v>
      </c>
      <c r="E63635" t="s">
        <v>20</v>
      </c>
      <c r="F63635" t="s">
        <v>39</v>
      </c>
      <c r="G63635" t="s">
        <v>37</v>
      </c>
      <c r="H63635">
        <v>20.399999999999999</v>
      </c>
      <c r="I63635">
        <v>19</v>
      </c>
      <c r="J63635">
        <v>21.8</v>
      </c>
      <c r="K63635">
        <v>2.8000000000000007</v>
      </c>
      <c r="L63635">
        <v>6681</v>
      </c>
      <c r="M63635" t="s">
        <v>10</v>
      </c>
      <c r="N63635" t="s">
        <v>34</v>
      </c>
      <c r="O63635" t="s">
        <v>16</v>
      </c>
      <c r="P63635" t="s">
        <v>16</v>
      </c>
      <c r="Q63635" t="s">
        <v>16</v>
      </c>
      <c r="R63635" t="s">
        <v>16</v>
      </c>
      <c r="S63635" t="s">
        <v>34</v>
      </c>
    </row>
    <row r="63636" spans="1:19" x14ac:dyDescent="0.3">
      <c r="A63636">
        <v>2020</v>
      </c>
      <c r="B63636" t="s">
        <v>62</v>
      </c>
      <c r="C63636" t="s">
        <v>13</v>
      </c>
      <c r="D63636" t="s">
        <v>124</v>
      </c>
      <c r="E63636" t="s">
        <v>20</v>
      </c>
      <c r="F63636" t="s">
        <v>39</v>
      </c>
      <c r="G63636" t="s">
        <v>37</v>
      </c>
      <c r="H63636">
        <v>30.1</v>
      </c>
      <c r="I63636">
        <v>26.7</v>
      </c>
      <c r="J63636">
        <v>33.700000000000003</v>
      </c>
      <c r="K63636">
        <v>7.0000000000000036</v>
      </c>
      <c r="L63636">
        <v>1370</v>
      </c>
      <c r="M63636" t="s">
        <v>9</v>
      </c>
      <c r="N63636" t="s">
        <v>27</v>
      </c>
      <c r="O63636" t="s">
        <v>16</v>
      </c>
      <c r="P63636" t="s">
        <v>16</v>
      </c>
      <c r="Q63636" t="s">
        <v>16</v>
      </c>
      <c r="R63636" t="s">
        <v>27</v>
      </c>
      <c r="S63636" t="s">
        <v>16</v>
      </c>
    </row>
    <row r="63637" spans="1:19" x14ac:dyDescent="0.3">
      <c r="A63637">
        <v>2020</v>
      </c>
      <c r="B63637" t="s">
        <v>62</v>
      </c>
      <c r="C63637" t="s">
        <v>13</v>
      </c>
      <c r="D63637" t="s">
        <v>124</v>
      </c>
      <c r="E63637" t="s">
        <v>20</v>
      </c>
      <c r="F63637" t="s">
        <v>39</v>
      </c>
      <c r="G63637" t="s">
        <v>37</v>
      </c>
      <c r="H63637">
        <v>33.6</v>
      </c>
      <c r="I63637">
        <v>29.1</v>
      </c>
      <c r="J63637">
        <v>38.5</v>
      </c>
      <c r="K63637">
        <v>9.3999999999999986</v>
      </c>
      <c r="L63637">
        <v>830</v>
      </c>
      <c r="M63637" t="s">
        <v>9</v>
      </c>
      <c r="N63637" t="s">
        <v>50</v>
      </c>
      <c r="O63637" t="s">
        <v>16</v>
      </c>
      <c r="P63637" t="s">
        <v>16</v>
      </c>
      <c r="Q63637" t="s">
        <v>16</v>
      </c>
      <c r="R63637" t="s">
        <v>50</v>
      </c>
      <c r="S63637" t="s">
        <v>16</v>
      </c>
    </row>
    <row r="63638" spans="1:19" x14ac:dyDescent="0.3">
      <c r="A63638">
        <v>2020</v>
      </c>
      <c r="B63638" t="s">
        <v>62</v>
      </c>
      <c r="C63638" t="s">
        <v>13</v>
      </c>
      <c r="D63638" t="s">
        <v>14</v>
      </c>
      <c r="E63638" t="s">
        <v>14</v>
      </c>
      <c r="F63638" t="s">
        <v>28</v>
      </c>
      <c r="G63638" t="s">
        <v>26</v>
      </c>
      <c r="H63638">
        <v>34.1</v>
      </c>
      <c r="I63638">
        <v>31.7</v>
      </c>
      <c r="J63638">
        <v>36.5</v>
      </c>
      <c r="K63638">
        <v>4.8000000000000007</v>
      </c>
      <c r="L63638">
        <v>2845</v>
      </c>
      <c r="M63638" t="s">
        <v>7</v>
      </c>
      <c r="N63638" t="s">
        <v>35</v>
      </c>
      <c r="O63638" t="s">
        <v>16</v>
      </c>
      <c r="P63638" t="s">
        <v>35</v>
      </c>
      <c r="Q63638" t="s">
        <v>16</v>
      </c>
      <c r="R63638" t="s">
        <v>16</v>
      </c>
      <c r="S63638" t="s">
        <v>16</v>
      </c>
    </row>
    <row r="63639" spans="1:19" x14ac:dyDescent="0.3">
      <c r="A63639">
        <v>2020</v>
      </c>
      <c r="B63639" t="s">
        <v>62</v>
      </c>
      <c r="C63639" t="s">
        <v>13</v>
      </c>
      <c r="D63639" t="s">
        <v>14</v>
      </c>
      <c r="E63639" t="s">
        <v>14</v>
      </c>
      <c r="F63639" t="s">
        <v>28</v>
      </c>
      <c r="G63639" t="s">
        <v>26</v>
      </c>
      <c r="H63639">
        <v>33.4</v>
      </c>
      <c r="I63639">
        <v>29.8</v>
      </c>
      <c r="J63639">
        <v>37.200000000000003</v>
      </c>
      <c r="K63639">
        <v>7.4000000000000021</v>
      </c>
      <c r="L63639">
        <v>1261</v>
      </c>
      <c r="M63639" t="s">
        <v>9</v>
      </c>
      <c r="N63639" t="s">
        <v>38</v>
      </c>
      <c r="O63639" t="s">
        <v>16</v>
      </c>
      <c r="P63639" t="s">
        <v>16</v>
      </c>
      <c r="Q63639" t="s">
        <v>16</v>
      </c>
      <c r="R63639" t="s">
        <v>38</v>
      </c>
      <c r="S63639" t="s">
        <v>16</v>
      </c>
    </row>
    <row r="63640" spans="1:19" x14ac:dyDescent="0.3">
      <c r="A63640">
        <v>2020</v>
      </c>
      <c r="B63640" t="s">
        <v>62</v>
      </c>
      <c r="C63640" t="s">
        <v>13</v>
      </c>
      <c r="D63640" t="s">
        <v>14</v>
      </c>
      <c r="E63640" t="s">
        <v>14</v>
      </c>
      <c r="F63640" t="s">
        <v>18</v>
      </c>
      <c r="G63640" t="s">
        <v>15</v>
      </c>
      <c r="H63640">
        <v>32.4</v>
      </c>
      <c r="I63640">
        <v>28.8</v>
      </c>
      <c r="J63640">
        <v>36.200000000000003</v>
      </c>
      <c r="K63640">
        <v>7.4000000000000021</v>
      </c>
      <c r="L63640">
        <v>947</v>
      </c>
      <c r="M63640" t="s">
        <v>25</v>
      </c>
      <c r="N63640" t="s">
        <v>33</v>
      </c>
      <c r="O63640" t="s">
        <v>33</v>
      </c>
      <c r="P63640" t="s">
        <v>16</v>
      </c>
      <c r="Q63640" t="s">
        <v>16</v>
      </c>
      <c r="R63640" t="s">
        <v>16</v>
      </c>
      <c r="S63640" t="s">
        <v>16</v>
      </c>
    </row>
    <row r="63641" spans="1:19" x14ac:dyDescent="0.3">
      <c r="A63641">
        <v>2020</v>
      </c>
      <c r="B63641" t="s">
        <v>62</v>
      </c>
      <c r="C63641" t="s">
        <v>13</v>
      </c>
      <c r="D63641" t="s">
        <v>14</v>
      </c>
      <c r="E63641" t="s">
        <v>14</v>
      </c>
      <c r="F63641" t="s">
        <v>28</v>
      </c>
      <c r="G63641" t="s">
        <v>26</v>
      </c>
      <c r="H63641">
        <v>35.6</v>
      </c>
      <c r="I63641">
        <v>31.6</v>
      </c>
      <c r="J63641">
        <v>39.799999999999997</v>
      </c>
      <c r="K63641">
        <v>8.1999999999999957</v>
      </c>
      <c r="L63641">
        <v>1123</v>
      </c>
      <c r="M63641" t="s">
        <v>9</v>
      </c>
      <c r="N63641" t="s">
        <v>55</v>
      </c>
      <c r="O63641" t="s">
        <v>16</v>
      </c>
      <c r="P63641" t="s">
        <v>16</v>
      </c>
      <c r="Q63641" t="s">
        <v>16</v>
      </c>
      <c r="R63641" t="s">
        <v>55</v>
      </c>
      <c r="S63641" t="s">
        <v>16</v>
      </c>
    </row>
    <row r="63642" spans="1:19" x14ac:dyDescent="0.3">
      <c r="A63642">
        <v>2020</v>
      </c>
      <c r="B63642" t="s">
        <v>62</v>
      </c>
      <c r="C63642" t="s">
        <v>13</v>
      </c>
      <c r="D63642" t="s">
        <v>14</v>
      </c>
      <c r="E63642" t="s">
        <v>14</v>
      </c>
      <c r="F63642" t="s">
        <v>28</v>
      </c>
      <c r="G63642" t="s">
        <v>26</v>
      </c>
      <c r="H63642">
        <v>25.2</v>
      </c>
      <c r="I63642">
        <v>17</v>
      </c>
      <c r="J63642">
        <v>35.700000000000003</v>
      </c>
      <c r="K63642">
        <v>18.700000000000003</v>
      </c>
      <c r="L63642">
        <v>159</v>
      </c>
      <c r="M63642" t="s">
        <v>10</v>
      </c>
      <c r="N63642" t="s">
        <v>17</v>
      </c>
      <c r="O63642" t="s">
        <v>16</v>
      </c>
      <c r="P63642" t="s">
        <v>16</v>
      </c>
      <c r="Q63642" t="s">
        <v>16</v>
      </c>
      <c r="R63642" t="s">
        <v>16</v>
      </c>
      <c r="S63642" t="s">
        <v>17</v>
      </c>
    </row>
    <row r="63643" spans="1:19" x14ac:dyDescent="0.3">
      <c r="A63643">
        <v>2020</v>
      </c>
      <c r="B63643" t="s">
        <v>62</v>
      </c>
      <c r="C63643" t="s">
        <v>13</v>
      </c>
      <c r="D63643" t="s">
        <v>14</v>
      </c>
      <c r="E63643" t="s">
        <v>14</v>
      </c>
      <c r="F63643" t="s">
        <v>18</v>
      </c>
      <c r="G63643" t="s">
        <v>15</v>
      </c>
      <c r="H63643">
        <v>38.299999999999997</v>
      </c>
      <c r="I63643">
        <v>33.299999999999997</v>
      </c>
      <c r="J63643">
        <v>43.6</v>
      </c>
      <c r="K63643">
        <v>10.300000000000004</v>
      </c>
      <c r="L63643">
        <v>646</v>
      </c>
      <c r="M63643" t="s">
        <v>7</v>
      </c>
      <c r="N63643" t="s">
        <v>31</v>
      </c>
      <c r="O63643" t="s">
        <v>16</v>
      </c>
      <c r="P63643" t="s">
        <v>31</v>
      </c>
      <c r="Q63643" t="s">
        <v>16</v>
      </c>
      <c r="R63643" t="s">
        <v>16</v>
      </c>
      <c r="S63643" t="s">
        <v>16</v>
      </c>
    </row>
    <row r="63644" spans="1:19" x14ac:dyDescent="0.3">
      <c r="A63644">
        <v>2020</v>
      </c>
      <c r="B63644" t="s">
        <v>62</v>
      </c>
      <c r="C63644" t="s">
        <v>13</v>
      </c>
      <c r="D63644" t="s">
        <v>124</v>
      </c>
      <c r="E63644" t="s">
        <v>20</v>
      </c>
      <c r="F63644" t="s">
        <v>39</v>
      </c>
      <c r="G63644" t="s">
        <v>37</v>
      </c>
      <c r="H63644">
        <v>18.2</v>
      </c>
      <c r="I63644">
        <v>15.5</v>
      </c>
      <c r="J63644">
        <v>21.3</v>
      </c>
      <c r="K63644">
        <v>5.8000000000000007</v>
      </c>
      <c r="L63644">
        <v>1087</v>
      </c>
      <c r="M63644" t="s">
        <v>25</v>
      </c>
      <c r="N63644" t="s">
        <v>33</v>
      </c>
      <c r="O63644" t="s">
        <v>33</v>
      </c>
      <c r="P63644" t="s">
        <v>16</v>
      </c>
      <c r="Q63644" t="s">
        <v>16</v>
      </c>
      <c r="R63644" t="s">
        <v>16</v>
      </c>
      <c r="S63644" t="s">
        <v>16</v>
      </c>
    </row>
    <row r="63645" spans="1:19" x14ac:dyDescent="0.3">
      <c r="A63645">
        <v>2020</v>
      </c>
      <c r="B63645" t="s">
        <v>62</v>
      </c>
      <c r="C63645" t="s">
        <v>13</v>
      </c>
      <c r="D63645" t="s">
        <v>124</v>
      </c>
      <c r="E63645" t="s">
        <v>20</v>
      </c>
      <c r="F63645" t="s">
        <v>39</v>
      </c>
      <c r="G63645" t="s">
        <v>37</v>
      </c>
      <c r="H63645">
        <v>37.5</v>
      </c>
      <c r="I63645">
        <v>33.200000000000003</v>
      </c>
      <c r="J63645">
        <v>42.1</v>
      </c>
      <c r="K63645">
        <v>8.8999999999999986</v>
      </c>
      <c r="L63645">
        <v>788</v>
      </c>
      <c r="M63645" t="s">
        <v>7</v>
      </c>
      <c r="N63645" t="s">
        <v>31</v>
      </c>
      <c r="O63645" t="s">
        <v>16</v>
      </c>
      <c r="P63645" t="s">
        <v>31</v>
      </c>
      <c r="Q63645" t="s">
        <v>16</v>
      </c>
      <c r="R63645" t="s">
        <v>16</v>
      </c>
      <c r="S63645" t="s">
        <v>16</v>
      </c>
    </row>
    <row r="63646" spans="1:19" x14ac:dyDescent="0.3">
      <c r="A63646">
        <v>2020</v>
      </c>
      <c r="B63646" t="s">
        <v>62</v>
      </c>
      <c r="C63646" t="s">
        <v>13</v>
      </c>
      <c r="D63646" t="s">
        <v>14</v>
      </c>
      <c r="E63646" t="s">
        <v>14</v>
      </c>
      <c r="F63646" t="s">
        <v>28</v>
      </c>
      <c r="G63646" t="s">
        <v>26</v>
      </c>
      <c r="H63646">
        <v>38.4</v>
      </c>
      <c r="I63646">
        <v>34.700000000000003</v>
      </c>
      <c r="J63646">
        <v>42.4</v>
      </c>
      <c r="K63646">
        <v>7.6999999999999957</v>
      </c>
      <c r="L63646">
        <v>1091</v>
      </c>
      <c r="M63646" t="s">
        <v>25</v>
      </c>
      <c r="N63646" t="s">
        <v>24</v>
      </c>
      <c r="O63646" t="s">
        <v>24</v>
      </c>
      <c r="P63646" t="s">
        <v>16</v>
      </c>
      <c r="Q63646" t="s">
        <v>16</v>
      </c>
      <c r="R63646" t="s">
        <v>16</v>
      </c>
      <c r="S63646" t="s">
        <v>16</v>
      </c>
    </row>
    <row r="63647" spans="1:19" x14ac:dyDescent="0.3">
      <c r="A63647">
        <v>2020</v>
      </c>
      <c r="B63647" t="s">
        <v>62</v>
      </c>
      <c r="C63647" t="s">
        <v>13</v>
      </c>
      <c r="D63647" t="s">
        <v>14</v>
      </c>
      <c r="E63647" t="s">
        <v>14</v>
      </c>
      <c r="F63647" t="s">
        <v>28</v>
      </c>
      <c r="G63647" t="s">
        <v>26</v>
      </c>
      <c r="H63647">
        <v>37.299999999999997</v>
      </c>
      <c r="I63647">
        <v>32.5</v>
      </c>
      <c r="J63647">
        <v>42.5</v>
      </c>
      <c r="K63647">
        <v>10</v>
      </c>
      <c r="L63647">
        <v>646</v>
      </c>
      <c r="M63647" t="s">
        <v>7</v>
      </c>
      <c r="N63647" t="s">
        <v>31</v>
      </c>
      <c r="O63647" t="s">
        <v>16</v>
      </c>
      <c r="P63647" t="s">
        <v>31</v>
      </c>
      <c r="Q63647" t="s">
        <v>16</v>
      </c>
      <c r="R63647" t="s">
        <v>16</v>
      </c>
      <c r="S63647" t="s">
        <v>16</v>
      </c>
    </row>
    <row r="63648" spans="1:19" x14ac:dyDescent="0.3">
      <c r="A63648">
        <v>2020</v>
      </c>
      <c r="B63648" t="s">
        <v>62</v>
      </c>
      <c r="C63648" t="s">
        <v>13</v>
      </c>
      <c r="D63648" t="s">
        <v>124</v>
      </c>
      <c r="E63648" t="s">
        <v>20</v>
      </c>
      <c r="F63648" t="s">
        <v>39</v>
      </c>
      <c r="G63648" t="s">
        <v>37</v>
      </c>
      <c r="H63648">
        <v>22.1</v>
      </c>
      <c r="I63648">
        <v>19.399999999999999</v>
      </c>
      <c r="J63648">
        <v>25.1</v>
      </c>
      <c r="K63648">
        <v>5.7000000000000028</v>
      </c>
      <c r="L63648">
        <v>1569</v>
      </c>
      <c r="M63648" t="s">
        <v>25</v>
      </c>
      <c r="N63648" t="s">
        <v>54</v>
      </c>
      <c r="O63648" t="s">
        <v>54</v>
      </c>
      <c r="P63648" t="s">
        <v>16</v>
      </c>
      <c r="Q63648" t="s">
        <v>16</v>
      </c>
      <c r="R63648" t="s">
        <v>16</v>
      </c>
      <c r="S63648" t="s">
        <v>16</v>
      </c>
    </row>
    <row r="63649" spans="1:19" x14ac:dyDescent="0.3">
      <c r="A63649">
        <v>2020</v>
      </c>
      <c r="B63649" t="s">
        <v>62</v>
      </c>
      <c r="C63649" t="s">
        <v>13</v>
      </c>
      <c r="D63649" t="s">
        <v>14</v>
      </c>
      <c r="E63649" t="s">
        <v>14</v>
      </c>
      <c r="F63649" t="s">
        <v>28</v>
      </c>
      <c r="G63649" t="s">
        <v>26</v>
      </c>
      <c r="H63649">
        <v>23</v>
      </c>
      <c r="I63649">
        <v>19</v>
      </c>
      <c r="J63649">
        <v>27.5</v>
      </c>
      <c r="K63649">
        <v>8.5</v>
      </c>
      <c r="L63649">
        <v>554</v>
      </c>
      <c r="M63649" t="s">
        <v>25</v>
      </c>
      <c r="N63649" t="s">
        <v>36</v>
      </c>
      <c r="O63649" t="s">
        <v>36</v>
      </c>
      <c r="P63649" t="s">
        <v>16</v>
      </c>
      <c r="Q63649" t="s">
        <v>16</v>
      </c>
      <c r="R63649" t="s">
        <v>16</v>
      </c>
      <c r="S63649" t="s">
        <v>16</v>
      </c>
    </row>
    <row r="63650" spans="1:19" x14ac:dyDescent="0.3">
      <c r="A63650">
        <v>2020</v>
      </c>
      <c r="B63650" t="s">
        <v>62</v>
      </c>
      <c r="C63650" t="s">
        <v>13</v>
      </c>
      <c r="D63650" t="s">
        <v>124</v>
      </c>
      <c r="E63650" t="s">
        <v>20</v>
      </c>
      <c r="F63650" t="s">
        <v>39</v>
      </c>
      <c r="G63650" t="s">
        <v>37</v>
      </c>
      <c r="H63650">
        <v>15.9</v>
      </c>
      <c r="I63650">
        <v>9.8000000000000007</v>
      </c>
      <c r="J63650">
        <v>24.6</v>
      </c>
      <c r="K63650">
        <v>14.8</v>
      </c>
      <c r="L63650">
        <v>180</v>
      </c>
      <c r="M63650" t="s">
        <v>10</v>
      </c>
      <c r="N63650" t="s">
        <v>17</v>
      </c>
      <c r="O63650" t="s">
        <v>16</v>
      </c>
      <c r="P63650" t="s">
        <v>16</v>
      </c>
      <c r="Q63650" t="s">
        <v>16</v>
      </c>
      <c r="R63650" t="s">
        <v>16</v>
      </c>
      <c r="S63650" t="s">
        <v>17</v>
      </c>
    </row>
    <row r="63651" spans="1:19" x14ac:dyDescent="0.3">
      <c r="A63651">
        <v>2020</v>
      </c>
      <c r="B63651" t="s">
        <v>62</v>
      </c>
      <c r="C63651" t="s">
        <v>13</v>
      </c>
      <c r="D63651" t="s">
        <v>124</v>
      </c>
      <c r="E63651" t="s">
        <v>20</v>
      </c>
      <c r="F63651" t="s">
        <v>39</v>
      </c>
      <c r="G63651" t="s">
        <v>37</v>
      </c>
      <c r="H63651">
        <v>16.100000000000001</v>
      </c>
      <c r="I63651">
        <v>10.5</v>
      </c>
      <c r="J63651">
        <v>23.9</v>
      </c>
      <c r="K63651">
        <v>13.399999999999999</v>
      </c>
      <c r="L63651">
        <v>159</v>
      </c>
      <c r="M63651" t="s">
        <v>10</v>
      </c>
      <c r="N63651" t="s">
        <v>63</v>
      </c>
      <c r="O63651" t="s">
        <v>16</v>
      </c>
      <c r="P63651" t="s">
        <v>16</v>
      </c>
      <c r="Q63651" t="s">
        <v>16</v>
      </c>
      <c r="R63651" t="s">
        <v>16</v>
      </c>
      <c r="S63651" t="s">
        <v>63</v>
      </c>
    </row>
    <row r="63652" spans="1:19" x14ac:dyDescent="0.3">
      <c r="A63652">
        <v>2020</v>
      </c>
      <c r="B63652" t="s">
        <v>62</v>
      </c>
      <c r="C63652" t="s">
        <v>13</v>
      </c>
      <c r="D63652" t="s">
        <v>124</v>
      </c>
      <c r="E63652" t="s">
        <v>20</v>
      </c>
      <c r="F63652" t="s">
        <v>39</v>
      </c>
      <c r="G63652" t="s">
        <v>37</v>
      </c>
      <c r="H63652">
        <v>28</v>
      </c>
      <c r="I63652">
        <v>23.9</v>
      </c>
      <c r="J63652">
        <v>32.6</v>
      </c>
      <c r="K63652">
        <v>8.7000000000000028</v>
      </c>
      <c r="L63652">
        <v>832</v>
      </c>
      <c r="M63652" t="s">
        <v>9</v>
      </c>
      <c r="N63652" t="s">
        <v>53</v>
      </c>
      <c r="O63652" t="s">
        <v>16</v>
      </c>
      <c r="P63652" t="s">
        <v>16</v>
      </c>
      <c r="Q63652" t="s">
        <v>16</v>
      </c>
      <c r="R63652" t="s">
        <v>53</v>
      </c>
      <c r="S63652" t="s">
        <v>16</v>
      </c>
    </row>
    <row r="63653" spans="1:19" x14ac:dyDescent="0.3">
      <c r="A63653">
        <v>2020</v>
      </c>
      <c r="B63653" t="s">
        <v>62</v>
      </c>
      <c r="C63653" t="s">
        <v>13</v>
      </c>
      <c r="D63653" t="s">
        <v>14</v>
      </c>
      <c r="E63653" t="s">
        <v>14</v>
      </c>
      <c r="F63653" t="s">
        <v>28</v>
      </c>
      <c r="G63653" t="s">
        <v>26</v>
      </c>
      <c r="H63653">
        <v>35.299999999999997</v>
      </c>
      <c r="I63653">
        <v>31.5</v>
      </c>
      <c r="J63653">
        <v>39.4</v>
      </c>
      <c r="K63653">
        <v>7.8999999999999986</v>
      </c>
      <c r="L63653">
        <v>1261</v>
      </c>
      <c r="M63653" t="s">
        <v>9</v>
      </c>
      <c r="N63653" t="s">
        <v>27</v>
      </c>
      <c r="O63653" t="s">
        <v>16</v>
      </c>
      <c r="P63653" t="s">
        <v>16</v>
      </c>
      <c r="Q63653" t="s">
        <v>16</v>
      </c>
      <c r="R63653" t="s">
        <v>27</v>
      </c>
      <c r="S63653" t="s">
        <v>16</v>
      </c>
    </row>
    <row r="63654" spans="1:19" x14ac:dyDescent="0.3">
      <c r="A63654">
        <v>2020</v>
      </c>
      <c r="B63654" t="s">
        <v>62</v>
      </c>
      <c r="C63654" t="s">
        <v>13</v>
      </c>
      <c r="D63654" t="s">
        <v>124</v>
      </c>
      <c r="E63654" t="s">
        <v>20</v>
      </c>
      <c r="F63654" t="s">
        <v>39</v>
      </c>
      <c r="G63654" t="s">
        <v>37</v>
      </c>
      <c r="H63654">
        <v>26.6</v>
      </c>
      <c r="I63654">
        <v>20.5</v>
      </c>
      <c r="J63654">
        <v>33.700000000000003</v>
      </c>
      <c r="K63654">
        <v>13.200000000000003</v>
      </c>
      <c r="L63654">
        <v>266</v>
      </c>
      <c r="M63654" t="s">
        <v>10</v>
      </c>
      <c r="N63654" t="s">
        <v>57</v>
      </c>
      <c r="O63654" t="s">
        <v>16</v>
      </c>
      <c r="P63654" t="s">
        <v>16</v>
      </c>
      <c r="Q63654" t="s">
        <v>16</v>
      </c>
      <c r="R63654" t="s">
        <v>16</v>
      </c>
      <c r="S63654" t="s">
        <v>57</v>
      </c>
    </row>
    <row r="63655" spans="1:19" x14ac:dyDescent="0.3">
      <c r="A63655">
        <v>2020</v>
      </c>
      <c r="B63655" t="s">
        <v>62</v>
      </c>
      <c r="C63655" t="s">
        <v>13</v>
      </c>
      <c r="D63655" t="s">
        <v>14</v>
      </c>
      <c r="E63655" t="s">
        <v>14</v>
      </c>
      <c r="F63655" t="s">
        <v>28</v>
      </c>
      <c r="G63655" t="s">
        <v>26</v>
      </c>
      <c r="H63655">
        <v>35.299999999999997</v>
      </c>
      <c r="I63655">
        <v>32.200000000000003</v>
      </c>
      <c r="J63655">
        <v>38.6</v>
      </c>
      <c r="K63655">
        <v>6.3999999999999986</v>
      </c>
      <c r="L63655">
        <v>1742</v>
      </c>
      <c r="M63655" t="s">
        <v>25</v>
      </c>
      <c r="N63655" t="s">
        <v>51</v>
      </c>
      <c r="O63655" t="s">
        <v>51</v>
      </c>
      <c r="P63655" t="s">
        <v>16</v>
      </c>
      <c r="Q63655" t="s">
        <v>16</v>
      </c>
      <c r="R63655" t="s">
        <v>16</v>
      </c>
      <c r="S63655" t="s">
        <v>16</v>
      </c>
    </row>
    <row r="63656" spans="1:19" x14ac:dyDescent="0.3">
      <c r="A63656">
        <v>2020</v>
      </c>
      <c r="B63656" t="s">
        <v>62</v>
      </c>
      <c r="C63656" t="s">
        <v>13</v>
      </c>
      <c r="D63656" t="s">
        <v>14</v>
      </c>
      <c r="E63656" t="s">
        <v>14</v>
      </c>
      <c r="F63656" t="s">
        <v>28</v>
      </c>
      <c r="G63656" t="s">
        <v>26</v>
      </c>
      <c r="H63656">
        <v>36.5</v>
      </c>
      <c r="I63656">
        <v>33.5</v>
      </c>
      <c r="J63656">
        <v>39.5</v>
      </c>
      <c r="K63656">
        <v>6</v>
      </c>
      <c r="L63656">
        <v>1607</v>
      </c>
      <c r="M63656" t="s">
        <v>10</v>
      </c>
      <c r="N63656" t="s">
        <v>49</v>
      </c>
      <c r="O63656" t="s">
        <v>16</v>
      </c>
      <c r="P63656" t="s">
        <v>16</v>
      </c>
      <c r="Q63656" t="s">
        <v>16</v>
      </c>
      <c r="R63656" t="s">
        <v>16</v>
      </c>
      <c r="S63656" t="s">
        <v>49</v>
      </c>
    </row>
    <row r="63657" spans="1:19" x14ac:dyDescent="0.3">
      <c r="A63657">
        <v>2020</v>
      </c>
      <c r="B63657" t="s">
        <v>62</v>
      </c>
      <c r="C63657" t="s">
        <v>13</v>
      </c>
      <c r="D63657" t="s">
        <v>14</v>
      </c>
      <c r="E63657" t="s">
        <v>14</v>
      </c>
      <c r="F63657" t="s">
        <v>18</v>
      </c>
      <c r="G63657" t="s">
        <v>15</v>
      </c>
      <c r="H63657">
        <v>31</v>
      </c>
      <c r="I63657">
        <v>29</v>
      </c>
      <c r="J63657">
        <v>33</v>
      </c>
      <c r="K63657">
        <v>4</v>
      </c>
      <c r="L63657">
        <v>4753</v>
      </c>
      <c r="M63657" t="s">
        <v>8</v>
      </c>
      <c r="N63657" t="s">
        <v>22</v>
      </c>
      <c r="O63657" t="s">
        <v>16</v>
      </c>
      <c r="P63657" t="s">
        <v>16</v>
      </c>
      <c r="Q63657" t="s">
        <v>22</v>
      </c>
      <c r="R63657" t="s">
        <v>16</v>
      </c>
      <c r="S63657" t="s">
        <v>16</v>
      </c>
    </row>
    <row r="63658" spans="1:19" x14ac:dyDescent="0.3">
      <c r="A63658">
        <v>2020</v>
      </c>
      <c r="B63658" t="s">
        <v>62</v>
      </c>
      <c r="C63658" t="s">
        <v>13</v>
      </c>
      <c r="D63658" t="s">
        <v>14</v>
      </c>
      <c r="E63658" t="s">
        <v>14</v>
      </c>
      <c r="F63658" t="s">
        <v>28</v>
      </c>
      <c r="G63658" t="s">
        <v>26</v>
      </c>
      <c r="H63658">
        <v>33.9</v>
      </c>
      <c r="I63658">
        <v>26.9</v>
      </c>
      <c r="J63658">
        <v>41.6</v>
      </c>
      <c r="K63658">
        <v>14.700000000000003</v>
      </c>
      <c r="L63658">
        <v>242</v>
      </c>
      <c r="M63658" t="s">
        <v>10</v>
      </c>
      <c r="N63658" t="s">
        <v>57</v>
      </c>
      <c r="O63658" t="s">
        <v>16</v>
      </c>
      <c r="P63658" t="s">
        <v>16</v>
      </c>
      <c r="Q63658" t="s">
        <v>16</v>
      </c>
      <c r="R63658" t="s">
        <v>16</v>
      </c>
      <c r="S63658" t="s">
        <v>57</v>
      </c>
    </row>
    <row r="63659" spans="1:19" x14ac:dyDescent="0.3">
      <c r="A63659">
        <v>2020</v>
      </c>
      <c r="B63659" t="s">
        <v>62</v>
      </c>
      <c r="C63659" t="s">
        <v>13</v>
      </c>
      <c r="D63659" t="s">
        <v>14</v>
      </c>
      <c r="E63659" t="s">
        <v>14</v>
      </c>
      <c r="F63659" t="s">
        <v>28</v>
      </c>
      <c r="G63659" t="s">
        <v>26</v>
      </c>
      <c r="H63659">
        <v>37.5</v>
      </c>
      <c r="I63659">
        <v>34.9</v>
      </c>
      <c r="J63659">
        <v>40.200000000000003</v>
      </c>
      <c r="K63659">
        <v>5.3000000000000043</v>
      </c>
      <c r="L63659">
        <v>2515</v>
      </c>
      <c r="M63659" t="s">
        <v>9</v>
      </c>
      <c r="N63659" t="s">
        <v>46</v>
      </c>
      <c r="O63659" t="s">
        <v>16</v>
      </c>
      <c r="P63659" t="s">
        <v>16</v>
      </c>
      <c r="Q63659" t="s">
        <v>16</v>
      </c>
      <c r="R63659" t="s">
        <v>46</v>
      </c>
      <c r="S63659" t="s">
        <v>16</v>
      </c>
    </row>
    <row r="63660" spans="1:19" x14ac:dyDescent="0.3">
      <c r="A63660">
        <v>2020</v>
      </c>
      <c r="B63660" t="s">
        <v>62</v>
      </c>
      <c r="C63660" t="s">
        <v>13</v>
      </c>
      <c r="D63660" t="s">
        <v>124</v>
      </c>
      <c r="E63660" t="s">
        <v>20</v>
      </c>
      <c r="F63660" t="s">
        <v>39</v>
      </c>
      <c r="G63660" t="s">
        <v>37</v>
      </c>
      <c r="H63660">
        <v>20.2</v>
      </c>
      <c r="I63660">
        <v>18.399999999999999</v>
      </c>
      <c r="J63660">
        <v>22.1</v>
      </c>
      <c r="K63660">
        <v>3.7000000000000028</v>
      </c>
      <c r="L63660">
        <v>3168</v>
      </c>
      <c r="M63660" t="s">
        <v>7</v>
      </c>
      <c r="N63660" t="s">
        <v>35</v>
      </c>
      <c r="O63660" t="s">
        <v>16</v>
      </c>
      <c r="P63660" t="s">
        <v>35</v>
      </c>
      <c r="Q63660" t="s">
        <v>16</v>
      </c>
      <c r="R63660" t="s">
        <v>16</v>
      </c>
      <c r="S63660" t="s">
        <v>16</v>
      </c>
    </row>
    <row r="63661" spans="1:19" x14ac:dyDescent="0.3">
      <c r="A63661">
        <v>2020</v>
      </c>
      <c r="B63661" t="s">
        <v>62</v>
      </c>
      <c r="C63661" t="s">
        <v>13</v>
      </c>
      <c r="D63661" t="s">
        <v>14</v>
      </c>
      <c r="E63661" t="s">
        <v>14</v>
      </c>
      <c r="F63661" t="s">
        <v>28</v>
      </c>
      <c r="G63661" t="s">
        <v>26</v>
      </c>
      <c r="H63661">
        <v>36.5</v>
      </c>
      <c r="I63661">
        <v>33.1</v>
      </c>
      <c r="J63661">
        <v>40</v>
      </c>
      <c r="K63661">
        <v>6.8999999999999986</v>
      </c>
      <c r="L63661">
        <v>1356</v>
      </c>
      <c r="M63661" t="s">
        <v>25</v>
      </c>
      <c r="N63661" t="s">
        <v>54</v>
      </c>
      <c r="O63661" t="s">
        <v>54</v>
      </c>
      <c r="P63661" t="s">
        <v>16</v>
      </c>
      <c r="Q63661" t="s">
        <v>16</v>
      </c>
      <c r="R63661" t="s">
        <v>16</v>
      </c>
      <c r="S63661" t="s">
        <v>16</v>
      </c>
    </row>
    <row r="63662" spans="1:19" x14ac:dyDescent="0.3">
      <c r="A63662">
        <v>2020</v>
      </c>
      <c r="B63662" t="s">
        <v>62</v>
      </c>
      <c r="C63662" t="s">
        <v>13</v>
      </c>
      <c r="D63662" t="s">
        <v>14</v>
      </c>
      <c r="E63662" t="s">
        <v>14</v>
      </c>
      <c r="F63662" t="s">
        <v>18</v>
      </c>
      <c r="G63662" t="s">
        <v>15</v>
      </c>
      <c r="H63662">
        <v>20.5</v>
      </c>
      <c r="I63662">
        <v>16.7</v>
      </c>
      <c r="J63662">
        <v>25</v>
      </c>
      <c r="K63662">
        <v>8.3000000000000007</v>
      </c>
      <c r="L63662">
        <v>554</v>
      </c>
      <c r="M63662" t="s">
        <v>25</v>
      </c>
      <c r="N63662" t="s">
        <v>36</v>
      </c>
      <c r="O63662" t="s">
        <v>36</v>
      </c>
      <c r="P63662" t="s">
        <v>16</v>
      </c>
      <c r="Q63662" t="s">
        <v>16</v>
      </c>
      <c r="R63662" t="s">
        <v>16</v>
      </c>
      <c r="S63662" t="s">
        <v>16</v>
      </c>
    </row>
    <row r="63663" spans="1:19" x14ac:dyDescent="0.3">
      <c r="A63663">
        <v>2020</v>
      </c>
      <c r="B63663" t="s">
        <v>62</v>
      </c>
      <c r="C63663" t="s">
        <v>13</v>
      </c>
      <c r="D63663" t="s">
        <v>124</v>
      </c>
      <c r="E63663" t="s">
        <v>20</v>
      </c>
      <c r="F63663" t="s">
        <v>39</v>
      </c>
      <c r="G63663" t="s">
        <v>37</v>
      </c>
      <c r="H63663">
        <v>29.2</v>
      </c>
      <c r="I63663">
        <v>27</v>
      </c>
      <c r="J63663">
        <v>31.5</v>
      </c>
      <c r="K63663">
        <v>4.5</v>
      </c>
      <c r="L63663">
        <v>3817</v>
      </c>
      <c r="M63663" t="s">
        <v>25</v>
      </c>
      <c r="N63663" t="s">
        <v>52</v>
      </c>
      <c r="O63663" t="s">
        <v>52</v>
      </c>
      <c r="P63663" t="s">
        <v>16</v>
      </c>
      <c r="Q63663" t="s">
        <v>16</v>
      </c>
      <c r="R63663" t="s">
        <v>16</v>
      </c>
      <c r="S63663" t="s">
        <v>16</v>
      </c>
    </row>
    <row r="63664" spans="1:19" x14ac:dyDescent="0.3">
      <c r="A63664">
        <v>2020</v>
      </c>
      <c r="B63664" t="s">
        <v>62</v>
      </c>
      <c r="C63664" t="s">
        <v>13</v>
      </c>
      <c r="D63664" t="s">
        <v>14</v>
      </c>
      <c r="E63664" t="s">
        <v>14</v>
      </c>
      <c r="F63664" t="s">
        <v>28</v>
      </c>
      <c r="G63664" t="s">
        <v>26</v>
      </c>
      <c r="H63664">
        <v>35.299999999999997</v>
      </c>
      <c r="I63664">
        <v>33.6</v>
      </c>
      <c r="J63664">
        <v>37.1</v>
      </c>
      <c r="K63664">
        <v>3.5</v>
      </c>
      <c r="L63664">
        <v>6110</v>
      </c>
      <c r="M63664" t="s">
        <v>10</v>
      </c>
      <c r="N63664" t="s">
        <v>34</v>
      </c>
      <c r="O63664" t="s">
        <v>16</v>
      </c>
      <c r="P63664" t="s">
        <v>16</v>
      </c>
      <c r="Q63664" t="s">
        <v>16</v>
      </c>
      <c r="R63664" t="s">
        <v>16</v>
      </c>
      <c r="S63664" t="s">
        <v>34</v>
      </c>
    </row>
    <row r="63665" spans="1:19" x14ac:dyDescent="0.3">
      <c r="A63665">
        <v>2020</v>
      </c>
      <c r="B63665" t="s">
        <v>62</v>
      </c>
      <c r="C63665" t="s">
        <v>13</v>
      </c>
      <c r="D63665" t="s">
        <v>124</v>
      </c>
      <c r="E63665" t="s">
        <v>20</v>
      </c>
      <c r="F63665" t="s">
        <v>39</v>
      </c>
      <c r="G63665" t="s">
        <v>37</v>
      </c>
      <c r="H63665">
        <v>24.3</v>
      </c>
      <c r="I63665">
        <v>22.7</v>
      </c>
      <c r="J63665">
        <v>26</v>
      </c>
      <c r="K63665">
        <v>3.3000000000000007</v>
      </c>
      <c r="L63665">
        <v>5521</v>
      </c>
      <c r="M63665" t="s">
        <v>8</v>
      </c>
      <c r="N63665" t="s">
        <v>22</v>
      </c>
      <c r="O63665" t="s">
        <v>16</v>
      </c>
      <c r="P63665" t="s">
        <v>16</v>
      </c>
      <c r="Q63665" t="s">
        <v>22</v>
      </c>
      <c r="R63665" t="s">
        <v>16</v>
      </c>
      <c r="S63665" t="s">
        <v>16</v>
      </c>
    </row>
    <row r="63666" spans="1:19" x14ac:dyDescent="0.3">
      <c r="A63666">
        <v>2020</v>
      </c>
      <c r="B63666" t="s">
        <v>62</v>
      </c>
      <c r="C63666" t="s">
        <v>13</v>
      </c>
      <c r="D63666" t="s">
        <v>14</v>
      </c>
      <c r="E63666" t="s">
        <v>14</v>
      </c>
      <c r="F63666" t="s">
        <v>18</v>
      </c>
      <c r="G63666" t="s">
        <v>15</v>
      </c>
      <c r="H63666">
        <v>32</v>
      </c>
      <c r="I63666">
        <v>28.1</v>
      </c>
      <c r="J63666">
        <v>36.1</v>
      </c>
      <c r="K63666">
        <v>8</v>
      </c>
      <c r="L63666">
        <v>1123</v>
      </c>
      <c r="M63666" t="s">
        <v>9</v>
      </c>
      <c r="N63666" t="s">
        <v>55</v>
      </c>
      <c r="O63666" t="s">
        <v>16</v>
      </c>
      <c r="P63666" t="s">
        <v>16</v>
      </c>
      <c r="Q63666" t="s">
        <v>16</v>
      </c>
      <c r="R63666" t="s">
        <v>55</v>
      </c>
      <c r="S63666" t="s">
        <v>16</v>
      </c>
    </row>
    <row r="63667" spans="1:19" x14ac:dyDescent="0.3">
      <c r="A63667">
        <v>2020</v>
      </c>
      <c r="B63667" t="s">
        <v>62</v>
      </c>
      <c r="C63667" t="s">
        <v>13</v>
      </c>
      <c r="D63667" t="s">
        <v>14</v>
      </c>
      <c r="E63667" t="s">
        <v>14</v>
      </c>
      <c r="F63667" t="s">
        <v>28</v>
      </c>
      <c r="G63667" t="s">
        <v>26</v>
      </c>
      <c r="H63667">
        <v>39.799999999999997</v>
      </c>
      <c r="I63667">
        <v>28.9</v>
      </c>
      <c r="J63667">
        <v>51.8</v>
      </c>
      <c r="K63667">
        <v>22.9</v>
      </c>
      <c r="L63667">
        <v>167</v>
      </c>
      <c r="M63667" t="s">
        <v>10</v>
      </c>
      <c r="N63667" t="s">
        <v>19</v>
      </c>
      <c r="O63667" t="s">
        <v>16</v>
      </c>
      <c r="P63667" t="s">
        <v>16</v>
      </c>
      <c r="Q63667" t="s">
        <v>16</v>
      </c>
      <c r="R63667" t="s">
        <v>16</v>
      </c>
      <c r="S63667" t="s">
        <v>19</v>
      </c>
    </row>
    <row r="63668" spans="1:19" x14ac:dyDescent="0.3">
      <c r="A63668">
        <v>2020</v>
      </c>
      <c r="B63668" t="s">
        <v>62</v>
      </c>
      <c r="C63668" t="s">
        <v>13</v>
      </c>
      <c r="D63668" t="s">
        <v>14</v>
      </c>
      <c r="E63668" t="s">
        <v>14</v>
      </c>
      <c r="F63668" t="s">
        <v>28</v>
      </c>
      <c r="G63668" t="s">
        <v>26</v>
      </c>
      <c r="H63668">
        <v>39.5</v>
      </c>
      <c r="I63668">
        <v>37.5</v>
      </c>
      <c r="J63668">
        <v>41.6</v>
      </c>
      <c r="K63668">
        <v>4.1000000000000014</v>
      </c>
      <c r="L63668">
        <v>4414</v>
      </c>
      <c r="M63668" t="s">
        <v>8</v>
      </c>
      <c r="N63668" t="s">
        <v>29</v>
      </c>
      <c r="O63668" t="s">
        <v>16</v>
      </c>
      <c r="P63668" t="s">
        <v>16</v>
      </c>
      <c r="Q63668" t="s">
        <v>29</v>
      </c>
      <c r="R63668" t="s">
        <v>16</v>
      </c>
      <c r="S63668" t="s">
        <v>16</v>
      </c>
    </row>
    <row r="63669" spans="1:19" x14ac:dyDescent="0.3">
      <c r="A63669">
        <v>2020</v>
      </c>
      <c r="B63669" t="s">
        <v>62</v>
      </c>
      <c r="C63669" t="s">
        <v>13</v>
      </c>
      <c r="D63669" t="s">
        <v>14</v>
      </c>
      <c r="E63669" t="s">
        <v>14</v>
      </c>
      <c r="F63669" t="s">
        <v>18</v>
      </c>
      <c r="G63669" t="s">
        <v>15</v>
      </c>
      <c r="H63669">
        <v>34.700000000000003</v>
      </c>
      <c r="I63669">
        <v>29.8</v>
      </c>
      <c r="J63669">
        <v>40</v>
      </c>
      <c r="K63669">
        <v>10.199999999999999</v>
      </c>
      <c r="L63669">
        <v>752</v>
      </c>
      <c r="M63669" t="s">
        <v>9</v>
      </c>
      <c r="N63669" t="s">
        <v>50</v>
      </c>
      <c r="O63669" t="s">
        <v>16</v>
      </c>
      <c r="P63669" t="s">
        <v>16</v>
      </c>
      <c r="Q63669" t="s">
        <v>16</v>
      </c>
      <c r="R63669" t="s">
        <v>50</v>
      </c>
      <c r="S63669" t="s">
        <v>16</v>
      </c>
    </row>
    <row r="63670" spans="1:19" x14ac:dyDescent="0.3">
      <c r="A63670">
        <v>2020</v>
      </c>
      <c r="B63670" t="s">
        <v>62</v>
      </c>
      <c r="C63670" t="s">
        <v>13</v>
      </c>
      <c r="D63670" t="s">
        <v>124</v>
      </c>
      <c r="E63670" t="s">
        <v>20</v>
      </c>
      <c r="F63670" t="s">
        <v>39</v>
      </c>
      <c r="G63670" t="s">
        <v>37</v>
      </c>
      <c r="H63670">
        <v>16.3</v>
      </c>
      <c r="I63670">
        <v>13.1</v>
      </c>
      <c r="J63670">
        <v>20.2</v>
      </c>
      <c r="K63670">
        <v>7.1</v>
      </c>
      <c r="L63670">
        <v>629</v>
      </c>
      <c r="M63670" t="s">
        <v>25</v>
      </c>
      <c r="N63670" t="s">
        <v>36</v>
      </c>
      <c r="O63670" t="s">
        <v>36</v>
      </c>
      <c r="P63670" t="s">
        <v>16</v>
      </c>
      <c r="Q63670" t="s">
        <v>16</v>
      </c>
      <c r="R63670" t="s">
        <v>16</v>
      </c>
      <c r="S63670" t="s">
        <v>16</v>
      </c>
    </row>
    <row r="63671" spans="1:19" x14ac:dyDescent="0.3">
      <c r="A63671">
        <v>2020</v>
      </c>
      <c r="B63671" t="s">
        <v>62</v>
      </c>
      <c r="C63671" t="s">
        <v>13</v>
      </c>
      <c r="D63671" t="s">
        <v>14</v>
      </c>
      <c r="E63671" t="s">
        <v>14</v>
      </c>
      <c r="F63671" t="s">
        <v>18</v>
      </c>
      <c r="G63671" t="s">
        <v>15</v>
      </c>
      <c r="H63671">
        <v>33</v>
      </c>
      <c r="I63671">
        <v>30.6</v>
      </c>
      <c r="J63671">
        <v>35.5</v>
      </c>
      <c r="K63671">
        <v>4.8999999999999986</v>
      </c>
      <c r="L63671">
        <v>2845</v>
      </c>
      <c r="M63671" t="s">
        <v>7</v>
      </c>
      <c r="N63671" t="s">
        <v>35</v>
      </c>
      <c r="O63671" t="s">
        <v>16</v>
      </c>
      <c r="P63671" t="s">
        <v>35</v>
      </c>
      <c r="Q63671" t="s">
        <v>16</v>
      </c>
      <c r="R63671" t="s">
        <v>16</v>
      </c>
      <c r="S63671" t="s">
        <v>16</v>
      </c>
    </row>
    <row r="63672" spans="1:19" x14ac:dyDescent="0.3">
      <c r="A63672">
        <v>2020</v>
      </c>
      <c r="B63672" t="s">
        <v>62</v>
      </c>
      <c r="C63672" t="s">
        <v>13</v>
      </c>
      <c r="D63672" t="s">
        <v>14</v>
      </c>
      <c r="E63672" t="s">
        <v>14</v>
      </c>
      <c r="F63672" t="s">
        <v>18</v>
      </c>
      <c r="G63672" t="s">
        <v>15</v>
      </c>
      <c r="H63672">
        <v>30.6</v>
      </c>
      <c r="I63672">
        <v>26.1</v>
      </c>
      <c r="J63672">
        <v>35.5</v>
      </c>
      <c r="K63672">
        <v>9.3999999999999986</v>
      </c>
      <c r="L63672">
        <v>769</v>
      </c>
      <c r="M63672" t="s">
        <v>9</v>
      </c>
      <c r="N63672" t="s">
        <v>53</v>
      </c>
      <c r="O63672" t="s">
        <v>16</v>
      </c>
      <c r="P63672" t="s">
        <v>16</v>
      </c>
      <c r="Q63672" t="s">
        <v>16</v>
      </c>
      <c r="R63672" t="s">
        <v>53</v>
      </c>
      <c r="S63672" t="s">
        <v>16</v>
      </c>
    </row>
    <row r="63673" spans="1:19" x14ac:dyDescent="0.3">
      <c r="A63673">
        <v>2020</v>
      </c>
      <c r="B63673" t="s">
        <v>62</v>
      </c>
      <c r="C63673" t="s">
        <v>13</v>
      </c>
      <c r="D63673" t="s">
        <v>14</v>
      </c>
      <c r="E63673" t="s">
        <v>14</v>
      </c>
      <c r="F63673" t="s">
        <v>18</v>
      </c>
      <c r="G63673" t="s">
        <v>15</v>
      </c>
      <c r="H63673">
        <v>37.1</v>
      </c>
      <c r="I63673">
        <v>33.700000000000003</v>
      </c>
      <c r="J63673">
        <v>40.6</v>
      </c>
      <c r="K63673">
        <v>6.8999999999999986</v>
      </c>
      <c r="L63673">
        <v>1356</v>
      </c>
      <c r="M63673" t="s">
        <v>25</v>
      </c>
      <c r="N63673" t="s">
        <v>54</v>
      </c>
      <c r="O63673" t="s">
        <v>54</v>
      </c>
      <c r="P63673" t="s">
        <v>16</v>
      </c>
      <c r="Q63673" t="s">
        <v>16</v>
      </c>
      <c r="R63673" t="s">
        <v>16</v>
      </c>
      <c r="S63673" t="s">
        <v>16</v>
      </c>
    </row>
    <row r="63674" spans="1:19" x14ac:dyDescent="0.3">
      <c r="A63674">
        <v>2020</v>
      </c>
      <c r="B63674" t="s">
        <v>62</v>
      </c>
      <c r="C63674" t="s">
        <v>13</v>
      </c>
      <c r="D63674" t="s">
        <v>14</v>
      </c>
      <c r="E63674" t="s">
        <v>14</v>
      </c>
      <c r="F63674" t="s">
        <v>28</v>
      </c>
      <c r="G63674" t="s">
        <v>26</v>
      </c>
      <c r="H63674">
        <v>36.4</v>
      </c>
      <c r="I63674">
        <v>34.200000000000003</v>
      </c>
      <c r="J63674">
        <v>38.6</v>
      </c>
      <c r="K63674">
        <v>4.3999999999999986</v>
      </c>
      <c r="L63674">
        <v>3454</v>
      </c>
      <c r="M63674" t="s">
        <v>7</v>
      </c>
      <c r="N63674" t="s">
        <v>48</v>
      </c>
      <c r="O63674" t="s">
        <v>16</v>
      </c>
      <c r="P63674" t="s">
        <v>48</v>
      </c>
      <c r="Q63674" t="s">
        <v>16</v>
      </c>
      <c r="R63674" t="s">
        <v>16</v>
      </c>
      <c r="S63674" t="s">
        <v>16</v>
      </c>
    </row>
    <row r="63675" spans="1:19" x14ac:dyDescent="0.3">
      <c r="A63675">
        <v>2020</v>
      </c>
      <c r="B63675" t="s">
        <v>62</v>
      </c>
      <c r="C63675" t="s">
        <v>13</v>
      </c>
      <c r="D63675" t="s">
        <v>124</v>
      </c>
      <c r="E63675" t="s">
        <v>20</v>
      </c>
      <c r="F63675" t="s">
        <v>39</v>
      </c>
      <c r="G63675" t="s">
        <v>37</v>
      </c>
      <c r="H63675">
        <v>24.3</v>
      </c>
      <c r="I63675">
        <v>20.8</v>
      </c>
      <c r="J63675">
        <v>28</v>
      </c>
      <c r="K63675">
        <v>7.1999999999999993</v>
      </c>
      <c r="L63675">
        <v>1202</v>
      </c>
      <c r="M63675" t="s">
        <v>9</v>
      </c>
      <c r="N63675" t="s">
        <v>55</v>
      </c>
      <c r="O63675" t="s">
        <v>16</v>
      </c>
      <c r="P63675" t="s">
        <v>16</v>
      </c>
      <c r="Q63675" t="s">
        <v>16</v>
      </c>
      <c r="R63675" t="s">
        <v>55</v>
      </c>
      <c r="S63675" t="s">
        <v>16</v>
      </c>
    </row>
    <row r="63676" spans="1:19" x14ac:dyDescent="0.3">
      <c r="A63676">
        <v>2020</v>
      </c>
      <c r="B63676" t="s">
        <v>62</v>
      </c>
      <c r="C63676" t="s">
        <v>13</v>
      </c>
      <c r="D63676" t="s">
        <v>14</v>
      </c>
      <c r="E63676" t="s">
        <v>14</v>
      </c>
      <c r="F63676" t="s">
        <v>28</v>
      </c>
      <c r="G63676" t="s">
        <v>26</v>
      </c>
      <c r="H63676">
        <v>32.6</v>
      </c>
      <c r="I63676">
        <v>27.7</v>
      </c>
      <c r="J63676">
        <v>38</v>
      </c>
      <c r="K63676">
        <v>10.3</v>
      </c>
      <c r="L63676">
        <v>752</v>
      </c>
      <c r="M63676" t="s">
        <v>9</v>
      </c>
      <c r="N63676" t="s">
        <v>50</v>
      </c>
      <c r="O63676" t="s">
        <v>16</v>
      </c>
      <c r="P63676" t="s">
        <v>16</v>
      </c>
      <c r="Q63676" t="s">
        <v>16</v>
      </c>
      <c r="R63676" t="s">
        <v>50</v>
      </c>
      <c r="S63676" t="s">
        <v>16</v>
      </c>
    </row>
    <row r="63677" spans="1:19" x14ac:dyDescent="0.3">
      <c r="A63677">
        <v>2020</v>
      </c>
      <c r="B63677" t="s">
        <v>62</v>
      </c>
      <c r="C63677" t="s">
        <v>13</v>
      </c>
      <c r="D63677" t="s">
        <v>14</v>
      </c>
      <c r="E63677" t="s">
        <v>14</v>
      </c>
      <c r="F63677" t="s">
        <v>18</v>
      </c>
      <c r="G63677" t="s">
        <v>15</v>
      </c>
      <c r="H63677">
        <v>33.799999999999997</v>
      </c>
      <c r="I63677">
        <v>30</v>
      </c>
      <c r="J63677">
        <v>37.799999999999997</v>
      </c>
      <c r="K63677">
        <v>7.7999999999999972</v>
      </c>
      <c r="L63677">
        <v>1261</v>
      </c>
      <c r="M63677" t="s">
        <v>9</v>
      </c>
      <c r="N63677" t="s">
        <v>27</v>
      </c>
      <c r="O63677" t="s">
        <v>16</v>
      </c>
      <c r="P63677" t="s">
        <v>16</v>
      </c>
      <c r="Q63677" t="s">
        <v>16</v>
      </c>
      <c r="R63677" t="s">
        <v>27</v>
      </c>
      <c r="S63677" t="s">
        <v>16</v>
      </c>
    </row>
    <row r="63678" spans="1:19" x14ac:dyDescent="0.3">
      <c r="A63678">
        <v>2020</v>
      </c>
      <c r="B63678" t="s">
        <v>62</v>
      </c>
      <c r="C63678" t="s">
        <v>13</v>
      </c>
      <c r="D63678" t="s">
        <v>14</v>
      </c>
      <c r="E63678" t="s">
        <v>14</v>
      </c>
      <c r="F63678" t="s">
        <v>18</v>
      </c>
      <c r="G63678" t="s">
        <v>15</v>
      </c>
      <c r="H63678">
        <v>26.9</v>
      </c>
      <c r="I63678">
        <v>25.3</v>
      </c>
      <c r="J63678">
        <v>28.6</v>
      </c>
      <c r="K63678">
        <v>3.3000000000000007</v>
      </c>
      <c r="L63678">
        <v>6110</v>
      </c>
      <c r="M63678" t="s">
        <v>10</v>
      </c>
      <c r="N63678" t="s">
        <v>34</v>
      </c>
      <c r="O63678" t="s">
        <v>16</v>
      </c>
      <c r="P63678" t="s">
        <v>16</v>
      </c>
      <c r="Q63678" t="s">
        <v>16</v>
      </c>
      <c r="R63678" t="s">
        <v>16</v>
      </c>
      <c r="S63678" t="s">
        <v>34</v>
      </c>
    </row>
    <row r="63679" spans="1:19" x14ac:dyDescent="0.3">
      <c r="A63679">
        <v>2020</v>
      </c>
      <c r="B63679" t="s">
        <v>62</v>
      </c>
      <c r="C63679" t="s">
        <v>13</v>
      </c>
      <c r="D63679" t="s">
        <v>14</v>
      </c>
      <c r="E63679" t="s">
        <v>14</v>
      </c>
      <c r="F63679" t="s">
        <v>28</v>
      </c>
      <c r="G63679" t="s">
        <v>26</v>
      </c>
      <c r="H63679">
        <v>36.299999999999997</v>
      </c>
      <c r="I63679">
        <v>31.6</v>
      </c>
      <c r="J63679">
        <v>41.2</v>
      </c>
      <c r="K63679">
        <v>9.6000000000000014</v>
      </c>
      <c r="L63679">
        <v>769</v>
      </c>
      <c r="M63679" t="s">
        <v>9</v>
      </c>
      <c r="N63679" t="s">
        <v>53</v>
      </c>
      <c r="O63679" t="s">
        <v>16</v>
      </c>
      <c r="P63679" t="s">
        <v>16</v>
      </c>
      <c r="Q63679" t="s">
        <v>16</v>
      </c>
      <c r="R63679" t="s">
        <v>53</v>
      </c>
      <c r="S63679" t="s">
        <v>16</v>
      </c>
    </row>
    <row r="63680" spans="1:19" x14ac:dyDescent="0.3">
      <c r="A63680">
        <v>2020</v>
      </c>
      <c r="B63680" t="s">
        <v>62</v>
      </c>
      <c r="C63680" t="s">
        <v>13</v>
      </c>
      <c r="D63680" t="s">
        <v>124</v>
      </c>
      <c r="E63680" t="s">
        <v>20</v>
      </c>
      <c r="F63680" t="s">
        <v>39</v>
      </c>
      <c r="G63680" t="s">
        <v>37</v>
      </c>
      <c r="H63680">
        <v>25.9</v>
      </c>
      <c r="I63680">
        <v>20.7</v>
      </c>
      <c r="J63680">
        <v>31.8</v>
      </c>
      <c r="K63680">
        <v>11.100000000000001</v>
      </c>
      <c r="L63680">
        <v>588</v>
      </c>
      <c r="M63680" t="s">
        <v>10</v>
      </c>
      <c r="N63680" t="s">
        <v>47</v>
      </c>
      <c r="O63680" t="s">
        <v>16</v>
      </c>
      <c r="P63680" t="s">
        <v>16</v>
      </c>
      <c r="Q63680" t="s">
        <v>16</v>
      </c>
      <c r="R63680" t="s">
        <v>16</v>
      </c>
      <c r="S63680" t="s">
        <v>47</v>
      </c>
    </row>
    <row r="63681" spans="1:19" x14ac:dyDescent="0.3">
      <c r="A63681">
        <v>2020</v>
      </c>
      <c r="B63681" t="s">
        <v>62</v>
      </c>
      <c r="C63681" t="s">
        <v>13</v>
      </c>
      <c r="D63681" t="s">
        <v>14</v>
      </c>
      <c r="E63681" t="s">
        <v>14</v>
      </c>
      <c r="F63681" t="s">
        <v>18</v>
      </c>
      <c r="G63681" t="s">
        <v>15</v>
      </c>
      <c r="H63681">
        <v>29.3</v>
      </c>
      <c r="I63681">
        <v>26.8</v>
      </c>
      <c r="J63681">
        <v>31.9</v>
      </c>
      <c r="K63681">
        <v>5.0999999999999979</v>
      </c>
      <c r="L63681">
        <v>2515</v>
      </c>
      <c r="M63681" t="s">
        <v>9</v>
      </c>
      <c r="N63681" t="s">
        <v>46</v>
      </c>
      <c r="O63681" t="s">
        <v>16</v>
      </c>
      <c r="P63681" t="s">
        <v>16</v>
      </c>
      <c r="Q63681" t="s">
        <v>16</v>
      </c>
      <c r="R63681" t="s">
        <v>46</v>
      </c>
      <c r="S63681" t="s">
        <v>16</v>
      </c>
    </row>
    <row r="63682" spans="1:19" x14ac:dyDescent="0.3">
      <c r="A63682">
        <v>2020</v>
      </c>
      <c r="B63682" t="s">
        <v>62</v>
      </c>
      <c r="C63682" t="s">
        <v>13</v>
      </c>
      <c r="D63682" t="s">
        <v>14</v>
      </c>
      <c r="E63682" t="s">
        <v>14</v>
      </c>
      <c r="F63682" t="s">
        <v>18</v>
      </c>
      <c r="G63682" t="s">
        <v>15</v>
      </c>
      <c r="H63682">
        <v>25.8</v>
      </c>
      <c r="I63682">
        <v>23.5</v>
      </c>
      <c r="J63682">
        <v>28.2</v>
      </c>
      <c r="K63682">
        <v>4.6999999999999993</v>
      </c>
      <c r="L63682">
        <v>3477</v>
      </c>
      <c r="M63682" t="s">
        <v>25</v>
      </c>
      <c r="N63682" t="s">
        <v>52</v>
      </c>
      <c r="O63682" t="s">
        <v>52</v>
      </c>
      <c r="P63682" t="s">
        <v>16</v>
      </c>
      <c r="Q63682" t="s">
        <v>16</v>
      </c>
      <c r="R63682" t="s">
        <v>16</v>
      </c>
      <c r="S63682" t="s">
        <v>16</v>
      </c>
    </row>
    <row r="63683" spans="1:19" x14ac:dyDescent="0.3">
      <c r="A63683">
        <v>2020</v>
      </c>
      <c r="B63683" t="s">
        <v>62</v>
      </c>
      <c r="C63683" t="s">
        <v>13</v>
      </c>
      <c r="D63683" t="s">
        <v>14</v>
      </c>
      <c r="E63683" t="s">
        <v>14</v>
      </c>
      <c r="F63683" t="s">
        <v>18</v>
      </c>
      <c r="G63683" t="s">
        <v>15</v>
      </c>
      <c r="H63683">
        <v>34.799999999999997</v>
      </c>
      <c r="I63683">
        <v>31.1</v>
      </c>
      <c r="J63683">
        <v>38.700000000000003</v>
      </c>
      <c r="K63683">
        <v>7.6000000000000014</v>
      </c>
      <c r="L63683">
        <v>1261</v>
      </c>
      <c r="M63683" t="s">
        <v>9</v>
      </c>
      <c r="N63683" t="s">
        <v>38</v>
      </c>
      <c r="O63683" t="s">
        <v>16</v>
      </c>
      <c r="P63683" t="s">
        <v>16</v>
      </c>
      <c r="Q63683" t="s">
        <v>16</v>
      </c>
      <c r="R63683" t="s">
        <v>38</v>
      </c>
      <c r="S63683" t="s">
        <v>16</v>
      </c>
    </row>
    <row r="63684" spans="1:19" x14ac:dyDescent="0.3">
      <c r="A63684">
        <v>2020</v>
      </c>
      <c r="B63684" t="s">
        <v>62</v>
      </c>
      <c r="C63684" t="s">
        <v>13</v>
      </c>
      <c r="D63684" t="s">
        <v>124</v>
      </c>
      <c r="E63684" t="s">
        <v>20</v>
      </c>
      <c r="F63684" t="s">
        <v>39</v>
      </c>
      <c r="G63684" t="s">
        <v>37</v>
      </c>
      <c r="H63684">
        <v>20.399999999999999</v>
      </c>
      <c r="I63684">
        <v>18.8</v>
      </c>
      <c r="J63684">
        <v>22.1</v>
      </c>
      <c r="K63684">
        <v>3.3000000000000007</v>
      </c>
      <c r="L63684">
        <v>4755</v>
      </c>
      <c r="M63684" t="s">
        <v>8</v>
      </c>
      <c r="N63684" t="s">
        <v>29</v>
      </c>
      <c r="O63684" t="s">
        <v>16</v>
      </c>
      <c r="P63684" t="s">
        <v>16</v>
      </c>
      <c r="Q63684" t="s">
        <v>29</v>
      </c>
      <c r="R63684" t="s">
        <v>16</v>
      </c>
      <c r="S63684" t="s">
        <v>16</v>
      </c>
    </row>
    <row r="63685" spans="1:19" x14ac:dyDescent="0.3">
      <c r="A63685">
        <v>2020</v>
      </c>
      <c r="B63685" t="s">
        <v>62</v>
      </c>
      <c r="C63685" t="s">
        <v>13</v>
      </c>
      <c r="D63685" t="s">
        <v>14</v>
      </c>
      <c r="E63685" t="s">
        <v>14</v>
      </c>
      <c r="F63685" t="s">
        <v>18</v>
      </c>
      <c r="G63685" t="s">
        <v>15</v>
      </c>
      <c r="H63685">
        <v>31.1</v>
      </c>
      <c r="I63685">
        <v>28.5</v>
      </c>
      <c r="J63685">
        <v>33.9</v>
      </c>
      <c r="K63685">
        <v>5.3999999999999986</v>
      </c>
      <c r="L63685">
        <v>2199</v>
      </c>
      <c r="M63685" t="s">
        <v>7</v>
      </c>
      <c r="N63685" t="s">
        <v>44</v>
      </c>
      <c r="O63685" t="s">
        <v>16</v>
      </c>
      <c r="P63685" t="s">
        <v>44</v>
      </c>
      <c r="Q63685" t="s">
        <v>16</v>
      </c>
      <c r="R63685" t="s">
        <v>16</v>
      </c>
      <c r="S63685" t="s">
        <v>16</v>
      </c>
    </row>
    <row r="63686" spans="1:19" x14ac:dyDescent="0.3">
      <c r="A63686">
        <v>2020</v>
      </c>
      <c r="B63686" t="s">
        <v>62</v>
      </c>
      <c r="C63686" t="s">
        <v>13</v>
      </c>
      <c r="D63686" t="s">
        <v>14</v>
      </c>
      <c r="E63686" t="s">
        <v>14</v>
      </c>
      <c r="F63686" t="s">
        <v>18</v>
      </c>
      <c r="G63686" t="s">
        <v>15</v>
      </c>
      <c r="H63686">
        <v>37.4</v>
      </c>
      <c r="I63686">
        <v>34.5</v>
      </c>
      <c r="J63686">
        <v>40.5</v>
      </c>
      <c r="K63686">
        <v>6</v>
      </c>
      <c r="L63686">
        <v>1607</v>
      </c>
      <c r="M63686" t="s">
        <v>10</v>
      </c>
      <c r="N63686" t="s">
        <v>49</v>
      </c>
      <c r="O63686" t="s">
        <v>16</v>
      </c>
      <c r="P63686" t="s">
        <v>16</v>
      </c>
      <c r="Q63686" t="s">
        <v>16</v>
      </c>
      <c r="R63686" t="s">
        <v>16</v>
      </c>
      <c r="S63686" t="s">
        <v>49</v>
      </c>
    </row>
    <row r="63687" spans="1:19" x14ac:dyDescent="0.3">
      <c r="A63687">
        <v>2020</v>
      </c>
      <c r="B63687" t="s">
        <v>62</v>
      </c>
      <c r="C63687" t="s">
        <v>13</v>
      </c>
      <c r="D63687" t="s">
        <v>14</v>
      </c>
      <c r="E63687" t="s">
        <v>14</v>
      </c>
      <c r="F63687" t="s">
        <v>28</v>
      </c>
      <c r="G63687" t="s">
        <v>26</v>
      </c>
      <c r="H63687">
        <v>34.1</v>
      </c>
      <c r="I63687">
        <v>30.4</v>
      </c>
      <c r="J63687">
        <v>37.9</v>
      </c>
      <c r="K63687">
        <v>7.5</v>
      </c>
      <c r="L63687">
        <v>947</v>
      </c>
      <c r="M63687" t="s">
        <v>25</v>
      </c>
      <c r="N63687" t="s">
        <v>33</v>
      </c>
      <c r="O63687" t="s">
        <v>33</v>
      </c>
      <c r="P63687" t="s">
        <v>16</v>
      </c>
      <c r="Q63687" t="s">
        <v>16</v>
      </c>
      <c r="R63687" t="s">
        <v>16</v>
      </c>
      <c r="S63687" t="s">
        <v>16</v>
      </c>
    </row>
    <row r="63688" spans="1:19" x14ac:dyDescent="0.3">
      <c r="A63688">
        <v>2020</v>
      </c>
      <c r="B63688" t="s">
        <v>62</v>
      </c>
      <c r="C63688" t="s">
        <v>13</v>
      </c>
      <c r="D63688" t="s">
        <v>14</v>
      </c>
      <c r="E63688" t="s">
        <v>14</v>
      </c>
      <c r="F63688" t="s">
        <v>28</v>
      </c>
      <c r="G63688" t="s">
        <v>26</v>
      </c>
      <c r="H63688">
        <v>34.4</v>
      </c>
      <c r="I63688">
        <v>31.6</v>
      </c>
      <c r="J63688">
        <v>37.200000000000003</v>
      </c>
      <c r="K63688">
        <v>5.6000000000000014</v>
      </c>
      <c r="L63688">
        <v>2199</v>
      </c>
      <c r="M63688" t="s">
        <v>7</v>
      </c>
      <c r="N63688" t="s">
        <v>44</v>
      </c>
      <c r="O63688" t="s">
        <v>16</v>
      </c>
      <c r="P63688" t="s">
        <v>44</v>
      </c>
      <c r="Q63688" t="s">
        <v>16</v>
      </c>
      <c r="R63688" t="s">
        <v>16</v>
      </c>
      <c r="S63688" t="s">
        <v>16</v>
      </c>
    </row>
    <row r="63689" spans="1:19" x14ac:dyDescent="0.3">
      <c r="A63689">
        <v>2020</v>
      </c>
      <c r="B63689" t="s">
        <v>62</v>
      </c>
      <c r="C63689" t="s">
        <v>13</v>
      </c>
      <c r="D63689" t="s">
        <v>14</v>
      </c>
      <c r="E63689" t="s">
        <v>14</v>
      </c>
      <c r="F63689" t="s">
        <v>18</v>
      </c>
      <c r="G63689" t="s">
        <v>15</v>
      </c>
      <c r="H63689">
        <v>30.8</v>
      </c>
      <c r="I63689">
        <v>28.9</v>
      </c>
      <c r="J63689">
        <v>32.799999999999997</v>
      </c>
      <c r="K63689">
        <v>3.8999999999999986</v>
      </c>
      <c r="L63689">
        <v>4414</v>
      </c>
      <c r="M63689" t="s">
        <v>8</v>
      </c>
      <c r="N63689" t="s">
        <v>29</v>
      </c>
      <c r="O63689" t="s">
        <v>16</v>
      </c>
      <c r="P63689" t="s">
        <v>16</v>
      </c>
      <c r="Q63689" t="s">
        <v>29</v>
      </c>
      <c r="R63689" t="s">
        <v>16</v>
      </c>
      <c r="S63689" t="s">
        <v>16</v>
      </c>
    </row>
    <row r="63690" spans="1:19" x14ac:dyDescent="0.3">
      <c r="A63690">
        <v>2020</v>
      </c>
      <c r="B63690" t="s">
        <v>62</v>
      </c>
      <c r="C63690" t="s">
        <v>13</v>
      </c>
      <c r="D63690" t="s">
        <v>14</v>
      </c>
      <c r="E63690" t="s">
        <v>14</v>
      </c>
      <c r="F63690" t="s">
        <v>18</v>
      </c>
      <c r="G63690" t="s">
        <v>15</v>
      </c>
      <c r="H63690">
        <v>24.5</v>
      </c>
      <c r="I63690">
        <v>22.6</v>
      </c>
      <c r="J63690">
        <v>26.5</v>
      </c>
      <c r="K63690">
        <v>3.8999999999999986</v>
      </c>
      <c r="L63690">
        <v>3454</v>
      </c>
      <c r="M63690" t="s">
        <v>7</v>
      </c>
      <c r="N63690" t="s">
        <v>48</v>
      </c>
      <c r="O63690" t="s">
        <v>16</v>
      </c>
      <c r="P63690" t="s">
        <v>48</v>
      </c>
      <c r="Q63690" t="s">
        <v>16</v>
      </c>
      <c r="R63690" t="s">
        <v>16</v>
      </c>
      <c r="S63690" t="s">
        <v>16</v>
      </c>
    </row>
    <row r="63691" spans="1:19" x14ac:dyDescent="0.3">
      <c r="A63691">
        <v>2020</v>
      </c>
      <c r="B63691" t="s">
        <v>62</v>
      </c>
      <c r="C63691" t="s">
        <v>13</v>
      </c>
      <c r="D63691" t="s">
        <v>14</v>
      </c>
      <c r="E63691" t="s">
        <v>14</v>
      </c>
      <c r="F63691" t="s">
        <v>18</v>
      </c>
      <c r="G63691" t="s">
        <v>15</v>
      </c>
      <c r="H63691">
        <v>37.6</v>
      </c>
      <c r="I63691">
        <v>27.7</v>
      </c>
      <c r="J63691">
        <v>48.6</v>
      </c>
      <c r="K63691">
        <v>20.900000000000002</v>
      </c>
      <c r="L63691">
        <v>159</v>
      </c>
      <c r="M63691" t="s">
        <v>10</v>
      </c>
      <c r="N63691" t="s">
        <v>17</v>
      </c>
      <c r="O63691" t="s">
        <v>16</v>
      </c>
      <c r="P63691" t="s">
        <v>16</v>
      </c>
      <c r="Q63691" t="s">
        <v>16</v>
      </c>
      <c r="R63691" t="s">
        <v>16</v>
      </c>
      <c r="S63691" t="s">
        <v>17</v>
      </c>
    </row>
    <row r="63692" spans="1:19" x14ac:dyDescent="0.3">
      <c r="A63692">
        <v>2020</v>
      </c>
      <c r="B63692" t="s">
        <v>62</v>
      </c>
      <c r="C63692" t="s">
        <v>13</v>
      </c>
      <c r="D63692" t="s">
        <v>124</v>
      </c>
      <c r="E63692" t="s">
        <v>20</v>
      </c>
      <c r="F63692" t="s">
        <v>39</v>
      </c>
      <c r="G63692" t="s">
        <v>37</v>
      </c>
      <c r="H63692">
        <v>18.2</v>
      </c>
      <c r="I63692">
        <v>15.5</v>
      </c>
      <c r="J63692">
        <v>21.2</v>
      </c>
      <c r="K63692">
        <v>5.6999999999999993</v>
      </c>
      <c r="L63692">
        <v>1239</v>
      </c>
      <c r="M63692" t="s">
        <v>25</v>
      </c>
      <c r="N63692" t="s">
        <v>24</v>
      </c>
      <c r="O63692" t="s">
        <v>24</v>
      </c>
      <c r="P63692" t="s">
        <v>16</v>
      </c>
      <c r="Q63692" t="s">
        <v>16</v>
      </c>
      <c r="R63692" t="s">
        <v>16</v>
      </c>
      <c r="S63692" t="s">
        <v>16</v>
      </c>
    </row>
    <row r="63693" spans="1:19" x14ac:dyDescent="0.3">
      <c r="A63693">
        <v>2020</v>
      </c>
      <c r="B63693" t="s">
        <v>62</v>
      </c>
      <c r="C63693" t="s">
        <v>13</v>
      </c>
      <c r="D63693" t="s">
        <v>124</v>
      </c>
      <c r="E63693" t="s">
        <v>20</v>
      </c>
      <c r="F63693" t="s">
        <v>39</v>
      </c>
      <c r="G63693" t="s">
        <v>37</v>
      </c>
      <c r="H63693">
        <v>25.4</v>
      </c>
      <c r="I63693">
        <v>23</v>
      </c>
      <c r="J63693">
        <v>28</v>
      </c>
      <c r="K63693">
        <v>5</v>
      </c>
      <c r="L63693">
        <v>1893</v>
      </c>
      <c r="M63693" t="s">
        <v>10</v>
      </c>
      <c r="N63693" t="s">
        <v>49</v>
      </c>
      <c r="O63693" t="s">
        <v>16</v>
      </c>
      <c r="P63693" t="s">
        <v>16</v>
      </c>
      <c r="Q63693" t="s">
        <v>16</v>
      </c>
      <c r="R63693" t="s">
        <v>16</v>
      </c>
      <c r="S63693" t="s">
        <v>49</v>
      </c>
    </row>
    <row r="63694" spans="1:19" x14ac:dyDescent="0.3">
      <c r="A63694">
        <v>2020</v>
      </c>
      <c r="B63694" t="s">
        <v>62</v>
      </c>
      <c r="C63694" t="s">
        <v>13</v>
      </c>
      <c r="D63694" t="s">
        <v>14</v>
      </c>
      <c r="E63694" t="s">
        <v>14</v>
      </c>
      <c r="F63694" t="s">
        <v>18</v>
      </c>
      <c r="G63694" t="s">
        <v>15</v>
      </c>
      <c r="H63694">
        <v>36.5</v>
      </c>
      <c r="I63694">
        <v>32.700000000000003</v>
      </c>
      <c r="J63694">
        <v>40.4</v>
      </c>
      <c r="K63694">
        <v>7.6999999999999957</v>
      </c>
      <c r="L63694">
        <v>1091</v>
      </c>
      <c r="M63694" t="s">
        <v>25</v>
      </c>
      <c r="N63694" t="s">
        <v>24</v>
      </c>
      <c r="O63694" t="s">
        <v>24</v>
      </c>
      <c r="P63694" t="s">
        <v>16</v>
      </c>
      <c r="Q63694" t="s">
        <v>16</v>
      </c>
      <c r="R63694" t="s">
        <v>16</v>
      </c>
      <c r="S63694" t="s">
        <v>16</v>
      </c>
    </row>
    <row r="63695" spans="1:19" x14ac:dyDescent="0.3">
      <c r="A63695">
        <v>2020</v>
      </c>
      <c r="B63695" t="s">
        <v>62</v>
      </c>
      <c r="C63695" t="s">
        <v>13</v>
      </c>
      <c r="D63695" t="s">
        <v>14</v>
      </c>
      <c r="E63695" t="s">
        <v>14</v>
      </c>
      <c r="F63695" t="s">
        <v>18</v>
      </c>
      <c r="G63695" t="s">
        <v>15</v>
      </c>
      <c r="H63695">
        <v>36.5</v>
      </c>
      <c r="I63695">
        <v>29.4</v>
      </c>
      <c r="J63695">
        <v>44.2</v>
      </c>
      <c r="K63695">
        <v>14.800000000000004</v>
      </c>
      <c r="L63695">
        <v>242</v>
      </c>
      <c r="M63695" t="s">
        <v>10</v>
      </c>
      <c r="N63695" t="s">
        <v>57</v>
      </c>
      <c r="O63695" t="s">
        <v>16</v>
      </c>
      <c r="P63695" t="s">
        <v>16</v>
      </c>
      <c r="Q63695" t="s">
        <v>16</v>
      </c>
      <c r="R63695" t="s">
        <v>16</v>
      </c>
      <c r="S63695" t="s">
        <v>57</v>
      </c>
    </row>
    <row r="63696" spans="1:19" x14ac:dyDescent="0.3">
      <c r="A63696">
        <v>2020</v>
      </c>
      <c r="B63696" t="s">
        <v>62</v>
      </c>
      <c r="C63696" t="s">
        <v>13</v>
      </c>
      <c r="D63696" t="s">
        <v>14</v>
      </c>
      <c r="E63696" t="s">
        <v>14</v>
      </c>
      <c r="F63696" t="s">
        <v>18</v>
      </c>
      <c r="G63696" t="s">
        <v>15</v>
      </c>
      <c r="H63696">
        <v>33.799999999999997</v>
      </c>
      <c r="I63696">
        <v>30.6</v>
      </c>
      <c r="J63696">
        <v>37.1</v>
      </c>
      <c r="K63696">
        <v>6.5</v>
      </c>
      <c r="L63696">
        <v>1742</v>
      </c>
      <c r="M63696" t="s">
        <v>25</v>
      </c>
      <c r="N63696" t="s">
        <v>51</v>
      </c>
      <c r="O63696" t="s">
        <v>51</v>
      </c>
      <c r="P63696" t="s">
        <v>16</v>
      </c>
      <c r="Q63696" t="s">
        <v>16</v>
      </c>
      <c r="R63696" t="s">
        <v>16</v>
      </c>
      <c r="S63696" t="s">
        <v>16</v>
      </c>
    </row>
    <row r="63697" spans="1:19" x14ac:dyDescent="0.3">
      <c r="A63697">
        <v>2020</v>
      </c>
      <c r="B63697" t="s">
        <v>62</v>
      </c>
      <c r="C63697" t="s">
        <v>13</v>
      </c>
      <c r="D63697" t="s">
        <v>14</v>
      </c>
      <c r="E63697" t="s">
        <v>14</v>
      </c>
      <c r="F63697" t="s">
        <v>18</v>
      </c>
      <c r="G63697" t="s">
        <v>15</v>
      </c>
      <c r="H63697">
        <v>34</v>
      </c>
      <c r="I63697">
        <v>23.5</v>
      </c>
      <c r="J63697">
        <v>46.4</v>
      </c>
      <c r="K63697">
        <v>22.9</v>
      </c>
      <c r="L63697">
        <v>167</v>
      </c>
      <c r="M63697" t="s">
        <v>10</v>
      </c>
      <c r="N63697" t="s">
        <v>19</v>
      </c>
      <c r="O63697" t="s">
        <v>16</v>
      </c>
      <c r="P63697" t="s">
        <v>16</v>
      </c>
      <c r="Q63697" t="s">
        <v>16</v>
      </c>
      <c r="R63697" t="s">
        <v>16</v>
      </c>
      <c r="S63697" t="s">
        <v>19</v>
      </c>
    </row>
    <row r="63698" spans="1:19" x14ac:dyDescent="0.3">
      <c r="A63698">
        <v>2020</v>
      </c>
      <c r="B63698" t="s">
        <v>62</v>
      </c>
      <c r="C63698" t="s">
        <v>13</v>
      </c>
      <c r="D63698" t="s">
        <v>14</v>
      </c>
      <c r="E63698" t="s">
        <v>14</v>
      </c>
      <c r="F63698" t="s">
        <v>18</v>
      </c>
      <c r="G63698" t="s">
        <v>15</v>
      </c>
      <c r="H63698">
        <v>14.6</v>
      </c>
      <c r="I63698">
        <v>7.8</v>
      </c>
      <c r="J63698">
        <v>25.6</v>
      </c>
      <c r="K63698">
        <v>17.8</v>
      </c>
      <c r="L63698">
        <v>138</v>
      </c>
      <c r="M63698" t="s">
        <v>10</v>
      </c>
      <c r="N63698" t="s">
        <v>63</v>
      </c>
      <c r="O63698" t="s">
        <v>16</v>
      </c>
      <c r="P63698" t="s">
        <v>16</v>
      </c>
      <c r="Q63698" t="s">
        <v>16</v>
      </c>
      <c r="R63698" t="s">
        <v>16</v>
      </c>
      <c r="S63698" t="s">
        <v>63</v>
      </c>
    </row>
    <row r="63699" spans="1:19" x14ac:dyDescent="0.3">
      <c r="A63699">
        <v>2020</v>
      </c>
      <c r="B63699" t="s">
        <v>62</v>
      </c>
      <c r="C63699" t="s">
        <v>13</v>
      </c>
      <c r="D63699" t="s">
        <v>124</v>
      </c>
      <c r="E63699" t="s">
        <v>20</v>
      </c>
      <c r="F63699" t="s">
        <v>39</v>
      </c>
      <c r="G63699" t="s">
        <v>37</v>
      </c>
      <c r="H63699">
        <v>33.4</v>
      </c>
      <c r="I63699">
        <v>23.2</v>
      </c>
      <c r="J63699">
        <v>45.4</v>
      </c>
      <c r="K63699">
        <v>22.2</v>
      </c>
      <c r="L63699">
        <v>186</v>
      </c>
      <c r="M63699" t="s">
        <v>10</v>
      </c>
      <c r="N63699" t="s">
        <v>19</v>
      </c>
      <c r="O63699" t="s">
        <v>16</v>
      </c>
      <c r="P63699" t="s">
        <v>16</v>
      </c>
      <c r="Q63699" t="s">
        <v>16</v>
      </c>
      <c r="R63699" t="s">
        <v>16</v>
      </c>
      <c r="S63699" t="s">
        <v>19</v>
      </c>
    </row>
    <row r="63700" spans="1:19" x14ac:dyDescent="0.3">
      <c r="A63700">
        <v>2020</v>
      </c>
      <c r="B63700" t="s">
        <v>62</v>
      </c>
      <c r="C63700" t="s">
        <v>13</v>
      </c>
      <c r="D63700" t="s">
        <v>124</v>
      </c>
      <c r="E63700" t="s">
        <v>20</v>
      </c>
      <c r="F63700" t="s">
        <v>39</v>
      </c>
      <c r="G63700" t="s">
        <v>37</v>
      </c>
      <c r="H63700">
        <v>13.3</v>
      </c>
      <c r="I63700">
        <v>11.9</v>
      </c>
      <c r="J63700">
        <v>14.9</v>
      </c>
      <c r="K63700">
        <v>3</v>
      </c>
      <c r="L63700">
        <v>3797</v>
      </c>
      <c r="M63700" t="s">
        <v>7</v>
      </c>
      <c r="N63700" t="s">
        <v>48</v>
      </c>
      <c r="O63700" t="s">
        <v>16</v>
      </c>
      <c r="P63700" t="s">
        <v>48</v>
      </c>
      <c r="Q63700" t="s">
        <v>16</v>
      </c>
      <c r="R63700" t="s">
        <v>16</v>
      </c>
      <c r="S63700" t="s">
        <v>16</v>
      </c>
    </row>
    <row r="63701" spans="1:19" x14ac:dyDescent="0.3">
      <c r="A63701">
        <v>2020</v>
      </c>
      <c r="B63701" t="s">
        <v>62</v>
      </c>
      <c r="C63701" t="s">
        <v>13</v>
      </c>
      <c r="D63701" t="s">
        <v>14</v>
      </c>
      <c r="E63701" t="s">
        <v>14</v>
      </c>
      <c r="F63701" t="s">
        <v>28</v>
      </c>
      <c r="G63701" t="s">
        <v>26</v>
      </c>
      <c r="H63701">
        <v>32.9</v>
      </c>
      <c r="I63701">
        <v>27.2</v>
      </c>
      <c r="J63701">
        <v>39.299999999999997</v>
      </c>
      <c r="K63701">
        <v>12.099999999999998</v>
      </c>
      <c r="L63701">
        <v>509</v>
      </c>
      <c r="M63701" t="s">
        <v>10</v>
      </c>
      <c r="N63701" t="s">
        <v>47</v>
      </c>
      <c r="O63701" t="s">
        <v>16</v>
      </c>
      <c r="P63701" t="s">
        <v>16</v>
      </c>
      <c r="Q63701" t="s">
        <v>16</v>
      </c>
      <c r="R63701" t="s">
        <v>16</v>
      </c>
      <c r="S63701" t="s">
        <v>47</v>
      </c>
    </row>
    <row r="63702" spans="1:19" x14ac:dyDescent="0.3">
      <c r="A63702">
        <v>2020</v>
      </c>
      <c r="B63702" t="s">
        <v>62</v>
      </c>
      <c r="C63702" t="s">
        <v>13</v>
      </c>
      <c r="D63702" t="s">
        <v>14</v>
      </c>
      <c r="E63702" t="s">
        <v>14</v>
      </c>
      <c r="F63702" t="s">
        <v>28</v>
      </c>
      <c r="G63702" t="s">
        <v>26</v>
      </c>
      <c r="H63702">
        <v>39.200000000000003</v>
      </c>
      <c r="I63702">
        <v>36.6</v>
      </c>
      <c r="J63702">
        <v>41.7</v>
      </c>
      <c r="K63702">
        <v>5.1000000000000014</v>
      </c>
      <c r="L63702">
        <v>3477</v>
      </c>
      <c r="M63702" t="s">
        <v>25</v>
      </c>
      <c r="N63702" t="s">
        <v>52</v>
      </c>
      <c r="O63702" t="s">
        <v>52</v>
      </c>
      <c r="P63702" t="s">
        <v>16</v>
      </c>
      <c r="Q63702" t="s">
        <v>16</v>
      </c>
      <c r="R63702" t="s">
        <v>16</v>
      </c>
      <c r="S63702" t="s">
        <v>16</v>
      </c>
    </row>
    <row r="63703" spans="1:19" x14ac:dyDescent="0.3">
      <c r="A63703">
        <v>2020</v>
      </c>
      <c r="B63703" t="s">
        <v>62</v>
      </c>
      <c r="C63703" t="s">
        <v>13</v>
      </c>
      <c r="D63703" t="s">
        <v>14</v>
      </c>
      <c r="E63703" t="s">
        <v>14</v>
      </c>
      <c r="F63703" t="s">
        <v>28</v>
      </c>
      <c r="G63703" t="s">
        <v>26</v>
      </c>
      <c r="H63703">
        <v>30.6</v>
      </c>
      <c r="I63703">
        <v>28.7</v>
      </c>
      <c r="J63703">
        <v>32.5</v>
      </c>
      <c r="K63703">
        <v>3.8000000000000007</v>
      </c>
      <c r="L63703">
        <v>4753</v>
      </c>
      <c r="M63703" t="s">
        <v>8</v>
      </c>
      <c r="N63703" t="s">
        <v>22</v>
      </c>
      <c r="O63703" t="s">
        <v>16</v>
      </c>
      <c r="P63703" t="s">
        <v>16</v>
      </c>
      <c r="Q63703" t="s">
        <v>22</v>
      </c>
      <c r="R63703" t="s">
        <v>16</v>
      </c>
      <c r="S63703" t="s">
        <v>16</v>
      </c>
    </row>
    <row r="63704" spans="1:19" x14ac:dyDescent="0.3">
      <c r="A63704">
        <v>2020</v>
      </c>
      <c r="B63704" t="s">
        <v>62</v>
      </c>
      <c r="C63704" t="s">
        <v>13</v>
      </c>
      <c r="D63704" t="s">
        <v>124</v>
      </c>
      <c r="E63704" t="s">
        <v>20</v>
      </c>
      <c r="F63704" t="s">
        <v>39</v>
      </c>
      <c r="G63704" t="s">
        <v>37</v>
      </c>
      <c r="H63704">
        <v>12.6</v>
      </c>
      <c r="I63704">
        <v>11</v>
      </c>
      <c r="J63704">
        <v>14.5</v>
      </c>
      <c r="K63704">
        <v>3.5</v>
      </c>
      <c r="L63704">
        <v>2634</v>
      </c>
      <c r="M63704" t="s">
        <v>9</v>
      </c>
      <c r="N63704" t="s">
        <v>46</v>
      </c>
      <c r="O63704" t="s">
        <v>16</v>
      </c>
      <c r="P63704" t="s">
        <v>16</v>
      </c>
      <c r="Q63704" t="s">
        <v>16</v>
      </c>
      <c r="R63704" t="s">
        <v>46</v>
      </c>
      <c r="S63704" t="s">
        <v>16</v>
      </c>
    </row>
    <row r="63705" spans="1:19" x14ac:dyDescent="0.3">
      <c r="A63705">
        <v>2020</v>
      </c>
      <c r="B63705" t="s">
        <v>66</v>
      </c>
      <c r="C63705" t="s">
        <v>13</v>
      </c>
      <c r="D63705" t="s">
        <v>14</v>
      </c>
      <c r="E63705" t="s">
        <v>14</v>
      </c>
      <c r="F63705" t="s">
        <v>28</v>
      </c>
      <c r="G63705" t="s">
        <v>26</v>
      </c>
      <c r="H63705">
        <v>37.4</v>
      </c>
      <c r="I63705">
        <v>34.799999999999997</v>
      </c>
      <c r="J63705">
        <v>40.1</v>
      </c>
      <c r="K63705">
        <v>5.3000000000000043</v>
      </c>
      <c r="L63705">
        <v>2193</v>
      </c>
      <c r="M63705" t="s">
        <v>8</v>
      </c>
      <c r="N63705" t="s">
        <v>29</v>
      </c>
      <c r="O63705" t="s">
        <v>16</v>
      </c>
      <c r="P63705" t="s">
        <v>16</v>
      </c>
      <c r="Q63705" t="s">
        <v>29</v>
      </c>
      <c r="R63705" t="s">
        <v>16</v>
      </c>
      <c r="S63705" t="s">
        <v>16</v>
      </c>
    </row>
    <row r="63706" spans="1:19" x14ac:dyDescent="0.3">
      <c r="A63706">
        <v>2020</v>
      </c>
      <c r="B63706" t="s">
        <v>66</v>
      </c>
      <c r="C63706" t="s">
        <v>13</v>
      </c>
      <c r="D63706" t="s">
        <v>14</v>
      </c>
      <c r="E63706" t="s">
        <v>14</v>
      </c>
      <c r="F63706" t="s">
        <v>18</v>
      </c>
      <c r="G63706" t="s">
        <v>15</v>
      </c>
      <c r="H63706">
        <v>51.9</v>
      </c>
      <c r="I63706">
        <v>42.8</v>
      </c>
      <c r="J63706">
        <v>60.9</v>
      </c>
      <c r="K63706">
        <v>18.100000000000001</v>
      </c>
      <c r="L63706">
        <v>225</v>
      </c>
      <c r="M63706" t="s">
        <v>10</v>
      </c>
      <c r="N63706" t="s">
        <v>57</v>
      </c>
      <c r="O63706" t="s">
        <v>16</v>
      </c>
      <c r="P63706" t="s">
        <v>16</v>
      </c>
      <c r="Q63706" t="s">
        <v>16</v>
      </c>
      <c r="R63706" t="s">
        <v>16</v>
      </c>
      <c r="S63706" t="s">
        <v>57</v>
      </c>
    </row>
    <row r="63707" spans="1:19" x14ac:dyDescent="0.3">
      <c r="A63707">
        <v>2020</v>
      </c>
      <c r="B63707" t="s">
        <v>66</v>
      </c>
      <c r="C63707" t="s">
        <v>13</v>
      </c>
      <c r="D63707" t="s">
        <v>124</v>
      </c>
      <c r="E63707" t="s">
        <v>20</v>
      </c>
      <c r="F63707" t="s">
        <v>39</v>
      </c>
      <c r="G63707" t="s">
        <v>37</v>
      </c>
      <c r="H63707">
        <v>22.3</v>
      </c>
      <c r="I63707">
        <v>18.2</v>
      </c>
      <c r="J63707">
        <v>26.9</v>
      </c>
      <c r="K63707">
        <v>8.6999999999999993</v>
      </c>
      <c r="L63707">
        <v>769</v>
      </c>
      <c r="M63707" t="s">
        <v>25</v>
      </c>
      <c r="N63707" t="s">
        <v>51</v>
      </c>
      <c r="O63707" t="s">
        <v>51</v>
      </c>
      <c r="P63707" t="s">
        <v>16</v>
      </c>
      <c r="Q63707" t="s">
        <v>16</v>
      </c>
      <c r="R63707" t="s">
        <v>16</v>
      </c>
      <c r="S63707" t="s">
        <v>16</v>
      </c>
    </row>
    <row r="63708" spans="1:19" x14ac:dyDescent="0.3">
      <c r="A63708">
        <v>2020</v>
      </c>
      <c r="B63708" t="s">
        <v>66</v>
      </c>
      <c r="C63708" t="s">
        <v>13</v>
      </c>
      <c r="D63708" t="s">
        <v>124</v>
      </c>
      <c r="E63708" t="s">
        <v>20</v>
      </c>
      <c r="F63708" t="s">
        <v>39</v>
      </c>
      <c r="G63708" t="s">
        <v>37</v>
      </c>
      <c r="H63708">
        <v>20.5</v>
      </c>
      <c r="I63708">
        <v>18.3</v>
      </c>
      <c r="J63708">
        <v>22.9</v>
      </c>
      <c r="K63708">
        <v>4.5999999999999979</v>
      </c>
      <c r="L63708">
        <v>2337</v>
      </c>
      <c r="M63708" t="s">
        <v>8</v>
      </c>
      <c r="N63708" t="s">
        <v>29</v>
      </c>
      <c r="O63708" t="s">
        <v>16</v>
      </c>
      <c r="P63708" t="s">
        <v>16</v>
      </c>
      <c r="Q63708" t="s">
        <v>29</v>
      </c>
      <c r="R63708" t="s">
        <v>16</v>
      </c>
      <c r="S63708" t="s">
        <v>16</v>
      </c>
    </row>
    <row r="63709" spans="1:19" x14ac:dyDescent="0.3">
      <c r="A63709">
        <v>2020</v>
      </c>
      <c r="B63709" t="s">
        <v>66</v>
      </c>
      <c r="C63709" t="s">
        <v>13</v>
      </c>
      <c r="D63709" t="s">
        <v>14</v>
      </c>
      <c r="E63709" t="s">
        <v>14</v>
      </c>
      <c r="F63709" t="s">
        <v>18</v>
      </c>
      <c r="G63709" t="s">
        <v>15</v>
      </c>
      <c r="H63709">
        <v>37.9</v>
      </c>
      <c r="I63709">
        <v>30.7</v>
      </c>
      <c r="J63709">
        <v>45.6</v>
      </c>
      <c r="K63709">
        <v>14.900000000000002</v>
      </c>
      <c r="L63709">
        <v>324</v>
      </c>
      <c r="M63709" t="s">
        <v>9</v>
      </c>
      <c r="N63709" t="s">
        <v>53</v>
      </c>
      <c r="O63709" t="s">
        <v>16</v>
      </c>
      <c r="P63709" t="s">
        <v>16</v>
      </c>
      <c r="Q63709" t="s">
        <v>16</v>
      </c>
      <c r="R63709" t="s">
        <v>53</v>
      </c>
      <c r="S63709" t="s">
        <v>16</v>
      </c>
    </row>
    <row r="63710" spans="1:19" x14ac:dyDescent="0.3">
      <c r="A63710">
        <v>2020</v>
      </c>
      <c r="B63710" t="s">
        <v>66</v>
      </c>
      <c r="C63710" t="s">
        <v>13</v>
      </c>
      <c r="D63710" t="s">
        <v>14</v>
      </c>
      <c r="E63710" t="s">
        <v>14</v>
      </c>
      <c r="F63710" t="s">
        <v>18</v>
      </c>
      <c r="G63710" t="s">
        <v>15</v>
      </c>
      <c r="H63710">
        <v>31.2</v>
      </c>
      <c r="I63710">
        <v>26.7</v>
      </c>
      <c r="J63710">
        <v>35.9</v>
      </c>
      <c r="K63710">
        <v>9.1999999999999993</v>
      </c>
      <c r="L63710">
        <v>826</v>
      </c>
      <c r="M63710" t="s">
        <v>25</v>
      </c>
      <c r="N63710" t="s">
        <v>33</v>
      </c>
      <c r="O63710" t="s">
        <v>33</v>
      </c>
      <c r="P63710" t="s">
        <v>16</v>
      </c>
      <c r="Q63710" t="s">
        <v>16</v>
      </c>
      <c r="R63710" t="s">
        <v>16</v>
      </c>
      <c r="S63710" t="s">
        <v>16</v>
      </c>
    </row>
    <row r="63711" spans="1:19" x14ac:dyDescent="0.3">
      <c r="A63711">
        <v>2020</v>
      </c>
      <c r="B63711" t="s">
        <v>66</v>
      </c>
      <c r="C63711" t="s">
        <v>13</v>
      </c>
      <c r="D63711" t="s">
        <v>14</v>
      </c>
      <c r="E63711" t="s">
        <v>14</v>
      </c>
      <c r="F63711" t="s">
        <v>18</v>
      </c>
      <c r="G63711" t="s">
        <v>15</v>
      </c>
      <c r="H63711">
        <v>36.5</v>
      </c>
      <c r="I63711">
        <v>31.4</v>
      </c>
      <c r="J63711">
        <v>41.8</v>
      </c>
      <c r="K63711">
        <v>10.399999999999999</v>
      </c>
      <c r="L63711">
        <v>719</v>
      </c>
      <c r="M63711" t="s">
        <v>25</v>
      </c>
      <c r="N63711" t="s">
        <v>51</v>
      </c>
      <c r="O63711" t="s">
        <v>51</v>
      </c>
      <c r="P63711" t="s">
        <v>16</v>
      </c>
      <c r="Q63711" t="s">
        <v>16</v>
      </c>
      <c r="R63711" t="s">
        <v>16</v>
      </c>
      <c r="S63711" t="s">
        <v>16</v>
      </c>
    </row>
    <row r="63712" spans="1:19" x14ac:dyDescent="0.3">
      <c r="A63712">
        <v>2020</v>
      </c>
      <c r="B63712" t="s">
        <v>66</v>
      </c>
      <c r="C63712" t="s">
        <v>13</v>
      </c>
      <c r="D63712" t="s">
        <v>14</v>
      </c>
      <c r="E63712" t="s">
        <v>14</v>
      </c>
      <c r="F63712" t="s">
        <v>18</v>
      </c>
      <c r="G63712" t="s">
        <v>15</v>
      </c>
      <c r="H63712">
        <v>33</v>
      </c>
      <c r="I63712">
        <v>29.4</v>
      </c>
      <c r="J63712">
        <v>36.9</v>
      </c>
      <c r="K63712">
        <v>7.5</v>
      </c>
      <c r="L63712">
        <v>1137</v>
      </c>
      <c r="M63712" t="s">
        <v>7</v>
      </c>
      <c r="N63712" t="s">
        <v>35</v>
      </c>
      <c r="O63712" t="s">
        <v>16</v>
      </c>
      <c r="P63712" t="s">
        <v>35</v>
      </c>
      <c r="Q63712" t="s">
        <v>16</v>
      </c>
      <c r="R63712" t="s">
        <v>16</v>
      </c>
      <c r="S63712" t="s">
        <v>16</v>
      </c>
    </row>
    <row r="63713" spans="1:19" x14ac:dyDescent="0.3">
      <c r="A63713">
        <v>2020</v>
      </c>
      <c r="B63713" t="s">
        <v>66</v>
      </c>
      <c r="C63713" t="s">
        <v>13</v>
      </c>
      <c r="D63713" t="s">
        <v>124</v>
      </c>
      <c r="E63713" t="s">
        <v>20</v>
      </c>
      <c r="F63713" t="s">
        <v>39</v>
      </c>
      <c r="G63713" t="s">
        <v>37</v>
      </c>
      <c r="H63713">
        <v>25.2</v>
      </c>
      <c r="I63713">
        <v>20.399999999999999</v>
      </c>
      <c r="J63713">
        <v>30.8</v>
      </c>
      <c r="K63713">
        <v>10.400000000000002</v>
      </c>
      <c r="L63713">
        <v>444</v>
      </c>
      <c r="M63713" t="s">
        <v>9</v>
      </c>
      <c r="N63713" t="s">
        <v>27</v>
      </c>
      <c r="O63713" t="s">
        <v>16</v>
      </c>
      <c r="P63713" t="s">
        <v>16</v>
      </c>
      <c r="Q63713" t="s">
        <v>16</v>
      </c>
      <c r="R63713" t="s">
        <v>27</v>
      </c>
      <c r="S63713" t="s">
        <v>16</v>
      </c>
    </row>
    <row r="63714" spans="1:19" x14ac:dyDescent="0.3">
      <c r="A63714">
        <v>2020</v>
      </c>
      <c r="B63714" t="s">
        <v>66</v>
      </c>
      <c r="C63714" t="s">
        <v>13</v>
      </c>
      <c r="D63714" t="s">
        <v>14</v>
      </c>
      <c r="E63714" t="s">
        <v>14</v>
      </c>
      <c r="F63714" t="s">
        <v>18</v>
      </c>
      <c r="G63714" t="s">
        <v>15</v>
      </c>
      <c r="H63714">
        <v>31.1</v>
      </c>
      <c r="I63714">
        <v>25.2</v>
      </c>
      <c r="J63714">
        <v>37.700000000000003</v>
      </c>
      <c r="K63714">
        <v>12.500000000000004</v>
      </c>
      <c r="L63714">
        <v>412</v>
      </c>
      <c r="M63714" t="s">
        <v>9</v>
      </c>
      <c r="N63714" t="s">
        <v>55</v>
      </c>
      <c r="O63714" t="s">
        <v>16</v>
      </c>
      <c r="P63714" t="s">
        <v>16</v>
      </c>
      <c r="Q63714" t="s">
        <v>16</v>
      </c>
      <c r="R63714" t="s">
        <v>55</v>
      </c>
      <c r="S63714" t="s">
        <v>16</v>
      </c>
    </row>
    <row r="63715" spans="1:19" x14ac:dyDescent="0.3">
      <c r="A63715">
        <v>2020</v>
      </c>
      <c r="B63715" t="s">
        <v>66</v>
      </c>
      <c r="C63715" t="s">
        <v>13</v>
      </c>
      <c r="D63715" t="s">
        <v>14</v>
      </c>
      <c r="E63715" t="s">
        <v>14</v>
      </c>
      <c r="F63715" t="s">
        <v>28</v>
      </c>
      <c r="G63715" t="s">
        <v>26</v>
      </c>
      <c r="H63715">
        <v>27.7</v>
      </c>
      <c r="I63715">
        <v>22.6</v>
      </c>
      <c r="J63715">
        <v>33.4</v>
      </c>
      <c r="K63715">
        <v>10.799999999999997</v>
      </c>
      <c r="L63715">
        <v>421</v>
      </c>
      <c r="M63715" t="s">
        <v>10</v>
      </c>
      <c r="N63715" t="s">
        <v>63</v>
      </c>
      <c r="O63715" t="s">
        <v>16</v>
      </c>
      <c r="P63715" t="s">
        <v>16</v>
      </c>
      <c r="Q63715" t="s">
        <v>16</v>
      </c>
      <c r="R63715" t="s">
        <v>16</v>
      </c>
      <c r="S63715" t="s">
        <v>63</v>
      </c>
    </row>
    <row r="63716" spans="1:19" x14ac:dyDescent="0.3">
      <c r="A63716">
        <v>2020</v>
      </c>
      <c r="B63716" t="s">
        <v>66</v>
      </c>
      <c r="C63716" t="s">
        <v>13</v>
      </c>
      <c r="D63716" t="s">
        <v>14</v>
      </c>
      <c r="E63716" t="s">
        <v>14</v>
      </c>
      <c r="F63716" t="s">
        <v>28</v>
      </c>
      <c r="G63716" t="s">
        <v>26</v>
      </c>
      <c r="H63716">
        <v>31.3</v>
      </c>
      <c r="I63716">
        <v>27.3</v>
      </c>
      <c r="J63716">
        <v>35.6</v>
      </c>
      <c r="K63716">
        <v>8.3000000000000007</v>
      </c>
      <c r="L63716">
        <v>826</v>
      </c>
      <c r="M63716" t="s">
        <v>25</v>
      </c>
      <c r="N63716" t="s">
        <v>33</v>
      </c>
      <c r="O63716" t="s">
        <v>33</v>
      </c>
      <c r="P63716" t="s">
        <v>16</v>
      </c>
      <c r="Q63716" t="s">
        <v>16</v>
      </c>
      <c r="R63716" t="s">
        <v>16</v>
      </c>
      <c r="S63716" t="s">
        <v>16</v>
      </c>
    </row>
    <row r="63717" spans="1:19" x14ac:dyDescent="0.3">
      <c r="A63717">
        <v>2020</v>
      </c>
      <c r="B63717" t="s">
        <v>66</v>
      </c>
      <c r="C63717" t="s">
        <v>13</v>
      </c>
      <c r="D63717" t="s">
        <v>14</v>
      </c>
      <c r="E63717" t="s">
        <v>14</v>
      </c>
      <c r="F63717" t="s">
        <v>28</v>
      </c>
      <c r="G63717" t="s">
        <v>26</v>
      </c>
      <c r="H63717">
        <v>35.4</v>
      </c>
      <c r="I63717">
        <v>30.6</v>
      </c>
      <c r="J63717">
        <v>40.5</v>
      </c>
      <c r="K63717">
        <v>9.8999999999999986</v>
      </c>
      <c r="L63717">
        <v>625</v>
      </c>
      <c r="M63717" t="s">
        <v>25</v>
      </c>
      <c r="N63717" t="s">
        <v>54</v>
      </c>
      <c r="O63717" t="s">
        <v>54</v>
      </c>
      <c r="P63717" t="s">
        <v>16</v>
      </c>
      <c r="Q63717" t="s">
        <v>16</v>
      </c>
      <c r="R63717" t="s">
        <v>16</v>
      </c>
      <c r="S63717" t="s">
        <v>16</v>
      </c>
    </row>
    <row r="63718" spans="1:19" x14ac:dyDescent="0.3">
      <c r="A63718">
        <v>2020</v>
      </c>
      <c r="B63718" t="s">
        <v>66</v>
      </c>
      <c r="C63718" t="s">
        <v>13</v>
      </c>
      <c r="D63718" t="s">
        <v>14</v>
      </c>
      <c r="E63718" t="s">
        <v>14</v>
      </c>
      <c r="F63718" t="s">
        <v>18</v>
      </c>
      <c r="G63718" t="s">
        <v>15</v>
      </c>
      <c r="H63718">
        <v>32.4</v>
      </c>
      <c r="I63718">
        <v>27.8</v>
      </c>
      <c r="J63718">
        <v>37.4</v>
      </c>
      <c r="K63718">
        <v>9.5999999999999979</v>
      </c>
      <c r="L63718">
        <v>650</v>
      </c>
      <c r="M63718" t="s">
        <v>25</v>
      </c>
      <c r="N63718" t="s">
        <v>24</v>
      </c>
      <c r="O63718" t="s">
        <v>24</v>
      </c>
      <c r="P63718" t="s">
        <v>16</v>
      </c>
      <c r="Q63718" t="s">
        <v>16</v>
      </c>
      <c r="R63718" t="s">
        <v>16</v>
      </c>
      <c r="S63718" t="s">
        <v>16</v>
      </c>
    </row>
    <row r="63719" spans="1:19" x14ac:dyDescent="0.3">
      <c r="A63719">
        <v>2020</v>
      </c>
      <c r="B63719" t="s">
        <v>66</v>
      </c>
      <c r="C63719" t="s">
        <v>13</v>
      </c>
      <c r="D63719" t="s">
        <v>14</v>
      </c>
      <c r="E63719" t="s">
        <v>14</v>
      </c>
      <c r="F63719" t="s">
        <v>28</v>
      </c>
      <c r="G63719" t="s">
        <v>26</v>
      </c>
      <c r="H63719">
        <v>39.4</v>
      </c>
      <c r="I63719">
        <v>35.299999999999997</v>
      </c>
      <c r="J63719">
        <v>43.6</v>
      </c>
      <c r="K63719">
        <v>8.3000000000000043</v>
      </c>
      <c r="L63719">
        <v>1132</v>
      </c>
      <c r="M63719" t="s">
        <v>25</v>
      </c>
      <c r="N63719" t="s">
        <v>52</v>
      </c>
      <c r="O63719" t="s">
        <v>52</v>
      </c>
      <c r="P63719" t="s">
        <v>16</v>
      </c>
      <c r="Q63719" t="s">
        <v>16</v>
      </c>
      <c r="R63719" t="s">
        <v>16</v>
      </c>
      <c r="S63719" t="s">
        <v>16</v>
      </c>
    </row>
    <row r="63720" spans="1:19" x14ac:dyDescent="0.3">
      <c r="A63720">
        <v>2020</v>
      </c>
      <c r="B63720" t="s">
        <v>66</v>
      </c>
      <c r="C63720" t="s">
        <v>13</v>
      </c>
      <c r="D63720" t="s">
        <v>14</v>
      </c>
      <c r="E63720" t="s">
        <v>14</v>
      </c>
      <c r="F63720" t="s">
        <v>18</v>
      </c>
      <c r="G63720" t="s">
        <v>15</v>
      </c>
      <c r="H63720">
        <v>44.5</v>
      </c>
      <c r="I63720">
        <v>38.6</v>
      </c>
      <c r="J63720">
        <v>50.5</v>
      </c>
      <c r="K63720">
        <v>11.899999999999999</v>
      </c>
      <c r="L63720">
        <v>414</v>
      </c>
      <c r="M63720" t="s">
        <v>7</v>
      </c>
      <c r="N63720" t="s">
        <v>31</v>
      </c>
      <c r="O63720" t="s">
        <v>16</v>
      </c>
      <c r="P63720" t="s">
        <v>31</v>
      </c>
      <c r="Q63720" t="s">
        <v>16</v>
      </c>
      <c r="R63720" t="s">
        <v>16</v>
      </c>
      <c r="S63720" t="s">
        <v>16</v>
      </c>
    </row>
    <row r="63721" spans="1:19" x14ac:dyDescent="0.3">
      <c r="A63721">
        <v>2020</v>
      </c>
      <c r="B63721" t="s">
        <v>66</v>
      </c>
      <c r="C63721" t="s">
        <v>13</v>
      </c>
      <c r="D63721" t="s">
        <v>124</v>
      </c>
      <c r="E63721" t="s">
        <v>20</v>
      </c>
      <c r="F63721" t="s">
        <v>39</v>
      </c>
      <c r="G63721" t="s">
        <v>37</v>
      </c>
      <c r="H63721">
        <v>18.5</v>
      </c>
      <c r="I63721">
        <v>15.7</v>
      </c>
      <c r="J63721">
        <v>21.6</v>
      </c>
      <c r="K63721">
        <v>5.9000000000000021</v>
      </c>
      <c r="L63721">
        <v>1228</v>
      </c>
      <c r="M63721" t="s">
        <v>7</v>
      </c>
      <c r="N63721" t="s">
        <v>35</v>
      </c>
      <c r="O63721" t="s">
        <v>16</v>
      </c>
      <c r="P63721" t="s">
        <v>35</v>
      </c>
      <c r="Q63721" t="s">
        <v>16</v>
      </c>
      <c r="R63721" t="s">
        <v>16</v>
      </c>
      <c r="S63721" t="s">
        <v>16</v>
      </c>
    </row>
    <row r="63722" spans="1:19" x14ac:dyDescent="0.3">
      <c r="A63722">
        <v>2020</v>
      </c>
      <c r="B63722" t="s">
        <v>66</v>
      </c>
      <c r="C63722" t="s">
        <v>13</v>
      </c>
      <c r="D63722" t="s">
        <v>124</v>
      </c>
      <c r="E63722" t="s">
        <v>20</v>
      </c>
      <c r="F63722" t="s">
        <v>39</v>
      </c>
      <c r="G63722" t="s">
        <v>37</v>
      </c>
      <c r="H63722">
        <v>28.6</v>
      </c>
      <c r="I63722">
        <v>24.8</v>
      </c>
      <c r="J63722">
        <v>32.799999999999997</v>
      </c>
      <c r="K63722">
        <v>7.9999999999999964</v>
      </c>
      <c r="L63722">
        <v>813</v>
      </c>
      <c r="M63722" t="s">
        <v>7</v>
      </c>
      <c r="N63722" t="s">
        <v>44</v>
      </c>
      <c r="O63722" t="s">
        <v>16</v>
      </c>
      <c r="P63722" t="s">
        <v>44</v>
      </c>
      <c r="Q63722" t="s">
        <v>16</v>
      </c>
      <c r="R63722" t="s">
        <v>16</v>
      </c>
      <c r="S63722" t="s">
        <v>16</v>
      </c>
    </row>
    <row r="63723" spans="1:19" x14ac:dyDescent="0.3">
      <c r="A63723">
        <v>2020</v>
      </c>
      <c r="B63723" t="s">
        <v>66</v>
      </c>
      <c r="C63723" t="s">
        <v>13</v>
      </c>
      <c r="D63723" t="s">
        <v>14</v>
      </c>
      <c r="E63723" t="s">
        <v>14</v>
      </c>
      <c r="F63723" t="s">
        <v>18</v>
      </c>
      <c r="G63723" t="s">
        <v>15</v>
      </c>
      <c r="H63723">
        <v>31.9</v>
      </c>
      <c r="I63723">
        <v>26.3</v>
      </c>
      <c r="J63723">
        <v>37.9</v>
      </c>
      <c r="K63723">
        <v>11.599999999999998</v>
      </c>
      <c r="L63723">
        <v>522</v>
      </c>
      <c r="M63723" t="s">
        <v>9</v>
      </c>
      <c r="N63723" t="s">
        <v>38</v>
      </c>
      <c r="O63723" t="s">
        <v>16</v>
      </c>
      <c r="P63723" t="s">
        <v>16</v>
      </c>
      <c r="Q63723" t="s">
        <v>16</v>
      </c>
      <c r="R63723" t="s">
        <v>38</v>
      </c>
      <c r="S63723" t="s">
        <v>16</v>
      </c>
    </row>
    <row r="63724" spans="1:19" x14ac:dyDescent="0.3">
      <c r="A63724">
        <v>2020</v>
      </c>
      <c r="B63724" t="s">
        <v>66</v>
      </c>
      <c r="C63724" t="s">
        <v>13</v>
      </c>
      <c r="D63724" t="s">
        <v>14</v>
      </c>
      <c r="E63724" t="s">
        <v>14</v>
      </c>
      <c r="F63724" t="s">
        <v>18</v>
      </c>
      <c r="G63724" t="s">
        <v>15</v>
      </c>
      <c r="H63724">
        <v>11.5</v>
      </c>
      <c r="I63724">
        <v>7.9</v>
      </c>
      <c r="J63724">
        <v>16.399999999999999</v>
      </c>
      <c r="K63724">
        <v>8.4999999999999982</v>
      </c>
      <c r="L63724">
        <v>421</v>
      </c>
      <c r="M63724" t="s">
        <v>10</v>
      </c>
      <c r="N63724" t="s">
        <v>63</v>
      </c>
      <c r="O63724" t="s">
        <v>16</v>
      </c>
      <c r="P63724" t="s">
        <v>16</v>
      </c>
      <c r="Q63724" t="s">
        <v>16</v>
      </c>
      <c r="R63724" t="s">
        <v>16</v>
      </c>
      <c r="S63724" t="s">
        <v>63</v>
      </c>
    </row>
    <row r="63725" spans="1:19" x14ac:dyDescent="0.3">
      <c r="A63725">
        <v>2020</v>
      </c>
      <c r="B63725" t="s">
        <v>66</v>
      </c>
      <c r="C63725" t="s">
        <v>13</v>
      </c>
      <c r="D63725" t="s">
        <v>124</v>
      </c>
      <c r="E63725" t="s">
        <v>20</v>
      </c>
      <c r="F63725" t="s">
        <v>39</v>
      </c>
      <c r="G63725" t="s">
        <v>37</v>
      </c>
      <c r="H63725">
        <v>19</v>
      </c>
      <c r="I63725">
        <v>14.6</v>
      </c>
      <c r="J63725">
        <v>24.4</v>
      </c>
      <c r="K63725">
        <v>9.7999999999999989</v>
      </c>
      <c r="L63725">
        <v>472</v>
      </c>
      <c r="M63725" t="s">
        <v>10</v>
      </c>
      <c r="N63725" t="s">
        <v>63</v>
      </c>
      <c r="O63725" t="s">
        <v>16</v>
      </c>
      <c r="P63725" t="s">
        <v>16</v>
      </c>
      <c r="Q63725" t="s">
        <v>16</v>
      </c>
      <c r="R63725" t="s">
        <v>16</v>
      </c>
      <c r="S63725" t="s">
        <v>63</v>
      </c>
    </row>
    <row r="63726" spans="1:19" x14ac:dyDescent="0.3">
      <c r="A63726">
        <v>2020</v>
      </c>
      <c r="B63726" t="s">
        <v>66</v>
      </c>
      <c r="C63726" t="s">
        <v>13</v>
      </c>
      <c r="D63726" t="s">
        <v>14</v>
      </c>
      <c r="E63726" t="s">
        <v>14</v>
      </c>
      <c r="F63726" t="s">
        <v>28</v>
      </c>
      <c r="G63726" t="s">
        <v>26</v>
      </c>
      <c r="H63726">
        <v>35.700000000000003</v>
      </c>
      <c r="I63726">
        <v>32.299999999999997</v>
      </c>
      <c r="J63726">
        <v>39.200000000000003</v>
      </c>
      <c r="K63726">
        <v>6.9000000000000057</v>
      </c>
      <c r="L63726">
        <v>1185</v>
      </c>
      <c r="M63726" t="s">
        <v>10</v>
      </c>
      <c r="N63726" t="s">
        <v>49</v>
      </c>
      <c r="O63726" t="s">
        <v>16</v>
      </c>
      <c r="P63726" t="s">
        <v>16</v>
      </c>
      <c r="Q63726" t="s">
        <v>16</v>
      </c>
      <c r="R63726" t="s">
        <v>16</v>
      </c>
      <c r="S63726" t="s">
        <v>49</v>
      </c>
    </row>
    <row r="63727" spans="1:19" x14ac:dyDescent="0.3">
      <c r="A63727">
        <v>2020</v>
      </c>
      <c r="B63727" t="s">
        <v>66</v>
      </c>
      <c r="C63727" t="s">
        <v>13</v>
      </c>
      <c r="D63727" t="s">
        <v>14</v>
      </c>
      <c r="E63727" t="s">
        <v>14</v>
      </c>
      <c r="F63727" t="s">
        <v>18</v>
      </c>
      <c r="G63727" t="s">
        <v>15</v>
      </c>
      <c r="H63727">
        <v>34.1</v>
      </c>
      <c r="I63727">
        <v>28.2</v>
      </c>
      <c r="J63727">
        <v>40.5</v>
      </c>
      <c r="K63727">
        <v>12.3</v>
      </c>
      <c r="L63727">
        <v>416</v>
      </c>
      <c r="M63727" t="s">
        <v>9</v>
      </c>
      <c r="N63727" t="s">
        <v>27</v>
      </c>
      <c r="O63727" t="s">
        <v>16</v>
      </c>
      <c r="P63727" t="s">
        <v>16</v>
      </c>
      <c r="Q63727" t="s">
        <v>16</v>
      </c>
      <c r="R63727" t="s">
        <v>27</v>
      </c>
      <c r="S63727" t="s">
        <v>16</v>
      </c>
    </row>
    <row r="63728" spans="1:19" x14ac:dyDescent="0.3">
      <c r="A63728">
        <v>2020</v>
      </c>
      <c r="B63728" t="s">
        <v>66</v>
      </c>
      <c r="C63728" t="s">
        <v>13</v>
      </c>
      <c r="D63728" t="s">
        <v>14</v>
      </c>
      <c r="E63728" t="s">
        <v>14</v>
      </c>
      <c r="F63728" t="s">
        <v>28</v>
      </c>
      <c r="G63728" t="s">
        <v>26</v>
      </c>
      <c r="H63728">
        <v>33.200000000000003</v>
      </c>
      <c r="I63728">
        <v>30.5</v>
      </c>
      <c r="J63728">
        <v>35.9</v>
      </c>
      <c r="K63728">
        <v>5.3999999999999986</v>
      </c>
      <c r="L63728">
        <v>2059</v>
      </c>
      <c r="M63728" t="s">
        <v>7</v>
      </c>
      <c r="N63728" t="s">
        <v>48</v>
      </c>
      <c r="O63728" t="s">
        <v>16</v>
      </c>
      <c r="P63728" t="s">
        <v>48</v>
      </c>
      <c r="Q63728" t="s">
        <v>16</v>
      </c>
      <c r="R63728" t="s">
        <v>16</v>
      </c>
      <c r="S63728" t="s">
        <v>16</v>
      </c>
    </row>
    <row r="63729" spans="1:19" x14ac:dyDescent="0.3">
      <c r="A63729">
        <v>2020</v>
      </c>
      <c r="B63729" t="s">
        <v>66</v>
      </c>
      <c r="C63729" t="s">
        <v>13</v>
      </c>
      <c r="D63729" t="s">
        <v>124</v>
      </c>
      <c r="E63729" t="s">
        <v>20</v>
      </c>
      <c r="F63729" t="s">
        <v>39</v>
      </c>
      <c r="G63729" t="s">
        <v>37</v>
      </c>
      <c r="H63729">
        <v>24.8</v>
      </c>
      <c r="I63729">
        <v>19.399999999999999</v>
      </c>
      <c r="J63729">
        <v>31.1</v>
      </c>
      <c r="K63729">
        <v>11.700000000000003</v>
      </c>
      <c r="L63729">
        <v>549</v>
      </c>
      <c r="M63729" t="s">
        <v>9</v>
      </c>
      <c r="N63729" t="s">
        <v>38</v>
      </c>
      <c r="O63729" t="s">
        <v>16</v>
      </c>
      <c r="P63729" t="s">
        <v>16</v>
      </c>
      <c r="Q63729" t="s">
        <v>16</v>
      </c>
      <c r="R63729" t="s">
        <v>38</v>
      </c>
      <c r="S63729" t="s">
        <v>16</v>
      </c>
    </row>
    <row r="63730" spans="1:19" x14ac:dyDescent="0.3">
      <c r="A63730">
        <v>2020</v>
      </c>
      <c r="B63730" t="s">
        <v>66</v>
      </c>
      <c r="C63730" t="s">
        <v>13</v>
      </c>
      <c r="D63730" t="s">
        <v>14</v>
      </c>
      <c r="E63730" t="s">
        <v>14</v>
      </c>
      <c r="F63730" t="s">
        <v>28</v>
      </c>
      <c r="G63730" t="s">
        <v>26</v>
      </c>
      <c r="H63730">
        <v>33.4</v>
      </c>
      <c r="I63730">
        <v>30.6</v>
      </c>
      <c r="J63730">
        <v>36.5</v>
      </c>
      <c r="K63730">
        <v>5.8999999999999986</v>
      </c>
      <c r="L63730">
        <v>1773</v>
      </c>
      <c r="M63730" t="s">
        <v>9</v>
      </c>
      <c r="N63730" t="s">
        <v>46</v>
      </c>
      <c r="O63730" t="s">
        <v>16</v>
      </c>
      <c r="P63730" t="s">
        <v>16</v>
      </c>
      <c r="Q63730" t="s">
        <v>16</v>
      </c>
      <c r="R63730" t="s">
        <v>46</v>
      </c>
      <c r="S63730" t="s">
        <v>16</v>
      </c>
    </row>
    <row r="63731" spans="1:19" x14ac:dyDescent="0.3">
      <c r="A63731">
        <v>2020</v>
      </c>
      <c r="B63731" t="s">
        <v>66</v>
      </c>
      <c r="C63731" t="s">
        <v>13</v>
      </c>
      <c r="D63731" t="s">
        <v>124</v>
      </c>
      <c r="E63731" t="s">
        <v>20</v>
      </c>
      <c r="F63731" t="s">
        <v>39</v>
      </c>
      <c r="G63731" t="s">
        <v>37</v>
      </c>
      <c r="H63731">
        <v>12.8</v>
      </c>
      <c r="I63731">
        <v>10.7</v>
      </c>
      <c r="J63731">
        <v>15.2</v>
      </c>
      <c r="K63731">
        <v>4.5</v>
      </c>
      <c r="L63731">
        <v>1842</v>
      </c>
      <c r="M63731" t="s">
        <v>9</v>
      </c>
      <c r="N63731" t="s">
        <v>46</v>
      </c>
      <c r="O63731" t="s">
        <v>16</v>
      </c>
      <c r="P63731" t="s">
        <v>16</v>
      </c>
      <c r="Q63731" t="s">
        <v>16</v>
      </c>
      <c r="R63731" t="s">
        <v>46</v>
      </c>
      <c r="S63731" t="s">
        <v>16</v>
      </c>
    </row>
    <row r="63732" spans="1:19" x14ac:dyDescent="0.3">
      <c r="A63732">
        <v>2020</v>
      </c>
      <c r="B63732" t="s">
        <v>66</v>
      </c>
      <c r="C63732" t="s">
        <v>13</v>
      </c>
      <c r="D63732" t="s">
        <v>14</v>
      </c>
      <c r="E63732" t="s">
        <v>14</v>
      </c>
      <c r="F63732" t="s">
        <v>18</v>
      </c>
      <c r="G63732" t="s">
        <v>15</v>
      </c>
      <c r="H63732">
        <v>19.600000000000001</v>
      </c>
      <c r="I63732">
        <v>17.399999999999999</v>
      </c>
      <c r="J63732">
        <v>22</v>
      </c>
      <c r="K63732">
        <v>4.6000000000000014</v>
      </c>
      <c r="L63732">
        <v>2059</v>
      </c>
      <c r="M63732" t="s">
        <v>7</v>
      </c>
      <c r="N63732" t="s">
        <v>48</v>
      </c>
      <c r="O63732" t="s">
        <v>16</v>
      </c>
      <c r="P63732" t="s">
        <v>48</v>
      </c>
      <c r="Q63732" t="s">
        <v>16</v>
      </c>
      <c r="R63732" t="s">
        <v>16</v>
      </c>
      <c r="S63732" t="s">
        <v>16</v>
      </c>
    </row>
    <row r="63733" spans="1:19" x14ac:dyDescent="0.3">
      <c r="A63733">
        <v>2020</v>
      </c>
      <c r="B63733" t="s">
        <v>66</v>
      </c>
      <c r="C63733" t="s">
        <v>13</v>
      </c>
      <c r="D63733" t="s">
        <v>124</v>
      </c>
      <c r="E63733" t="s">
        <v>20</v>
      </c>
      <c r="F63733" t="s">
        <v>39</v>
      </c>
      <c r="G63733" t="s">
        <v>37</v>
      </c>
      <c r="H63733">
        <v>27.8</v>
      </c>
      <c r="I63733">
        <v>24.9</v>
      </c>
      <c r="J63733">
        <v>30.9</v>
      </c>
      <c r="K63733">
        <v>6</v>
      </c>
      <c r="L63733">
        <v>1353</v>
      </c>
      <c r="M63733" t="s">
        <v>10</v>
      </c>
      <c r="N63733" t="s">
        <v>49</v>
      </c>
      <c r="O63733" t="s">
        <v>16</v>
      </c>
      <c r="P63733" t="s">
        <v>16</v>
      </c>
      <c r="Q63733" t="s">
        <v>16</v>
      </c>
      <c r="R63733" t="s">
        <v>16</v>
      </c>
      <c r="S63733" t="s">
        <v>49</v>
      </c>
    </row>
    <row r="63734" spans="1:19" x14ac:dyDescent="0.3">
      <c r="A63734">
        <v>2020</v>
      </c>
      <c r="B63734" t="s">
        <v>66</v>
      </c>
      <c r="C63734" t="s">
        <v>13</v>
      </c>
      <c r="D63734" t="s">
        <v>14</v>
      </c>
      <c r="E63734" t="s">
        <v>14</v>
      </c>
      <c r="F63734" t="s">
        <v>18</v>
      </c>
      <c r="G63734" t="s">
        <v>15</v>
      </c>
      <c r="H63734">
        <v>18.7</v>
      </c>
      <c r="I63734">
        <v>13.9</v>
      </c>
      <c r="J63734">
        <v>24.7</v>
      </c>
      <c r="K63734">
        <v>10.799999999999999</v>
      </c>
      <c r="L63734">
        <v>402</v>
      </c>
      <c r="M63734" t="s">
        <v>25</v>
      </c>
      <c r="N63734" t="s">
        <v>36</v>
      </c>
      <c r="O63734" t="s">
        <v>36</v>
      </c>
      <c r="P63734" t="s">
        <v>16</v>
      </c>
      <c r="Q63734" t="s">
        <v>16</v>
      </c>
      <c r="R63734" t="s">
        <v>16</v>
      </c>
      <c r="S63734" t="s">
        <v>16</v>
      </c>
    </row>
    <row r="63735" spans="1:19" x14ac:dyDescent="0.3">
      <c r="A63735">
        <v>2020</v>
      </c>
      <c r="B63735" t="s">
        <v>66</v>
      </c>
      <c r="C63735" t="s">
        <v>13</v>
      </c>
      <c r="D63735" t="s">
        <v>14</v>
      </c>
      <c r="E63735" t="s">
        <v>14</v>
      </c>
      <c r="F63735" t="s">
        <v>18</v>
      </c>
      <c r="G63735" t="s">
        <v>15</v>
      </c>
      <c r="H63735">
        <v>26.1</v>
      </c>
      <c r="I63735">
        <v>23.4</v>
      </c>
      <c r="J63735">
        <v>29.1</v>
      </c>
      <c r="K63735">
        <v>5.7000000000000028</v>
      </c>
      <c r="L63735">
        <v>1773</v>
      </c>
      <c r="M63735" t="s">
        <v>9</v>
      </c>
      <c r="N63735" t="s">
        <v>46</v>
      </c>
      <c r="O63735" t="s">
        <v>16</v>
      </c>
      <c r="P63735" t="s">
        <v>16</v>
      </c>
      <c r="Q63735" t="s">
        <v>16</v>
      </c>
      <c r="R63735" t="s">
        <v>46</v>
      </c>
      <c r="S63735" t="s">
        <v>16</v>
      </c>
    </row>
    <row r="63736" spans="1:19" x14ac:dyDescent="0.3">
      <c r="A63736">
        <v>2020</v>
      </c>
      <c r="B63736" t="s">
        <v>66</v>
      </c>
      <c r="C63736" t="s">
        <v>13</v>
      </c>
      <c r="D63736" t="s">
        <v>14</v>
      </c>
      <c r="E63736" t="s">
        <v>14</v>
      </c>
      <c r="F63736" t="s">
        <v>28</v>
      </c>
      <c r="G63736" t="s">
        <v>26</v>
      </c>
      <c r="H63736">
        <v>29.1</v>
      </c>
      <c r="I63736">
        <v>23.9</v>
      </c>
      <c r="J63736">
        <v>34.9</v>
      </c>
      <c r="K63736">
        <v>11</v>
      </c>
      <c r="L63736">
        <v>464</v>
      </c>
      <c r="M63736" t="s">
        <v>9</v>
      </c>
      <c r="N63736" t="s">
        <v>50</v>
      </c>
      <c r="O63736" t="s">
        <v>16</v>
      </c>
      <c r="P63736" t="s">
        <v>16</v>
      </c>
      <c r="Q63736" t="s">
        <v>16</v>
      </c>
      <c r="R63736" t="s">
        <v>50</v>
      </c>
      <c r="S63736" t="s">
        <v>16</v>
      </c>
    </row>
    <row r="63737" spans="1:19" x14ac:dyDescent="0.3">
      <c r="A63737">
        <v>2020</v>
      </c>
      <c r="B63737" t="s">
        <v>66</v>
      </c>
      <c r="C63737" t="s">
        <v>13</v>
      </c>
      <c r="D63737" t="s">
        <v>124</v>
      </c>
      <c r="E63737" t="s">
        <v>20</v>
      </c>
      <c r="F63737" t="s">
        <v>39</v>
      </c>
      <c r="G63737" t="s">
        <v>37</v>
      </c>
      <c r="H63737">
        <v>25.5</v>
      </c>
      <c r="I63737">
        <v>21.8</v>
      </c>
      <c r="J63737">
        <v>29.6</v>
      </c>
      <c r="K63737">
        <v>7.8000000000000007</v>
      </c>
      <c r="L63737">
        <v>1212</v>
      </c>
      <c r="M63737" t="s">
        <v>25</v>
      </c>
      <c r="N63737" t="s">
        <v>52</v>
      </c>
      <c r="O63737" t="s">
        <v>52</v>
      </c>
      <c r="P63737" t="s">
        <v>16</v>
      </c>
      <c r="Q63737" t="s">
        <v>16</v>
      </c>
      <c r="R63737" t="s">
        <v>16</v>
      </c>
      <c r="S63737" t="s">
        <v>16</v>
      </c>
    </row>
    <row r="63738" spans="1:19" x14ac:dyDescent="0.3">
      <c r="A63738">
        <v>2020</v>
      </c>
      <c r="B63738" t="s">
        <v>66</v>
      </c>
      <c r="C63738" t="s">
        <v>13</v>
      </c>
      <c r="D63738" t="s">
        <v>124</v>
      </c>
      <c r="E63738" t="s">
        <v>20</v>
      </c>
      <c r="F63738" t="s">
        <v>39</v>
      </c>
      <c r="G63738" t="s">
        <v>37</v>
      </c>
      <c r="H63738">
        <v>34.1</v>
      </c>
      <c r="I63738">
        <v>28.8</v>
      </c>
      <c r="J63738">
        <v>39.9</v>
      </c>
      <c r="K63738">
        <v>11.099999999999998</v>
      </c>
      <c r="L63738">
        <v>511</v>
      </c>
      <c r="M63738" t="s">
        <v>9</v>
      </c>
      <c r="N63738" t="s">
        <v>50</v>
      </c>
      <c r="O63738" t="s">
        <v>16</v>
      </c>
      <c r="P63738" t="s">
        <v>16</v>
      </c>
      <c r="Q63738" t="s">
        <v>16</v>
      </c>
      <c r="R63738" t="s">
        <v>50</v>
      </c>
      <c r="S63738" t="s">
        <v>16</v>
      </c>
    </row>
    <row r="63739" spans="1:19" x14ac:dyDescent="0.3">
      <c r="A63739">
        <v>2020</v>
      </c>
      <c r="B63739" t="s">
        <v>66</v>
      </c>
      <c r="C63739" t="s">
        <v>13</v>
      </c>
      <c r="D63739" t="s">
        <v>14</v>
      </c>
      <c r="E63739" t="s">
        <v>14</v>
      </c>
      <c r="F63739" t="s">
        <v>28</v>
      </c>
      <c r="G63739" t="s">
        <v>26</v>
      </c>
      <c r="H63739">
        <v>38.299999999999997</v>
      </c>
      <c r="I63739">
        <v>31.5</v>
      </c>
      <c r="J63739">
        <v>45.5</v>
      </c>
      <c r="K63739">
        <v>14</v>
      </c>
      <c r="L63739">
        <v>324</v>
      </c>
      <c r="M63739" t="s">
        <v>9</v>
      </c>
      <c r="N63739" t="s">
        <v>53</v>
      </c>
      <c r="O63739" t="s">
        <v>16</v>
      </c>
      <c r="P63739" t="s">
        <v>16</v>
      </c>
      <c r="Q63739" t="s">
        <v>16</v>
      </c>
      <c r="R63739" t="s">
        <v>53</v>
      </c>
      <c r="S63739" t="s">
        <v>16</v>
      </c>
    </row>
    <row r="63740" spans="1:19" x14ac:dyDescent="0.3">
      <c r="A63740">
        <v>2020</v>
      </c>
      <c r="B63740" t="s">
        <v>66</v>
      </c>
      <c r="C63740" t="s">
        <v>13</v>
      </c>
      <c r="D63740" t="s">
        <v>14</v>
      </c>
      <c r="E63740" t="s">
        <v>14</v>
      </c>
      <c r="F63740" t="s">
        <v>18</v>
      </c>
      <c r="G63740" t="s">
        <v>15</v>
      </c>
      <c r="H63740">
        <v>29.8</v>
      </c>
      <c r="I63740">
        <v>27</v>
      </c>
      <c r="J63740">
        <v>32.6</v>
      </c>
      <c r="K63740">
        <v>5.6000000000000014</v>
      </c>
      <c r="L63740">
        <v>2161</v>
      </c>
      <c r="M63740" t="s">
        <v>8</v>
      </c>
      <c r="N63740" t="s">
        <v>22</v>
      </c>
      <c r="O63740" t="s">
        <v>16</v>
      </c>
      <c r="P63740" t="s">
        <v>16</v>
      </c>
      <c r="Q63740" t="s">
        <v>22</v>
      </c>
      <c r="R63740" t="s">
        <v>16</v>
      </c>
      <c r="S63740" t="s">
        <v>16</v>
      </c>
    </row>
    <row r="63741" spans="1:19" x14ac:dyDescent="0.3">
      <c r="A63741">
        <v>2020</v>
      </c>
      <c r="B63741" t="s">
        <v>66</v>
      </c>
      <c r="C63741" t="s">
        <v>13</v>
      </c>
      <c r="D63741" t="s">
        <v>124</v>
      </c>
      <c r="E63741" t="s">
        <v>20</v>
      </c>
      <c r="F63741" t="s">
        <v>39</v>
      </c>
      <c r="G63741" t="s">
        <v>37</v>
      </c>
      <c r="H63741">
        <v>35.700000000000003</v>
      </c>
      <c r="I63741">
        <v>30.8</v>
      </c>
      <c r="J63741">
        <v>40.9</v>
      </c>
      <c r="K63741">
        <v>10.099999999999998</v>
      </c>
      <c r="L63741">
        <v>503</v>
      </c>
      <c r="M63741" t="s">
        <v>7</v>
      </c>
      <c r="N63741" t="s">
        <v>31</v>
      </c>
      <c r="O63741" t="s">
        <v>16</v>
      </c>
      <c r="P63741" t="s">
        <v>31</v>
      </c>
      <c r="Q63741" t="s">
        <v>16</v>
      </c>
      <c r="R63741" t="s">
        <v>16</v>
      </c>
      <c r="S63741" t="s">
        <v>16</v>
      </c>
    </row>
    <row r="63742" spans="1:19" x14ac:dyDescent="0.3">
      <c r="A63742">
        <v>2020</v>
      </c>
      <c r="B63742" t="s">
        <v>66</v>
      </c>
      <c r="C63742" t="s">
        <v>13</v>
      </c>
      <c r="D63742" t="s">
        <v>14</v>
      </c>
      <c r="E63742" t="s">
        <v>14</v>
      </c>
      <c r="F63742" t="s">
        <v>28</v>
      </c>
      <c r="G63742" t="s">
        <v>26</v>
      </c>
      <c r="H63742">
        <v>35</v>
      </c>
      <c r="I63742">
        <v>32.4</v>
      </c>
      <c r="J63742">
        <v>37.799999999999997</v>
      </c>
      <c r="K63742">
        <v>5.3999999999999986</v>
      </c>
      <c r="L63742">
        <v>2244</v>
      </c>
      <c r="M63742" t="s">
        <v>10</v>
      </c>
      <c r="N63742" t="s">
        <v>34</v>
      </c>
      <c r="O63742" t="s">
        <v>16</v>
      </c>
      <c r="P63742" t="s">
        <v>16</v>
      </c>
      <c r="Q63742" t="s">
        <v>16</v>
      </c>
      <c r="R63742" t="s">
        <v>16</v>
      </c>
      <c r="S63742" t="s">
        <v>34</v>
      </c>
    </row>
    <row r="63743" spans="1:19" x14ac:dyDescent="0.3">
      <c r="A63743">
        <v>2020</v>
      </c>
      <c r="B63743" t="s">
        <v>66</v>
      </c>
      <c r="C63743" t="s">
        <v>13</v>
      </c>
      <c r="D63743" t="s">
        <v>14</v>
      </c>
      <c r="E63743" t="s">
        <v>14</v>
      </c>
      <c r="F63743" t="s">
        <v>28</v>
      </c>
      <c r="G63743" t="s">
        <v>26</v>
      </c>
      <c r="H63743">
        <v>28.3</v>
      </c>
      <c r="I63743">
        <v>21.1</v>
      </c>
      <c r="J63743">
        <v>36.700000000000003</v>
      </c>
      <c r="K63743">
        <v>15.600000000000001</v>
      </c>
      <c r="L63743">
        <v>225</v>
      </c>
      <c r="M63743" t="s">
        <v>10</v>
      </c>
      <c r="N63743" t="s">
        <v>57</v>
      </c>
      <c r="O63743" t="s">
        <v>16</v>
      </c>
      <c r="P63743" t="s">
        <v>16</v>
      </c>
      <c r="Q63743" t="s">
        <v>16</v>
      </c>
      <c r="R63743" t="s">
        <v>16</v>
      </c>
      <c r="S63743" t="s">
        <v>57</v>
      </c>
    </row>
    <row r="63744" spans="1:19" x14ac:dyDescent="0.3">
      <c r="A63744">
        <v>2020</v>
      </c>
      <c r="B63744" t="s">
        <v>66</v>
      </c>
      <c r="C63744" t="s">
        <v>13</v>
      </c>
      <c r="D63744" t="s">
        <v>14</v>
      </c>
      <c r="E63744" t="s">
        <v>14</v>
      </c>
      <c r="F63744" t="s">
        <v>28</v>
      </c>
      <c r="G63744" t="s">
        <v>26</v>
      </c>
      <c r="H63744">
        <v>34.5</v>
      </c>
      <c r="I63744">
        <v>30.4</v>
      </c>
      <c r="J63744">
        <v>39</v>
      </c>
      <c r="K63744">
        <v>8.6000000000000014</v>
      </c>
      <c r="L63744">
        <v>738</v>
      </c>
      <c r="M63744" t="s">
        <v>7</v>
      </c>
      <c r="N63744" t="s">
        <v>44</v>
      </c>
      <c r="O63744" t="s">
        <v>16</v>
      </c>
      <c r="P63744" t="s">
        <v>44</v>
      </c>
      <c r="Q63744" t="s">
        <v>16</v>
      </c>
      <c r="R63744" t="s">
        <v>16</v>
      </c>
      <c r="S63744" t="s">
        <v>16</v>
      </c>
    </row>
    <row r="63745" spans="1:19" x14ac:dyDescent="0.3">
      <c r="A63745">
        <v>2020</v>
      </c>
      <c r="B63745" t="s">
        <v>66</v>
      </c>
      <c r="C63745" t="s">
        <v>13</v>
      </c>
      <c r="D63745" t="s">
        <v>124</v>
      </c>
      <c r="E63745" t="s">
        <v>20</v>
      </c>
      <c r="F63745" t="s">
        <v>39</v>
      </c>
      <c r="G63745" t="s">
        <v>37</v>
      </c>
      <c r="H63745">
        <v>20.7</v>
      </c>
      <c r="I63745">
        <v>16</v>
      </c>
      <c r="J63745">
        <v>26.3</v>
      </c>
      <c r="K63745">
        <v>10.3</v>
      </c>
      <c r="L63745">
        <v>456</v>
      </c>
      <c r="M63745" t="s">
        <v>25</v>
      </c>
      <c r="N63745" t="s">
        <v>36</v>
      </c>
      <c r="O63745" t="s">
        <v>36</v>
      </c>
      <c r="P63745" t="s">
        <v>16</v>
      </c>
      <c r="Q63745" t="s">
        <v>16</v>
      </c>
      <c r="R63745" t="s">
        <v>16</v>
      </c>
      <c r="S63745" t="s">
        <v>16</v>
      </c>
    </row>
    <row r="63746" spans="1:19" x14ac:dyDescent="0.3">
      <c r="A63746">
        <v>2020</v>
      </c>
      <c r="B63746" t="s">
        <v>66</v>
      </c>
      <c r="C63746" t="s">
        <v>13</v>
      </c>
      <c r="D63746" t="s">
        <v>14</v>
      </c>
      <c r="E63746" t="s">
        <v>14</v>
      </c>
      <c r="F63746" t="s">
        <v>28</v>
      </c>
      <c r="G63746" t="s">
        <v>26</v>
      </c>
      <c r="H63746">
        <v>29.7</v>
      </c>
      <c r="I63746">
        <v>24.5</v>
      </c>
      <c r="J63746">
        <v>35.5</v>
      </c>
      <c r="K63746">
        <v>11</v>
      </c>
      <c r="L63746">
        <v>416</v>
      </c>
      <c r="M63746" t="s">
        <v>9</v>
      </c>
      <c r="N63746" t="s">
        <v>27</v>
      </c>
      <c r="O63746" t="s">
        <v>16</v>
      </c>
      <c r="P63746" t="s">
        <v>16</v>
      </c>
      <c r="Q63746" t="s">
        <v>16</v>
      </c>
      <c r="R63746" t="s">
        <v>27</v>
      </c>
      <c r="S63746" t="s">
        <v>16</v>
      </c>
    </row>
    <row r="63747" spans="1:19" x14ac:dyDescent="0.3">
      <c r="A63747">
        <v>2020</v>
      </c>
      <c r="B63747" t="s">
        <v>66</v>
      </c>
      <c r="C63747" t="s">
        <v>13</v>
      </c>
      <c r="D63747" t="s">
        <v>14</v>
      </c>
      <c r="E63747" t="s">
        <v>14</v>
      </c>
      <c r="F63747" t="s">
        <v>28</v>
      </c>
      <c r="G63747" t="s">
        <v>26</v>
      </c>
      <c r="H63747">
        <v>35.1</v>
      </c>
      <c r="I63747">
        <v>30.4</v>
      </c>
      <c r="J63747">
        <v>40.1</v>
      </c>
      <c r="K63747">
        <v>9.7000000000000028</v>
      </c>
      <c r="L63747">
        <v>719</v>
      </c>
      <c r="M63747" t="s">
        <v>25</v>
      </c>
      <c r="N63747" t="s">
        <v>51</v>
      </c>
      <c r="O63747" t="s">
        <v>51</v>
      </c>
      <c r="P63747" t="s">
        <v>16</v>
      </c>
      <c r="Q63747" t="s">
        <v>16</v>
      </c>
      <c r="R63747" t="s">
        <v>16</v>
      </c>
      <c r="S63747" t="s">
        <v>16</v>
      </c>
    </row>
    <row r="63748" spans="1:19" x14ac:dyDescent="0.3">
      <c r="A63748">
        <v>2020</v>
      </c>
      <c r="B63748" t="s">
        <v>66</v>
      </c>
      <c r="C63748" t="s">
        <v>13</v>
      </c>
      <c r="D63748" t="s">
        <v>14</v>
      </c>
      <c r="E63748" t="s">
        <v>14</v>
      </c>
      <c r="F63748" t="s">
        <v>28</v>
      </c>
      <c r="G63748" t="s">
        <v>26</v>
      </c>
      <c r="H63748">
        <v>23.3</v>
      </c>
      <c r="I63748">
        <v>18.600000000000001</v>
      </c>
      <c r="J63748">
        <v>28.9</v>
      </c>
      <c r="K63748">
        <v>10.299999999999997</v>
      </c>
      <c r="L63748">
        <v>402</v>
      </c>
      <c r="M63748" t="s">
        <v>25</v>
      </c>
      <c r="N63748" t="s">
        <v>36</v>
      </c>
      <c r="O63748" t="s">
        <v>36</v>
      </c>
      <c r="P63748" t="s">
        <v>16</v>
      </c>
      <c r="Q63748" t="s">
        <v>16</v>
      </c>
      <c r="R63748" t="s">
        <v>16</v>
      </c>
      <c r="S63748" t="s">
        <v>16</v>
      </c>
    </row>
    <row r="63749" spans="1:19" x14ac:dyDescent="0.3">
      <c r="A63749">
        <v>2020</v>
      </c>
      <c r="B63749" t="s">
        <v>66</v>
      </c>
      <c r="C63749" t="s">
        <v>13</v>
      </c>
      <c r="D63749" t="s">
        <v>14</v>
      </c>
      <c r="E63749" t="s">
        <v>14</v>
      </c>
      <c r="F63749" t="s">
        <v>28</v>
      </c>
      <c r="G63749" t="s">
        <v>26</v>
      </c>
      <c r="H63749">
        <v>35.9</v>
      </c>
      <c r="I63749">
        <v>30.2</v>
      </c>
      <c r="J63749">
        <v>42</v>
      </c>
      <c r="K63749">
        <v>11.8</v>
      </c>
      <c r="L63749">
        <v>522</v>
      </c>
      <c r="M63749" t="s">
        <v>9</v>
      </c>
      <c r="N63749" t="s">
        <v>38</v>
      </c>
      <c r="O63749" t="s">
        <v>16</v>
      </c>
      <c r="P63749" t="s">
        <v>16</v>
      </c>
      <c r="Q63749" t="s">
        <v>16</v>
      </c>
      <c r="R63749" t="s">
        <v>38</v>
      </c>
      <c r="S63749" t="s">
        <v>16</v>
      </c>
    </row>
    <row r="63750" spans="1:19" x14ac:dyDescent="0.3">
      <c r="A63750">
        <v>2020</v>
      </c>
      <c r="B63750" t="s">
        <v>66</v>
      </c>
      <c r="C63750" t="s">
        <v>13</v>
      </c>
      <c r="D63750" t="s">
        <v>14</v>
      </c>
      <c r="E63750" t="s">
        <v>14</v>
      </c>
      <c r="F63750" t="s">
        <v>18</v>
      </c>
      <c r="G63750" t="s">
        <v>15</v>
      </c>
      <c r="H63750">
        <v>26.1</v>
      </c>
      <c r="I63750">
        <v>22.5</v>
      </c>
      <c r="J63750">
        <v>30.1</v>
      </c>
      <c r="K63750">
        <v>7.6000000000000014</v>
      </c>
      <c r="L63750">
        <v>1132</v>
      </c>
      <c r="M63750" t="s">
        <v>25</v>
      </c>
      <c r="N63750" t="s">
        <v>52</v>
      </c>
      <c r="O63750" t="s">
        <v>52</v>
      </c>
      <c r="P63750" t="s">
        <v>16</v>
      </c>
      <c r="Q63750" t="s">
        <v>16</v>
      </c>
      <c r="R63750" t="s">
        <v>16</v>
      </c>
      <c r="S63750" t="s">
        <v>16</v>
      </c>
    </row>
    <row r="63751" spans="1:19" x14ac:dyDescent="0.3">
      <c r="A63751">
        <v>2020</v>
      </c>
      <c r="B63751" t="s">
        <v>66</v>
      </c>
      <c r="C63751" t="s">
        <v>13</v>
      </c>
      <c r="D63751" t="s">
        <v>14</v>
      </c>
      <c r="E63751" t="s">
        <v>14</v>
      </c>
      <c r="F63751" t="s">
        <v>18</v>
      </c>
      <c r="G63751" t="s">
        <v>15</v>
      </c>
      <c r="H63751">
        <v>30.7</v>
      </c>
      <c r="I63751">
        <v>28.1</v>
      </c>
      <c r="J63751">
        <v>33.5</v>
      </c>
      <c r="K63751">
        <v>5.3999999999999986</v>
      </c>
      <c r="L63751">
        <v>2193</v>
      </c>
      <c r="M63751" t="s">
        <v>8</v>
      </c>
      <c r="N63751" t="s">
        <v>29</v>
      </c>
      <c r="O63751" t="s">
        <v>16</v>
      </c>
      <c r="P63751" t="s">
        <v>16</v>
      </c>
      <c r="Q63751" t="s">
        <v>29</v>
      </c>
      <c r="R63751" t="s">
        <v>16</v>
      </c>
      <c r="S63751" t="s">
        <v>16</v>
      </c>
    </row>
    <row r="63752" spans="1:19" x14ac:dyDescent="0.3">
      <c r="A63752">
        <v>2020</v>
      </c>
      <c r="B63752" t="s">
        <v>66</v>
      </c>
      <c r="C63752" t="s">
        <v>13</v>
      </c>
      <c r="D63752" t="s">
        <v>124</v>
      </c>
      <c r="E63752" t="s">
        <v>20</v>
      </c>
      <c r="F63752" t="s">
        <v>39</v>
      </c>
      <c r="G63752" t="s">
        <v>37</v>
      </c>
      <c r="H63752">
        <v>18</v>
      </c>
      <c r="I63752">
        <v>13.6</v>
      </c>
      <c r="J63752">
        <v>23.5</v>
      </c>
      <c r="K63752">
        <v>9.9</v>
      </c>
      <c r="L63752">
        <v>433</v>
      </c>
      <c r="M63752" t="s">
        <v>9</v>
      </c>
      <c r="N63752" t="s">
        <v>55</v>
      </c>
      <c r="O63752" t="s">
        <v>16</v>
      </c>
      <c r="P63752" t="s">
        <v>16</v>
      </c>
      <c r="Q63752" t="s">
        <v>16</v>
      </c>
      <c r="R63752" t="s">
        <v>55</v>
      </c>
      <c r="S63752" t="s">
        <v>16</v>
      </c>
    </row>
    <row r="63753" spans="1:19" x14ac:dyDescent="0.3">
      <c r="A63753">
        <v>2020</v>
      </c>
      <c r="B63753" t="s">
        <v>66</v>
      </c>
      <c r="C63753" t="s">
        <v>13</v>
      </c>
      <c r="D63753" t="s">
        <v>124</v>
      </c>
      <c r="E63753" t="s">
        <v>20</v>
      </c>
      <c r="F63753" t="s">
        <v>39</v>
      </c>
      <c r="G63753" t="s">
        <v>37</v>
      </c>
      <c r="H63753">
        <v>10.5</v>
      </c>
      <c r="I63753">
        <v>5</v>
      </c>
      <c r="J63753">
        <v>20.7</v>
      </c>
      <c r="K63753">
        <v>15.7</v>
      </c>
      <c r="L63753">
        <v>58</v>
      </c>
      <c r="M63753" t="s">
        <v>10</v>
      </c>
      <c r="N63753" t="s">
        <v>19</v>
      </c>
      <c r="O63753" t="s">
        <v>16</v>
      </c>
      <c r="P63753" t="s">
        <v>16</v>
      </c>
      <c r="Q63753" t="s">
        <v>16</v>
      </c>
      <c r="R63753" t="s">
        <v>16</v>
      </c>
      <c r="S63753" t="s">
        <v>19</v>
      </c>
    </row>
    <row r="63754" spans="1:19" x14ac:dyDescent="0.3">
      <c r="A63754">
        <v>2020</v>
      </c>
      <c r="B63754" t="s">
        <v>66</v>
      </c>
      <c r="C63754" t="s">
        <v>13</v>
      </c>
      <c r="D63754" t="s">
        <v>14</v>
      </c>
      <c r="E63754" t="s">
        <v>14</v>
      </c>
      <c r="F63754" t="s">
        <v>28</v>
      </c>
      <c r="G63754" t="s">
        <v>26</v>
      </c>
      <c r="H63754">
        <v>35.6</v>
      </c>
      <c r="I63754">
        <v>30.1</v>
      </c>
      <c r="J63754">
        <v>41.4</v>
      </c>
      <c r="K63754">
        <v>11.299999999999997</v>
      </c>
      <c r="L63754">
        <v>414</v>
      </c>
      <c r="M63754" t="s">
        <v>7</v>
      </c>
      <c r="N63754" t="s">
        <v>31</v>
      </c>
      <c r="O63754" t="s">
        <v>16</v>
      </c>
      <c r="P63754" t="s">
        <v>31</v>
      </c>
      <c r="Q63754" t="s">
        <v>16</v>
      </c>
      <c r="R63754" t="s">
        <v>16</v>
      </c>
      <c r="S63754" t="s">
        <v>16</v>
      </c>
    </row>
    <row r="63755" spans="1:19" x14ac:dyDescent="0.3">
      <c r="A63755">
        <v>2020</v>
      </c>
      <c r="B63755" t="s">
        <v>66</v>
      </c>
      <c r="C63755" t="s">
        <v>13</v>
      </c>
      <c r="D63755" t="s">
        <v>124</v>
      </c>
      <c r="E63755" t="s">
        <v>20</v>
      </c>
      <c r="F63755" t="s">
        <v>39</v>
      </c>
      <c r="G63755" t="s">
        <v>37</v>
      </c>
      <c r="H63755">
        <v>20.2</v>
      </c>
      <c r="I63755">
        <v>16.7</v>
      </c>
      <c r="J63755">
        <v>24.4</v>
      </c>
      <c r="K63755">
        <v>7.6999999999999993</v>
      </c>
      <c r="L63755">
        <v>748</v>
      </c>
      <c r="M63755" t="s">
        <v>25</v>
      </c>
      <c r="N63755" t="s">
        <v>24</v>
      </c>
      <c r="O63755" t="s">
        <v>24</v>
      </c>
      <c r="P63755" t="s">
        <v>16</v>
      </c>
      <c r="Q63755" t="s">
        <v>16</v>
      </c>
      <c r="R63755" t="s">
        <v>16</v>
      </c>
      <c r="S63755" t="s">
        <v>16</v>
      </c>
    </row>
    <row r="63756" spans="1:19" x14ac:dyDescent="0.3">
      <c r="A63756">
        <v>2020</v>
      </c>
      <c r="B63756" t="s">
        <v>66</v>
      </c>
      <c r="C63756" t="s">
        <v>13</v>
      </c>
      <c r="D63756" t="s">
        <v>14</v>
      </c>
      <c r="E63756" t="s">
        <v>14</v>
      </c>
      <c r="F63756" t="s">
        <v>18</v>
      </c>
      <c r="G63756" t="s">
        <v>15</v>
      </c>
      <c r="H63756">
        <v>33.9</v>
      </c>
      <c r="I63756">
        <v>29.1</v>
      </c>
      <c r="J63756">
        <v>39</v>
      </c>
      <c r="K63756">
        <v>9.8999999999999986</v>
      </c>
      <c r="L63756">
        <v>625</v>
      </c>
      <c r="M63756" t="s">
        <v>25</v>
      </c>
      <c r="N63756" t="s">
        <v>54</v>
      </c>
      <c r="O63756" t="s">
        <v>54</v>
      </c>
      <c r="P63756" t="s">
        <v>16</v>
      </c>
      <c r="Q63756" t="s">
        <v>16</v>
      </c>
      <c r="R63756" t="s">
        <v>16</v>
      </c>
      <c r="S63756" t="s">
        <v>16</v>
      </c>
    </row>
    <row r="63757" spans="1:19" x14ac:dyDescent="0.3">
      <c r="A63757">
        <v>2020</v>
      </c>
      <c r="B63757" t="s">
        <v>66</v>
      </c>
      <c r="C63757" t="s">
        <v>13</v>
      </c>
      <c r="D63757" t="s">
        <v>14</v>
      </c>
      <c r="E63757" t="s">
        <v>14</v>
      </c>
      <c r="F63757" t="s">
        <v>28</v>
      </c>
      <c r="G63757" t="s">
        <v>26</v>
      </c>
      <c r="H63757">
        <v>32.799999999999997</v>
      </c>
      <c r="I63757">
        <v>29.4</v>
      </c>
      <c r="J63757">
        <v>36.5</v>
      </c>
      <c r="K63757">
        <v>7.1000000000000014</v>
      </c>
      <c r="L63757">
        <v>1137</v>
      </c>
      <c r="M63757" t="s">
        <v>7</v>
      </c>
      <c r="N63757" t="s">
        <v>35</v>
      </c>
      <c r="O63757" t="s">
        <v>16</v>
      </c>
      <c r="P63757" t="s">
        <v>35</v>
      </c>
      <c r="Q63757" t="s">
        <v>16</v>
      </c>
      <c r="R63757" t="s">
        <v>16</v>
      </c>
      <c r="S63757" t="s">
        <v>16</v>
      </c>
    </row>
    <row r="63758" spans="1:19" x14ac:dyDescent="0.3">
      <c r="A63758">
        <v>2020</v>
      </c>
      <c r="B63758" t="s">
        <v>66</v>
      </c>
      <c r="C63758" t="s">
        <v>13</v>
      </c>
      <c r="D63758" t="s">
        <v>124</v>
      </c>
      <c r="E63758" t="s">
        <v>20</v>
      </c>
      <c r="F63758" t="s">
        <v>39</v>
      </c>
      <c r="G63758" t="s">
        <v>37</v>
      </c>
      <c r="H63758">
        <v>10.9</v>
      </c>
      <c r="I63758">
        <v>9.1999999999999993</v>
      </c>
      <c r="J63758">
        <v>12.9</v>
      </c>
      <c r="K63758">
        <v>3.7000000000000011</v>
      </c>
      <c r="L63758">
        <v>2236</v>
      </c>
      <c r="M63758" t="s">
        <v>7</v>
      </c>
      <c r="N63758" t="s">
        <v>48</v>
      </c>
      <c r="O63758" t="s">
        <v>16</v>
      </c>
      <c r="P63758" t="s">
        <v>48</v>
      </c>
      <c r="Q63758" t="s">
        <v>16</v>
      </c>
      <c r="R63758" t="s">
        <v>16</v>
      </c>
      <c r="S63758" t="s">
        <v>16</v>
      </c>
    </row>
    <row r="63759" spans="1:19" x14ac:dyDescent="0.3">
      <c r="A63759">
        <v>2020</v>
      </c>
      <c r="B63759" t="s">
        <v>66</v>
      </c>
      <c r="C63759" t="s">
        <v>13</v>
      </c>
      <c r="D63759" t="s">
        <v>14</v>
      </c>
      <c r="E63759" t="s">
        <v>14</v>
      </c>
      <c r="F63759" t="s">
        <v>18</v>
      </c>
      <c r="G63759" t="s">
        <v>15</v>
      </c>
      <c r="H63759">
        <v>26</v>
      </c>
      <c r="I63759">
        <v>16.5</v>
      </c>
      <c r="J63759">
        <v>38.5</v>
      </c>
      <c r="K63759">
        <v>22</v>
      </c>
      <c r="L63759">
        <v>106</v>
      </c>
      <c r="M63759" t="s">
        <v>10</v>
      </c>
      <c r="N63759" t="s">
        <v>17</v>
      </c>
      <c r="O63759" t="s">
        <v>16</v>
      </c>
      <c r="P63759" t="s">
        <v>16</v>
      </c>
      <c r="Q63759" t="s">
        <v>16</v>
      </c>
      <c r="R63759" t="s">
        <v>16</v>
      </c>
      <c r="S63759" t="s">
        <v>17</v>
      </c>
    </row>
    <row r="63760" spans="1:19" x14ac:dyDescent="0.3">
      <c r="A63760">
        <v>2020</v>
      </c>
      <c r="B63760" t="s">
        <v>66</v>
      </c>
      <c r="C63760" t="s">
        <v>13</v>
      </c>
      <c r="D63760" t="s">
        <v>124</v>
      </c>
      <c r="E63760" t="s">
        <v>20</v>
      </c>
      <c r="F63760" t="s">
        <v>39</v>
      </c>
      <c r="G63760" t="s">
        <v>37</v>
      </c>
      <c r="H63760">
        <v>21.9</v>
      </c>
      <c r="I63760">
        <v>19.600000000000001</v>
      </c>
      <c r="J63760">
        <v>24.3</v>
      </c>
      <c r="K63760">
        <v>4.6999999999999993</v>
      </c>
      <c r="L63760">
        <v>2460</v>
      </c>
      <c r="M63760" t="s">
        <v>8</v>
      </c>
      <c r="N63760" t="s">
        <v>22</v>
      </c>
      <c r="O63760" t="s">
        <v>16</v>
      </c>
      <c r="P63760" t="s">
        <v>16</v>
      </c>
      <c r="Q63760" t="s">
        <v>22</v>
      </c>
      <c r="R63760" t="s">
        <v>16</v>
      </c>
      <c r="S63760" t="s">
        <v>16</v>
      </c>
    </row>
    <row r="63761" spans="1:19" x14ac:dyDescent="0.3">
      <c r="A63761">
        <v>2020</v>
      </c>
      <c r="B63761" t="s">
        <v>66</v>
      </c>
      <c r="C63761" t="s">
        <v>13</v>
      </c>
      <c r="D63761" t="s">
        <v>124</v>
      </c>
      <c r="E63761" t="s">
        <v>20</v>
      </c>
      <c r="F63761" t="s">
        <v>39</v>
      </c>
      <c r="G63761" t="s">
        <v>37</v>
      </c>
      <c r="H63761">
        <v>25.6</v>
      </c>
      <c r="I63761">
        <v>18.399999999999999</v>
      </c>
      <c r="J63761">
        <v>34.4</v>
      </c>
      <c r="K63761">
        <v>16</v>
      </c>
      <c r="L63761">
        <v>243</v>
      </c>
      <c r="M63761" t="s">
        <v>10</v>
      </c>
      <c r="N63761" t="s">
        <v>57</v>
      </c>
      <c r="O63761" t="s">
        <v>16</v>
      </c>
      <c r="P63761" t="s">
        <v>16</v>
      </c>
      <c r="Q63761" t="s">
        <v>16</v>
      </c>
      <c r="R63761" t="s">
        <v>16</v>
      </c>
      <c r="S63761" t="s">
        <v>57</v>
      </c>
    </row>
    <row r="63762" spans="1:19" x14ac:dyDescent="0.3">
      <c r="A63762">
        <v>2020</v>
      </c>
      <c r="B63762" t="s">
        <v>66</v>
      </c>
      <c r="C63762" t="s">
        <v>13</v>
      </c>
      <c r="D63762" t="s">
        <v>14</v>
      </c>
      <c r="E63762" t="s">
        <v>14</v>
      </c>
      <c r="F63762" t="s">
        <v>28</v>
      </c>
      <c r="G63762" t="s">
        <v>26</v>
      </c>
      <c r="H63762">
        <v>31.1</v>
      </c>
      <c r="I63762">
        <v>21</v>
      </c>
      <c r="J63762">
        <v>43.4</v>
      </c>
      <c r="K63762">
        <v>22.4</v>
      </c>
      <c r="L63762">
        <v>106</v>
      </c>
      <c r="M63762" t="s">
        <v>10</v>
      </c>
      <c r="N63762" t="s">
        <v>17</v>
      </c>
      <c r="O63762" t="s">
        <v>16</v>
      </c>
      <c r="P63762" t="s">
        <v>16</v>
      </c>
      <c r="Q63762" t="s">
        <v>16</v>
      </c>
      <c r="R63762" t="s">
        <v>16</v>
      </c>
      <c r="S63762" t="s">
        <v>17</v>
      </c>
    </row>
    <row r="63763" spans="1:19" x14ac:dyDescent="0.3">
      <c r="A63763">
        <v>2020</v>
      </c>
      <c r="B63763" t="s">
        <v>66</v>
      </c>
      <c r="C63763" t="s">
        <v>13</v>
      </c>
      <c r="D63763" t="s">
        <v>14</v>
      </c>
      <c r="E63763" t="s">
        <v>14</v>
      </c>
      <c r="F63763" t="s">
        <v>18</v>
      </c>
      <c r="G63763" t="s">
        <v>15</v>
      </c>
      <c r="H63763">
        <v>39.4</v>
      </c>
      <c r="I63763">
        <v>33.1</v>
      </c>
      <c r="J63763">
        <v>46.1</v>
      </c>
      <c r="K63763">
        <v>13</v>
      </c>
      <c r="L63763">
        <v>464</v>
      </c>
      <c r="M63763" t="s">
        <v>9</v>
      </c>
      <c r="N63763" t="s">
        <v>50</v>
      </c>
      <c r="O63763" t="s">
        <v>16</v>
      </c>
      <c r="P63763" t="s">
        <v>16</v>
      </c>
      <c r="Q63763" t="s">
        <v>16</v>
      </c>
      <c r="R63763" t="s">
        <v>50</v>
      </c>
      <c r="S63763" t="s">
        <v>16</v>
      </c>
    </row>
    <row r="63764" spans="1:19" x14ac:dyDescent="0.3">
      <c r="A63764">
        <v>2020</v>
      </c>
      <c r="B63764" t="s">
        <v>66</v>
      </c>
      <c r="C63764" t="s">
        <v>13</v>
      </c>
      <c r="D63764" t="s">
        <v>14</v>
      </c>
      <c r="E63764" t="s">
        <v>14</v>
      </c>
      <c r="F63764" t="s">
        <v>28</v>
      </c>
      <c r="G63764" t="s">
        <v>26</v>
      </c>
      <c r="H63764">
        <v>30</v>
      </c>
      <c r="I63764">
        <v>27.3</v>
      </c>
      <c r="J63764">
        <v>32.799999999999997</v>
      </c>
      <c r="K63764">
        <v>5.4999999999999964</v>
      </c>
      <c r="L63764">
        <v>2161</v>
      </c>
      <c r="M63764" t="s">
        <v>8</v>
      </c>
      <c r="N63764" t="s">
        <v>22</v>
      </c>
      <c r="O63764" t="s">
        <v>16</v>
      </c>
      <c r="P63764" t="s">
        <v>16</v>
      </c>
      <c r="Q63764" t="s">
        <v>22</v>
      </c>
      <c r="R63764" t="s">
        <v>16</v>
      </c>
      <c r="S63764" t="s">
        <v>16</v>
      </c>
    </row>
    <row r="63765" spans="1:19" x14ac:dyDescent="0.3">
      <c r="A63765">
        <v>2020</v>
      </c>
      <c r="B63765" t="s">
        <v>66</v>
      </c>
      <c r="C63765" t="s">
        <v>13</v>
      </c>
      <c r="D63765" t="s">
        <v>124</v>
      </c>
      <c r="E63765" t="s">
        <v>20</v>
      </c>
      <c r="F63765" t="s">
        <v>39</v>
      </c>
      <c r="G63765" t="s">
        <v>37</v>
      </c>
      <c r="H63765">
        <v>15.5</v>
      </c>
      <c r="I63765">
        <v>13.6</v>
      </c>
      <c r="J63765">
        <v>17.7</v>
      </c>
      <c r="K63765">
        <v>4.0999999999999996</v>
      </c>
      <c r="L63765">
        <v>2403</v>
      </c>
      <c r="M63765" t="s">
        <v>10</v>
      </c>
      <c r="N63765" t="s">
        <v>34</v>
      </c>
      <c r="O63765" t="s">
        <v>16</v>
      </c>
      <c r="P63765" t="s">
        <v>16</v>
      </c>
      <c r="Q63765" t="s">
        <v>16</v>
      </c>
      <c r="R63765" t="s">
        <v>16</v>
      </c>
      <c r="S63765" t="s">
        <v>34</v>
      </c>
    </row>
    <row r="63766" spans="1:19" x14ac:dyDescent="0.3">
      <c r="A63766">
        <v>2020</v>
      </c>
      <c r="B63766" t="s">
        <v>66</v>
      </c>
      <c r="C63766" t="s">
        <v>13</v>
      </c>
      <c r="D63766" t="s">
        <v>124</v>
      </c>
      <c r="E63766" t="s">
        <v>20</v>
      </c>
      <c r="F63766" t="s">
        <v>39</v>
      </c>
      <c r="G63766" t="s">
        <v>37</v>
      </c>
      <c r="H63766">
        <v>26.7</v>
      </c>
      <c r="I63766">
        <v>21.4</v>
      </c>
      <c r="J63766">
        <v>32.799999999999997</v>
      </c>
      <c r="K63766">
        <v>11.399999999999999</v>
      </c>
      <c r="L63766">
        <v>348</v>
      </c>
      <c r="M63766" t="s">
        <v>9</v>
      </c>
      <c r="N63766" t="s">
        <v>53</v>
      </c>
      <c r="O63766" t="s">
        <v>16</v>
      </c>
      <c r="P63766" t="s">
        <v>16</v>
      </c>
      <c r="Q63766" t="s">
        <v>16</v>
      </c>
      <c r="R63766" t="s">
        <v>53</v>
      </c>
      <c r="S63766" t="s">
        <v>16</v>
      </c>
    </row>
    <row r="63767" spans="1:19" x14ac:dyDescent="0.3">
      <c r="A63767">
        <v>2020</v>
      </c>
      <c r="B63767" t="s">
        <v>66</v>
      </c>
      <c r="C63767" t="s">
        <v>13</v>
      </c>
      <c r="D63767" t="s">
        <v>124</v>
      </c>
      <c r="E63767" t="s">
        <v>20</v>
      </c>
      <c r="F63767" t="s">
        <v>39</v>
      </c>
      <c r="G63767" t="s">
        <v>37</v>
      </c>
      <c r="H63767">
        <v>21.1</v>
      </c>
      <c r="I63767">
        <v>17.399999999999999</v>
      </c>
      <c r="J63767">
        <v>25.2</v>
      </c>
      <c r="K63767">
        <v>7.8000000000000007</v>
      </c>
      <c r="L63767">
        <v>698</v>
      </c>
      <c r="M63767" t="s">
        <v>25</v>
      </c>
      <c r="N63767" t="s">
        <v>54</v>
      </c>
      <c r="O63767" t="s">
        <v>54</v>
      </c>
      <c r="P63767" t="s">
        <v>16</v>
      </c>
      <c r="Q63767" t="s">
        <v>16</v>
      </c>
      <c r="R63767" t="s">
        <v>16</v>
      </c>
      <c r="S63767" t="s">
        <v>16</v>
      </c>
    </row>
    <row r="63768" spans="1:19" x14ac:dyDescent="0.3">
      <c r="A63768">
        <v>2020</v>
      </c>
      <c r="B63768" t="s">
        <v>66</v>
      </c>
      <c r="C63768" t="s">
        <v>13</v>
      </c>
      <c r="D63768" t="s">
        <v>14</v>
      </c>
      <c r="E63768" t="s">
        <v>14</v>
      </c>
      <c r="F63768" t="s">
        <v>18</v>
      </c>
      <c r="G63768" t="s">
        <v>15</v>
      </c>
      <c r="H63768">
        <v>25.3</v>
      </c>
      <c r="I63768">
        <v>22.9</v>
      </c>
      <c r="J63768">
        <v>27.8</v>
      </c>
      <c r="K63768">
        <v>4.9000000000000021</v>
      </c>
      <c r="L63768">
        <v>2244</v>
      </c>
      <c r="M63768" t="s">
        <v>10</v>
      </c>
      <c r="N63768" t="s">
        <v>34</v>
      </c>
      <c r="O63768" t="s">
        <v>16</v>
      </c>
      <c r="P63768" t="s">
        <v>16</v>
      </c>
      <c r="Q63768" t="s">
        <v>16</v>
      </c>
      <c r="R63768" t="s">
        <v>16</v>
      </c>
      <c r="S63768" t="s">
        <v>34</v>
      </c>
    </row>
    <row r="63769" spans="1:19" x14ac:dyDescent="0.3">
      <c r="A63769">
        <v>2020</v>
      </c>
      <c r="B63769" t="s">
        <v>66</v>
      </c>
      <c r="C63769" t="s">
        <v>13</v>
      </c>
      <c r="D63769" t="s">
        <v>124</v>
      </c>
      <c r="E63769" t="s">
        <v>20</v>
      </c>
      <c r="F63769" t="s">
        <v>39</v>
      </c>
      <c r="G63769" t="s">
        <v>37</v>
      </c>
      <c r="H63769">
        <v>18.899999999999999</v>
      </c>
      <c r="I63769">
        <v>11.3</v>
      </c>
      <c r="J63769">
        <v>29.9</v>
      </c>
      <c r="K63769">
        <v>18.599999999999998</v>
      </c>
      <c r="L63769">
        <v>115</v>
      </c>
      <c r="M63769" t="s">
        <v>10</v>
      </c>
      <c r="N63769" t="s">
        <v>17</v>
      </c>
      <c r="O63769" t="s">
        <v>16</v>
      </c>
      <c r="P63769" t="s">
        <v>16</v>
      </c>
      <c r="Q63769" t="s">
        <v>16</v>
      </c>
      <c r="R63769" t="s">
        <v>16</v>
      </c>
      <c r="S63769" t="s">
        <v>17</v>
      </c>
    </row>
    <row r="63770" spans="1:19" x14ac:dyDescent="0.3">
      <c r="A63770">
        <v>2020</v>
      </c>
      <c r="B63770" t="s">
        <v>66</v>
      </c>
      <c r="C63770" t="s">
        <v>13</v>
      </c>
      <c r="D63770" t="s">
        <v>14</v>
      </c>
      <c r="E63770" t="s">
        <v>14</v>
      </c>
      <c r="F63770" t="s">
        <v>18</v>
      </c>
      <c r="G63770" t="s">
        <v>15</v>
      </c>
      <c r="H63770">
        <v>41.7</v>
      </c>
      <c r="I63770">
        <v>38.1</v>
      </c>
      <c r="J63770">
        <v>45.4</v>
      </c>
      <c r="K63770">
        <v>7.2999999999999972</v>
      </c>
      <c r="L63770">
        <v>1185</v>
      </c>
      <c r="M63770" t="s">
        <v>10</v>
      </c>
      <c r="N63770" t="s">
        <v>49</v>
      </c>
      <c r="O63770" t="s">
        <v>16</v>
      </c>
      <c r="P63770" t="s">
        <v>16</v>
      </c>
      <c r="Q63770" t="s">
        <v>16</v>
      </c>
      <c r="R63770" t="s">
        <v>16</v>
      </c>
      <c r="S63770" t="s">
        <v>49</v>
      </c>
    </row>
    <row r="63771" spans="1:19" x14ac:dyDescent="0.3">
      <c r="A63771">
        <v>2020</v>
      </c>
      <c r="B63771" t="s">
        <v>66</v>
      </c>
      <c r="C63771" t="s">
        <v>13</v>
      </c>
      <c r="D63771" t="s">
        <v>14</v>
      </c>
      <c r="E63771" t="s">
        <v>14</v>
      </c>
      <c r="F63771" t="s">
        <v>28</v>
      </c>
      <c r="G63771" t="s">
        <v>26</v>
      </c>
      <c r="H63771">
        <v>38</v>
      </c>
      <c r="I63771">
        <v>31.8</v>
      </c>
      <c r="J63771">
        <v>44.6</v>
      </c>
      <c r="K63771">
        <v>12.8</v>
      </c>
      <c r="L63771">
        <v>412</v>
      </c>
      <c r="M63771" t="s">
        <v>9</v>
      </c>
      <c r="N63771" t="s">
        <v>55</v>
      </c>
      <c r="O63771" t="s">
        <v>16</v>
      </c>
      <c r="P63771" t="s">
        <v>16</v>
      </c>
      <c r="Q63771" t="s">
        <v>16</v>
      </c>
      <c r="R63771" t="s">
        <v>55</v>
      </c>
      <c r="S63771" t="s">
        <v>16</v>
      </c>
    </row>
    <row r="63772" spans="1:19" x14ac:dyDescent="0.3">
      <c r="A63772">
        <v>2020</v>
      </c>
      <c r="B63772" t="s">
        <v>66</v>
      </c>
      <c r="C63772" t="s">
        <v>13</v>
      </c>
      <c r="D63772" t="s">
        <v>14</v>
      </c>
      <c r="E63772" t="s">
        <v>14</v>
      </c>
      <c r="F63772" t="s">
        <v>18</v>
      </c>
      <c r="G63772" t="s">
        <v>15</v>
      </c>
      <c r="H63772">
        <v>31.9</v>
      </c>
      <c r="I63772">
        <v>27.6</v>
      </c>
      <c r="J63772">
        <v>36.4</v>
      </c>
      <c r="K63772">
        <v>8.7999999999999972</v>
      </c>
      <c r="L63772">
        <v>738</v>
      </c>
      <c r="M63772" t="s">
        <v>7</v>
      </c>
      <c r="N63772" t="s">
        <v>44</v>
      </c>
      <c r="O63772" t="s">
        <v>16</v>
      </c>
      <c r="P63772" t="s">
        <v>44</v>
      </c>
      <c r="Q63772" t="s">
        <v>16</v>
      </c>
      <c r="R63772" t="s">
        <v>16</v>
      </c>
      <c r="S63772" t="s">
        <v>16</v>
      </c>
    </row>
    <row r="63773" spans="1:19" x14ac:dyDescent="0.3">
      <c r="A63773">
        <v>2020</v>
      </c>
      <c r="B63773" t="s">
        <v>66</v>
      </c>
      <c r="C63773" t="s">
        <v>13</v>
      </c>
      <c r="D63773" t="s">
        <v>14</v>
      </c>
      <c r="E63773" t="s">
        <v>14</v>
      </c>
      <c r="F63773" t="s">
        <v>28</v>
      </c>
      <c r="G63773" t="s">
        <v>26</v>
      </c>
      <c r="H63773">
        <v>34.200000000000003</v>
      </c>
      <c r="I63773">
        <v>29.7</v>
      </c>
      <c r="J63773">
        <v>39</v>
      </c>
      <c r="K63773">
        <v>9.3000000000000007</v>
      </c>
      <c r="L63773">
        <v>650</v>
      </c>
      <c r="M63773" t="s">
        <v>25</v>
      </c>
      <c r="N63773" t="s">
        <v>24</v>
      </c>
      <c r="O63773" t="s">
        <v>24</v>
      </c>
      <c r="P63773" t="s">
        <v>16</v>
      </c>
      <c r="Q63773" t="s">
        <v>16</v>
      </c>
      <c r="R63773" t="s">
        <v>16</v>
      </c>
      <c r="S63773" t="s">
        <v>16</v>
      </c>
    </row>
    <row r="63774" spans="1:19" x14ac:dyDescent="0.3">
      <c r="A63774">
        <v>2020</v>
      </c>
      <c r="B63774" t="s">
        <v>66</v>
      </c>
      <c r="C63774" t="s">
        <v>13</v>
      </c>
      <c r="D63774" t="s">
        <v>124</v>
      </c>
      <c r="E63774" t="s">
        <v>20</v>
      </c>
      <c r="F63774" t="s">
        <v>39</v>
      </c>
      <c r="G63774" t="s">
        <v>37</v>
      </c>
      <c r="H63774">
        <v>17.399999999999999</v>
      </c>
      <c r="I63774">
        <v>14.3</v>
      </c>
      <c r="J63774">
        <v>20.9</v>
      </c>
      <c r="K63774">
        <v>6.5999999999999979</v>
      </c>
      <c r="L63774">
        <v>914</v>
      </c>
      <c r="M63774" t="s">
        <v>25</v>
      </c>
      <c r="N63774" t="s">
        <v>33</v>
      </c>
      <c r="O63774" t="s">
        <v>33</v>
      </c>
      <c r="P63774" t="s">
        <v>16</v>
      </c>
      <c r="Q63774" t="s">
        <v>16</v>
      </c>
      <c r="R63774" t="s">
        <v>16</v>
      </c>
      <c r="S63774" t="s">
        <v>16</v>
      </c>
    </row>
    <row r="63775" spans="1:19" x14ac:dyDescent="0.3">
      <c r="A63775">
        <v>2020</v>
      </c>
      <c r="B63775" t="s">
        <v>58</v>
      </c>
      <c r="C63775" t="s">
        <v>13</v>
      </c>
      <c r="D63775" t="s">
        <v>14</v>
      </c>
      <c r="E63775" t="s">
        <v>14</v>
      </c>
      <c r="F63775" t="s">
        <v>28</v>
      </c>
      <c r="G63775" t="s">
        <v>26</v>
      </c>
      <c r="H63775">
        <v>34.9</v>
      </c>
      <c r="I63775">
        <v>31.9</v>
      </c>
      <c r="J63775">
        <v>38</v>
      </c>
      <c r="K63775">
        <v>6.1000000000000014</v>
      </c>
      <c r="L63775">
        <v>1304</v>
      </c>
      <c r="M63775" t="s">
        <v>9</v>
      </c>
      <c r="N63775" t="s">
        <v>38</v>
      </c>
      <c r="O63775" t="s">
        <v>16</v>
      </c>
      <c r="P63775" t="s">
        <v>16</v>
      </c>
      <c r="Q63775" t="s">
        <v>16</v>
      </c>
      <c r="R63775" t="s">
        <v>38</v>
      </c>
      <c r="S63775" t="s">
        <v>16</v>
      </c>
    </row>
    <row r="63776" spans="1:19" x14ac:dyDescent="0.3">
      <c r="A63776">
        <v>2020</v>
      </c>
      <c r="B63776" t="s">
        <v>58</v>
      </c>
      <c r="C63776" t="s">
        <v>13</v>
      </c>
      <c r="D63776" t="s">
        <v>124</v>
      </c>
      <c r="E63776" t="s">
        <v>20</v>
      </c>
      <c r="F63776" t="s">
        <v>39</v>
      </c>
      <c r="G63776" t="s">
        <v>37</v>
      </c>
      <c r="H63776">
        <v>15.8</v>
      </c>
      <c r="I63776">
        <v>13.8</v>
      </c>
      <c r="J63776">
        <v>18.100000000000001</v>
      </c>
      <c r="K63776">
        <v>4.3000000000000007</v>
      </c>
      <c r="L63776">
        <v>1465</v>
      </c>
      <c r="M63776" t="s">
        <v>25</v>
      </c>
      <c r="N63776" t="s">
        <v>24</v>
      </c>
      <c r="O63776" t="s">
        <v>24</v>
      </c>
      <c r="P63776" t="s">
        <v>16</v>
      </c>
      <c r="Q63776" t="s">
        <v>16</v>
      </c>
      <c r="R63776" t="s">
        <v>16</v>
      </c>
      <c r="S63776" t="s">
        <v>16</v>
      </c>
    </row>
    <row r="63777" spans="1:19" x14ac:dyDescent="0.3">
      <c r="A63777">
        <v>2020</v>
      </c>
      <c r="B63777" t="s">
        <v>58</v>
      </c>
      <c r="C63777" t="s">
        <v>13</v>
      </c>
      <c r="D63777" t="s">
        <v>14</v>
      </c>
      <c r="E63777" t="s">
        <v>14</v>
      </c>
      <c r="F63777" t="s">
        <v>28</v>
      </c>
      <c r="G63777" t="s">
        <v>26</v>
      </c>
      <c r="H63777">
        <v>33.299999999999997</v>
      </c>
      <c r="I63777">
        <v>29</v>
      </c>
      <c r="J63777">
        <v>38</v>
      </c>
      <c r="K63777">
        <v>9</v>
      </c>
      <c r="L63777">
        <v>623</v>
      </c>
      <c r="M63777" t="s">
        <v>9</v>
      </c>
      <c r="N63777" t="s">
        <v>53</v>
      </c>
      <c r="O63777" t="s">
        <v>16</v>
      </c>
      <c r="P63777" t="s">
        <v>16</v>
      </c>
      <c r="Q63777" t="s">
        <v>16</v>
      </c>
      <c r="R63777" t="s">
        <v>53</v>
      </c>
      <c r="S63777" t="s">
        <v>16</v>
      </c>
    </row>
    <row r="63778" spans="1:19" x14ac:dyDescent="0.3">
      <c r="A63778">
        <v>2020</v>
      </c>
      <c r="B63778" t="s">
        <v>58</v>
      </c>
      <c r="C63778" t="s">
        <v>13</v>
      </c>
      <c r="D63778" t="s">
        <v>14</v>
      </c>
      <c r="E63778" t="s">
        <v>14</v>
      </c>
      <c r="F63778" t="s">
        <v>28</v>
      </c>
      <c r="G63778" t="s">
        <v>26</v>
      </c>
      <c r="H63778">
        <v>23.6</v>
      </c>
      <c r="I63778">
        <v>20.100000000000001</v>
      </c>
      <c r="J63778">
        <v>27.5</v>
      </c>
      <c r="K63778">
        <v>7.3999999999999986</v>
      </c>
      <c r="L63778">
        <v>663</v>
      </c>
      <c r="M63778" t="s">
        <v>25</v>
      </c>
      <c r="N63778" t="s">
        <v>36</v>
      </c>
      <c r="O63778" t="s">
        <v>36</v>
      </c>
      <c r="P63778" t="s">
        <v>16</v>
      </c>
      <c r="Q63778" t="s">
        <v>16</v>
      </c>
      <c r="R63778" t="s">
        <v>16</v>
      </c>
      <c r="S63778" t="s">
        <v>16</v>
      </c>
    </row>
    <row r="63779" spans="1:19" x14ac:dyDescent="0.3">
      <c r="A63779">
        <v>2020</v>
      </c>
      <c r="B63779" t="s">
        <v>58</v>
      </c>
      <c r="C63779" t="s">
        <v>13</v>
      </c>
      <c r="D63779" t="s">
        <v>124</v>
      </c>
      <c r="E63779" t="s">
        <v>20</v>
      </c>
      <c r="F63779" t="s">
        <v>39</v>
      </c>
      <c r="G63779" t="s">
        <v>37</v>
      </c>
      <c r="H63779">
        <v>23.1</v>
      </c>
      <c r="I63779">
        <v>21</v>
      </c>
      <c r="J63779">
        <v>25.3</v>
      </c>
      <c r="K63779">
        <v>4.3000000000000007</v>
      </c>
      <c r="L63779">
        <v>2109</v>
      </c>
      <c r="M63779" t="s">
        <v>7</v>
      </c>
      <c r="N63779" t="s">
        <v>44</v>
      </c>
      <c r="O63779" t="s">
        <v>16</v>
      </c>
      <c r="P63779" t="s">
        <v>44</v>
      </c>
      <c r="Q63779" t="s">
        <v>16</v>
      </c>
      <c r="R63779" t="s">
        <v>16</v>
      </c>
      <c r="S63779" t="s">
        <v>16</v>
      </c>
    </row>
    <row r="63780" spans="1:19" x14ac:dyDescent="0.3">
      <c r="A63780">
        <v>2020</v>
      </c>
      <c r="B63780" t="s">
        <v>58</v>
      </c>
      <c r="C63780" t="s">
        <v>13</v>
      </c>
      <c r="D63780" t="s">
        <v>14</v>
      </c>
      <c r="E63780" t="s">
        <v>14</v>
      </c>
      <c r="F63780" t="s">
        <v>18</v>
      </c>
      <c r="G63780" t="s">
        <v>15</v>
      </c>
      <c r="H63780">
        <v>22.2</v>
      </c>
      <c r="I63780">
        <v>15.2</v>
      </c>
      <c r="J63780">
        <v>31.1</v>
      </c>
      <c r="K63780">
        <v>15.900000000000002</v>
      </c>
      <c r="L63780">
        <v>157</v>
      </c>
      <c r="M63780" t="s">
        <v>10</v>
      </c>
      <c r="N63780" t="s">
        <v>17</v>
      </c>
      <c r="O63780" t="s">
        <v>16</v>
      </c>
      <c r="P63780" t="s">
        <v>16</v>
      </c>
      <c r="Q63780" t="s">
        <v>16</v>
      </c>
      <c r="R63780" t="s">
        <v>16</v>
      </c>
      <c r="S63780" t="s">
        <v>17</v>
      </c>
    </row>
    <row r="63781" spans="1:19" x14ac:dyDescent="0.3">
      <c r="A63781">
        <v>2020</v>
      </c>
      <c r="B63781" t="s">
        <v>58</v>
      </c>
      <c r="C63781" t="s">
        <v>13</v>
      </c>
      <c r="D63781" t="s">
        <v>14</v>
      </c>
      <c r="E63781" t="s">
        <v>14</v>
      </c>
      <c r="F63781" t="s">
        <v>28</v>
      </c>
      <c r="G63781" t="s">
        <v>26</v>
      </c>
      <c r="H63781">
        <v>33.6</v>
      </c>
      <c r="I63781">
        <v>30.1</v>
      </c>
      <c r="J63781">
        <v>37.299999999999997</v>
      </c>
      <c r="K63781">
        <v>7.1999999999999957</v>
      </c>
      <c r="L63781">
        <v>974</v>
      </c>
      <c r="M63781" t="s">
        <v>9</v>
      </c>
      <c r="N63781" t="s">
        <v>55</v>
      </c>
      <c r="O63781" t="s">
        <v>16</v>
      </c>
      <c r="P63781" t="s">
        <v>16</v>
      </c>
      <c r="Q63781" t="s">
        <v>16</v>
      </c>
      <c r="R63781" t="s">
        <v>55</v>
      </c>
      <c r="S63781" t="s">
        <v>16</v>
      </c>
    </row>
    <row r="63782" spans="1:19" x14ac:dyDescent="0.3">
      <c r="A63782">
        <v>2020</v>
      </c>
      <c r="B63782" t="s">
        <v>58</v>
      </c>
      <c r="C63782" t="s">
        <v>13</v>
      </c>
      <c r="D63782" t="s">
        <v>14</v>
      </c>
      <c r="E63782" t="s">
        <v>14</v>
      </c>
      <c r="F63782" t="s">
        <v>28</v>
      </c>
      <c r="G63782" t="s">
        <v>26</v>
      </c>
      <c r="H63782">
        <v>39.6</v>
      </c>
      <c r="I63782">
        <v>36.799999999999997</v>
      </c>
      <c r="J63782">
        <v>42.5</v>
      </c>
      <c r="K63782">
        <v>5.7000000000000028</v>
      </c>
      <c r="L63782">
        <v>1500</v>
      </c>
      <c r="M63782" t="s">
        <v>25</v>
      </c>
      <c r="N63782" t="s">
        <v>54</v>
      </c>
      <c r="O63782" t="s">
        <v>54</v>
      </c>
      <c r="P63782" t="s">
        <v>16</v>
      </c>
      <c r="Q63782" t="s">
        <v>16</v>
      </c>
      <c r="R63782" t="s">
        <v>16</v>
      </c>
      <c r="S63782" t="s">
        <v>16</v>
      </c>
    </row>
    <row r="63783" spans="1:19" x14ac:dyDescent="0.3">
      <c r="A63783">
        <v>2020</v>
      </c>
      <c r="B63783" t="s">
        <v>58</v>
      </c>
      <c r="C63783" t="s">
        <v>13</v>
      </c>
      <c r="D63783" t="s">
        <v>14</v>
      </c>
      <c r="E63783" t="s">
        <v>14</v>
      </c>
      <c r="F63783" t="s">
        <v>28</v>
      </c>
      <c r="G63783" t="s">
        <v>26</v>
      </c>
      <c r="H63783">
        <v>35.200000000000003</v>
      </c>
      <c r="I63783">
        <v>33.799999999999997</v>
      </c>
      <c r="J63783">
        <v>36.5</v>
      </c>
      <c r="K63783">
        <v>2.7000000000000028</v>
      </c>
      <c r="L63783">
        <v>6879</v>
      </c>
      <c r="M63783" t="s">
        <v>10</v>
      </c>
      <c r="N63783" t="s">
        <v>34</v>
      </c>
      <c r="O63783" t="s">
        <v>16</v>
      </c>
      <c r="P63783" t="s">
        <v>16</v>
      </c>
      <c r="Q63783" t="s">
        <v>16</v>
      </c>
      <c r="R63783" t="s">
        <v>16</v>
      </c>
      <c r="S63783" t="s">
        <v>34</v>
      </c>
    </row>
    <row r="63784" spans="1:19" x14ac:dyDescent="0.3">
      <c r="A63784">
        <v>2020</v>
      </c>
      <c r="B63784" t="s">
        <v>58</v>
      </c>
      <c r="C63784" t="s">
        <v>13</v>
      </c>
      <c r="D63784" t="s">
        <v>14</v>
      </c>
      <c r="E63784" t="s">
        <v>14</v>
      </c>
      <c r="F63784" t="s">
        <v>28</v>
      </c>
      <c r="G63784" t="s">
        <v>26</v>
      </c>
      <c r="H63784">
        <v>29.8</v>
      </c>
      <c r="I63784">
        <v>28.2</v>
      </c>
      <c r="J63784">
        <v>31.4</v>
      </c>
      <c r="K63784">
        <v>3.1999999999999993</v>
      </c>
      <c r="L63784">
        <v>4514</v>
      </c>
      <c r="M63784" t="s">
        <v>8</v>
      </c>
      <c r="N63784" t="s">
        <v>22</v>
      </c>
      <c r="O63784" t="s">
        <v>16</v>
      </c>
      <c r="P63784" t="s">
        <v>16</v>
      </c>
      <c r="Q63784" t="s">
        <v>22</v>
      </c>
      <c r="R63784" t="s">
        <v>16</v>
      </c>
      <c r="S63784" t="s">
        <v>16</v>
      </c>
    </row>
    <row r="63785" spans="1:19" x14ac:dyDescent="0.3">
      <c r="A63785">
        <v>2020</v>
      </c>
      <c r="B63785" t="s">
        <v>58</v>
      </c>
      <c r="C63785" t="s">
        <v>13</v>
      </c>
      <c r="D63785" t="s">
        <v>14</v>
      </c>
      <c r="E63785" t="s">
        <v>14</v>
      </c>
      <c r="F63785" t="s">
        <v>28</v>
      </c>
      <c r="G63785" t="s">
        <v>26</v>
      </c>
      <c r="H63785">
        <v>30.7</v>
      </c>
      <c r="I63785">
        <v>27.9</v>
      </c>
      <c r="J63785">
        <v>33.700000000000003</v>
      </c>
      <c r="K63785">
        <v>5.8000000000000043</v>
      </c>
      <c r="L63785">
        <v>1208</v>
      </c>
      <c r="M63785" t="s">
        <v>25</v>
      </c>
      <c r="N63785" t="s">
        <v>33</v>
      </c>
      <c r="O63785" t="s">
        <v>33</v>
      </c>
      <c r="P63785" t="s">
        <v>16</v>
      </c>
      <c r="Q63785" t="s">
        <v>16</v>
      </c>
      <c r="R63785" t="s">
        <v>16</v>
      </c>
      <c r="S63785" t="s">
        <v>16</v>
      </c>
    </row>
    <row r="63786" spans="1:19" x14ac:dyDescent="0.3">
      <c r="A63786">
        <v>2020</v>
      </c>
      <c r="B63786" t="s">
        <v>58</v>
      </c>
      <c r="C63786" t="s">
        <v>13</v>
      </c>
      <c r="D63786" t="s">
        <v>14</v>
      </c>
      <c r="E63786" t="s">
        <v>14</v>
      </c>
      <c r="F63786" t="s">
        <v>28</v>
      </c>
      <c r="G63786" t="s">
        <v>26</v>
      </c>
      <c r="H63786">
        <v>29.6</v>
      </c>
      <c r="I63786">
        <v>24.9</v>
      </c>
      <c r="J63786">
        <v>34.799999999999997</v>
      </c>
      <c r="K63786">
        <v>9.8999999999999986</v>
      </c>
      <c r="L63786">
        <v>468</v>
      </c>
      <c r="M63786" t="s">
        <v>9</v>
      </c>
      <c r="N63786" t="s">
        <v>50</v>
      </c>
      <c r="O63786" t="s">
        <v>16</v>
      </c>
      <c r="P63786" t="s">
        <v>16</v>
      </c>
      <c r="Q63786" t="s">
        <v>16</v>
      </c>
      <c r="R63786" t="s">
        <v>50</v>
      </c>
      <c r="S63786" t="s">
        <v>16</v>
      </c>
    </row>
    <row r="63787" spans="1:19" x14ac:dyDescent="0.3">
      <c r="A63787">
        <v>2020</v>
      </c>
      <c r="B63787" t="s">
        <v>58</v>
      </c>
      <c r="C63787" t="s">
        <v>13</v>
      </c>
      <c r="D63787" t="s">
        <v>124</v>
      </c>
      <c r="E63787" t="s">
        <v>20</v>
      </c>
      <c r="F63787" t="s">
        <v>39</v>
      </c>
      <c r="G63787" t="s">
        <v>37</v>
      </c>
      <c r="H63787">
        <v>34.799999999999997</v>
      </c>
      <c r="I63787">
        <v>30.1</v>
      </c>
      <c r="J63787">
        <v>39.799999999999997</v>
      </c>
      <c r="K63787">
        <v>9.6999999999999957</v>
      </c>
      <c r="L63787">
        <v>510</v>
      </c>
      <c r="M63787" t="s">
        <v>9</v>
      </c>
      <c r="N63787" t="s">
        <v>50</v>
      </c>
      <c r="O63787" t="s">
        <v>16</v>
      </c>
      <c r="P63787" t="s">
        <v>16</v>
      </c>
      <c r="Q63787" t="s">
        <v>16</v>
      </c>
      <c r="R63787" t="s">
        <v>50</v>
      </c>
      <c r="S63787" t="s">
        <v>16</v>
      </c>
    </row>
    <row r="63788" spans="1:19" x14ac:dyDescent="0.3">
      <c r="A63788">
        <v>2020</v>
      </c>
      <c r="B63788" t="s">
        <v>58</v>
      </c>
      <c r="C63788" t="s">
        <v>13</v>
      </c>
      <c r="D63788" t="s">
        <v>14</v>
      </c>
      <c r="E63788" t="s">
        <v>14</v>
      </c>
      <c r="F63788" t="s">
        <v>18</v>
      </c>
      <c r="G63788" t="s">
        <v>15</v>
      </c>
      <c r="H63788">
        <v>28.7</v>
      </c>
      <c r="I63788">
        <v>26.4</v>
      </c>
      <c r="J63788">
        <v>31.1</v>
      </c>
      <c r="K63788">
        <v>4.7000000000000028</v>
      </c>
      <c r="L63788">
        <v>1917</v>
      </c>
      <c r="M63788" t="s">
        <v>7</v>
      </c>
      <c r="N63788" t="s">
        <v>44</v>
      </c>
      <c r="O63788" t="s">
        <v>16</v>
      </c>
      <c r="P63788" t="s">
        <v>44</v>
      </c>
      <c r="Q63788" t="s">
        <v>16</v>
      </c>
      <c r="R63788" t="s">
        <v>16</v>
      </c>
      <c r="S63788" t="s">
        <v>16</v>
      </c>
    </row>
    <row r="63789" spans="1:19" x14ac:dyDescent="0.3">
      <c r="A63789">
        <v>2020</v>
      </c>
      <c r="B63789" t="s">
        <v>58</v>
      </c>
      <c r="C63789" t="s">
        <v>13</v>
      </c>
      <c r="D63789" t="s">
        <v>124</v>
      </c>
      <c r="E63789" t="s">
        <v>20</v>
      </c>
      <c r="F63789" t="s">
        <v>39</v>
      </c>
      <c r="G63789" t="s">
        <v>37</v>
      </c>
      <c r="H63789">
        <v>21.3</v>
      </c>
      <c r="I63789">
        <v>19.600000000000001</v>
      </c>
      <c r="J63789">
        <v>23.1</v>
      </c>
      <c r="K63789">
        <v>3.5</v>
      </c>
      <c r="L63789">
        <v>3070</v>
      </c>
      <c r="M63789" t="s">
        <v>25</v>
      </c>
      <c r="N63789" t="s">
        <v>52</v>
      </c>
      <c r="O63789" t="s">
        <v>52</v>
      </c>
      <c r="P63789" t="s">
        <v>16</v>
      </c>
      <c r="Q63789" t="s">
        <v>16</v>
      </c>
      <c r="R63789" t="s">
        <v>16</v>
      </c>
      <c r="S63789" t="s">
        <v>16</v>
      </c>
    </row>
    <row r="63790" spans="1:19" x14ac:dyDescent="0.3">
      <c r="A63790">
        <v>2020</v>
      </c>
      <c r="B63790" t="s">
        <v>58</v>
      </c>
      <c r="C63790" t="s">
        <v>13</v>
      </c>
      <c r="D63790" t="s">
        <v>14</v>
      </c>
      <c r="E63790" t="s">
        <v>14</v>
      </c>
      <c r="F63790" t="s">
        <v>28</v>
      </c>
      <c r="G63790" t="s">
        <v>26</v>
      </c>
      <c r="H63790">
        <v>35</v>
      </c>
      <c r="I63790">
        <v>32.799999999999997</v>
      </c>
      <c r="J63790">
        <v>37.299999999999997</v>
      </c>
      <c r="K63790">
        <v>4.5</v>
      </c>
      <c r="L63790">
        <v>2393</v>
      </c>
      <c r="M63790" t="s">
        <v>7</v>
      </c>
      <c r="N63790" t="s">
        <v>35</v>
      </c>
      <c r="O63790" t="s">
        <v>16</v>
      </c>
      <c r="P63790" t="s">
        <v>35</v>
      </c>
      <c r="Q63790" t="s">
        <v>16</v>
      </c>
      <c r="R63790" t="s">
        <v>16</v>
      </c>
      <c r="S63790" t="s">
        <v>16</v>
      </c>
    </row>
    <row r="63791" spans="1:19" x14ac:dyDescent="0.3">
      <c r="A63791">
        <v>2020</v>
      </c>
      <c r="B63791" t="s">
        <v>58</v>
      </c>
      <c r="C63791" t="s">
        <v>13</v>
      </c>
      <c r="D63791" t="s">
        <v>124</v>
      </c>
      <c r="E63791" t="s">
        <v>20</v>
      </c>
      <c r="F63791" t="s">
        <v>39</v>
      </c>
      <c r="G63791" t="s">
        <v>37</v>
      </c>
      <c r="H63791">
        <v>14</v>
      </c>
      <c r="I63791">
        <v>12</v>
      </c>
      <c r="J63791">
        <v>16.3</v>
      </c>
      <c r="K63791">
        <v>4.3000000000000007</v>
      </c>
      <c r="L63791">
        <v>1331</v>
      </c>
      <c r="M63791" t="s">
        <v>25</v>
      </c>
      <c r="N63791" t="s">
        <v>33</v>
      </c>
      <c r="O63791" t="s">
        <v>33</v>
      </c>
      <c r="P63791" t="s">
        <v>16</v>
      </c>
      <c r="Q63791" t="s">
        <v>16</v>
      </c>
      <c r="R63791" t="s">
        <v>16</v>
      </c>
      <c r="S63791" t="s">
        <v>16</v>
      </c>
    </row>
    <row r="63792" spans="1:19" x14ac:dyDescent="0.3">
      <c r="A63792">
        <v>2020</v>
      </c>
      <c r="B63792" t="s">
        <v>58</v>
      </c>
      <c r="C63792" t="s">
        <v>13</v>
      </c>
      <c r="D63792" t="s">
        <v>14</v>
      </c>
      <c r="E63792" t="s">
        <v>14</v>
      </c>
      <c r="F63792" t="s">
        <v>18</v>
      </c>
      <c r="G63792" t="s">
        <v>15</v>
      </c>
      <c r="H63792">
        <v>18.2</v>
      </c>
      <c r="I63792">
        <v>16.899999999999999</v>
      </c>
      <c r="J63792">
        <v>19.5</v>
      </c>
      <c r="K63792">
        <v>2.6000000000000014</v>
      </c>
      <c r="L63792">
        <v>4374</v>
      </c>
      <c r="M63792" t="s">
        <v>7</v>
      </c>
      <c r="N63792" t="s">
        <v>48</v>
      </c>
      <c r="O63792" t="s">
        <v>16</v>
      </c>
      <c r="P63792" t="s">
        <v>48</v>
      </c>
      <c r="Q63792" t="s">
        <v>16</v>
      </c>
      <c r="R63792" t="s">
        <v>16</v>
      </c>
      <c r="S63792" t="s">
        <v>16</v>
      </c>
    </row>
    <row r="63793" spans="1:19" x14ac:dyDescent="0.3">
      <c r="A63793">
        <v>2020</v>
      </c>
      <c r="B63793" t="s">
        <v>58</v>
      </c>
      <c r="C63793" t="s">
        <v>13</v>
      </c>
      <c r="D63793" t="s">
        <v>14</v>
      </c>
      <c r="E63793" t="s">
        <v>14</v>
      </c>
      <c r="F63793" t="s">
        <v>18</v>
      </c>
      <c r="G63793" t="s">
        <v>15</v>
      </c>
      <c r="H63793">
        <v>26.9</v>
      </c>
      <c r="I63793">
        <v>24.9</v>
      </c>
      <c r="J63793">
        <v>29</v>
      </c>
      <c r="K63793">
        <v>4.1000000000000014</v>
      </c>
      <c r="L63793">
        <v>2393</v>
      </c>
      <c r="M63793" t="s">
        <v>7</v>
      </c>
      <c r="N63793" t="s">
        <v>35</v>
      </c>
      <c r="O63793" t="s">
        <v>16</v>
      </c>
      <c r="P63793" t="s">
        <v>35</v>
      </c>
      <c r="Q63793" t="s">
        <v>16</v>
      </c>
      <c r="R63793" t="s">
        <v>16</v>
      </c>
      <c r="S63793" t="s">
        <v>16</v>
      </c>
    </row>
    <row r="63794" spans="1:19" x14ac:dyDescent="0.3">
      <c r="A63794">
        <v>2020</v>
      </c>
      <c r="B63794" t="s">
        <v>58</v>
      </c>
      <c r="C63794" t="s">
        <v>13</v>
      </c>
      <c r="D63794" t="s">
        <v>14</v>
      </c>
      <c r="E63794" t="s">
        <v>14</v>
      </c>
      <c r="F63794" t="s">
        <v>28</v>
      </c>
      <c r="G63794" t="s">
        <v>26</v>
      </c>
      <c r="H63794">
        <v>32.6</v>
      </c>
      <c r="I63794">
        <v>24.6</v>
      </c>
      <c r="J63794">
        <v>41.6</v>
      </c>
      <c r="K63794">
        <v>17</v>
      </c>
      <c r="L63794">
        <v>168</v>
      </c>
      <c r="M63794" t="s">
        <v>10</v>
      </c>
      <c r="N63794" t="s">
        <v>63</v>
      </c>
      <c r="O63794" t="s">
        <v>16</v>
      </c>
      <c r="P63794" t="s">
        <v>16</v>
      </c>
      <c r="Q63794" t="s">
        <v>16</v>
      </c>
      <c r="R63794" t="s">
        <v>16</v>
      </c>
      <c r="S63794" t="s">
        <v>63</v>
      </c>
    </row>
    <row r="63795" spans="1:19" x14ac:dyDescent="0.3">
      <c r="A63795">
        <v>2020</v>
      </c>
      <c r="B63795" t="s">
        <v>58</v>
      </c>
      <c r="C63795" t="s">
        <v>13</v>
      </c>
      <c r="D63795" t="s">
        <v>124</v>
      </c>
      <c r="E63795" t="s">
        <v>20</v>
      </c>
      <c r="F63795" t="s">
        <v>39</v>
      </c>
      <c r="G63795" t="s">
        <v>37</v>
      </c>
      <c r="H63795">
        <v>15.2</v>
      </c>
      <c r="I63795">
        <v>14</v>
      </c>
      <c r="J63795">
        <v>16.399999999999999</v>
      </c>
      <c r="K63795">
        <v>2.3999999999999986</v>
      </c>
      <c r="L63795">
        <v>5002</v>
      </c>
      <c r="M63795" t="s">
        <v>8</v>
      </c>
      <c r="N63795" t="s">
        <v>29</v>
      </c>
      <c r="O63795" t="s">
        <v>16</v>
      </c>
      <c r="P63795" t="s">
        <v>16</v>
      </c>
      <c r="Q63795" t="s">
        <v>29</v>
      </c>
      <c r="R63795" t="s">
        <v>16</v>
      </c>
      <c r="S63795" t="s">
        <v>16</v>
      </c>
    </row>
    <row r="63796" spans="1:19" x14ac:dyDescent="0.3">
      <c r="A63796">
        <v>2020</v>
      </c>
      <c r="B63796" t="s">
        <v>58</v>
      </c>
      <c r="C63796" t="s">
        <v>13</v>
      </c>
      <c r="D63796" t="s">
        <v>124</v>
      </c>
      <c r="E63796" t="s">
        <v>20</v>
      </c>
      <c r="F63796" t="s">
        <v>39</v>
      </c>
      <c r="G63796" t="s">
        <v>37</v>
      </c>
      <c r="H63796">
        <v>13.6</v>
      </c>
      <c r="I63796">
        <v>12.7</v>
      </c>
      <c r="J63796">
        <v>14.5</v>
      </c>
      <c r="K63796">
        <v>1.8000000000000007</v>
      </c>
      <c r="L63796">
        <v>7452</v>
      </c>
      <c r="M63796" t="s">
        <v>10</v>
      </c>
      <c r="N63796" t="s">
        <v>34</v>
      </c>
      <c r="O63796" t="s">
        <v>16</v>
      </c>
      <c r="P63796" t="s">
        <v>16</v>
      </c>
      <c r="Q63796" t="s">
        <v>16</v>
      </c>
      <c r="R63796" t="s">
        <v>16</v>
      </c>
      <c r="S63796" t="s">
        <v>34</v>
      </c>
    </row>
    <row r="63797" spans="1:19" x14ac:dyDescent="0.3">
      <c r="A63797">
        <v>2020</v>
      </c>
      <c r="B63797" t="s">
        <v>58</v>
      </c>
      <c r="C63797" t="s">
        <v>13</v>
      </c>
      <c r="D63797" t="s">
        <v>14</v>
      </c>
      <c r="E63797" t="s">
        <v>14</v>
      </c>
      <c r="F63797" t="s">
        <v>18</v>
      </c>
      <c r="G63797" t="s">
        <v>15</v>
      </c>
      <c r="H63797">
        <v>34.4</v>
      </c>
      <c r="I63797">
        <v>27.7</v>
      </c>
      <c r="J63797">
        <v>41.9</v>
      </c>
      <c r="K63797">
        <v>14.2</v>
      </c>
      <c r="L63797">
        <v>225</v>
      </c>
      <c r="M63797" t="s">
        <v>10</v>
      </c>
      <c r="N63797" t="s">
        <v>57</v>
      </c>
      <c r="O63797" t="s">
        <v>16</v>
      </c>
      <c r="P63797" t="s">
        <v>16</v>
      </c>
      <c r="Q63797" t="s">
        <v>16</v>
      </c>
      <c r="R63797" t="s">
        <v>16</v>
      </c>
      <c r="S63797" t="s">
        <v>57</v>
      </c>
    </row>
    <row r="63798" spans="1:19" x14ac:dyDescent="0.3">
      <c r="A63798">
        <v>2020</v>
      </c>
      <c r="B63798" t="s">
        <v>58</v>
      </c>
      <c r="C63798" t="s">
        <v>13</v>
      </c>
      <c r="D63798" t="s">
        <v>14</v>
      </c>
      <c r="E63798" t="s">
        <v>14</v>
      </c>
      <c r="F63798" t="s">
        <v>18</v>
      </c>
      <c r="G63798" t="s">
        <v>15</v>
      </c>
      <c r="H63798">
        <v>24.9</v>
      </c>
      <c r="I63798">
        <v>21</v>
      </c>
      <c r="J63798">
        <v>29.3</v>
      </c>
      <c r="K63798">
        <v>8.3000000000000007</v>
      </c>
      <c r="L63798">
        <v>623</v>
      </c>
      <c r="M63798" t="s">
        <v>9</v>
      </c>
      <c r="N63798" t="s">
        <v>53</v>
      </c>
      <c r="O63798" t="s">
        <v>16</v>
      </c>
      <c r="P63798" t="s">
        <v>16</v>
      </c>
      <c r="Q63798" t="s">
        <v>16</v>
      </c>
      <c r="R63798" t="s">
        <v>53</v>
      </c>
      <c r="S63798" t="s">
        <v>16</v>
      </c>
    </row>
    <row r="63799" spans="1:19" x14ac:dyDescent="0.3">
      <c r="A63799">
        <v>2020</v>
      </c>
      <c r="B63799" t="s">
        <v>58</v>
      </c>
      <c r="C63799" t="s">
        <v>13</v>
      </c>
      <c r="D63799" t="s">
        <v>14</v>
      </c>
      <c r="E63799" t="s">
        <v>14</v>
      </c>
      <c r="F63799" t="s">
        <v>28</v>
      </c>
      <c r="G63799" t="s">
        <v>26</v>
      </c>
      <c r="H63799">
        <v>31.6</v>
      </c>
      <c r="I63799">
        <v>23.7</v>
      </c>
      <c r="J63799">
        <v>40.6</v>
      </c>
      <c r="K63799">
        <v>16.900000000000002</v>
      </c>
      <c r="L63799">
        <v>157</v>
      </c>
      <c r="M63799" t="s">
        <v>10</v>
      </c>
      <c r="N63799" t="s">
        <v>17</v>
      </c>
      <c r="O63799" t="s">
        <v>16</v>
      </c>
      <c r="P63799" t="s">
        <v>16</v>
      </c>
      <c r="Q63799" t="s">
        <v>16</v>
      </c>
      <c r="R63799" t="s">
        <v>16</v>
      </c>
      <c r="S63799" t="s">
        <v>17</v>
      </c>
    </row>
    <row r="63800" spans="1:19" x14ac:dyDescent="0.3">
      <c r="A63800">
        <v>2020</v>
      </c>
      <c r="B63800" t="s">
        <v>58</v>
      </c>
      <c r="C63800" t="s">
        <v>13</v>
      </c>
      <c r="D63800" t="s">
        <v>14</v>
      </c>
      <c r="E63800" t="s">
        <v>14</v>
      </c>
      <c r="F63800" t="s">
        <v>28</v>
      </c>
      <c r="G63800" t="s">
        <v>26</v>
      </c>
      <c r="H63800">
        <v>32.6</v>
      </c>
      <c r="I63800">
        <v>30.2</v>
      </c>
      <c r="J63800">
        <v>35.1</v>
      </c>
      <c r="K63800">
        <v>4.9000000000000021</v>
      </c>
      <c r="L63800">
        <v>1917</v>
      </c>
      <c r="M63800" t="s">
        <v>7</v>
      </c>
      <c r="N63800" t="s">
        <v>44</v>
      </c>
      <c r="O63800" t="s">
        <v>16</v>
      </c>
      <c r="P63800" t="s">
        <v>44</v>
      </c>
      <c r="Q63800" t="s">
        <v>16</v>
      </c>
      <c r="R63800" t="s">
        <v>16</v>
      </c>
      <c r="S63800" t="s">
        <v>16</v>
      </c>
    </row>
    <row r="63801" spans="1:19" x14ac:dyDescent="0.3">
      <c r="A63801">
        <v>2020</v>
      </c>
      <c r="B63801" t="s">
        <v>58</v>
      </c>
      <c r="C63801" t="s">
        <v>13</v>
      </c>
      <c r="D63801" t="s">
        <v>124</v>
      </c>
      <c r="E63801" t="s">
        <v>20</v>
      </c>
      <c r="F63801" t="s">
        <v>39</v>
      </c>
      <c r="G63801" t="s">
        <v>37</v>
      </c>
      <c r="H63801">
        <v>18.100000000000001</v>
      </c>
      <c r="I63801">
        <v>16.899999999999999</v>
      </c>
      <c r="J63801">
        <v>19.399999999999999</v>
      </c>
      <c r="K63801">
        <v>2.5</v>
      </c>
      <c r="L63801">
        <v>5171</v>
      </c>
      <c r="M63801" t="s">
        <v>8</v>
      </c>
      <c r="N63801" t="s">
        <v>22</v>
      </c>
      <c r="O63801" t="s">
        <v>16</v>
      </c>
      <c r="P63801" t="s">
        <v>16</v>
      </c>
      <c r="Q63801" t="s">
        <v>22</v>
      </c>
      <c r="R63801" t="s">
        <v>16</v>
      </c>
      <c r="S63801" t="s">
        <v>16</v>
      </c>
    </row>
    <row r="63802" spans="1:19" x14ac:dyDescent="0.3">
      <c r="A63802">
        <v>2020</v>
      </c>
      <c r="B63802" t="s">
        <v>58</v>
      </c>
      <c r="C63802" t="s">
        <v>13</v>
      </c>
      <c r="D63802" t="s">
        <v>14</v>
      </c>
      <c r="E63802" t="s">
        <v>14</v>
      </c>
      <c r="F63802" t="s">
        <v>28</v>
      </c>
      <c r="G63802" t="s">
        <v>26</v>
      </c>
      <c r="H63802">
        <v>35.299999999999997</v>
      </c>
      <c r="I63802">
        <v>32.4</v>
      </c>
      <c r="J63802">
        <v>38.299999999999997</v>
      </c>
      <c r="K63802">
        <v>5.8999999999999986</v>
      </c>
      <c r="L63802">
        <v>1313</v>
      </c>
      <c r="M63802" t="s">
        <v>10</v>
      </c>
      <c r="N63802" t="s">
        <v>49</v>
      </c>
      <c r="O63802" t="s">
        <v>16</v>
      </c>
      <c r="P63802" t="s">
        <v>16</v>
      </c>
      <c r="Q63802" t="s">
        <v>16</v>
      </c>
      <c r="R63802" t="s">
        <v>16</v>
      </c>
      <c r="S63802" t="s">
        <v>49</v>
      </c>
    </row>
    <row r="63803" spans="1:19" x14ac:dyDescent="0.3">
      <c r="A63803">
        <v>2020</v>
      </c>
      <c r="B63803" t="s">
        <v>58</v>
      </c>
      <c r="C63803" t="s">
        <v>13</v>
      </c>
      <c r="D63803" t="s">
        <v>124</v>
      </c>
      <c r="E63803" t="s">
        <v>20</v>
      </c>
      <c r="F63803" t="s">
        <v>39</v>
      </c>
      <c r="G63803" t="s">
        <v>37</v>
      </c>
      <c r="H63803">
        <v>36.5</v>
      </c>
      <c r="I63803">
        <v>32.299999999999997</v>
      </c>
      <c r="J63803">
        <v>40.799999999999997</v>
      </c>
      <c r="K63803">
        <v>8.5</v>
      </c>
      <c r="L63803">
        <v>624</v>
      </c>
      <c r="M63803" t="s">
        <v>7</v>
      </c>
      <c r="N63803" t="s">
        <v>31</v>
      </c>
      <c r="O63803" t="s">
        <v>16</v>
      </c>
      <c r="P63803" t="s">
        <v>31</v>
      </c>
      <c r="Q63803" t="s">
        <v>16</v>
      </c>
      <c r="R63803" t="s">
        <v>16</v>
      </c>
      <c r="S63803" t="s">
        <v>16</v>
      </c>
    </row>
    <row r="63804" spans="1:19" x14ac:dyDescent="0.3">
      <c r="A63804">
        <v>2020</v>
      </c>
      <c r="B63804" t="s">
        <v>58</v>
      </c>
      <c r="C63804" t="s">
        <v>13</v>
      </c>
      <c r="D63804" t="s">
        <v>14</v>
      </c>
      <c r="E63804" t="s">
        <v>14</v>
      </c>
      <c r="F63804" t="s">
        <v>18</v>
      </c>
      <c r="G63804" t="s">
        <v>15</v>
      </c>
      <c r="H63804">
        <v>24.3</v>
      </c>
      <c r="I63804">
        <v>22.8</v>
      </c>
      <c r="J63804">
        <v>25.7</v>
      </c>
      <c r="K63804">
        <v>2.8999999999999986</v>
      </c>
      <c r="L63804">
        <v>4697</v>
      </c>
      <c r="M63804" t="s">
        <v>8</v>
      </c>
      <c r="N63804" t="s">
        <v>29</v>
      </c>
      <c r="O63804" t="s">
        <v>16</v>
      </c>
      <c r="P63804" t="s">
        <v>16</v>
      </c>
      <c r="Q63804" t="s">
        <v>29</v>
      </c>
      <c r="R63804" t="s">
        <v>16</v>
      </c>
      <c r="S63804" t="s">
        <v>16</v>
      </c>
    </row>
    <row r="63805" spans="1:19" x14ac:dyDescent="0.3">
      <c r="A63805">
        <v>2020</v>
      </c>
      <c r="B63805" t="s">
        <v>58</v>
      </c>
      <c r="C63805" t="s">
        <v>13</v>
      </c>
      <c r="D63805" t="s">
        <v>14</v>
      </c>
      <c r="E63805" t="s">
        <v>14</v>
      </c>
      <c r="F63805" t="s">
        <v>18</v>
      </c>
      <c r="G63805" t="s">
        <v>15</v>
      </c>
      <c r="H63805">
        <v>29.5</v>
      </c>
      <c r="I63805">
        <v>25.9</v>
      </c>
      <c r="J63805">
        <v>33.299999999999997</v>
      </c>
      <c r="K63805">
        <v>7.3999999999999986</v>
      </c>
      <c r="L63805">
        <v>942</v>
      </c>
      <c r="M63805" t="s">
        <v>9</v>
      </c>
      <c r="N63805" t="s">
        <v>27</v>
      </c>
      <c r="O63805" t="s">
        <v>16</v>
      </c>
      <c r="P63805" t="s">
        <v>16</v>
      </c>
      <c r="Q63805" t="s">
        <v>16</v>
      </c>
      <c r="R63805" t="s">
        <v>27</v>
      </c>
      <c r="S63805" t="s">
        <v>16</v>
      </c>
    </row>
    <row r="63806" spans="1:19" x14ac:dyDescent="0.3">
      <c r="A63806">
        <v>2020</v>
      </c>
      <c r="B63806" t="s">
        <v>58</v>
      </c>
      <c r="C63806" t="s">
        <v>13</v>
      </c>
      <c r="D63806" t="s">
        <v>124</v>
      </c>
      <c r="E63806" t="s">
        <v>20</v>
      </c>
      <c r="F63806" t="s">
        <v>39</v>
      </c>
      <c r="G63806" t="s">
        <v>37</v>
      </c>
      <c r="H63806">
        <v>21.5</v>
      </c>
      <c r="I63806">
        <v>16.600000000000001</v>
      </c>
      <c r="J63806">
        <v>27.3</v>
      </c>
      <c r="K63806">
        <v>10.7</v>
      </c>
      <c r="L63806">
        <v>256</v>
      </c>
      <c r="M63806" t="s">
        <v>10</v>
      </c>
      <c r="N63806" t="s">
        <v>57</v>
      </c>
      <c r="O63806" t="s">
        <v>16</v>
      </c>
      <c r="P63806" t="s">
        <v>16</v>
      </c>
      <c r="Q63806" t="s">
        <v>16</v>
      </c>
      <c r="R63806" t="s">
        <v>16</v>
      </c>
      <c r="S63806" t="s">
        <v>57</v>
      </c>
    </row>
    <row r="63807" spans="1:19" x14ac:dyDescent="0.3">
      <c r="A63807">
        <v>2020</v>
      </c>
      <c r="B63807" t="s">
        <v>58</v>
      </c>
      <c r="C63807" t="s">
        <v>13</v>
      </c>
      <c r="D63807" t="s">
        <v>14</v>
      </c>
      <c r="E63807" t="s">
        <v>14</v>
      </c>
      <c r="F63807" t="s">
        <v>28</v>
      </c>
      <c r="G63807" t="s">
        <v>26</v>
      </c>
      <c r="H63807">
        <v>33.4</v>
      </c>
      <c r="I63807">
        <v>29.9</v>
      </c>
      <c r="J63807">
        <v>37.1</v>
      </c>
      <c r="K63807">
        <v>7.2000000000000028</v>
      </c>
      <c r="L63807">
        <v>942</v>
      </c>
      <c r="M63807" t="s">
        <v>9</v>
      </c>
      <c r="N63807" t="s">
        <v>27</v>
      </c>
      <c r="O63807" t="s">
        <v>16</v>
      </c>
      <c r="P63807" t="s">
        <v>16</v>
      </c>
      <c r="Q63807" t="s">
        <v>16</v>
      </c>
      <c r="R63807" t="s">
        <v>27</v>
      </c>
      <c r="S63807" t="s">
        <v>16</v>
      </c>
    </row>
    <row r="63808" spans="1:19" x14ac:dyDescent="0.3">
      <c r="A63808">
        <v>2020</v>
      </c>
      <c r="B63808" t="s">
        <v>58</v>
      </c>
      <c r="C63808" t="s">
        <v>13</v>
      </c>
      <c r="D63808" t="s">
        <v>14</v>
      </c>
      <c r="E63808" t="s">
        <v>14</v>
      </c>
      <c r="F63808" t="s">
        <v>28</v>
      </c>
      <c r="G63808" t="s">
        <v>26</v>
      </c>
      <c r="H63808">
        <v>29.8</v>
      </c>
      <c r="I63808">
        <v>23.6</v>
      </c>
      <c r="J63808">
        <v>36.9</v>
      </c>
      <c r="K63808">
        <v>13.299999999999997</v>
      </c>
      <c r="L63808">
        <v>225</v>
      </c>
      <c r="M63808" t="s">
        <v>10</v>
      </c>
      <c r="N63808" t="s">
        <v>57</v>
      </c>
      <c r="O63808" t="s">
        <v>16</v>
      </c>
      <c r="P63808" t="s">
        <v>16</v>
      </c>
      <c r="Q63808" t="s">
        <v>16</v>
      </c>
      <c r="R63808" t="s">
        <v>16</v>
      </c>
      <c r="S63808" t="s">
        <v>57</v>
      </c>
    </row>
    <row r="63809" spans="1:19" x14ac:dyDescent="0.3">
      <c r="A63809">
        <v>2020</v>
      </c>
      <c r="B63809" t="s">
        <v>58</v>
      </c>
      <c r="C63809" t="s">
        <v>13</v>
      </c>
      <c r="D63809" t="s">
        <v>14</v>
      </c>
      <c r="E63809" t="s">
        <v>14</v>
      </c>
      <c r="F63809" t="s">
        <v>18</v>
      </c>
      <c r="G63809" t="s">
        <v>15</v>
      </c>
      <c r="H63809">
        <v>28.7</v>
      </c>
      <c r="I63809">
        <v>24.3</v>
      </c>
      <c r="J63809">
        <v>33.5</v>
      </c>
      <c r="K63809">
        <v>9.1999999999999993</v>
      </c>
      <c r="L63809">
        <v>501</v>
      </c>
      <c r="M63809" t="s">
        <v>7</v>
      </c>
      <c r="N63809" t="s">
        <v>31</v>
      </c>
      <c r="O63809" t="s">
        <v>16</v>
      </c>
      <c r="P63809" t="s">
        <v>31</v>
      </c>
      <c r="Q63809" t="s">
        <v>16</v>
      </c>
      <c r="R63809" t="s">
        <v>16</v>
      </c>
      <c r="S63809" t="s">
        <v>16</v>
      </c>
    </row>
    <row r="63810" spans="1:19" x14ac:dyDescent="0.3">
      <c r="A63810">
        <v>2020</v>
      </c>
      <c r="B63810" t="s">
        <v>58</v>
      </c>
      <c r="C63810" t="s">
        <v>13</v>
      </c>
      <c r="D63810" t="s">
        <v>124</v>
      </c>
      <c r="E63810" t="s">
        <v>20</v>
      </c>
      <c r="F63810" t="s">
        <v>39</v>
      </c>
      <c r="G63810" t="s">
        <v>37</v>
      </c>
      <c r="H63810">
        <v>14.3</v>
      </c>
      <c r="I63810">
        <v>12.2</v>
      </c>
      <c r="J63810">
        <v>16.7</v>
      </c>
      <c r="K63810">
        <v>4.5</v>
      </c>
      <c r="L63810">
        <v>1364</v>
      </c>
      <c r="M63810" t="s">
        <v>9</v>
      </c>
      <c r="N63810" t="s">
        <v>38</v>
      </c>
      <c r="O63810" t="s">
        <v>16</v>
      </c>
      <c r="P63810" t="s">
        <v>16</v>
      </c>
      <c r="Q63810" t="s">
        <v>16</v>
      </c>
      <c r="R63810" t="s">
        <v>38</v>
      </c>
      <c r="S63810" t="s">
        <v>16</v>
      </c>
    </row>
    <row r="63811" spans="1:19" x14ac:dyDescent="0.3">
      <c r="A63811">
        <v>2020</v>
      </c>
      <c r="B63811" t="s">
        <v>58</v>
      </c>
      <c r="C63811" t="s">
        <v>13</v>
      </c>
      <c r="D63811" t="s">
        <v>14</v>
      </c>
      <c r="E63811" t="s">
        <v>14</v>
      </c>
      <c r="F63811" t="s">
        <v>18</v>
      </c>
      <c r="G63811" t="s">
        <v>15</v>
      </c>
      <c r="H63811">
        <v>41.2</v>
      </c>
      <c r="I63811">
        <v>30.1</v>
      </c>
      <c r="J63811">
        <v>53.3</v>
      </c>
      <c r="K63811">
        <v>23.199999999999996</v>
      </c>
      <c r="L63811">
        <v>94</v>
      </c>
      <c r="M63811" t="s">
        <v>10</v>
      </c>
      <c r="N63811" t="s">
        <v>47</v>
      </c>
      <c r="O63811" t="s">
        <v>16</v>
      </c>
      <c r="P63811" t="s">
        <v>16</v>
      </c>
      <c r="Q63811" t="s">
        <v>16</v>
      </c>
      <c r="R63811" t="s">
        <v>16</v>
      </c>
      <c r="S63811" t="s">
        <v>47</v>
      </c>
    </row>
    <row r="63812" spans="1:19" x14ac:dyDescent="0.3">
      <c r="A63812">
        <v>2020</v>
      </c>
      <c r="B63812" t="s">
        <v>58</v>
      </c>
      <c r="C63812" t="s">
        <v>13</v>
      </c>
      <c r="D63812" t="s">
        <v>14</v>
      </c>
      <c r="E63812" t="s">
        <v>14</v>
      </c>
      <c r="F63812" t="s">
        <v>18</v>
      </c>
      <c r="G63812" t="s">
        <v>15</v>
      </c>
      <c r="H63812">
        <v>25.9</v>
      </c>
      <c r="I63812">
        <v>23.2</v>
      </c>
      <c r="J63812">
        <v>28.8</v>
      </c>
      <c r="K63812">
        <v>5.6000000000000014</v>
      </c>
      <c r="L63812">
        <v>1304</v>
      </c>
      <c r="M63812" t="s">
        <v>9</v>
      </c>
      <c r="N63812" t="s">
        <v>38</v>
      </c>
      <c r="O63812" t="s">
        <v>16</v>
      </c>
      <c r="P63812" t="s">
        <v>16</v>
      </c>
      <c r="Q63812" t="s">
        <v>16</v>
      </c>
      <c r="R63812" t="s">
        <v>38</v>
      </c>
      <c r="S63812" t="s">
        <v>16</v>
      </c>
    </row>
    <row r="63813" spans="1:19" x14ac:dyDescent="0.3">
      <c r="A63813">
        <v>2020</v>
      </c>
      <c r="B63813" t="s">
        <v>58</v>
      </c>
      <c r="C63813" t="s">
        <v>13</v>
      </c>
      <c r="D63813" t="s">
        <v>124</v>
      </c>
      <c r="E63813" t="s">
        <v>20</v>
      </c>
      <c r="F63813" t="s">
        <v>39</v>
      </c>
      <c r="G63813" t="s">
        <v>37</v>
      </c>
      <c r="H63813">
        <v>19.899999999999999</v>
      </c>
      <c r="I63813">
        <v>11.9</v>
      </c>
      <c r="J63813">
        <v>31.4</v>
      </c>
      <c r="K63813">
        <v>19.5</v>
      </c>
      <c r="L63813">
        <v>84</v>
      </c>
      <c r="M63813" t="s">
        <v>10</v>
      </c>
      <c r="N63813" t="s">
        <v>19</v>
      </c>
      <c r="O63813" t="s">
        <v>16</v>
      </c>
      <c r="P63813" t="s">
        <v>16</v>
      </c>
      <c r="Q63813" t="s">
        <v>16</v>
      </c>
      <c r="R63813" t="s">
        <v>16</v>
      </c>
      <c r="S63813" t="s">
        <v>19</v>
      </c>
    </row>
    <row r="63814" spans="1:19" x14ac:dyDescent="0.3">
      <c r="A63814">
        <v>2020</v>
      </c>
      <c r="B63814" t="s">
        <v>58</v>
      </c>
      <c r="C63814" t="s">
        <v>13</v>
      </c>
      <c r="D63814" t="s">
        <v>14</v>
      </c>
      <c r="E63814" t="s">
        <v>14</v>
      </c>
      <c r="F63814" t="s">
        <v>18</v>
      </c>
      <c r="G63814" t="s">
        <v>15</v>
      </c>
      <c r="H63814">
        <v>31</v>
      </c>
      <c r="I63814">
        <v>28.2</v>
      </c>
      <c r="J63814">
        <v>33.9</v>
      </c>
      <c r="K63814">
        <v>5.6999999999999993</v>
      </c>
      <c r="L63814">
        <v>1313</v>
      </c>
      <c r="M63814" t="s">
        <v>10</v>
      </c>
      <c r="N63814" t="s">
        <v>49</v>
      </c>
      <c r="O63814" t="s">
        <v>16</v>
      </c>
      <c r="P63814" t="s">
        <v>16</v>
      </c>
      <c r="Q63814" t="s">
        <v>16</v>
      </c>
      <c r="R63814" t="s">
        <v>16</v>
      </c>
      <c r="S63814" t="s">
        <v>49</v>
      </c>
    </row>
    <row r="63815" spans="1:19" x14ac:dyDescent="0.3">
      <c r="A63815">
        <v>2020</v>
      </c>
      <c r="B63815" t="s">
        <v>58</v>
      </c>
      <c r="C63815" t="s">
        <v>13</v>
      </c>
      <c r="D63815" t="s">
        <v>124</v>
      </c>
      <c r="E63815" t="s">
        <v>20</v>
      </c>
      <c r="F63815" t="s">
        <v>39</v>
      </c>
      <c r="G63815" t="s">
        <v>37</v>
      </c>
      <c r="H63815">
        <v>15.4</v>
      </c>
      <c r="I63815">
        <v>13.5</v>
      </c>
      <c r="J63815">
        <v>17.5</v>
      </c>
      <c r="K63815">
        <v>4</v>
      </c>
      <c r="L63815">
        <v>1706</v>
      </c>
      <c r="M63815" t="s">
        <v>25</v>
      </c>
      <c r="N63815" t="s">
        <v>54</v>
      </c>
      <c r="O63815" t="s">
        <v>54</v>
      </c>
      <c r="P63815" t="s">
        <v>16</v>
      </c>
      <c r="Q63815" t="s">
        <v>16</v>
      </c>
      <c r="R63815" t="s">
        <v>16</v>
      </c>
      <c r="S63815" t="s">
        <v>16</v>
      </c>
    </row>
    <row r="63816" spans="1:19" x14ac:dyDescent="0.3">
      <c r="A63816">
        <v>2020</v>
      </c>
      <c r="B63816" t="s">
        <v>58</v>
      </c>
      <c r="C63816" t="s">
        <v>13</v>
      </c>
      <c r="D63816" t="s">
        <v>14</v>
      </c>
      <c r="E63816" t="s">
        <v>14</v>
      </c>
      <c r="F63816" t="s">
        <v>18</v>
      </c>
      <c r="G63816" t="s">
        <v>15</v>
      </c>
      <c r="H63816">
        <v>26.6</v>
      </c>
      <c r="I63816">
        <v>24.1</v>
      </c>
      <c r="J63816">
        <v>29.3</v>
      </c>
      <c r="K63816">
        <v>5.1999999999999993</v>
      </c>
      <c r="L63816">
        <v>1500</v>
      </c>
      <c r="M63816" t="s">
        <v>25</v>
      </c>
      <c r="N63816" t="s">
        <v>54</v>
      </c>
      <c r="O63816" t="s">
        <v>54</v>
      </c>
      <c r="P63816" t="s">
        <v>16</v>
      </c>
      <c r="Q63816" t="s">
        <v>16</v>
      </c>
      <c r="R63816" t="s">
        <v>16</v>
      </c>
      <c r="S63816" t="s">
        <v>16</v>
      </c>
    </row>
    <row r="63817" spans="1:19" x14ac:dyDescent="0.3">
      <c r="A63817">
        <v>2020</v>
      </c>
      <c r="B63817" t="s">
        <v>58</v>
      </c>
      <c r="C63817" t="s">
        <v>13</v>
      </c>
      <c r="D63817" t="s">
        <v>124</v>
      </c>
      <c r="E63817" t="s">
        <v>20</v>
      </c>
      <c r="F63817" t="s">
        <v>39</v>
      </c>
      <c r="G63817" t="s">
        <v>37</v>
      </c>
      <c r="H63817">
        <v>17.899999999999999</v>
      </c>
      <c r="I63817">
        <v>15.3</v>
      </c>
      <c r="J63817">
        <v>20.7</v>
      </c>
      <c r="K63817">
        <v>5.3999999999999986</v>
      </c>
      <c r="L63817">
        <v>1037</v>
      </c>
      <c r="M63817" t="s">
        <v>9</v>
      </c>
      <c r="N63817" t="s">
        <v>55</v>
      </c>
      <c r="O63817" t="s">
        <v>16</v>
      </c>
      <c r="P63817" t="s">
        <v>16</v>
      </c>
      <c r="Q63817" t="s">
        <v>16</v>
      </c>
      <c r="R63817" t="s">
        <v>55</v>
      </c>
      <c r="S63817" t="s">
        <v>16</v>
      </c>
    </row>
    <row r="63818" spans="1:19" x14ac:dyDescent="0.3">
      <c r="A63818">
        <v>2020</v>
      </c>
      <c r="B63818" t="s">
        <v>58</v>
      </c>
      <c r="C63818" t="s">
        <v>13</v>
      </c>
      <c r="D63818" t="s">
        <v>14</v>
      </c>
      <c r="E63818" t="s">
        <v>14</v>
      </c>
      <c r="F63818" t="s">
        <v>28</v>
      </c>
      <c r="G63818" t="s">
        <v>26</v>
      </c>
      <c r="H63818">
        <v>36.799999999999997</v>
      </c>
      <c r="I63818">
        <v>35.200000000000003</v>
      </c>
      <c r="J63818">
        <v>38.5</v>
      </c>
      <c r="K63818">
        <v>3.2999999999999972</v>
      </c>
      <c r="L63818">
        <v>4374</v>
      </c>
      <c r="M63818" t="s">
        <v>7</v>
      </c>
      <c r="N63818" t="s">
        <v>48</v>
      </c>
      <c r="O63818" t="s">
        <v>16</v>
      </c>
      <c r="P63818" t="s">
        <v>48</v>
      </c>
      <c r="Q63818" t="s">
        <v>16</v>
      </c>
      <c r="R63818" t="s">
        <v>16</v>
      </c>
      <c r="S63818" t="s">
        <v>16</v>
      </c>
    </row>
    <row r="63819" spans="1:19" x14ac:dyDescent="0.3">
      <c r="A63819">
        <v>2020</v>
      </c>
      <c r="B63819" t="s">
        <v>58</v>
      </c>
      <c r="C63819" t="s">
        <v>13</v>
      </c>
      <c r="D63819" t="s">
        <v>14</v>
      </c>
      <c r="E63819" t="s">
        <v>14</v>
      </c>
      <c r="F63819" t="s">
        <v>28</v>
      </c>
      <c r="G63819" t="s">
        <v>26</v>
      </c>
      <c r="H63819">
        <v>39.200000000000003</v>
      </c>
      <c r="I63819">
        <v>36.6</v>
      </c>
      <c r="J63819">
        <v>41.9</v>
      </c>
      <c r="K63819">
        <v>5.2999999999999972</v>
      </c>
      <c r="L63819">
        <v>1729</v>
      </c>
      <c r="M63819" t="s">
        <v>25</v>
      </c>
      <c r="N63819" t="s">
        <v>51</v>
      </c>
      <c r="O63819" t="s">
        <v>51</v>
      </c>
      <c r="P63819" t="s">
        <v>16</v>
      </c>
      <c r="Q63819" t="s">
        <v>16</v>
      </c>
      <c r="R63819" t="s">
        <v>16</v>
      </c>
      <c r="S63819" t="s">
        <v>16</v>
      </c>
    </row>
    <row r="63820" spans="1:19" x14ac:dyDescent="0.3">
      <c r="A63820">
        <v>2020</v>
      </c>
      <c r="B63820" t="s">
        <v>58</v>
      </c>
      <c r="C63820" t="s">
        <v>13</v>
      </c>
      <c r="D63820" t="s">
        <v>124</v>
      </c>
      <c r="E63820" t="s">
        <v>20</v>
      </c>
      <c r="F63820" t="s">
        <v>39</v>
      </c>
      <c r="G63820" t="s">
        <v>37</v>
      </c>
      <c r="H63820">
        <v>16.7</v>
      </c>
      <c r="I63820">
        <v>15.1</v>
      </c>
      <c r="J63820">
        <v>18.399999999999999</v>
      </c>
      <c r="K63820">
        <v>3.2999999999999989</v>
      </c>
      <c r="L63820">
        <v>2625</v>
      </c>
      <c r="M63820" t="s">
        <v>7</v>
      </c>
      <c r="N63820" t="s">
        <v>35</v>
      </c>
      <c r="O63820" t="s">
        <v>16</v>
      </c>
      <c r="P63820" t="s">
        <v>35</v>
      </c>
      <c r="Q63820" t="s">
        <v>16</v>
      </c>
      <c r="R63820" t="s">
        <v>16</v>
      </c>
      <c r="S63820" t="s">
        <v>16</v>
      </c>
    </row>
    <row r="63821" spans="1:19" x14ac:dyDescent="0.3">
      <c r="A63821">
        <v>2020</v>
      </c>
      <c r="B63821" t="s">
        <v>58</v>
      </c>
      <c r="C63821" t="s">
        <v>13</v>
      </c>
      <c r="D63821" t="s">
        <v>14</v>
      </c>
      <c r="E63821" t="s">
        <v>14</v>
      </c>
      <c r="F63821" t="s">
        <v>18</v>
      </c>
      <c r="G63821" t="s">
        <v>15</v>
      </c>
      <c r="H63821">
        <v>14.4</v>
      </c>
      <c r="I63821">
        <v>11.6</v>
      </c>
      <c r="J63821">
        <v>17.7</v>
      </c>
      <c r="K63821">
        <v>6.1</v>
      </c>
      <c r="L63821">
        <v>663</v>
      </c>
      <c r="M63821" t="s">
        <v>25</v>
      </c>
      <c r="N63821" t="s">
        <v>36</v>
      </c>
      <c r="O63821" t="s">
        <v>36</v>
      </c>
      <c r="P63821" t="s">
        <v>16</v>
      </c>
      <c r="Q63821" t="s">
        <v>16</v>
      </c>
      <c r="R63821" t="s">
        <v>16</v>
      </c>
      <c r="S63821" t="s">
        <v>16</v>
      </c>
    </row>
    <row r="63822" spans="1:19" x14ac:dyDescent="0.3">
      <c r="A63822">
        <v>2020</v>
      </c>
      <c r="B63822" t="s">
        <v>58</v>
      </c>
      <c r="C63822" t="s">
        <v>13</v>
      </c>
      <c r="D63822" t="s">
        <v>14</v>
      </c>
      <c r="E63822" t="s">
        <v>14</v>
      </c>
      <c r="F63822" t="s">
        <v>18</v>
      </c>
      <c r="G63822" t="s">
        <v>15</v>
      </c>
      <c r="H63822">
        <v>26.6</v>
      </c>
      <c r="I63822">
        <v>23.9</v>
      </c>
      <c r="J63822">
        <v>29.5</v>
      </c>
      <c r="K63822">
        <v>5.6000000000000014</v>
      </c>
      <c r="L63822">
        <v>1290</v>
      </c>
      <c r="M63822" t="s">
        <v>25</v>
      </c>
      <c r="N63822" t="s">
        <v>24</v>
      </c>
      <c r="O63822" t="s">
        <v>24</v>
      </c>
      <c r="P63822" t="s">
        <v>16</v>
      </c>
      <c r="Q63822" t="s">
        <v>16</v>
      </c>
      <c r="R63822" t="s">
        <v>16</v>
      </c>
      <c r="S63822" t="s">
        <v>16</v>
      </c>
    </row>
    <row r="63823" spans="1:19" x14ac:dyDescent="0.3">
      <c r="A63823">
        <v>2020</v>
      </c>
      <c r="B63823" t="s">
        <v>58</v>
      </c>
      <c r="C63823" t="s">
        <v>13</v>
      </c>
      <c r="D63823" t="s">
        <v>124</v>
      </c>
      <c r="E63823" t="s">
        <v>20</v>
      </c>
      <c r="F63823" t="s">
        <v>39</v>
      </c>
      <c r="G63823" t="s">
        <v>37</v>
      </c>
      <c r="H63823">
        <v>8.6999999999999993</v>
      </c>
      <c r="I63823">
        <v>7.7</v>
      </c>
      <c r="J63823">
        <v>9.9</v>
      </c>
      <c r="K63823">
        <v>2.2000000000000002</v>
      </c>
      <c r="L63823">
        <v>3718</v>
      </c>
      <c r="M63823" t="s">
        <v>9</v>
      </c>
      <c r="N63823" t="s">
        <v>46</v>
      </c>
      <c r="O63823" t="s">
        <v>16</v>
      </c>
      <c r="P63823" t="s">
        <v>16</v>
      </c>
      <c r="Q63823" t="s">
        <v>16</v>
      </c>
      <c r="R63823" t="s">
        <v>46</v>
      </c>
      <c r="S63823" t="s">
        <v>16</v>
      </c>
    </row>
    <row r="63824" spans="1:19" x14ac:dyDescent="0.3">
      <c r="A63824">
        <v>2020</v>
      </c>
      <c r="B63824" t="s">
        <v>58</v>
      </c>
      <c r="C63824" t="s">
        <v>13</v>
      </c>
      <c r="D63824" t="s">
        <v>14</v>
      </c>
      <c r="E63824" t="s">
        <v>14</v>
      </c>
      <c r="F63824" t="s">
        <v>18</v>
      </c>
      <c r="G63824" t="s">
        <v>15</v>
      </c>
      <c r="H63824">
        <v>26</v>
      </c>
      <c r="I63824">
        <v>22.8</v>
      </c>
      <c r="J63824">
        <v>29.5</v>
      </c>
      <c r="K63824">
        <v>6.6999999999999993</v>
      </c>
      <c r="L63824">
        <v>974</v>
      </c>
      <c r="M63824" t="s">
        <v>9</v>
      </c>
      <c r="N63824" t="s">
        <v>55</v>
      </c>
      <c r="O63824" t="s">
        <v>16</v>
      </c>
      <c r="P63824" t="s">
        <v>16</v>
      </c>
      <c r="Q63824" t="s">
        <v>16</v>
      </c>
      <c r="R63824" t="s">
        <v>55</v>
      </c>
      <c r="S63824" t="s">
        <v>16</v>
      </c>
    </row>
    <row r="63825" spans="1:19" x14ac:dyDescent="0.3">
      <c r="A63825">
        <v>2020</v>
      </c>
      <c r="B63825" t="s">
        <v>58</v>
      </c>
      <c r="C63825" t="s">
        <v>13</v>
      </c>
      <c r="D63825" t="s">
        <v>124</v>
      </c>
      <c r="E63825" t="s">
        <v>20</v>
      </c>
      <c r="F63825" t="s">
        <v>39</v>
      </c>
      <c r="G63825" t="s">
        <v>37</v>
      </c>
      <c r="H63825">
        <v>25.8</v>
      </c>
      <c r="I63825">
        <v>23.3</v>
      </c>
      <c r="J63825">
        <v>28.4</v>
      </c>
      <c r="K63825">
        <v>5.0999999999999979</v>
      </c>
      <c r="L63825">
        <v>1532</v>
      </c>
      <c r="M63825" t="s">
        <v>10</v>
      </c>
      <c r="N63825" t="s">
        <v>49</v>
      </c>
      <c r="O63825" t="s">
        <v>16</v>
      </c>
      <c r="P63825" t="s">
        <v>16</v>
      </c>
      <c r="Q63825" t="s">
        <v>16</v>
      </c>
      <c r="R63825" t="s">
        <v>16</v>
      </c>
      <c r="S63825" t="s">
        <v>49</v>
      </c>
    </row>
    <row r="63826" spans="1:19" x14ac:dyDescent="0.3">
      <c r="A63826">
        <v>2020</v>
      </c>
      <c r="B63826" t="s">
        <v>58</v>
      </c>
      <c r="C63826" t="s">
        <v>13</v>
      </c>
      <c r="D63826" t="s">
        <v>14</v>
      </c>
      <c r="E63826" t="s">
        <v>14</v>
      </c>
      <c r="F63826" t="s">
        <v>28</v>
      </c>
      <c r="G63826" t="s">
        <v>26</v>
      </c>
      <c r="H63826">
        <v>34</v>
      </c>
      <c r="I63826">
        <v>29.4</v>
      </c>
      <c r="J63826">
        <v>38.9</v>
      </c>
      <c r="K63826">
        <v>9.5</v>
      </c>
      <c r="L63826">
        <v>501</v>
      </c>
      <c r="M63826" t="s">
        <v>7</v>
      </c>
      <c r="N63826" t="s">
        <v>31</v>
      </c>
      <c r="O63826" t="s">
        <v>16</v>
      </c>
      <c r="P63826" t="s">
        <v>31</v>
      </c>
      <c r="Q63826" t="s">
        <v>16</v>
      </c>
      <c r="R63826" t="s">
        <v>16</v>
      </c>
      <c r="S63826" t="s">
        <v>16</v>
      </c>
    </row>
    <row r="63827" spans="1:19" x14ac:dyDescent="0.3">
      <c r="A63827">
        <v>2020</v>
      </c>
      <c r="B63827" t="s">
        <v>58</v>
      </c>
      <c r="C63827" t="s">
        <v>13</v>
      </c>
      <c r="D63827" t="s">
        <v>14</v>
      </c>
      <c r="E63827" t="s">
        <v>14</v>
      </c>
      <c r="F63827" t="s">
        <v>28</v>
      </c>
      <c r="G63827" t="s">
        <v>26</v>
      </c>
      <c r="H63827">
        <v>39.9</v>
      </c>
      <c r="I63827">
        <v>38.299999999999997</v>
      </c>
      <c r="J63827">
        <v>41.6</v>
      </c>
      <c r="K63827">
        <v>3.3000000000000043</v>
      </c>
      <c r="L63827">
        <v>4697</v>
      </c>
      <c r="M63827" t="s">
        <v>8</v>
      </c>
      <c r="N63827" t="s">
        <v>29</v>
      </c>
      <c r="O63827" t="s">
        <v>16</v>
      </c>
      <c r="P63827" t="s">
        <v>16</v>
      </c>
      <c r="Q63827" t="s">
        <v>29</v>
      </c>
      <c r="R63827" t="s">
        <v>16</v>
      </c>
      <c r="S63827" t="s">
        <v>16</v>
      </c>
    </row>
    <row r="63828" spans="1:19" x14ac:dyDescent="0.3">
      <c r="A63828">
        <v>2020</v>
      </c>
      <c r="B63828" t="s">
        <v>58</v>
      </c>
      <c r="C63828" t="s">
        <v>13</v>
      </c>
      <c r="D63828" t="s">
        <v>124</v>
      </c>
      <c r="E63828" t="s">
        <v>20</v>
      </c>
      <c r="F63828" t="s">
        <v>39</v>
      </c>
      <c r="G63828" t="s">
        <v>37</v>
      </c>
      <c r="H63828">
        <v>8.1</v>
      </c>
      <c r="I63828">
        <v>7.3</v>
      </c>
      <c r="J63828">
        <v>9</v>
      </c>
      <c r="K63828">
        <v>1.7000000000000002</v>
      </c>
      <c r="L63828">
        <v>4762</v>
      </c>
      <c r="M63828" t="s">
        <v>7</v>
      </c>
      <c r="N63828" t="s">
        <v>48</v>
      </c>
      <c r="O63828" t="s">
        <v>16</v>
      </c>
      <c r="P63828" t="s">
        <v>48</v>
      </c>
      <c r="Q63828" t="s">
        <v>16</v>
      </c>
      <c r="R63828" t="s">
        <v>16</v>
      </c>
      <c r="S63828" t="s">
        <v>16</v>
      </c>
    </row>
    <row r="63829" spans="1:19" x14ac:dyDescent="0.3">
      <c r="A63829">
        <v>2020</v>
      </c>
      <c r="B63829" t="s">
        <v>58</v>
      </c>
      <c r="C63829" t="s">
        <v>13</v>
      </c>
      <c r="D63829" t="s">
        <v>14</v>
      </c>
      <c r="E63829" t="s">
        <v>14</v>
      </c>
      <c r="F63829" t="s">
        <v>18</v>
      </c>
      <c r="G63829" t="s">
        <v>15</v>
      </c>
      <c r="H63829">
        <v>21.6</v>
      </c>
      <c r="I63829">
        <v>20.100000000000001</v>
      </c>
      <c r="J63829">
        <v>23.2</v>
      </c>
      <c r="K63829">
        <v>3.0999999999999979</v>
      </c>
      <c r="L63829">
        <v>3561</v>
      </c>
      <c r="M63829" t="s">
        <v>9</v>
      </c>
      <c r="N63829" t="s">
        <v>46</v>
      </c>
      <c r="O63829" t="s">
        <v>16</v>
      </c>
      <c r="P63829" t="s">
        <v>16</v>
      </c>
      <c r="Q63829" t="s">
        <v>16</v>
      </c>
      <c r="R63829" t="s">
        <v>46</v>
      </c>
      <c r="S63829" t="s">
        <v>16</v>
      </c>
    </row>
    <row r="63830" spans="1:19" x14ac:dyDescent="0.3">
      <c r="A63830">
        <v>2020</v>
      </c>
      <c r="B63830" t="s">
        <v>58</v>
      </c>
      <c r="C63830" t="s">
        <v>13</v>
      </c>
      <c r="D63830" t="s">
        <v>124</v>
      </c>
      <c r="E63830" t="s">
        <v>20</v>
      </c>
      <c r="F63830" t="s">
        <v>39</v>
      </c>
      <c r="G63830" t="s">
        <v>37</v>
      </c>
      <c r="H63830">
        <v>19.7</v>
      </c>
      <c r="I63830">
        <v>11.4</v>
      </c>
      <c r="J63830">
        <v>31.9</v>
      </c>
      <c r="K63830">
        <v>20.5</v>
      </c>
      <c r="L63830">
        <v>99</v>
      </c>
      <c r="M63830" t="s">
        <v>10</v>
      </c>
      <c r="N63830" t="s">
        <v>47</v>
      </c>
      <c r="O63830" t="s">
        <v>16</v>
      </c>
      <c r="P63830" t="s">
        <v>16</v>
      </c>
      <c r="Q63830" t="s">
        <v>16</v>
      </c>
      <c r="R63830" t="s">
        <v>16</v>
      </c>
      <c r="S63830" t="s">
        <v>47</v>
      </c>
    </row>
    <row r="63831" spans="1:19" x14ac:dyDescent="0.3">
      <c r="A63831">
        <v>2020</v>
      </c>
      <c r="B63831" t="s">
        <v>58</v>
      </c>
      <c r="C63831" t="s">
        <v>13</v>
      </c>
      <c r="D63831" t="s">
        <v>14</v>
      </c>
      <c r="E63831" t="s">
        <v>14</v>
      </c>
      <c r="F63831" t="s">
        <v>18</v>
      </c>
      <c r="G63831" t="s">
        <v>15</v>
      </c>
      <c r="H63831">
        <v>23.9</v>
      </c>
      <c r="I63831">
        <v>22</v>
      </c>
      <c r="J63831">
        <v>25.8</v>
      </c>
      <c r="K63831">
        <v>3.8000000000000007</v>
      </c>
      <c r="L63831">
        <v>2821</v>
      </c>
      <c r="M63831" t="s">
        <v>25</v>
      </c>
      <c r="N63831" t="s">
        <v>52</v>
      </c>
      <c r="O63831" t="s">
        <v>52</v>
      </c>
      <c r="P63831" t="s">
        <v>16</v>
      </c>
      <c r="Q63831" t="s">
        <v>16</v>
      </c>
      <c r="R63831" t="s">
        <v>16</v>
      </c>
      <c r="S63831" t="s">
        <v>16</v>
      </c>
    </row>
    <row r="63832" spans="1:19" x14ac:dyDescent="0.3">
      <c r="A63832">
        <v>2020</v>
      </c>
      <c r="B63832" t="s">
        <v>58</v>
      </c>
      <c r="C63832" t="s">
        <v>13</v>
      </c>
      <c r="D63832" t="s">
        <v>124</v>
      </c>
      <c r="E63832" t="s">
        <v>20</v>
      </c>
      <c r="F63832" t="s">
        <v>39</v>
      </c>
      <c r="G63832" t="s">
        <v>37</v>
      </c>
      <c r="H63832">
        <v>21.6</v>
      </c>
      <c r="I63832">
        <v>15.2</v>
      </c>
      <c r="J63832">
        <v>29.7</v>
      </c>
      <c r="K63832">
        <v>14.5</v>
      </c>
      <c r="L63832">
        <v>190</v>
      </c>
      <c r="M63832" t="s">
        <v>10</v>
      </c>
      <c r="N63832" t="s">
        <v>63</v>
      </c>
      <c r="O63832" t="s">
        <v>16</v>
      </c>
      <c r="P63832" t="s">
        <v>16</v>
      </c>
      <c r="Q63832" t="s">
        <v>16</v>
      </c>
      <c r="R63832" t="s">
        <v>16</v>
      </c>
      <c r="S63832" t="s">
        <v>63</v>
      </c>
    </row>
    <row r="63833" spans="1:19" x14ac:dyDescent="0.3">
      <c r="A63833">
        <v>2020</v>
      </c>
      <c r="B63833" t="s">
        <v>58</v>
      </c>
      <c r="C63833" t="s">
        <v>13</v>
      </c>
      <c r="D63833" t="s">
        <v>124</v>
      </c>
      <c r="E63833" t="s">
        <v>20</v>
      </c>
      <c r="F63833" t="s">
        <v>39</v>
      </c>
      <c r="G63833" t="s">
        <v>37</v>
      </c>
      <c r="H63833">
        <v>14.6</v>
      </c>
      <c r="I63833">
        <v>11.9</v>
      </c>
      <c r="J63833">
        <v>17.8</v>
      </c>
      <c r="K63833">
        <v>5.9</v>
      </c>
      <c r="L63833">
        <v>719</v>
      </c>
      <c r="M63833" t="s">
        <v>25</v>
      </c>
      <c r="N63833" t="s">
        <v>36</v>
      </c>
      <c r="O63833" t="s">
        <v>36</v>
      </c>
      <c r="P63833" t="s">
        <v>16</v>
      </c>
      <c r="Q63833" t="s">
        <v>16</v>
      </c>
      <c r="R63833" t="s">
        <v>16</v>
      </c>
      <c r="S63833" t="s">
        <v>16</v>
      </c>
    </row>
    <row r="63834" spans="1:19" x14ac:dyDescent="0.3">
      <c r="A63834">
        <v>2020</v>
      </c>
      <c r="B63834" t="s">
        <v>58</v>
      </c>
      <c r="C63834" t="s">
        <v>13</v>
      </c>
      <c r="D63834" t="s">
        <v>14</v>
      </c>
      <c r="E63834" t="s">
        <v>14</v>
      </c>
      <c r="F63834" t="s">
        <v>28</v>
      </c>
      <c r="G63834" t="s">
        <v>26</v>
      </c>
      <c r="H63834">
        <v>37.799999999999997</v>
      </c>
      <c r="I63834">
        <v>36</v>
      </c>
      <c r="J63834">
        <v>39.700000000000003</v>
      </c>
      <c r="K63834">
        <v>3.7000000000000028</v>
      </c>
      <c r="L63834">
        <v>3561</v>
      </c>
      <c r="M63834" t="s">
        <v>9</v>
      </c>
      <c r="N63834" t="s">
        <v>46</v>
      </c>
      <c r="O63834" t="s">
        <v>16</v>
      </c>
      <c r="P63834" t="s">
        <v>16</v>
      </c>
      <c r="Q63834" t="s">
        <v>16</v>
      </c>
      <c r="R63834" t="s">
        <v>46</v>
      </c>
      <c r="S63834" t="s">
        <v>16</v>
      </c>
    </row>
    <row r="63835" spans="1:19" x14ac:dyDescent="0.3">
      <c r="A63835">
        <v>2020</v>
      </c>
      <c r="B63835" t="s">
        <v>58</v>
      </c>
      <c r="C63835" t="s">
        <v>13</v>
      </c>
      <c r="D63835" t="s">
        <v>124</v>
      </c>
      <c r="E63835" t="s">
        <v>20</v>
      </c>
      <c r="F63835" t="s">
        <v>39</v>
      </c>
      <c r="G63835" t="s">
        <v>37</v>
      </c>
      <c r="H63835">
        <v>21.1</v>
      </c>
      <c r="I63835">
        <v>17.5</v>
      </c>
      <c r="J63835">
        <v>25.2</v>
      </c>
      <c r="K63835">
        <v>7.6999999999999993</v>
      </c>
      <c r="L63835">
        <v>662</v>
      </c>
      <c r="M63835" t="s">
        <v>9</v>
      </c>
      <c r="N63835" t="s">
        <v>53</v>
      </c>
      <c r="O63835" t="s">
        <v>16</v>
      </c>
      <c r="P63835" t="s">
        <v>16</v>
      </c>
      <c r="Q63835" t="s">
        <v>16</v>
      </c>
      <c r="R63835" t="s">
        <v>53</v>
      </c>
      <c r="S63835" t="s">
        <v>16</v>
      </c>
    </row>
    <row r="63836" spans="1:19" x14ac:dyDescent="0.3">
      <c r="A63836">
        <v>2020</v>
      </c>
      <c r="B63836" t="s">
        <v>58</v>
      </c>
      <c r="C63836" t="s">
        <v>13</v>
      </c>
      <c r="D63836" t="s">
        <v>14</v>
      </c>
      <c r="E63836" t="s">
        <v>14</v>
      </c>
      <c r="F63836" t="s">
        <v>18</v>
      </c>
      <c r="G63836" t="s">
        <v>15</v>
      </c>
      <c r="H63836">
        <v>8.1999999999999993</v>
      </c>
      <c r="I63836">
        <v>4.7</v>
      </c>
      <c r="J63836">
        <v>13.8</v>
      </c>
      <c r="K63836">
        <v>9.1000000000000014</v>
      </c>
      <c r="L63836">
        <v>168</v>
      </c>
      <c r="M63836" t="s">
        <v>10</v>
      </c>
      <c r="N63836" t="s">
        <v>63</v>
      </c>
      <c r="O63836" t="s">
        <v>16</v>
      </c>
      <c r="P63836" t="s">
        <v>16</v>
      </c>
      <c r="Q63836" t="s">
        <v>16</v>
      </c>
      <c r="R63836" t="s">
        <v>16</v>
      </c>
      <c r="S63836" t="s">
        <v>63</v>
      </c>
    </row>
    <row r="63837" spans="1:19" x14ac:dyDescent="0.3">
      <c r="A63837">
        <v>2020</v>
      </c>
      <c r="B63837" t="s">
        <v>58</v>
      </c>
      <c r="C63837" t="s">
        <v>13</v>
      </c>
      <c r="D63837" t="s">
        <v>124</v>
      </c>
      <c r="E63837" t="s">
        <v>20</v>
      </c>
      <c r="F63837" t="s">
        <v>39</v>
      </c>
      <c r="G63837" t="s">
        <v>37</v>
      </c>
      <c r="H63837">
        <v>9.4</v>
      </c>
      <c r="I63837">
        <v>5.8</v>
      </c>
      <c r="J63837">
        <v>14.7</v>
      </c>
      <c r="K63837">
        <v>8.8999999999999986</v>
      </c>
      <c r="L63837">
        <v>171</v>
      </c>
      <c r="M63837" t="s">
        <v>10</v>
      </c>
      <c r="N63837" t="s">
        <v>17</v>
      </c>
      <c r="O63837" t="s">
        <v>16</v>
      </c>
      <c r="P63837" t="s">
        <v>16</v>
      </c>
      <c r="Q63837" t="s">
        <v>16</v>
      </c>
      <c r="R63837" t="s">
        <v>16</v>
      </c>
      <c r="S63837" t="s">
        <v>17</v>
      </c>
    </row>
    <row r="63838" spans="1:19" x14ac:dyDescent="0.3">
      <c r="A63838">
        <v>2020</v>
      </c>
      <c r="B63838" t="s">
        <v>58</v>
      </c>
      <c r="C63838" t="s">
        <v>13</v>
      </c>
      <c r="D63838" t="s">
        <v>14</v>
      </c>
      <c r="E63838" t="s">
        <v>14</v>
      </c>
      <c r="F63838" t="s">
        <v>18</v>
      </c>
      <c r="G63838" t="s">
        <v>15</v>
      </c>
      <c r="H63838">
        <v>22</v>
      </c>
      <c r="I63838">
        <v>20.9</v>
      </c>
      <c r="J63838">
        <v>23.2</v>
      </c>
      <c r="K63838">
        <v>2.3000000000000007</v>
      </c>
      <c r="L63838">
        <v>6879</v>
      </c>
      <c r="M63838" t="s">
        <v>10</v>
      </c>
      <c r="N63838" t="s">
        <v>34</v>
      </c>
      <c r="O63838" t="s">
        <v>16</v>
      </c>
      <c r="P63838" t="s">
        <v>16</v>
      </c>
      <c r="Q63838" t="s">
        <v>16</v>
      </c>
      <c r="R63838" t="s">
        <v>16</v>
      </c>
      <c r="S63838" t="s">
        <v>34</v>
      </c>
    </row>
    <row r="63839" spans="1:19" x14ac:dyDescent="0.3">
      <c r="A63839">
        <v>2020</v>
      </c>
      <c r="B63839" t="s">
        <v>58</v>
      </c>
      <c r="C63839" t="s">
        <v>13</v>
      </c>
      <c r="D63839" t="s">
        <v>124</v>
      </c>
      <c r="E63839" t="s">
        <v>20</v>
      </c>
      <c r="F63839" t="s">
        <v>39</v>
      </c>
      <c r="G63839" t="s">
        <v>37</v>
      </c>
      <c r="H63839">
        <v>27.2</v>
      </c>
      <c r="I63839">
        <v>24</v>
      </c>
      <c r="J63839">
        <v>30.7</v>
      </c>
      <c r="K63839">
        <v>6.6999999999999993</v>
      </c>
      <c r="L63839">
        <v>1022</v>
      </c>
      <c r="M63839" t="s">
        <v>9</v>
      </c>
      <c r="N63839" t="s">
        <v>27</v>
      </c>
      <c r="O63839" t="s">
        <v>16</v>
      </c>
      <c r="P63839" t="s">
        <v>16</v>
      </c>
      <c r="Q63839" t="s">
        <v>16</v>
      </c>
      <c r="R63839" t="s">
        <v>27</v>
      </c>
      <c r="S63839" t="s">
        <v>16</v>
      </c>
    </row>
    <row r="63840" spans="1:19" x14ac:dyDescent="0.3">
      <c r="A63840">
        <v>2020</v>
      </c>
      <c r="B63840" t="s">
        <v>58</v>
      </c>
      <c r="C63840" t="s">
        <v>13</v>
      </c>
      <c r="D63840" t="s">
        <v>14</v>
      </c>
      <c r="E63840" t="s">
        <v>14</v>
      </c>
      <c r="F63840" t="s">
        <v>28</v>
      </c>
      <c r="G63840" t="s">
        <v>26</v>
      </c>
      <c r="H63840">
        <v>34.9</v>
      </c>
      <c r="I63840">
        <v>32.1</v>
      </c>
      <c r="J63840">
        <v>37.9</v>
      </c>
      <c r="K63840">
        <v>5.7999999999999972</v>
      </c>
      <c r="L63840">
        <v>1290</v>
      </c>
      <c r="M63840" t="s">
        <v>25</v>
      </c>
      <c r="N63840" t="s">
        <v>24</v>
      </c>
      <c r="O63840" t="s">
        <v>24</v>
      </c>
      <c r="P63840" t="s">
        <v>16</v>
      </c>
      <c r="Q63840" t="s">
        <v>16</v>
      </c>
      <c r="R63840" t="s">
        <v>16</v>
      </c>
      <c r="S63840" t="s">
        <v>16</v>
      </c>
    </row>
    <row r="63841" spans="1:19" x14ac:dyDescent="0.3">
      <c r="A63841">
        <v>2020</v>
      </c>
      <c r="B63841" t="s">
        <v>58</v>
      </c>
      <c r="C63841" t="s">
        <v>13</v>
      </c>
      <c r="D63841" t="s">
        <v>14</v>
      </c>
      <c r="E63841" t="s">
        <v>14</v>
      </c>
      <c r="F63841" t="s">
        <v>18</v>
      </c>
      <c r="G63841" t="s">
        <v>15</v>
      </c>
      <c r="H63841">
        <v>23.2</v>
      </c>
      <c r="I63841">
        <v>20.7</v>
      </c>
      <c r="J63841">
        <v>25.9</v>
      </c>
      <c r="K63841">
        <v>5.1999999999999993</v>
      </c>
      <c r="L63841">
        <v>1208</v>
      </c>
      <c r="M63841" t="s">
        <v>25</v>
      </c>
      <c r="N63841" t="s">
        <v>33</v>
      </c>
      <c r="O63841" t="s">
        <v>33</v>
      </c>
      <c r="P63841" t="s">
        <v>16</v>
      </c>
      <c r="Q63841" t="s">
        <v>16</v>
      </c>
      <c r="R63841" t="s">
        <v>16</v>
      </c>
      <c r="S63841" t="s">
        <v>16</v>
      </c>
    </row>
    <row r="63842" spans="1:19" x14ac:dyDescent="0.3">
      <c r="A63842">
        <v>2020</v>
      </c>
      <c r="B63842" t="s">
        <v>58</v>
      </c>
      <c r="C63842" t="s">
        <v>13</v>
      </c>
      <c r="D63842" t="s">
        <v>14</v>
      </c>
      <c r="E63842" t="s">
        <v>14</v>
      </c>
      <c r="F63842" t="s">
        <v>18</v>
      </c>
      <c r="G63842" t="s">
        <v>15</v>
      </c>
      <c r="H63842">
        <v>32.200000000000003</v>
      </c>
      <c r="I63842">
        <v>27.4</v>
      </c>
      <c r="J63842">
        <v>37.5</v>
      </c>
      <c r="K63842">
        <v>10.100000000000001</v>
      </c>
      <c r="L63842">
        <v>468</v>
      </c>
      <c r="M63842" t="s">
        <v>9</v>
      </c>
      <c r="N63842" t="s">
        <v>50</v>
      </c>
      <c r="O63842" t="s">
        <v>16</v>
      </c>
      <c r="P63842" t="s">
        <v>16</v>
      </c>
      <c r="Q63842" t="s">
        <v>16</v>
      </c>
      <c r="R63842" t="s">
        <v>50</v>
      </c>
      <c r="S63842" t="s">
        <v>16</v>
      </c>
    </row>
    <row r="63843" spans="1:19" x14ac:dyDescent="0.3">
      <c r="A63843">
        <v>2020</v>
      </c>
      <c r="B63843" t="s">
        <v>58</v>
      </c>
      <c r="C63843" t="s">
        <v>13</v>
      </c>
      <c r="D63843" t="s">
        <v>14</v>
      </c>
      <c r="E63843" t="s">
        <v>14</v>
      </c>
      <c r="F63843" t="s">
        <v>18</v>
      </c>
      <c r="G63843" t="s">
        <v>15</v>
      </c>
      <c r="H63843">
        <v>28</v>
      </c>
      <c r="I63843">
        <v>25.6</v>
      </c>
      <c r="J63843">
        <v>30.5</v>
      </c>
      <c r="K63843">
        <v>4.8999999999999986</v>
      </c>
      <c r="L63843">
        <v>1729</v>
      </c>
      <c r="M63843" t="s">
        <v>25</v>
      </c>
      <c r="N63843" t="s">
        <v>51</v>
      </c>
      <c r="O63843" t="s">
        <v>51</v>
      </c>
      <c r="P63843" t="s">
        <v>16</v>
      </c>
      <c r="Q63843" t="s">
        <v>16</v>
      </c>
      <c r="R63843" t="s">
        <v>16</v>
      </c>
      <c r="S63843" t="s">
        <v>16</v>
      </c>
    </row>
    <row r="63844" spans="1:19" x14ac:dyDescent="0.3">
      <c r="A63844">
        <v>2020</v>
      </c>
      <c r="B63844" t="s">
        <v>58</v>
      </c>
      <c r="C63844" t="s">
        <v>13</v>
      </c>
      <c r="D63844" t="s">
        <v>14</v>
      </c>
      <c r="E63844" t="s">
        <v>14</v>
      </c>
      <c r="F63844" t="s">
        <v>18</v>
      </c>
      <c r="G63844" t="s">
        <v>15</v>
      </c>
      <c r="H63844">
        <v>24.1</v>
      </c>
      <c r="I63844">
        <v>22.6</v>
      </c>
      <c r="J63844">
        <v>25.6</v>
      </c>
      <c r="K63844">
        <v>3</v>
      </c>
      <c r="L63844">
        <v>4514</v>
      </c>
      <c r="M63844" t="s">
        <v>8</v>
      </c>
      <c r="N63844" t="s">
        <v>22</v>
      </c>
      <c r="O63844" t="s">
        <v>16</v>
      </c>
      <c r="P63844" t="s">
        <v>16</v>
      </c>
      <c r="Q63844" t="s">
        <v>22</v>
      </c>
      <c r="R63844" t="s">
        <v>16</v>
      </c>
      <c r="S63844" t="s">
        <v>16</v>
      </c>
    </row>
    <row r="63845" spans="1:19" x14ac:dyDescent="0.3">
      <c r="A63845">
        <v>2020</v>
      </c>
      <c r="B63845" t="s">
        <v>58</v>
      </c>
      <c r="C63845" t="s">
        <v>13</v>
      </c>
      <c r="D63845" t="s">
        <v>14</v>
      </c>
      <c r="E63845" t="s">
        <v>14</v>
      </c>
      <c r="F63845" t="s">
        <v>28</v>
      </c>
      <c r="G63845" t="s">
        <v>26</v>
      </c>
      <c r="H63845">
        <v>35.299999999999997</v>
      </c>
      <c r="I63845">
        <v>25.1</v>
      </c>
      <c r="J63845">
        <v>47.1</v>
      </c>
      <c r="K63845">
        <v>22</v>
      </c>
      <c r="L63845">
        <v>94</v>
      </c>
      <c r="M63845" t="s">
        <v>10</v>
      </c>
      <c r="N63845" t="s">
        <v>47</v>
      </c>
      <c r="O63845" t="s">
        <v>16</v>
      </c>
      <c r="P63845" t="s">
        <v>16</v>
      </c>
      <c r="Q63845" t="s">
        <v>16</v>
      </c>
      <c r="R63845" t="s">
        <v>16</v>
      </c>
      <c r="S63845" t="s">
        <v>47</v>
      </c>
    </row>
    <row r="63846" spans="1:19" x14ac:dyDescent="0.3">
      <c r="A63846">
        <v>2020</v>
      </c>
      <c r="B63846" t="s">
        <v>58</v>
      </c>
      <c r="C63846" t="s">
        <v>13</v>
      </c>
      <c r="D63846" t="s">
        <v>14</v>
      </c>
      <c r="E63846" t="s">
        <v>14</v>
      </c>
      <c r="F63846" t="s">
        <v>18</v>
      </c>
      <c r="G63846" t="s">
        <v>15</v>
      </c>
      <c r="H63846">
        <v>25.7</v>
      </c>
      <c r="I63846">
        <v>16.100000000000001</v>
      </c>
      <c r="J63846">
        <v>38.4</v>
      </c>
      <c r="K63846">
        <v>22.299999999999997</v>
      </c>
      <c r="L63846">
        <v>76</v>
      </c>
      <c r="M63846" t="s">
        <v>10</v>
      </c>
      <c r="N63846" t="s">
        <v>19</v>
      </c>
      <c r="O63846" t="s">
        <v>16</v>
      </c>
      <c r="P63846" t="s">
        <v>16</v>
      </c>
      <c r="Q63846" t="s">
        <v>16</v>
      </c>
      <c r="R63846" t="s">
        <v>16</v>
      </c>
      <c r="S63846" t="s">
        <v>19</v>
      </c>
    </row>
    <row r="63847" spans="1:19" x14ac:dyDescent="0.3">
      <c r="A63847">
        <v>2020</v>
      </c>
      <c r="B63847" t="s">
        <v>58</v>
      </c>
      <c r="C63847" t="s">
        <v>13</v>
      </c>
      <c r="D63847" t="s">
        <v>14</v>
      </c>
      <c r="E63847" t="s">
        <v>14</v>
      </c>
      <c r="F63847" t="s">
        <v>28</v>
      </c>
      <c r="G63847" t="s">
        <v>26</v>
      </c>
      <c r="H63847">
        <v>39.4</v>
      </c>
      <c r="I63847">
        <v>28</v>
      </c>
      <c r="J63847">
        <v>52</v>
      </c>
      <c r="K63847">
        <v>24</v>
      </c>
      <c r="L63847">
        <v>76</v>
      </c>
      <c r="M63847" t="s">
        <v>10</v>
      </c>
      <c r="N63847" t="s">
        <v>19</v>
      </c>
      <c r="O63847" t="s">
        <v>16</v>
      </c>
      <c r="P63847" t="s">
        <v>16</v>
      </c>
      <c r="Q63847" t="s">
        <v>16</v>
      </c>
      <c r="R63847" t="s">
        <v>16</v>
      </c>
      <c r="S63847" t="s">
        <v>19</v>
      </c>
    </row>
    <row r="63848" spans="1:19" x14ac:dyDescent="0.3">
      <c r="A63848">
        <v>2020</v>
      </c>
      <c r="B63848" t="s">
        <v>58</v>
      </c>
      <c r="C63848" t="s">
        <v>13</v>
      </c>
      <c r="D63848" t="s">
        <v>124</v>
      </c>
      <c r="E63848" t="s">
        <v>20</v>
      </c>
      <c r="F63848" t="s">
        <v>39</v>
      </c>
      <c r="G63848" t="s">
        <v>37</v>
      </c>
      <c r="H63848">
        <v>17.8</v>
      </c>
      <c r="I63848">
        <v>15.9</v>
      </c>
      <c r="J63848">
        <v>19.899999999999999</v>
      </c>
      <c r="K63848">
        <v>3.9999999999999982</v>
      </c>
      <c r="L63848">
        <v>1882</v>
      </c>
      <c r="M63848" t="s">
        <v>25</v>
      </c>
      <c r="N63848" t="s">
        <v>51</v>
      </c>
      <c r="O63848" t="s">
        <v>51</v>
      </c>
      <c r="P63848" t="s">
        <v>16</v>
      </c>
      <c r="Q63848" t="s">
        <v>16</v>
      </c>
      <c r="R63848" t="s">
        <v>16</v>
      </c>
      <c r="S63848" t="s">
        <v>16</v>
      </c>
    </row>
    <row r="63849" spans="1:19" x14ac:dyDescent="0.3">
      <c r="A63849">
        <v>2020</v>
      </c>
      <c r="B63849" t="s">
        <v>69</v>
      </c>
      <c r="C63849" t="s">
        <v>13</v>
      </c>
      <c r="D63849" t="s">
        <v>14</v>
      </c>
      <c r="E63849" t="s">
        <v>14</v>
      </c>
      <c r="F63849" t="s">
        <v>28</v>
      </c>
      <c r="G63849" t="s">
        <v>26</v>
      </c>
      <c r="H63849">
        <v>41.3</v>
      </c>
      <c r="I63849">
        <v>34.299999999999997</v>
      </c>
      <c r="J63849">
        <v>48.6</v>
      </c>
      <c r="K63849">
        <v>14.300000000000004</v>
      </c>
      <c r="L63849">
        <v>507</v>
      </c>
      <c r="M63849" t="s">
        <v>9</v>
      </c>
      <c r="N63849" t="s">
        <v>53</v>
      </c>
      <c r="O63849" t="s">
        <v>16</v>
      </c>
      <c r="P63849" t="s">
        <v>16</v>
      </c>
      <c r="Q63849" t="s">
        <v>16</v>
      </c>
      <c r="R63849" t="s">
        <v>53</v>
      </c>
      <c r="S63849" t="s">
        <v>16</v>
      </c>
    </row>
    <row r="63850" spans="1:19" x14ac:dyDescent="0.3">
      <c r="A63850">
        <v>2020</v>
      </c>
      <c r="B63850" t="s">
        <v>69</v>
      </c>
      <c r="C63850" t="s">
        <v>13</v>
      </c>
      <c r="D63850" t="s">
        <v>14</v>
      </c>
      <c r="E63850" t="s">
        <v>14</v>
      </c>
      <c r="F63850" t="s">
        <v>18</v>
      </c>
      <c r="G63850" t="s">
        <v>15</v>
      </c>
      <c r="H63850">
        <v>36.799999999999997</v>
      </c>
      <c r="I63850">
        <v>32.4</v>
      </c>
      <c r="J63850">
        <v>41.5</v>
      </c>
      <c r="K63850">
        <v>9.1000000000000014</v>
      </c>
      <c r="L63850">
        <v>935</v>
      </c>
      <c r="M63850" t="s">
        <v>10</v>
      </c>
      <c r="N63850" t="s">
        <v>49</v>
      </c>
      <c r="O63850" t="s">
        <v>16</v>
      </c>
      <c r="P63850" t="s">
        <v>16</v>
      </c>
      <c r="Q63850" t="s">
        <v>16</v>
      </c>
      <c r="R63850" t="s">
        <v>16</v>
      </c>
      <c r="S63850" t="s">
        <v>49</v>
      </c>
    </row>
    <row r="63851" spans="1:19" x14ac:dyDescent="0.3">
      <c r="A63851">
        <v>2020</v>
      </c>
      <c r="B63851" t="s">
        <v>69</v>
      </c>
      <c r="C63851" t="s">
        <v>13</v>
      </c>
      <c r="D63851" t="s">
        <v>14</v>
      </c>
      <c r="E63851" t="s">
        <v>14</v>
      </c>
      <c r="F63851" t="s">
        <v>18</v>
      </c>
      <c r="G63851" t="s">
        <v>15</v>
      </c>
      <c r="H63851">
        <v>32.299999999999997</v>
      </c>
      <c r="I63851">
        <v>28</v>
      </c>
      <c r="J63851">
        <v>36.9</v>
      </c>
      <c r="K63851">
        <v>8.8999999999999986</v>
      </c>
      <c r="L63851">
        <v>1015</v>
      </c>
      <c r="M63851" t="s">
        <v>9</v>
      </c>
      <c r="N63851" t="s">
        <v>38</v>
      </c>
      <c r="O63851" t="s">
        <v>16</v>
      </c>
      <c r="P63851" t="s">
        <v>16</v>
      </c>
      <c r="Q63851" t="s">
        <v>16</v>
      </c>
      <c r="R63851" t="s">
        <v>38</v>
      </c>
      <c r="S63851" t="s">
        <v>16</v>
      </c>
    </row>
    <row r="63852" spans="1:19" x14ac:dyDescent="0.3">
      <c r="A63852">
        <v>2020</v>
      </c>
      <c r="B63852" t="s">
        <v>69</v>
      </c>
      <c r="C63852" t="s">
        <v>13</v>
      </c>
      <c r="D63852" t="s">
        <v>124</v>
      </c>
      <c r="E63852" t="s">
        <v>20</v>
      </c>
      <c r="F63852" t="s">
        <v>39</v>
      </c>
      <c r="G63852" t="s">
        <v>37</v>
      </c>
      <c r="H63852">
        <v>22.4</v>
      </c>
      <c r="I63852">
        <v>20.6</v>
      </c>
      <c r="J63852">
        <v>24.4</v>
      </c>
      <c r="K63852">
        <v>3.7999999999999972</v>
      </c>
      <c r="L63852">
        <v>4881</v>
      </c>
      <c r="M63852" t="s">
        <v>8</v>
      </c>
      <c r="N63852" t="s">
        <v>22</v>
      </c>
      <c r="O63852" t="s">
        <v>16</v>
      </c>
      <c r="P63852" t="s">
        <v>16</v>
      </c>
      <c r="Q63852" t="s">
        <v>22</v>
      </c>
      <c r="R63852" t="s">
        <v>16</v>
      </c>
      <c r="S63852" t="s">
        <v>16</v>
      </c>
    </row>
    <row r="63853" spans="1:19" x14ac:dyDescent="0.3">
      <c r="A63853">
        <v>2020</v>
      </c>
      <c r="B63853" t="s">
        <v>69</v>
      </c>
      <c r="C63853" t="s">
        <v>13</v>
      </c>
      <c r="D63853" t="s">
        <v>14</v>
      </c>
      <c r="E63853" t="s">
        <v>14</v>
      </c>
      <c r="F63853" t="s">
        <v>18</v>
      </c>
      <c r="G63853" t="s">
        <v>15</v>
      </c>
      <c r="H63853">
        <v>27.2</v>
      </c>
      <c r="I63853">
        <v>25.5</v>
      </c>
      <c r="J63853">
        <v>29</v>
      </c>
      <c r="K63853">
        <v>3.5</v>
      </c>
      <c r="L63853">
        <v>5802</v>
      </c>
      <c r="M63853" t="s">
        <v>10</v>
      </c>
      <c r="N63853" t="s">
        <v>34</v>
      </c>
      <c r="O63853" t="s">
        <v>16</v>
      </c>
      <c r="P63853" t="s">
        <v>16</v>
      </c>
      <c r="Q63853" t="s">
        <v>16</v>
      </c>
      <c r="R63853" t="s">
        <v>16</v>
      </c>
      <c r="S63853" t="s">
        <v>34</v>
      </c>
    </row>
    <row r="63854" spans="1:19" x14ac:dyDescent="0.3">
      <c r="A63854">
        <v>2020</v>
      </c>
      <c r="B63854" t="s">
        <v>69</v>
      </c>
      <c r="C63854" t="s">
        <v>13</v>
      </c>
      <c r="D63854" t="s">
        <v>14</v>
      </c>
      <c r="E63854" t="s">
        <v>14</v>
      </c>
      <c r="F63854" t="s">
        <v>28</v>
      </c>
      <c r="G63854" t="s">
        <v>26</v>
      </c>
      <c r="H63854">
        <v>28.1</v>
      </c>
      <c r="I63854">
        <v>22.1</v>
      </c>
      <c r="J63854">
        <v>34.799999999999997</v>
      </c>
      <c r="K63854">
        <v>12.699999999999996</v>
      </c>
      <c r="L63854">
        <v>401</v>
      </c>
      <c r="M63854" t="s">
        <v>9</v>
      </c>
      <c r="N63854" t="s">
        <v>50</v>
      </c>
      <c r="O63854" t="s">
        <v>16</v>
      </c>
      <c r="P63854" t="s">
        <v>16</v>
      </c>
      <c r="Q63854" t="s">
        <v>16</v>
      </c>
      <c r="R63854" t="s">
        <v>50</v>
      </c>
      <c r="S63854" t="s">
        <v>16</v>
      </c>
    </row>
    <row r="63855" spans="1:19" x14ac:dyDescent="0.3">
      <c r="A63855">
        <v>2020</v>
      </c>
      <c r="B63855" t="s">
        <v>69</v>
      </c>
      <c r="C63855" t="s">
        <v>13</v>
      </c>
      <c r="D63855" t="s">
        <v>14</v>
      </c>
      <c r="E63855" t="s">
        <v>14</v>
      </c>
      <c r="F63855" t="s">
        <v>18</v>
      </c>
      <c r="G63855" t="s">
        <v>15</v>
      </c>
      <c r="H63855">
        <v>25.2</v>
      </c>
      <c r="I63855">
        <v>20.2</v>
      </c>
      <c r="J63855">
        <v>30.8</v>
      </c>
      <c r="K63855">
        <v>10.600000000000001</v>
      </c>
      <c r="L63855">
        <v>507</v>
      </c>
      <c r="M63855" t="s">
        <v>9</v>
      </c>
      <c r="N63855" t="s">
        <v>53</v>
      </c>
      <c r="O63855" t="s">
        <v>16</v>
      </c>
      <c r="P63855" t="s">
        <v>16</v>
      </c>
      <c r="Q63855" t="s">
        <v>16</v>
      </c>
      <c r="R63855" t="s">
        <v>53</v>
      </c>
      <c r="S63855" t="s">
        <v>16</v>
      </c>
    </row>
    <row r="63856" spans="1:19" x14ac:dyDescent="0.3">
      <c r="A63856">
        <v>2020</v>
      </c>
      <c r="B63856" t="s">
        <v>69</v>
      </c>
      <c r="C63856" t="s">
        <v>13</v>
      </c>
      <c r="D63856" t="s">
        <v>14</v>
      </c>
      <c r="E63856" t="s">
        <v>14</v>
      </c>
      <c r="F63856" t="s">
        <v>28</v>
      </c>
      <c r="G63856" t="s">
        <v>26</v>
      </c>
      <c r="H63856">
        <v>23.2</v>
      </c>
      <c r="I63856">
        <v>18</v>
      </c>
      <c r="J63856">
        <v>29.3</v>
      </c>
      <c r="K63856">
        <v>11.3</v>
      </c>
      <c r="L63856">
        <v>454</v>
      </c>
      <c r="M63856" t="s">
        <v>25</v>
      </c>
      <c r="N63856" t="s">
        <v>36</v>
      </c>
      <c r="O63856" t="s">
        <v>36</v>
      </c>
      <c r="P63856" t="s">
        <v>16</v>
      </c>
      <c r="Q63856" t="s">
        <v>16</v>
      </c>
      <c r="R63856" t="s">
        <v>16</v>
      </c>
      <c r="S63856" t="s">
        <v>16</v>
      </c>
    </row>
    <row r="63857" spans="1:19" x14ac:dyDescent="0.3">
      <c r="A63857">
        <v>2020</v>
      </c>
      <c r="B63857" t="s">
        <v>69</v>
      </c>
      <c r="C63857" t="s">
        <v>13</v>
      </c>
      <c r="D63857" t="s">
        <v>14</v>
      </c>
      <c r="E63857" t="s">
        <v>14</v>
      </c>
      <c r="F63857" t="s">
        <v>18</v>
      </c>
      <c r="G63857" t="s">
        <v>15</v>
      </c>
      <c r="H63857">
        <v>28.4</v>
      </c>
      <c r="I63857">
        <v>24.3</v>
      </c>
      <c r="J63857">
        <v>32.9</v>
      </c>
      <c r="K63857">
        <v>8.5999999999999979</v>
      </c>
      <c r="L63857">
        <v>791</v>
      </c>
      <c r="M63857" t="s">
        <v>25</v>
      </c>
      <c r="N63857" t="s">
        <v>33</v>
      </c>
      <c r="O63857" t="s">
        <v>33</v>
      </c>
      <c r="P63857" t="s">
        <v>16</v>
      </c>
      <c r="Q63857" t="s">
        <v>16</v>
      </c>
      <c r="R63857" t="s">
        <v>16</v>
      </c>
      <c r="S63857" t="s">
        <v>16</v>
      </c>
    </row>
    <row r="63858" spans="1:19" x14ac:dyDescent="0.3">
      <c r="A63858">
        <v>2020</v>
      </c>
      <c r="B63858" t="s">
        <v>69</v>
      </c>
      <c r="C63858" t="s">
        <v>13</v>
      </c>
      <c r="D63858" t="s">
        <v>14</v>
      </c>
      <c r="E63858" t="s">
        <v>14</v>
      </c>
      <c r="F63858" t="s">
        <v>18</v>
      </c>
      <c r="G63858" t="s">
        <v>15</v>
      </c>
      <c r="H63858">
        <v>20.8</v>
      </c>
      <c r="I63858">
        <v>12.7</v>
      </c>
      <c r="J63858">
        <v>32.200000000000003</v>
      </c>
      <c r="K63858">
        <v>19.500000000000004</v>
      </c>
      <c r="L63858">
        <v>115</v>
      </c>
      <c r="M63858" t="s">
        <v>10</v>
      </c>
      <c r="N63858" t="s">
        <v>19</v>
      </c>
      <c r="O63858" t="s">
        <v>16</v>
      </c>
      <c r="P63858" t="s">
        <v>16</v>
      </c>
      <c r="Q63858" t="s">
        <v>16</v>
      </c>
      <c r="R63858" t="s">
        <v>16</v>
      </c>
      <c r="S63858" t="s">
        <v>19</v>
      </c>
    </row>
    <row r="63859" spans="1:19" x14ac:dyDescent="0.3">
      <c r="A63859">
        <v>2020</v>
      </c>
      <c r="B63859" t="s">
        <v>69</v>
      </c>
      <c r="C63859" t="s">
        <v>13</v>
      </c>
      <c r="D63859" t="s">
        <v>14</v>
      </c>
      <c r="E63859" t="s">
        <v>14</v>
      </c>
      <c r="F63859" t="s">
        <v>28</v>
      </c>
      <c r="G63859" t="s">
        <v>26</v>
      </c>
      <c r="H63859">
        <v>34.9</v>
      </c>
      <c r="I63859">
        <v>30.1</v>
      </c>
      <c r="J63859">
        <v>40.1</v>
      </c>
      <c r="K63859">
        <v>10</v>
      </c>
      <c r="L63859">
        <v>725</v>
      </c>
      <c r="M63859" t="s">
        <v>9</v>
      </c>
      <c r="N63859" t="s">
        <v>55</v>
      </c>
      <c r="O63859" t="s">
        <v>16</v>
      </c>
      <c r="P63859" t="s">
        <v>16</v>
      </c>
      <c r="Q63859" t="s">
        <v>16</v>
      </c>
      <c r="R63859" t="s">
        <v>55</v>
      </c>
      <c r="S63859" t="s">
        <v>16</v>
      </c>
    </row>
    <row r="63860" spans="1:19" x14ac:dyDescent="0.3">
      <c r="A63860">
        <v>2020</v>
      </c>
      <c r="B63860" t="s">
        <v>69</v>
      </c>
      <c r="C63860" t="s">
        <v>13</v>
      </c>
      <c r="D63860" t="s">
        <v>14</v>
      </c>
      <c r="E63860" t="s">
        <v>14</v>
      </c>
      <c r="F63860" t="s">
        <v>28</v>
      </c>
      <c r="G63860" t="s">
        <v>26</v>
      </c>
      <c r="H63860">
        <v>29.8</v>
      </c>
      <c r="I63860">
        <v>24.7</v>
      </c>
      <c r="J63860">
        <v>35.4</v>
      </c>
      <c r="K63860">
        <v>10.7</v>
      </c>
      <c r="L63860">
        <v>564</v>
      </c>
      <c r="M63860" t="s">
        <v>10</v>
      </c>
      <c r="N63860" t="s">
        <v>57</v>
      </c>
      <c r="O63860" t="s">
        <v>16</v>
      </c>
      <c r="P63860" t="s">
        <v>16</v>
      </c>
      <c r="Q63860" t="s">
        <v>16</v>
      </c>
      <c r="R63860" t="s">
        <v>16</v>
      </c>
      <c r="S63860" t="s">
        <v>57</v>
      </c>
    </row>
    <row r="63861" spans="1:19" x14ac:dyDescent="0.3">
      <c r="A63861">
        <v>2020</v>
      </c>
      <c r="B63861" t="s">
        <v>69</v>
      </c>
      <c r="C63861" t="s">
        <v>13</v>
      </c>
      <c r="D63861" t="s">
        <v>14</v>
      </c>
      <c r="E63861" t="s">
        <v>14</v>
      </c>
      <c r="F63861" t="s">
        <v>28</v>
      </c>
      <c r="G63861" t="s">
        <v>26</v>
      </c>
      <c r="H63861">
        <v>47.6</v>
      </c>
      <c r="I63861">
        <v>34.299999999999997</v>
      </c>
      <c r="J63861">
        <v>61.3</v>
      </c>
      <c r="K63861">
        <v>27</v>
      </c>
      <c r="L63861">
        <v>115</v>
      </c>
      <c r="M63861" t="s">
        <v>10</v>
      </c>
      <c r="N63861" t="s">
        <v>19</v>
      </c>
      <c r="O63861" t="s">
        <v>16</v>
      </c>
      <c r="P63861" t="s">
        <v>16</v>
      </c>
      <c r="Q63861" t="s">
        <v>16</v>
      </c>
      <c r="R63861" t="s">
        <v>16</v>
      </c>
      <c r="S63861" t="s">
        <v>19</v>
      </c>
    </row>
    <row r="63862" spans="1:19" x14ac:dyDescent="0.3">
      <c r="A63862">
        <v>2020</v>
      </c>
      <c r="B63862" t="s">
        <v>69</v>
      </c>
      <c r="C63862" t="s">
        <v>13</v>
      </c>
      <c r="D63862" t="s">
        <v>124</v>
      </c>
      <c r="E63862" t="s">
        <v>20</v>
      </c>
      <c r="F63862" t="s">
        <v>39</v>
      </c>
      <c r="G63862" t="s">
        <v>37</v>
      </c>
      <c r="H63862">
        <v>27.4</v>
      </c>
      <c r="I63862">
        <v>24.6</v>
      </c>
      <c r="J63862">
        <v>30.3</v>
      </c>
      <c r="K63862">
        <v>5.6999999999999993</v>
      </c>
      <c r="L63862">
        <v>2165</v>
      </c>
      <c r="M63862" t="s">
        <v>7</v>
      </c>
      <c r="N63862" t="s">
        <v>44</v>
      </c>
      <c r="O63862" t="s">
        <v>16</v>
      </c>
      <c r="P63862" t="s">
        <v>44</v>
      </c>
      <c r="Q63862" t="s">
        <v>16</v>
      </c>
      <c r="R63862" t="s">
        <v>16</v>
      </c>
      <c r="S63862" t="s">
        <v>16</v>
      </c>
    </row>
    <row r="63863" spans="1:19" x14ac:dyDescent="0.3">
      <c r="A63863">
        <v>2020</v>
      </c>
      <c r="B63863" t="s">
        <v>69</v>
      </c>
      <c r="C63863" t="s">
        <v>13</v>
      </c>
      <c r="D63863" t="s">
        <v>14</v>
      </c>
      <c r="E63863" t="s">
        <v>14</v>
      </c>
      <c r="F63863" t="s">
        <v>28</v>
      </c>
      <c r="G63863" t="s">
        <v>26</v>
      </c>
      <c r="H63863">
        <v>33.200000000000003</v>
      </c>
      <c r="I63863">
        <v>23.9</v>
      </c>
      <c r="J63863">
        <v>44.1</v>
      </c>
      <c r="K63863">
        <v>20.200000000000003</v>
      </c>
      <c r="L63863">
        <v>173</v>
      </c>
      <c r="M63863" t="s">
        <v>10</v>
      </c>
      <c r="N63863" t="s">
        <v>63</v>
      </c>
      <c r="O63863" t="s">
        <v>16</v>
      </c>
      <c r="P63863" t="s">
        <v>16</v>
      </c>
      <c r="Q63863" t="s">
        <v>16</v>
      </c>
      <c r="R63863" t="s">
        <v>16</v>
      </c>
      <c r="S63863" t="s">
        <v>63</v>
      </c>
    </row>
    <row r="63864" spans="1:19" x14ac:dyDescent="0.3">
      <c r="A63864">
        <v>2020</v>
      </c>
      <c r="B63864" t="s">
        <v>69</v>
      </c>
      <c r="C63864" t="s">
        <v>13</v>
      </c>
      <c r="D63864" t="s">
        <v>14</v>
      </c>
      <c r="E63864" t="s">
        <v>14</v>
      </c>
      <c r="F63864" t="s">
        <v>18</v>
      </c>
      <c r="G63864" t="s">
        <v>15</v>
      </c>
      <c r="H63864">
        <v>27.9</v>
      </c>
      <c r="I63864">
        <v>25.1</v>
      </c>
      <c r="J63864">
        <v>31</v>
      </c>
      <c r="K63864">
        <v>5.8999999999999986</v>
      </c>
      <c r="L63864">
        <v>1905</v>
      </c>
      <c r="M63864" t="s">
        <v>7</v>
      </c>
      <c r="N63864" t="s">
        <v>35</v>
      </c>
      <c r="O63864" t="s">
        <v>16</v>
      </c>
      <c r="P63864" t="s">
        <v>35</v>
      </c>
      <c r="Q63864" t="s">
        <v>16</v>
      </c>
      <c r="R63864" t="s">
        <v>16</v>
      </c>
      <c r="S63864" t="s">
        <v>16</v>
      </c>
    </row>
    <row r="63865" spans="1:19" x14ac:dyDescent="0.3">
      <c r="A63865">
        <v>2020</v>
      </c>
      <c r="B63865" t="s">
        <v>69</v>
      </c>
      <c r="C63865" t="s">
        <v>13</v>
      </c>
      <c r="D63865" t="s">
        <v>14</v>
      </c>
      <c r="E63865" t="s">
        <v>14</v>
      </c>
      <c r="F63865" t="s">
        <v>18</v>
      </c>
      <c r="G63865" t="s">
        <v>15</v>
      </c>
      <c r="H63865">
        <v>26.3</v>
      </c>
      <c r="I63865">
        <v>24.1</v>
      </c>
      <c r="J63865">
        <v>28.6</v>
      </c>
      <c r="K63865">
        <v>4.5</v>
      </c>
      <c r="L63865">
        <v>3198</v>
      </c>
      <c r="M63865" t="s">
        <v>9</v>
      </c>
      <c r="N63865" t="s">
        <v>46</v>
      </c>
      <c r="O63865" t="s">
        <v>16</v>
      </c>
      <c r="P63865" t="s">
        <v>16</v>
      </c>
      <c r="Q63865" t="s">
        <v>16</v>
      </c>
      <c r="R63865" t="s">
        <v>46</v>
      </c>
      <c r="S63865" t="s">
        <v>16</v>
      </c>
    </row>
    <row r="63866" spans="1:19" x14ac:dyDescent="0.3">
      <c r="A63866">
        <v>2020</v>
      </c>
      <c r="B63866" t="s">
        <v>69</v>
      </c>
      <c r="C63866" t="s">
        <v>13</v>
      </c>
      <c r="D63866" t="s">
        <v>124</v>
      </c>
      <c r="E63866" t="s">
        <v>20</v>
      </c>
      <c r="F63866" t="s">
        <v>39</v>
      </c>
      <c r="G63866" t="s">
        <v>37</v>
      </c>
      <c r="H63866">
        <v>12.9</v>
      </c>
      <c r="I63866">
        <v>9.1999999999999993</v>
      </c>
      <c r="J63866">
        <v>17.7</v>
      </c>
      <c r="K63866">
        <v>8.5</v>
      </c>
      <c r="L63866">
        <v>502</v>
      </c>
      <c r="M63866" t="s">
        <v>25</v>
      </c>
      <c r="N63866" t="s">
        <v>36</v>
      </c>
      <c r="O63866" t="s">
        <v>36</v>
      </c>
      <c r="P63866" t="s">
        <v>16</v>
      </c>
      <c r="Q63866" t="s">
        <v>16</v>
      </c>
      <c r="R63866" t="s">
        <v>16</v>
      </c>
      <c r="S63866" t="s">
        <v>16</v>
      </c>
    </row>
    <row r="63867" spans="1:19" x14ac:dyDescent="0.3">
      <c r="A63867">
        <v>2020</v>
      </c>
      <c r="B63867" t="s">
        <v>69</v>
      </c>
      <c r="C63867" t="s">
        <v>13</v>
      </c>
      <c r="D63867" t="s">
        <v>14</v>
      </c>
      <c r="E63867" t="s">
        <v>14</v>
      </c>
      <c r="F63867" t="s">
        <v>18</v>
      </c>
      <c r="G63867" t="s">
        <v>15</v>
      </c>
      <c r="H63867">
        <v>12.7</v>
      </c>
      <c r="I63867">
        <v>6.8</v>
      </c>
      <c r="J63867">
        <v>22.4</v>
      </c>
      <c r="K63867">
        <v>15.599999999999998</v>
      </c>
      <c r="L63867">
        <v>173</v>
      </c>
      <c r="M63867" t="s">
        <v>10</v>
      </c>
      <c r="N63867" t="s">
        <v>63</v>
      </c>
      <c r="O63867" t="s">
        <v>16</v>
      </c>
      <c r="P63867" t="s">
        <v>16</v>
      </c>
      <c r="Q63867" t="s">
        <v>16</v>
      </c>
      <c r="R63867" t="s">
        <v>16</v>
      </c>
      <c r="S63867" t="s">
        <v>63</v>
      </c>
    </row>
    <row r="63868" spans="1:19" x14ac:dyDescent="0.3">
      <c r="A63868">
        <v>2020</v>
      </c>
      <c r="B63868" t="s">
        <v>69</v>
      </c>
      <c r="C63868" t="s">
        <v>13</v>
      </c>
      <c r="D63868" t="s">
        <v>124</v>
      </c>
      <c r="E63868" t="s">
        <v>20</v>
      </c>
      <c r="F63868" t="s">
        <v>39</v>
      </c>
      <c r="G63868" t="s">
        <v>37</v>
      </c>
      <c r="H63868">
        <v>21.2</v>
      </c>
      <c r="I63868">
        <v>17.7</v>
      </c>
      <c r="J63868">
        <v>25.1</v>
      </c>
      <c r="K63868">
        <v>7.4000000000000021</v>
      </c>
      <c r="L63868">
        <v>1130</v>
      </c>
      <c r="M63868" t="s">
        <v>25</v>
      </c>
      <c r="N63868" t="s">
        <v>24</v>
      </c>
      <c r="O63868" t="s">
        <v>24</v>
      </c>
      <c r="P63868" t="s">
        <v>16</v>
      </c>
      <c r="Q63868" t="s">
        <v>16</v>
      </c>
      <c r="R63868" t="s">
        <v>16</v>
      </c>
      <c r="S63868" t="s">
        <v>16</v>
      </c>
    </row>
    <row r="63869" spans="1:19" x14ac:dyDescent="0.3">
      <c r="A63869">
        <v>2020</v>
      </c>
      <c r="B63869" t="s">
        <v>69</v>
      </c>
      <c r="C63869" t="s">
        <v>13</v>
      </c>
      <c r="D63869" t="s">
        <v>14</v>
      </c>
      <c r="E63869" t="s">
        <v>14</v>
      </c>
      <c r="F63869" t="s">
        <v>28</v>
      </c>
      <c r="G63869" t="s">
        <v>26</v>
      </c>
      <c r="H63869">
        <v>36.700000000000003</v>
      </c>
      <c r="I63869">
        <v>34.4</v>
      </c>
      <c r="J63869">
        <v>39</v>
      </c>
      <c r="K63869">
        <v>4.6000000000000014</v>
      </c>
      <c r="L63869">
        <v>3634</v>
      </c>
      <c r="M63869" t="s">
        <v>7</v>
      </c>
      <c r="N63869" t="s">
        <v>48</v>
      </c>
      <c r="O63869" t="s">
        <v>16</v>
      </c>
      <c r="P63869" t="s">
        <v>48</v>
      </c>
      <c r="Q63869" t="s">
        <v>16</v>
      </c>
      <c r="R63869" t="s">
        <v>16</v>
      </c>
      <c r="S63869" t="s">
        <v>16</v>
      </c>
    </row>
    <row r="63870" spans="1:19" x14ac:dyDescent="0.3">
      <c r="A63870">
        <v>2020</v>
      </c>
      <c r="B63870" t="s">
        <v>69</v>
      </c>
      <c r="C63870" t="s">
        <v>13</v>
      </c>
      <c r="D63870" t="s">
        <v>14</v>
      </c>
      <c r="E63870" t="s">
        <v>14</v>
      </c>
      <c r="F63870" t="s">
        <v>28</v>
      </c>
      <c r="G63870" t="s">
        <v>26</v>
      </c>
      <c r="H63870">
        <v>34.799999999999997</v>
      </c>
      <c r="I63870">
        <v>31.4</v>
      </c>
      <c r="J63870">
        <v>38.200000000000003</v>
      </c>
      <c r="K63870">
        <v>6.8000000000000043</v>
      </c>
      <c r="L63870">
        <v>1905</v>
      </c>
      <c r="M63870" t="s">
        <v>7</v>
      </c>
      <c r="N63870" t="s">
        <v>35</v>
      </c>
      <c r="O63870" t="s">
        <v>16</v>
      </c>
      <c r="P63870" t="s">
        <v>35</v>
      </c>
      <c r="Q63870" t="s">
        <v>16</v>
      </c>
      <c r="R63870" t="s">
        <v>16</v>
      </c>
      <c r="S63870" t="s">
        <v>16</v>
      </c>
    </row>
    <row r="63871" spans="1:19" x14ac:dyDescent="0.3">
      <c r="A63871">
        <v>2020</v>
      </c>
      <c r="B63871" t="s">
        <v>69</v>
      </c>
      <c r="C63871" t="s">
        <v>13</v>
      </c>
      <c r="D63871" t="s">
        <v>124</v>
      </c>
      <c r="E63871" t="s">
        <v>20</v>
      </c>
      <c r="F63871" t="s">
        <v>39</v>
      </c>
      <c r="G63871" t="s">
        <v>37</v>
      </c>
      <c r="H63871">
        <v>14.5</v>
      </c>
      <c r="I63871">
        <v>8.1999999999999993</v>
      </c>
      <c r="J63871">
        <v>24.3</v>
      </c>
      <c r="K63871">
        <v>16.100000000000001</v>
      </c>
      <c r="L63871">
        <v>134</v>
      </c>
      <c r="M63871" t="s">
        <v>10</v>
      </c>
      <c r="N63871" t="s">
        <v>19</v>
      </c>
      <c r="O63871" t="s">
        <v>16</v>
      </c>
      <c r="P63871" t="s">
        <v>16</v>
      </c>
      <c r="Q63871" t="s">
        <v>16</v>
      </c>
      <c r="R63871" t="s">
        <v>16</v>
      </c>
      <c r="S63871" t="s">
        <v>19</v>
      </c>
    </row>
    <row r="63872" spans="1:19" x14ac:dyDescent="0.3">
      <c r="A63872">
        <v>2020</v>
      </c>
      <c r="B63872" t="s">
        <v>69</v>
      </c>
      <c r="C63872" t="s">
        <v>13</v>
      </c>
      <c r="D63872" t="s">
        <v>14</v>
      </c>
      <c r="E63872" t="s">
        <v>14</v>
      </c>
      <c r="F63872" t="s">
        <v>28</v>
      </c>
      <c r="G63872" t="s">
        <v>26</v>
      </c>
      <c r="H63872">
        <v>30.4</v>
      </c>
      <c r="I63872">
        <v>24.7</v>
      </c>
      <c r="J63872">
        <v>36.700000000000003</v>
      </c>
      <c r="K63872">
        <v>12.000000000000004</v>
      </c>
      <c r="L63872">
        <v>448</v>
      </c>
      <c r="M63872" t="s">
        <v>7</v>
      </c>
      <c r="N63872" t="s">
        <v>31</v>
      </c>
      <c r="O63872" t="s">
        <v>16</v>
      </c>
      <c r="P63872" t="s">
        <v>31</v>
      </c>
      <c r="Q63872" t="s">
        <v>16</v>
      </c>
      <c r="R63872" t="s">
        <v>16</v>
      </c>
      <c r="S63872" t="s">
        <v>16</v>
      </c>
    </row>
    <row r="63873" spans="1:19" x14ac:dyDescent="0.3">
      <c r="A63873">
        <v>2020</v>
      </c>
      <c r="B63873" t="s">
        <v>69</v>
      </c>
      <c r="C63873" t="s">
        <v>13</v>
      </c>
      <c r="D63873" t="s">
        <v>124</v>
      </c>
      <c r="E63873" t="s">
        <v>20</v>
      </c>
      <c r="F63873" t="s">
        <v>39</v>
      </c>
      <c r="G63873" t="s">
        <v>37</v>
      </c>
      <c r="H63873">
        <v>18.399999999999999</v>
      </c>
      <c r="I63873">
        <v>14.9</v>
      </c>
      <c r="J63873">
        <v>22.5</v>
      </c>
      <c r="K63873">
        <v>7.6</v>
      </c>
      <c r="L63873">
        <v>1082</v>
      </c>
      <c r="M63873" t="s">
        <v>9</v>
      </c>
      <c r="N63873" t="s">
        <v>38</v>
      </c>
      <c r="O63873" t="s">
        <v>16</v>
      </c>
      <c r="P63873" t="s">
        <v>16</v>
      </c>
      <c r="Q63873" t="s">
        <v>16</v>
      </c>
      <c r="R63873" t="s">
        <v>38</v>
      </c>
      <c r="S63873" t="s">
        <v>16</v>
      </c>
    </row>
    <row r="63874" spans="1:19" x14ac:dyDescent="0.3">
      <c r="A63874">
        <v>2020</v>
      </c>
      <c r="B63874" t="s">
        <v>69</v>
      </c>
      <c r="C63874" t="s">
        <v>13</v>
      </c>
      <c r="D63874" t="s">
        <v>14</v>
      </c>
      <c r="E63874" t="s">
        <v>14</v>
      </c>
      <c r="F63874" t="s">
        <v>18</v>
      </c>
      <c r="G63874" t="s">
        <v>15</v>
      </c>
      <c r="H63874">
        <v>34.1</v>
      </c>
      <c r="I63874">
        <v>29.7</v>
      </c>
      <c r="J63874">
        <v>38.700000000000003</v>
      </c>
      <c r="K63874">
        <v>9.0000000000000036</v>
      </c>
      <c r="L63874">
        <v>955</v>
      </c>
      <c r="M63874" t="s">
        <v>25</v>
      </c>
      <c r="N63874" t="s">
        <v>24</v>
      </c>
      <c r="O63874" t="s">
        <v>24</v>
      </c>
      <c r="P63874" t="s">
        <v>16</v>
      </c>
      <c r="Q63874" t="s">
        <v>16</v>
      </c>
      <c r="R63874" t="s">
        <v>16</v>
      </c>
      <c r="S63874" t="s">
        <v>16</v>
      </c>
    </row>
    <row r="63875" spans="1:19" x14ac:dyDescent="0.3">
      <c r="A63875">
        <v>2020</v>
      </c>
      <c r="B63875" t="s">
        <v>69</v>
      </c>
      <c r="C63875" t="s">
        <v>13</v>
      </c>
      <c r="D63875" t="s">
        <v>124</v>
      </c>
      <c r="E63875" t="s">
        <v>20</v>
      </c>
      <c r="F63875" t="s">
        <v>39</v>
      </c>
      <c r="G63875" t="s">
        <v>37</v>
      </c>
      <c r="H63875">
        <v>31.3</v>
      </c>
      <c r="I63875">
        <v>27.5</v>
      </c>
      <c r="J63875">
        <v>35.4</v>
      </c>
      <c r="K63875">
        <v>7.8999999999999986</v>
      </c>
      <c r="L63875">
        <v>1103</v>
      </c>
      <c r="M63875" t="s">
        <v>10</v>
      </c>
      <c r="N63875" t="s">
        <v>49</v>
      </c>
      <c r="O63875" t="s">
        <v>16</v>
      </c>
      <c r="P63875" t="s">
        <v>16</v>
      </c>
      <c r="Q63875" t="s">
        <v>16</v>
      </c>
      <c r="R63875" t="s">
        <v>16</v>
      </c>
      <c r="S63875" t="s">
        <v>49</v>
      </c>
    </row>
    <row r="63876" spans="1:19" x14ac:dyDescent="0.3">
      <c r="A63876">
        <v>2020</v>
      </c>
      <c r="B63876" t="s">
        <v>69</v>
      </c>
      <c r="C63876" t="s">
        <v>13</v>
      </c>
      <c r="D63876" t="s">
        <v>124</v>
      </c>
      <c r="E63876" t="s">
        <v>20</v>
      </c>
      <c r="F63876" t="s">
        <v>39</v>
      </c>
      <c r="G63876" t="s">
        <v>37</v>
      </c>
      <c r="H63876">
        <v>10.5</v>
      </c>
      <c r="I63876">
        <v>9</v>
      </c>
      <c r="J63876">
        <v>12.2</v>
      </c>
      <c r="K63876">
        <v>3.1999999999999993</v>
      </c>
      <c r="L63876">
        <v>3385</v>
      </c>
      <c r="M63876" t="s">
        <v>9</v>
      </c>
      <c r="N63876" t="s">
        <v>46</v>
      </c>
      <c r="O63876" t="s">
        <v>16</v>
      </c>
      <c r="P63876" t="s">
        <v>16</v>
      </c>
      <c r="Q63876" t="s">
        <v>16</v>
      </c>
      <c r="R63876" t="s">
        <v>46</v>
      </c>
      <c r="S63876" t="s">
        <v>16</v>
      </c>
    </row>
    <row r="63877" spans="1:19" x14ac:dyDescent="0.3">
      <c r="A63877">
        <v>2020</v>
      </c>
      <c r="B63877" t="s">
        <v>69</v>
      </c>
      <c r="C63877" t="s">
        <v>13</v>
      </c>
      <c r="D63877" t="s">
        <v>124</v>
      </c>
      <c r="E63877" t="s">
        <v>20</v>
      </c>
      <c r="F63877" t="s">
        <v>39</v>
      </c>
      <c r="G63877" t="s">
        <v>37</v>
      </c>
      <c r="H63877">
        <v>35.5</v>
      </c>
      <c r="I63877">
        <v>30.8</v>
      </c>
      <c r="J63877">
        <v>40.4</v>
      </c>
      <c r="K63877">
        <v>9.5999999999999979</v>
      </c>
      <c r="L63877">
        <v>908</v>
      </c>
      <c r="M63877" t="s">
        <v>9</v>
      </c>
      <c r="N63877" t="s">
        <v>27</v>
      </c>
      <c r="O63877" t="s">
        <v>16</v>
      </c>
      <c r="P63877" t="s">
        <v>16</v>
      </c>
      <c r="Q63877" t="s">
        <v>16</v>
      </c>
      <c r="R63877" t="s">
        <v>27</v>
      </c>
      <c r="S63877" t="s">
        <v>16</v>
      </c>
    </row>
    <row r="63878" spans="1:19" x14ac:dyDescent="0.3">
      <c r="A63878">
        <v>2020</v>
      </c>
      <c r="B63878" t="s">
        <v>69</v>
      </c>
      <c r="C63878" t="s">
        <v>13</v>
      </c>
      <c r="D63878" t="s">
        <v>14</v>
      </c>
      <c r="E63878" t="s">
        <v>14</v>
      </c>
      <c r="F63878" t="s">
        <v>18</v>
      </c>
      <c r="G63878" t="s">
        <v>15</v>
      </c>
      <c r="H63878">
        <v>40</v>
      </c>
      <c r="I63878">
        <v>33.5</v>
      </c>
      <c r="J63878">
        <v>46.9</v>
      </c>
      <c r="K63878">
        <v>13.399999999999999</v>
      </c>
      <c r="L63878">
        <v>448</v>
      </c>
      <c r="M63878" t="s">
        <v>7</v>
      </c>
      <c r="N63878" t="s">
        <v>31</v>
      </c>
      <c r="O63878" t="s">
        <v>16</v>
      </c>
      <c r="P63878" t="s">
        <v>31</v>
      </c>
      <c r="Q63878" t="s">
        <v>16</v>
      </c>
      <c r="R63878" t="s">
        <v>16</v>
      </c>
      <c r="S63878" t="s">
        <v>16</v>
      </c>
    </row>
    <row r="63879" spans="1:19" x14ac:dyDescent="0.3">
      <c r="A63879">
        <v>2020</v>
      </c>
      <c r="B63879" t="s">
        <v>69</v>
      </c>
      <c r="C63879" t="s">
        <v>13</v>
      </c>
      <c r="D63879" t="s">
        <v>14</v>
      </c>
      <c r="E63879" t="s">
        <v>14</v>
      </c>
      <c r="F63879" t="s">
        <v>28</v>
      </c>
      <c r="G63879" t="s">
        <v>26</v>
      </c>
      <c r="H63879">
        <v>35.9</v>
      </c>
      <c r="I63879">
        <v>31.4</v>
      </c>
      <c r="J63879">
        <v>40.700000000000003</v>
      </c>
      <c r="K63879">
        <v>9.3000000000000043</v>
      </c>
      <c r="L63879">
        <v>935</v>
      </c>
      <c r="M63879" t="s">
        <v>10</v>
      </c>
      <c r="N63879" t="s">
        <v>49</v>
      </c>
      <c r="O63879" t="s">
        <v>16</v>
      </c>
      <c r="P63879" t="s">
        <v>16</v>
      </c>
      <c r="Q63879" t="s">
        <v>16</v>
      </c>
      <c r="R63879" t="s">
        <v>16</v>
      </c>
      <c r="S63879" t="s">
        <v>49</v>
      </c>
    </row>
    <row r="63880" spans="1:19" x14ac:dyDescent="0.3">
      <c r="A63880">
        <v>2020</v>
      </c>
      <c r="B63880" t="s">
        <v>69</v>
      </c>
      <c r="C63880" t="s">
        <v>13</v>
      </c>
      <c r="D63880" t="s">
        <v>124</v>
      </c>
      <c r="E63880" t="s">
        <v>20</v>
      </c>
      <c r="F63880" t="s">
        <v>39</v>
      </c>
      <c r="G63880" t="s">
        <v>37</v>
      </c>
      <c r="H63880">
        <v>10.5</v>
      </c>
      <c r="I63880">
        <v>9.1</v>
      </c>
      <c r="J63880">
        <v>12.2</v>
      </c>
      <c r="K63880">
        <v>3.0999999999999996</v>
      </c>
      <c r="L63880">
        <v>4042</v>
      </c>
      <c r="M63880" t="s">
        <v>7</v>
      </c>
      <c r="N63880" t="s">
        <v>48</v>
      </c>
      <c r="O63880" t="s">
        <v>16</v>
      </c>
      <c r="P63880" t="s">
        <v>48</v>
      </c>
      <c r="Q63880" t="s">
        <v>16</v>
      </c>
      <c r="R63880" t="s">
        <v>16</v>
      </c>
      <c r="S63880" t="s">
        <v>16</v>
      </c>
    </row>
    <row r="63881" spans="1:19" x14ac:dyDescent="0.3">
      <c r="A63881">
        <v>2020</v>
      </c>
      <c r="B63881" t="s">
        <v>69</v>
      </c>
      <c r="C63881" t="s">
        <v>13</v>
      </c>
      <c r="D63881" t="s">
        <v>124</v>
      </c>
      <c r="E63881" t="s">
        <v>20</v>
      </c>
      <c r="F63881" t="s">
        <v>39</v>
      </c>
      <c r="G63881" t="s">
        <v>37</v>
      </c>
      <c r="H63881">
        <v>22.8</v>
      </c>
      <c r="I63881">
        <v>19.899999999999999</v>
      </c>
      <c r="J63881">
        <v>26.1</v>
      </c>
      <c r="K63881">
        <v>6.2000000000000028</v>
      </c>
      <c r="L63881">
        <v>1985</v>
      </c>
      <c r="M63881" t="s">
        <v>25</v>
      </c>
      <c r="N63881" t="s">
        <v>51</v>
      </c>
      <c r="O63881" t="s">
        <v>51</v>
      </c>
      <c r="P63881" t="s">
        <v>16</v>
      </c>
      <c r="Q63881" t="s">
        <v>16</v>
      </c>
      <c r="R63881" t="s">
        <v>16</v>
      </c>
      <c r="S63881" t="s">
        <v>16</v>
      </c>
    </row>
    <row r="63882" spans="1:19" x14ac:dyDescent="0.3">
      <c r="A63882">
        <v>2020</v>
      </c>
      <c r="B63882" t="s">
        <v>69</v>
      </c>
      <c r="C63882" t="s">
        <v>13</v>
      </c>
      <c r="D63882" t="s">
        <v>14</v>
      </c>
      <c r="E63882" t="s">
        <v>14</v>
      </c>
      <c r="F63882" t="s">
        <v>28</v>
      </c>
      <c r="G63882" t="s">
        <v>26</v>
      </c>
      <c r="H63882">
        <v>35.6</v>
      </c>
      <c r="I63882">
        <v>33.799999999999997</v>
      </c>
      <c r="J63882">
        <v>37.5</v>
      </c>
      <c r="K63882">
        <v>3.7000000000000028</v>
      </c>
      <c r="L63882">
        <v>5802</v>
      </c>
      <c r="M63882" t="s">
        <v>10</v>
      </c>
      <c r="N63882" t="s">
        <v>34</v>
      </c>
      <c r="O63882" t="s">
        <v>16</v>
      </c>
      <c r="P63882" t="s">
        <v>16</v>
      </c>
      <c r="Q63882" t="s">
        <v>16</v>
      </c>
      <c r="R63882" t="s">
        <v>16</v>
      </c>
      <c r="S63882" t="s">
        <v>34</v>
      </c>
    </row>
    <row r="63883" spans="1:19" x14ac:dyDescent="0.3">
      <c r="A63883">
        <v>2020</v>
      </c>
      <c r="B63883" t="s">
        <v>69</v>
      </c>
      <c r="C63883" t="s">
        <v>13</v>
      </c>
      <c r="D63883" t="s">
        <v>14</v>
      </c>
      <c r="E63883" t="s">
        <v>14</v>
      </c>
      <c r="F63883" t="s">
        <v>18</v>
      </c>
      <c r="G63883" t="s">
        <v>15</v>
      </c>
      <c r="H63883">
        <v>27.6</v>
      </c>
      <c r="I63883">
        <v>25</v>
      </c>
      <c r="J63883">
        <v>30.5</v>
      </c>
      <c r="K63883">
        <v>5.5</v>
      </c>
      <c r="L63883">
        <v>2563</v>
      </c>
      <c r="M63883" t="s">
        <v>25</v>
      </c>
      <c r="N63883" t="s">
        <v>52</v>
      </c>
      <c r="O63883" t="s">
        <v>52</v>
      </c>
      <c r="P63883" t="s">
        <v>16</v>
      </c>
      <c r="Q63883" t="s">
        <v>16</v>
      </c>
      <c r="R63883" t="s">
        <v>16</v>
      </c>
      <c r="S63883" t="s">
        <v>16</v>
      </c>
    </row>
    <row r="63884" spans="1:19" x14ac:dyDescent="0.3">
      <c r="A63884">
        <v>2020</v>
      </c>
      <c r="B63884" t="s">
        <v>69</v>
      </c>
      <c r="C63884" t="s">
        <v>13</v>
      </c>
      <c r="D63884" t="s">
        <v>124</v>
      </c>
      <c r="E63884" t="s">
        <v>20</v>
      </c>
      <c r="F63884" t="s">
        <v>39</v>
      </c>
      <c r="G63884" t="s">
        <v>37</v>
      </c>
      <c r="H63884">
        <v>19.5</v>
      </c>
      <c r="I63884">
        <v>17.100000000000001</v>
      </c>
      <c r="J63884">
        <v>22.2</v>
      </c>
      <c r="K63884">
        <v>5.0999999999999979</v>
      </c>
      <c r="L63884">
        <v>2158</v>
      </c>
      <c r="M63884" t="s">
        <v>7</v>
      </c>
      <c r="N63884" t="s">
        <v>35</v>
      </c>
      <c r="O63884" t="s">
        <v>16</v>
      </c>
      <c r="P63884" t="s">
        <v>35</v>
      </c>
      <c r="Q63884" t="s">
        <v>16</v>
      </c>
      <c r="R63884" t="s">
        <v>16</v>
      </c>
      <c r="S63884" t="s">
        <v>16</v>
      </c>
    </row>
    <row r="63885" spans="1:19" x14ac:dyDescent="0.3">
      <c r="A63885">
        <v>2020</v>
      </c>
      <c r="B63885" t="s">
        <v>69</v>
      </c>
      <c r="C63885" t="s">
        <v>13</v>
      </c>
      <c r="D63885" t="s">
        <v>14</v>
      </c>
      <c r="E63885" t="s">
        <v>14</v>
      </c>
      <c r="F63885" t="s">
        <v>18</v>
      </c>
      <c r="G63885" t="s">
        <v>15</v>
      </c>
      <c r="H63885">
        <v>22.9</v>
      </c>
      <c r="I63885">
        <v>20.9</v>
      </c>
      <c r="J63885">
        <v>25</v>
      </c>
      <c r="K63885">
        <v>4.1000000000000014</v>
      </c>
      <c r="L63885">
        <v>3634</v>
      </c>
      <c r="M63885" t="s">
        <v>7</v>
      </c>
      <c r="N63885" t="s">
        <v>48</v>
      </c>
      <c r="O63885" t="s">
        <v>16</v>
      </c>
      <c r="P63885" t="s">
        <v>48</v>
      </c>
      <c r="Q63885" t="s">
        <v>16</v>
      </c>
      <c r="R63885" t="s">
        <v>16</v>
      </c>
      <c r="S63885" t="s">
        <v>16</v>
      </c>
    </row>
    <row r="63886" spans="1:19" x14ac:dyDescent="0.3">
      <c r="A63886">
        <v>2020</v>
      </c>
      <c r="B63886" t="s">
        <v>69</v>
      </c>
      <c r="C63886" t="s">
        <v>13</v>
      </c>
      <c r="D63886" t="s">
        <v>14</v>
      </c>
      <c r="E63886" t="s">
        <v>14</v>
      </c>
      <c r="F63886" t="s">
        <v>28</v>
      </c>
      <c r="G63886" t="s">
        <v>26</v>
      </c>
      <c r="H63886">
        <v>37.5</v>
      </c>
      <c r="I63886">
        <v>34.200000000000003</v>
      </c>
      <c r="J63886">
        <v>40.9</v>
      </c>
      <c r="K63886">
        <v>6.6999999999999957</v>
      </c>
      <c r="L63886">
        <v>1787</v>
      </c>
      <c r="M63886" t="s">
        <v>25</v>
      </c>
      <c r="N63886" t="s">
        <v>51</v>
      </c>
      <c r="O63886" t="s">
        <v>51</v>
      </c>
      <c r="P63886" t="s">
        <v>16</v>
      </c>
      <c r="Q63886" t="s">
        <v>16</v>
      </c>
      <c r="R63886" t="s">
        <v>16</v>
      </c>
      <c r="S63886" t="s">
        <v>16</v>
      </c>
    </row>
    <row r="63887" spans="1:19" x14ac:dyDescent="0.3">
      <c r="A63887">
        <v>2020</v>
      </c>
      <c r="B63887" t="s">
        <v>69</v>
      </c>
      <c r="C63887" t="s">
        <v>13</v>
      </c>
      <c r="D63887" t="s">
        <v>14</v>
      </c>
      <c r="E63887" t="s">
        <v>14</v>
      </c>
      <c r="F63887" t="s">
        <v>28</v>
      </c>
      <c r="G63887" t="s">
        <v>26</v>
      </c>
      <c r="H63887">
        <v>49.4</v>
      </c>
      <c r="I63887">
        <v>35.799999999999997</v>
      </c>
      <c r="J63887">
        <v>63</v>
      </c>
      <c r="K63887">
        <v>27.200000000000003</v>
      </c>
      <c r="L63887">
        <v>108</v>
      </c>
      <c r="M63887" t="s">
        <v>10</v>
      </c>
      <c r="N63887" t="s">
        <v>17</v>
      </c>
      <c r="O63887" t="s">
        <v>16</v>
      </c>
      <c r="P63887" t="s">
        <v>16</v>
      </c>
      <c r="Q63887" t="s">
        <v>16</v>
      </c>
      <c r="R63887" t="s">
        <v>16</v>
      </c>
      <c r="S63887" t="s">
        <v>17</v>
      </c>
    </row>
    <row r="63888" spans="1:19" x14ac:dyDescent="0.3">
      <c r="A63888">
        <v>2020</v>
      </c>
      <c r="B63888" t="s">
        <v>69</v>
      </c>
      <c r="C63888" t="s">
        <v>13</v>
      </c>
      <c r="D63888" t="s">
        <v>14</v>
      </c>
      <c r="E63888" t="s">
        <v>14</v>
      </c>
      <c r="F63888" t="s">
        <v>18</v>
      </c>
      <c r="G63888" t="s">
        <v>15</v>
      </c>
      <c r="H63888">
        <v>40.6</v>
      </c>
      <c r="I63888">
        <v>34.5</v>
      </c>
      <c r="J63888">
        <v>47</v>
      </c>
      <c r="K63888">
        <v>12.5</v>
      </c>
      <c r="L63888">
        <v>564</v>
      </c>
      <c r="M63888" t="s">
        <v>10</v>
      </c>
      <c r="N63888" t="s">
        <v>57</v>
      </c>
      <c r="O63888" t="s">
        <v>16</v>
      </c>
      <c r="P63888" t="s">
        <v>16</v>
      </c>
      <c r="Q63888" t="s">
        <v>16</v>
      </c>
      <c r="R63888" t="s">
        <v>16</v>
      </c>
      <c r="S63888" t="s">
        <v>57</v>
      </c>
    </row>
    <row r="63889" spans="1:19" x14ac:dyDescent="0.3">
      <c r="A63889">
        <v>2020</v>
      </c>
      <c r="B63889" t="s">
        <v>69</v>
      </c>
      <c r="C63889" t="s">
        <v>13</v>
      </c>
      <c r="D63889" t="s">
        <v>14</v>
      </c>
      <c r="E63889" t="s">
        <v>14</v>
      </c>
      <c r="F63889" t="s">
        <v>18</v>
      </c>
      <c r="G63889" t="s">
        <v>15</v>
      </c>
      <c r="H63889">
        <v>40.799999999999997</v>
      </c>
      <c r="I63889">
        <v>35.5</v>
      </c>
      <c r="J63889">
        <v>46.3</v>
      </c>
      <c r="K63889">
        <v>10.799999999999997</v>
      </c>
      <c r="L63889">
        <v>828</v>
      </c>
      <c r="M63889" t="s">
        <v>9</v>
      </c>
      <c r="N63889" t="s">
        <v>27</v>
      </c>
      <c r="O63889" t="s">
        <v>16</v>
      </c>
      <c r="P63889" t="s">
        <v>16</v>
      </c>
      <c r="Q63889" t="s">
        <v>16</v>
      </c>
      <c r="R63889" t="s">
        <v>27</v>
      </c>
      <c r="S63889" t="s">
        <v>16</v>
      </c>
    </row>
    <row r="63890" spans="1:19" x14ac:dyDescent="0.3">
      <c r="A63890">
        <v>2020</v>
      </c>
      <c r="B63890" t="s">
        <v>69</v>
      </c>
      <c r="C63890" t="s">
        <v>13</v>
      </c>
      <c r="D63890" t="s">
        <v>124</v>
      </c>
      <c r="E63890" t="s">
        <v>20</v>
      </c>
      <c r="F63890" t="s">
        <v>39</v>
      </c>
      <c r="G63890" t="s">
        <v>37</v>
      </c>
      <c r="H63890">
        <v>30.8</v>
      </c>
      <c r="I63890">
        <v>24.6</v>
      </c>
      <c r="J63890">
        <v>37.799999999999997</v>
      </c>
      <c r="K63890">
        <v>13.199999999999996</v>
      </c>
      <c r="L63890">
        <v>540</v>
      </c>
      <c r="M63890" t="s">
        <v>9</v>
      </c>
      <c r="N63890" t="s">
        <v>53</v>
      </c>
      <c r="O63890" t="s">
        <v>16</v>
      </c>
      <c r="P63890" t="s">
        <v>16</v>
      </c>
      <c r="Q63890" t="s">
        <v>16</v>
      </c>
      <c r="R63890" t="s">
        <v>53</v>
      </c>
      <c r="S63890" t="s">
        <v>16</v>
      </c>
    </row>
    <row r="63891" spans="1:19" x14ac:dyDescent="0.3">
      <c r="A63891">
        <v>2020</v>
      </c>
      <c r="B63891" t="s">
        <v>69</v>
      </c>
      <c r="C63891" t="s">
        <v>13</v>
      </c>
      <c r="D63891" t="s">
        <v>14</v>
      </c>
      <c r="E63891" t="s">
        <v>14</v>
      </c>
      <c r="F63891" t="s">
        <v>18</v>
      </c>
      <c r="G63891" t="s">
        <v>15</v>
      </c>
      <c r="H63891">
        <v>41.1</v>
      </c>
      <c r="I63891">
        <v>33.4</v>
      </c>
      <c r="J63891">
        <v>49.2</v>
      </c>
      <c r="K63891">
        <v>15.800000000000004</v>
      </c>
      <c r="L63891">
        <v>401</v>
      </c>
      <c r="M63891" t="s">
        <v>9</v>
      </c>
      <c r="N63891" t="s">
        <v>50</v>
      </c>
      <c r="O63891" t="s">
        <v>16</v>
      </c>
      <c r="P63891" t="s">
        <v>16</v>
      </c>
      <c r="Q63891" t="s">
        <v>16</v>
      </c>
      <c r="R63891" t="s">
        <v>50</v>
      </c>
      <c r="S63891" t="s">
        <v>16</v>
      </c>
    </row>
    <row r="63892" spans="1:19" x14ac:dyDescent="0.3">
      <c r="A63892">
        <v>2020</v>
      </c>
      <c r="B63892" t="s">
        <v>69</v>
      </c>
      <c r="C63892" t="s">
        <v>13</v>
      </c>
      <c r="D63892" t="s">
        <v>14</v>
      </c>
      <c r="E63892" t="s">
        <v>14</v>
      </c>
      <c r="F63892" t="s">
        <v>18</v>
      </c>
      <c r="G63892" t="s">
        <v>15</v>
      </c>
      <c r="H63892">
        <v>35</v>
      </c>
      <c r="I63892">
        <v>31.8</v>
      </c>
      <c r="J63892">
        <v>38.299999999999997</v>
      </c>
      <c r="K63892">
        <v>6.4999999999999964</v>
      </c>
      <c r="L63892">
        <v>1917</v>
      </c>
      <c r="M63892" t="s">
        <v>7</v>
      </c>
      <c r="N63892" t="s">
        <v>44</v>
      </c>
      <c r="O63892" t="s">
        <v>16</v>
      </c>
      <c r="P63892" t="s">
        <v>44</v>
      </c>
      <c r="Q63892" t="s">
        <v>16</v>
      </c>
      <c r="R63892" t="s">
        <v>16</v>
      </c>
      <c r="S63892" t="s">
        <v>16</v>
      </c>
    </row>
    <row r="63893" spans="1:19" x14ac:dyDescent="0.3">
      <c r="A63893">
        <v>2020</v>
      </c>
      <c r="B63893" t="s">
        <v>69</v>
      </c>
      <c r="C63893" t="s">
        <v>13</v>
      </c>
      <c r="D63893" t="s">
        <v>124</v>
      </c>
      <c r="E63893" t="s">
        <v>20</v>
      </c>
      <c r="F63893" t="s">
        <v>39</v>
      </c>
      <c r="G63893" t="s">
        <v>37</v>
      </c>
      <c r="H63893">
        <v>43</v>
      </c>
      <c r="I63893">
        <v>35.5</v>
      </c>
      <c r="J63893">
        <v>50.9</v>
      </c>
      <c r="K63893">
        <v>15.399999999999999</v>
      </c>
      <c r="L63893">
        <v>440</v>
      </c>
      <c r="M63893" t="s">
        <v>9</v>
      </c>
      <c r="N63893" t="s">
        <v>50</v>
      </c>
      <c r="O63893" t="s">
        <v>16</v>
      </c>
      <c r="P63893" t="s">
        <v>16</v>
      </c>
      <c r="Q63893" t="s">
        <v>16</v>
      </c>
      <c r="R63893" t="s">
        <v>50</v>
      </c>
      <c r="S63893" t="s">
        <v>16</v>
      </c>
    </row>
    <row r="63894" spans="1:19" x14ac:dyDescent="0.3">
      <c r="A63894">
        <v>2020</v>
      </c>
      <c r="B63894" t="s">
        <v>69</v>
      </c>
      <c r="C63894" t="s">
        <v>13</v>
      </c>
      <c r="D63894" t="s">
        <v>14</v>
      </c>
      <c r="E63894" t="s">
        <v>14</v>
      </c>
      <c r="F63894" t="s">
        <v>18</v>
      </c>
      <c r="G63894" t="s">
        <v>15</v>
      </c>
      <c r="H63894">
        <v>31.2</v>
      </c>
      <c r="I63894">
        <v>28</v>
      </c>
      <c r="J63894">
        <v>34.6</v>
      </c>
      <c r="K63894">
        <v>6.6000000000000014</v>
      </c>
      <c r="L63894">
        <v>1787</v>
      </c>
      <c r="M63894" t="s">
        <v>25</v>
      </c>
      <c r="N63894" t="s">
        <v>51</v>
      </c>
      <c r="O63894" t="s">
        <v>51</v>
      </c>
      <c r="P63894" t="s">
        <v>16</v>
      </c>
      <c r="Q63894" t="s">
        <v>16</v>
      </c>
      <c r="R63894" t="s">
        <v>16</v>
      </c>
      <c r="S63894" t="s">
        <v>16</v>
      </c>
    </row>
    <row r="63895" spans="1:19" x14ac:dyDescent="0.3">
      <c r="A63895">
        <v>2020</v>
      </c>
      <c r="B63895" t="s">
        <v>69</v>
      </c>
      <c r="C63895" t="s">
        <v>13</v>
      </c>
      <c r="D63895" t="s">
        <v>14</v>
      </c>
      <c r="E63895" t="s">
        <v>14</v>
      </c>
      <c r="F63895" t="s">
        <v>28</v>
      </c>
      <c r="G63895" t="s">
        <v>26</v>
      </c>
      <c r="H63895">
        <v>32.299999999999997</v>
      </c>
      <c r="I63895">
        <v>27.6</v>
      </c>
      <c r="J63895">
        <v>37.200000000000003</v>
      </c>
      <c r="K63895">
        <v>9.6000000000000014</v>
      </c>
      <c r="L63895">
        <v>828</v>
      </c>
      <c r="M63895" t="s">
        <v>9</v>
      </c>
      <c r="N63895" t="s">
        <v>27</v>
      </c>
      <c r="O63895" t="s">
        <v>16</v>
      </c>
      <c r="P63895" t="s">
        <v>16</v>
      </c>
      <c r="Q63895" t="s">
        <v>16</v>
      </c>
      <c r="R63895" t="s">
        <v>27</v>
      </c>
      <c r="S63895" t="s">
        <v>16</v>
      </c>
    </row>
    <row r="63896" spans="1:19" x14ac:dyDescent="0.3">
      <c r="A63896">
        <v>2020</v>
      </c>
      <c r="B63896" t="s">
        <v>69</v>
      </c>
      <c r="C63896" t="s">
        <v>13</v>
      </c>
      <c r="D63896" t="s">
        <v>14</v>
      </c>
      <c r="E63896" t="s">
        <v>14</v>
      </c>
      <c r="F63896" t="s">
        <v>18</v>
      </c>
      <c r="G63896" t="s">
        <v>15</v>
      </c>
      <c r="H63896">
        <v>18.7</v>
      </c>
      <c r="I63896">
        <v>10.6</v>
      </c>
      <c r="J63896">
        <v>30.9</v>
      </c>
      <c r="K63896">
        <v>20.299999999999997</v>
      </c>
      <c r="L63896">
        <v>108</v>
      </c>
      <c r="M63896" t="s">
        <v>10</v>
      </c>
      <c r="N63896" t="s">
        <v>17</v>
      </c>
      <c r="O63896" t="s">
        <v>16</v>
      </c>
      <c r="P63896" t="s">
        <v>16</v>
      </c>
      <c r="Q63896" t="s">
        <v>16</v>
      </c>
      <c r="R63896" t="s">
        <v>16</v>
      </c>
      <c r="S63896" t="s">
        <v>17</v>
      </c>
    </row>
    <row r="63897" spans="1:19" x14ac:dyDescent="0.3">
      <c r="A63897">
        <v>2020</v>
      </c>
      <c r="B63897" t="s">
        <v>69</v>
      </c>
      <c r="C63897" t="s">
        <v>13</v>
      </c>
      <c r="D63897" t="s">
        <v>124</v>
      </c>
      <c r="E63897" t="s">
        <v>20</v>
      </c>
      <c r="F63897" t="s">
        <v>39</v>
      </c>
      <c r="G63897" t="s">
        <v>37</v>
      </c>
      <c r="H63897">
        <v>11</v>
      </c>
      <c r="I63897">
        <v>5.4</v>
      </c>
      <c r="J63897">
        <v>21.3</v>
      </c>
      <c r="K63897">
        <v>15.9</v>
      </c>
      <c r="L63897">
        <v>122</v>
      </c>
      <c r="M63897" t="s">
        <v>10</v>
      </c>
      <c r="N63897" t="s">
        <v>17</v>
      </c>
      <c r="O63897" t="s">
        <v>16</v>
      </c>
      <c r="P63897" t="s">
        <v>16</v>
      </c>
      <c r="Q63897" t="s">
        <v>16</v>
      </c>
      <c r="R63897" t="s">
        <v>16</v>
      </c>
      <c r="S63897" t="s">
        <v>17</v>
      </c>
    </row>
    <row r="63898" spans="1:19" x14ac:dyDescent="0.3">
      <c r="A63898">
        <v>2020</v>
      </c>
      <c r="B63898" t="s">
        <v>69</v>
      </c>
      <c r="C63898" t="s">
        <v>13</v>
      </c>
      <c r="D63898" t="s">
        <v>14</v>
      </c>
      <c r="E63898" t="s">
        <v>14</v>
      </c>
      <c r="F63898" t="s">
        <v>28</v>
      </c>
      <c r="G63898" t="s">
        <v>26</v>
      </c>
      <c r="H63898">
        <v>35.700000000000003</v>
      </c>
      <c r="I63898">
        <v>31.4</v>
      </c>
      <c r="J63898">
        <v>40.299999999999997</v>
      </c>
      <c r="K63898">
        <v>8.8999999999999986</v>
      </c>
      <c r="L63898">
        <v>1015</v>
      </c>
      <c r="M63898" t="s">
        <v>9</v>
      </c>
      <c r="N63898" t="s">
        <v>38</v>
      </c>
      <c r="O63898" t="s">
        <v>16</v>
      </c>
      <c r="P63898" t="s">
        <v>16</v>
      </c>
      <c r="Q63898" t="s">
        <v>16</v>
      </c>
      <c r="R63898" t="s">
        <v>38</v>
      </c>
      <c r="S63898" t="s">
        <v>16</v>
      </c>
    </row>
    <row r="63899" spans="1:19" x14ac:dyDescent="0.3">
      <c r="A63899">
        <v>2020</v>
      </c>
      <c r="B63899" t="s">
        <v>69</v>
      </c>
      <c r="C63899" t="s">
        <v>13</v>
      </c>
      <c r="D63899" t="s">
        <v>14</v>
      </c>
      <c r="E63899" t="s">
        <v>14</v>
      </c>
      <c r="F63899" t="s">
        <v>18</v>
      </c>
      <c r="G63899" t="s">
        <v>15</v>
      </c>
      <c r="H63899">
        <v>30</v>
      </c>
      <c r="I63899">
        <v>27.8</v>
      </c>
      <c r="J63899">
        <v>32.299999999999997</v>
      </c>
      <c r="K63899">
        <v>4.4999999999999964</v>
      </c>
      <c r="L63899">
        <v>4132</v>
      </c>
      <c r="M63899" t="s">
        <v>8</v>
      </c>
      <c r="N63899" t="s">
        <v>22</v>
      </c>
      <c r="O63899" t="s">
        <v>16</v>
      </c>
      <c r="P63899" t="s">
        <v>16</v>
      </c>
      <c r="Q63899" t="s">
        <v>22</v>
      </c>
      <c r="R63899" t="s">
        <v>16</v>
      </c>
      <c r="S63899" t="s">
        <v>16</v>
      </c>
    </row>
    <row r="63900" spans="1:19" x14ac:dyDescent="0.3">
      <c r="A63900">
        <v>2020</v>
      </c>
      <c r="B63900" t="s">
        <v>69</v>
      </c>
      <c r="C63900" t="s">
        <v>13</v>
      </c>
      <c r="D63900" t="s">
        <v>124</v>
      </c>
      <c r="E63900" t="s">
        <v>20</v>
      </c>
      <c r="F63900" t="s">
        <v>39</v>
      </c>
      <c r="G63900" t="s">
        <v>37</v>
      </c>
      <c r="H63900">
        <v>25.7</v>
      </c>
      <c r="I63900">
        <v>21.2</v>
      </c>
      <c r="J63900">
        <v>30.7</v>
      </c>
      <c r="K63900">
        <v>9.5</v>
      </c>
      <c r="L63900">
        <v>774</v>
      </c>
      <c r="M63900" t="s">
        <v>9</v>
      </c>
      <c r="N63900" t="s">
        <v>55</v>
      </c>
      <c r="O63900" t="s">
        <v>16</v>
      </c>
      <c r="P63900" t="s">
        <v>16</v>
      </c>
      <c r="Q63900" t="s">
        <v>16</v>
      </c>
      <c r="R63900" t="s">
        <v>55</v>
      </c>
      <c r="S63900" t="s">
        <v>16</v>
      </c>
    </row>
    <row r="63901" spans="1:19" x14ac:dyDescent="0.3">
      <c r="A63901">
        <v>2020</v>
      </c>
      <c r="B63901" t="s">
        <v>69</v>
      </c>
      <c r="C63901" t="s">
        <v>13</v>
      </c>
      <c r="D63901" t="s">
        <v>14</v>
      </c>
      <c r="E63901" t="s">
        <v>14</v>
      </c>
      <c r="F63901" t="s">
        <v>28</v>
      </c>
      <c r="G63901" t="s">
        <v>26</v>
      </c>
      <c r="H63901">
        <v>36.200000000000003</v>
      </c>
      <c r="I63901">
        <v>33.799999999999997</v>
      </c>
      <c r="J63901">
        <v>38.6</v>
      </c>
      <c r="K63901">
        <v>4.8000000000000043</v>
      </c>
      <c r="L63901">
        <v>3198</v>
      </c>
      <c r="M63901" t="s">
        <v>9</v>
      </c>
      <c r="N63901" t="s">
        <v>46</v>
      </c>
      <c r="O63901" t="s">
        <v>16</v>
      </c>
      <c r="P63901" t="s">
        <v>16</v>
      </c>
      <c r="Q63901" t="s">
        <v>16</v>
      </c>
      <c r="R63901" t="s">
        <v>46</v>
      </c>
      <c r="S63901" t="s">
        <v>16</v>
      </c>
    </row>
    <row r="63902" spans="1:19" x14ac:dyDescent="0.3">
      <c r="A63902">
        <v>2020</v>
      </c>
      <c r="B63902" t="s">
        <v>69</v>
      </c>
      <c r="C63902" t="s">
        <v>13</v>
      </c>
      <c r="D63902" t="s">
        <v>14</v>
      </c>
      <c r="E63902" t="s">
        <v>14</v>
      </c>
      <c r="F63902" t="s">
        <v>28</v>
      </c>
      <c r="G63902" t="s">
        <v>26</v>
      </c>
      <c r="H63902">
        <v>37.299999999999997</v>
      </c>
      <c r="I63902">
        <v>33.5</v>
      </c>
      <c r="J63902">
        <v>41.3</v>
      </c>
      <c r="K63902">
        <v>7.7999999999999972</v>
      </c>
      <c r="L63902">
        <v>1380</v>
      </c>
      <c r="M63902" t="s">
        <v>25</v>
      </c>
      <c r="N63902" t="s">
        <v>54</v>
      </c>
      <c r="O63902" t="s">
        <v>54</v>
      </c>
      <c r="P63902" t="s">
        <v>16</v>
      </c>
      <c r="Q63902" t="s">
        <v>16</v>
      </c>
      <c r="R63902" t="s">
        <v>16</v>
      </c>
      <c r="S63902" t="s">
        <v>16</v>
      </c>
    </row>
    <row r="63903" spans="1:19" x14ac:dyDescent="0.3">
      <c r="A63903">
        <v>2020</v>
      </c>
      <c r="B63903" t="s">
        <v>69</v>
      </c>
      <c r="C63903" t="s">
        <v>13</v>
      </c>
      <c r="D63903" t="s">
        <v>14</v>
      </c>
      <c r="E63903" t="s">
        <v>14</v>
      </c>
      <c r="F63903" t="s">
        <v>28</v>
      </c>
      <c r="G63903" t="s">
        <v>26</v>
      </c>
      <c r="H63903">
        <v>41.8</v>
      </c>
      <c r="I63903">
        <v>39.4</v>
      </c>
      <c r="J63903">
        <v>44.2</v>
      </c>
      <c r="K63903">
        <v>4.8000000000000043</v>
      </c>
      <c r="L63903">
        <v>3798</v>
      </c>
      <c r="M63903" t="s">
        <v>8</v>
      </c>
      <c r="N63903" t="s">
        <v>29</v>
      </c>
      <c r="O63903" t="s">
        <v>16</v>
      </c>
      <c r="P63903" t="s">
        <v>16</v>
      </c>
      <c r="Q63903" t="s">
        <v>29</v>
      </c>
      <c r="R63903" t="s">
        <v>16</v>
      </c>
      <c r="S63903" t="s">
        <v>16</v>
      </c>
    </row>
    <row r="63904" spans="1:19" x14ac:dyDescent="0.3">
      <c r="A63904">
        <v>2020</v>
      </c>
      <c r="B63904" t="s">
        <v>69</v>
      </c>
      <c r="C63904" t="s">
        <v>13</v>
      </c>
      <c r="D63904" t="s">
        <v>124</v>
      </c>
      <c r="E63904" t="s">
        <v>20</v>
      </c>
      <c r="F63904" t="s">
        <v>39</v>
      </c>
      <c r="G63904" t="s">
        <v>37</v>
      </c>
      <c r="H63904">
        <v>19.8</v>
      </c>
      <c r="I63904">
        <v>16.8</v>
      </c>
      <c r="J63904">
        <v>23.1</v>
      </c>
      <c r="K63904">
        <v>6.3000000000000007</v>
      </c>
      <c r="L63904">
        <v>1629</v>
      </c>
      <c r="M63904" t="s">
        <v>25</v>
      </c>
      <c r="N63904" t="s">
        <v>54</v>
      </c>
      <c r="O63904" t="s">
        <v>54</v>
      </c>
      <c r="P63904" t="s">
        <v>16</v>
      </c>
      <c r="Q63904" t="s">
        <v>16</v>
      </c>
      <c r="R63904" t="s">
        <v>16</v>
      </c>
      <c r="S63904" t="s">
        <v>16</v>
      </c>
    </row>
    <row r="63905" spans="1:19" x14ac:dyDescent="0.3">
      <c r="A63905">
        <v>2020</v>
      </c>
      <c r="B63905" t="s">
        <v>69</v>
      </c>
      <c r="C63905" t="s">
        <v>13</v>
      </c>
      <c r="D63905" t="s">
        <v>14</v>
      </c>
      <c r="E63905" t="s">
        <v>14</v>
      </c>
      <c r="F63905" t="s">
        <v>18</v>
      </c>
      <c r="G63905" t="s">
        <v>15</v>
      </c>
      <c r="H63905">
        <v>18.2</v>
      </c>
      <c r="I63905">
        <v>13.8</v>
      </c>
      <c r="J63905">
        <v>23.6</v>
      </c>
      <c r="K63905">
        <v>9.8000000000000007</v>
      </c>
      <c r="L63905">
        <v>454</v>
      </c>
      <c r="M63905" t="s">
        <v>25</v>
      </c>
      <c r="N63905" t="s">
        <v>36</v>
      </c>
      <c r="O63905" t="s">
        <v>36</v>
      </c>
      <c r="P63905" t="s">
        <v>16</v>
      </c>
      <c r="Q63905" t="s">
        <v>16</v>
      </c>
      <c r="R63905" t="s">
        <v>16</v>
      </c>
      <c r="S63905" t="s">
        <v>16</v>
      </c>
    </row>
    <row r="63906" spans="1:19" x14ac:dyDescent="0.3">
      <c r="A63906">
        <v>2020</v>
      </c>
      <c r="B63906" t="s">
        <v>69</v>
      </c>
      <c r="C63906" t="s">
        <v>13</v>
      </c>
      <c r="D63906" t="s">
        <v>14</v>
      </c>
      <c r="E63906" t="s">
        <v>14</v>
      </c>
      <c r="F63906" t="s">
        <v>28</v>
      </c>
      <c r="G63906" t="s">
        <v>26</v>
      </c>
      <c r="H63906">
        <v>35.5</v>
      </c>
      <c r="I63906">
        <v>32.299999999999997</v>
      </c>
      <c r="J63906">
        <v>38.700000000000003</v>
      </c>
      <c r="K63906">
        <v>6.4000000000000057</v>
      </c>
      <c r="L63906">
        <v>1917</v>
      </c>
      <c r="M63906" t="s">
        <v>7</v>
      </c>
      <c r="N63906" t="s">
        <v>44</v>
      </c>
      <c r="O63906" t="s">
        <v>16</v>
      </c>
      <c r="P63906" t="s">
        <v>44</v>
      </c>
      <c r="Q63906" t="s">
        <v>16</v>
      </c>
      <c r="R63906" t="s">
        <v>16</v>
      </c>
      <c r="S63906" t="s">
        <v>16</v>
      </c>
    </row>
    <row r="63907" spans="1:19" x14ac:dyDescent="0.3">
      <c r="A63907">
        <v>2020</v>
      </c>
      <c r="B63907" t="s">
        <v>69</v>
      </c>
      <c r="C63907" t="s">
        <v>13</v>
      </c>
      <c r="D63907" t="s">
        <v>124</v>
      </c>
      <c r="E63907" t="s">
        <v>20</v>
      </c>
      <c r="F63907" t="s">
        <v>39</v>
      </c>
      <c r="G63907" t="s">
        <v>37</v>
      </c>
      <c r="H63907">
        <v>16.5</v>
      </c>
      <c r="I63907">
        <v>15.1</v>
      </c>
      <c r="J63907">
        <v>18</v>
      </c>
      <c r="K63907">
        <v>2.9000000000000004</v>
      </c>
      <c r="L63907">
        <v>6434</v>
      </c>
      <c r="M63907" t="s">
        <v>10</v>
      </c>
      <c r="N63907" t="s">
        <v>34</v>
      </c>
      <c r="O63907" t="s">
        <v>16</v>
      </c>
      <c r="P63907" t="s">
        <v>16</v>
      </c>
      <c r="Q63907" t="s">
        <v>16</v>
      </c>
      <c r="R63907" t="s">
        <v>16</v>
      </c>
      <c r="S63907" t="s">
        <v>34</v>
      </c>
    </row>
    <row r="63908" spans="1:19" x14ac:dyDescent="0.3">
      <c r="A63908">
        <v>2020</v>
      </c>
      <c r="B63908" t="s">
        <v>69</v>
      </c>
      <c r="C63908" t="s">
        <v>13</v>
      </c>
      <c r="D63908" t="s">
        <v>14</v>
      </c>
      <c r="E63908" t="s">
        <v>14</v>
      </c>
      <c r="F63908" t="s">
        <v>18</v>
      </c>
      <c r="G63908" t="s">
        <v>15</v>
      </c>
      <c r="H63908">
        <v>28.4</v>
      </c>
      <c r="I63908">
        <v>26.3</v>
      </c>
      <c r="J63908">
        <v>30.6</v>
      </c>
      <c r="K63908">
        <v>4.3000000000000007</v>
      </c>
      <c r="L63908">
        <v>3798</v>
      </c>
      <c r="M63908" t="s">
        <v>8</v>
      </c>
      <c r="N63908" t="s">
        <v>29</v>
      </c>
      <c r="O63908" t="s">
        <v>16</v>
      </c>
      <c r="P63908" t="s">
        <v>16</v>
      </c>
      <c r="Q63908" t="s">
        <v>29</v>
      </c>
      <c r="R63908" t="s">
        <v>16</v>
      </c>
      <c r="S63908" t="s">
        <v>16</v>
      </c>
    </row>
    <row r="63909" spans="1:19" x14ac:dyDescent="0.3">
      <c r="A63909">
        <v>2020</v>
      </c>
      <c r="B63909" t="s">
        <v>69</v>
      </c>
      <c r="C63909" t="s">
        <v>13</v>
      </c>
      <c r="D63909" t="s">
        <v>14</v>
      </c>
      <c r="E63909" t="s">
        <v>14</v>
      </c>
      <c r="F63909" t="s">
        <v>28</v>
      </c>
      <c r="G63909" t="s">
        <v>26</v>
      </c>
      <c r="H63909">
        <v>33.9</v>
      </c>
      <c r="I63909">
        <v>29.5</v>
      </c>
      <c r="J63909">
        <v>38.700000000000003</v>
      </c>
      <c r="K63909">
        <v>9.2000000000000028</v>
      </c>
      <c r="L63909">
        <v>791</v>
      </c>
      <c r="M63909" t="s">
        <v>25</v>
      </c>
      <c r="N63909" t="s">
        <v>33</v>
      </c>
      <c r="O63909" t="s">
        <v>33</v>
      </c>
      <c r="P63909" t="s">
        <v>16</v>
      </c>
      <c r="Q63909" t="s">
        <v>16</v>
      </c>
      <c r="R63909" t="s">
        <v>16</v>
      </c>
      <c r="S63909" t="s">
        <v>16</v>
      </c>
    </row>
    <row r="63910" spans="1:19" x14ac:dyDescent="0.3">
      <c r="A63910">
        <v>2020</v>
      </c>
      <c r="B63910" t="s">
        <v>69</v>
      </c>
      <c r="C63910" t="s">
        <v>13</v>
      </c>
      <c r="D63910" t="s">
        <v>14</v>
      </c>
      <c r="E63910" t="s">
        <v>14</v>
      </c>
      <c r="F63910" t="s">
        <v>28</v>
      </c>
      <c r="G63910" t="s">
        <v>26</v>
      </c>
      <c r="H63910">
        <v>39.4</v>
      </c>
      <c r="I63910">
        <v>36.6</v>
      </c>
      <c r="J63910">
        <v>42.3</v>
      </c>
      <c r="K63910">
        <v>5.6999999999999957</v>
      </c>
      <c r="L63910">
        <v>2563</v>
      </c>
      <c r="M63910" t="s">
        <v>25</v>
      </c>
      <c r="N63910" t="s">
        <v>52</v>
      </c>
      <c r="O63910" t="s">
        <v>52</v>
      </c>
      <c r="P63910" t="s">
        <v>16</v>
      </c>
      <c r="Q63910" t="s">
        <v>16</v>
      </c>
      <c r="R63910" t="s">
        <v>16</v>
      </c>
      <c r="S63910" t="s">
        <v>16</v>
      </c>
    </row>
    <row r="63911" spans="1:19" x14ac:dyDescent="0.3">
      <c r="A63911">
        <v>2020</v>
      </c>
      <c r="B63911" t="s">
        <v>69</v>
      </c>
      <c r="C63911" t="s">
        <v>13</v>
      </c>
      <c r="D63911" t="s">
        <v>14</v>
      </c>
      <c r="E63911" t="s">
        <v>14</v>
      </c>
      <c r="F63911" t="s">
        <v>28</v>
      </c>
      <c r="G63911" t="s">
        <v>26</v>
      </c>
      <c r="H63911">
        <v>28.4</v>
      </c>
      <c r="I63911">
        <v>26.4</v>
      </c>
      <c r="J63911">
        <v>30.5</v>
      </c>
      <c r="K63911">
        <v>4.1000000000000014</v>
      </c>
      <c r="L63911">
        <v>4132</v>
      </c>
      <c r="M63911" t="s">
        <v>8</v>
      </c>
      <c r="N63911" t="s">
        <v>22</v>
      </c>
      <c r="O63911" t="s">
        <v>16</v>
      </c>
      <c r="P63911" t="s">
        <v>16</v>
      </c>
      <c r="Q63911" t="s">
        <v>22</v>
      </c>
      <c r="R63911" t="s">
        <v>16</v>
      </c>
      <c r="S63911" t="s">
        <v>16</v>
      </c>
    </row>
    <row r="63912" spans="1:19" x14ac:dyDescent="0.3">
      <c r="A63912">
        <v>2020</v>
      </c>
      <c r="B63912" t="s">
        <v>69</v>
      </c>
      <c r="C63912" t="s">
        <v>13</v>
      </c>
      <c r="D63912" t="s">
        <v>124</v>
      </c>
      <c r="E63912" t="s">
        <v>20</v>
      </c>
      <c r="F63912" t="s">
        <v>39</v>
      </c>
      <c r="G63912" t="s">
        <v>37</v>
      </c>
      <c r="H63912">
        <v>17.8</v>
      </c>
      <c r="I63912">
        <v>14.6</v>
      </c>
      <c r="J63912">
        <v>21.4</v>
      </c>
      <c r="K63912">
        <v>6.7999999999999989</v>
      </c>
      <c r="L63912">
        <v>906</v>
      </c>
      <c r="M63912" t="s">
        <v>25</v>
      </c>
      <c r="N63912" t="s">
        <v>33</v>
      </c>
      <c r="O63912" t="s">
        <v>33</v>
      </c>
      <c r="P63912" t="s">
        <v>16</v>
      </c>
      <c r="Q63912" t="s">
        <v>16</v>
      </c>
      <c r="R63912" t="s">
        <v>16</v>
      </c>
      <c r="S63912" t="s">
        <v>16</v>
      </c>
    </row>
    <row r="63913" spans="1:19" x14ac:dyDescent="0.3">
      <c r="A63913">
        <v>2020</v>
      </c>
      <c r="B63913" t="s">
        <v>69</v>
      </c>
      <c r="C63913" t="s">
        <v>13</v>
      </c>
      <c r="D63913" t="s">
        <v>124</v>
      </c>
      <c r="E63913" t="s">
        <v>20</v>
      </c>
      <c r="F63913" t="s">
        <v>39</v>
      </c>
      <c r="G63913" t="s">
        <v>37</v>
      </c>
      <c r="H63913">
        <v>25.1</v>
      </c>
      <c r="I63913">
        <v>22.6</v>
      </c>
      <c r="J63913">
        <v>27.7</v>
      </c>
      <c r="K63913">
        <v>5.0999999999999979</v>
      </c>
      <c r="L63913">
        <v>2813</v>
      </c>
      <c r="M63913" t="s">
        <v>25</v>
      </c>
      <c r="N63913" t="s">
        <v>52</v>
      </c>
      <c r="O63913" t="s">
        <v>52</v>
      </c>
      <c r="P63913" t="s">
        <v>16</v>
      </c>
      <c r="Q63913" t="s">
        <v>16</v>
      </c>
      <c r="R63913" t="s">
        <v>16</v>
      </c>
      <c r="S63913" t="s">
        <v>16</v>
      </c>
    </row>
    <row r="63914" spans="1:19" x14ac:dyDescent="0.3">
      <c r="A63914">
        <v>2020</v>
      </c>
      <c r="B63914" t="s">
        <v>69</v>
      </c>
      <c r="C63914" t="s">
        <v>13</v>
      </c>
      <c r="D63914" t="s">
        <v>124</v>
      </c>
      <c r="E63914" t="s">
        <v>20</v>
      </c>
      <c r="F63914" t="s">
        <v>39</v>
      </c>
      <c r="G63914" t="s">
        <v>37</v>
      </c>
      <c r="H63914">
        <v>40.799999999999997</v>
      </c>
      <c r="I63914">
        <v>35</v>
      </c>
      <c r="J63914">
        <v>47</v>
      </c>
      <c r="K63914">
        <v>12</v>
      </c>
      <c r="L63914">
        <v>547</v>
      </c>
      <c r="M63914" t="s">
        <v>7</v>
      </c>
      <c r="N63914" t="s">
        <v>31</v>
      </c>
      <c r="O63914" t="s">
        <v>16</v>
      </c>
      <c r="P63914" t="s">
        <v>31</v>
      </c>
      <c r="Q63914" t="s">
        <v>16</v>
      </c>
      <c r="R63914" t="s">
        <v>16</v>
      </c>
      <c r="S63914" t="s">
        <v>16</v>
      </c>
    </row>
    <row r="63915" spans="1:19" x14ac:dyDescent="0.3">
      <c r="A63915">
        <v>2020</v>
      </c>
      <c r="B63915" t="s">
        <v>69</v>
      </c>
      <c r="C63915" t="s">
        <v>13</v>
      </c>
      <c r="D63915" t="s">
        <v>124</v>
      </c>
      <c r="E63915" t="s">
        <v>20</v>
      </c>
      <c r="F63915" t="s">
        <v>39</v>
      </c>
      <c r="G63915" t="s">
        <v>37</v>
      </c>
      <c r="H63915">
        <v>32.1</v>
      </c>
      <c r="I63915">
        <v>26.8</v>
      </c>
      <c r="J63915">
        <v>37.9</v>
      </c>
      <c r="K63915">
        <v>11.099999999999998</v>
      </c>
      <c r="L63915">
        <v>649</v>
      </c>
      <c r="M63915" t="s">
        <v>10</v>
      </c>
      <c r="N63915" t="s">
        <v>57</v>
      </c>
      <c r="O63915" t="s">
        <v>16</v>
      </c>
      <c r="P63915" t="s">
        <v>16</v>
      </c>
      <c r="Q63915" t="s">
        <v>16</v>
      </c>
      <c r="R63915" t="s">
        <v>16</v>
      </c>
      <c r="S63915" t="s">
        <v>57</v>
      </c>
    </row>
    <row r="63916" spans="1:19" x14ac:dyDescent="0.3">
      <c r="A63916">
        <v>2020</v>
      </c>
      <c r="B63916" t="s">
        <v>69</v>
      </c>
      <c r="C63916" t="s">
        <v>13</v>
      </c>
      <c r="D63916" t="s">
        <v>14</v>
      </c>
      <c r="E63916" t="s">
        <v>14</v>
      </c>
      <c r="F63916" t="s">
        <v>18</v>
      </c>
      <c r="G63916" t="s">
        <v>15</v>
      </c>
      <c r="H63916">
        <v>34.200000000000003</v>
      </c>
      <c r="I63916">
        <v>30.6</v>
      </c>
      <c r="J63916">
        <v>38</v>
      </c>
      <c r="K63916">
        <v>7.3999999999999986</v>
      </c>
      <c r="L63916">
        <v>1380</v>
      </c>
      <c r="M63916" t="s">
        <v>25</v>
      </c>
      <c r="N63916" t="s">
        <v>54</v>
      </c>
      <c r="O63916" t="s">
        <v>54</v>
      </c>
      <c r="P63916" t="s">
        <v>16</v>
      </c>
      <c r="Q63916" t="s">
        <v>16</v>
      </c>
      <c r="R63916" t="s">
        <v>16</v>
      </c>
      <c r="S63916" t="s">
        <v>16</v>
      </c>
    </row>
    <row r="63917" spans="1:19" x14ac:dyDescent="0.3">
      <c r="A63917">
        <v>2020</v>
      </c>
      <c r="B63917" t="s">
        <v>69</v>
      </c>
      <c r="C63917" t="s">
        <v>13</v>
      </c>
      <c r="D63917" t="s">
        <v>124</v>
      </c>
      <c r="E63917" t="s">
        <v>20</v>
      </c>
      <c r="F63917" t="s">
        <v>39</v>
      </c>
      <c r="G63917" t="s">
        <v>37</v>
      </c>
      <c r="H63917">
        <v>18.600000000000001</v>
      </c>
      <c r="I63917">
        <v>16.8</v>
      </c>
      <c r="J63917">
        <v>20.6</v>
      </c>
      <c r="K63917">
        <v>3.8000000000000007</v>
      </c>
      <c r="L63917">
        <v>4084</v>
      </c>
      <c r="M63917" t="s">
        <v>8</v>
      </c>
      <c r="N63917" t="s">
        <v>29</v>
      </c>
      <c r="O63917" t="s">
        <v>16</v>
      </c>
      <c r="P63917" t="s">
        <v>16</v>
      </c>
      <c r="Q63917" t="s">
        <v>29</v>
      </c>
      <c r="R63917" t="s">
        <v>16</v>
      </c>
      <c r="S63917" t="s">
        <v>16</v>
      </c>
    </row>
    <row r="63918" spans="1:19" x14ac:dyDescent="0.3">
      <c r="A63918">
        <v>2020</v>
      </c>
      <c r="B63918" t="s">
        <v>69</v>
      </c>
      <c r="C63918" t="s">
        <v>13</v>
      </c>
      <c r="D63918" t="s">
        <v>14</v>
      </c>
      <c r="E63918" t="s">
        <v>14</v>
      </c>
      <c r="F63918" t="s">
        <v>28</v>
      </c>
      <c r="G63918" t="s">
        <v>26</v>
      </c>
      <c r="H63918">
        <v>35</v>
      </c>
      <c r="I63918">
        <v>30.8</v>
      </c>
      <c r="J63918">
        <v>39.5</v>
      </c>
      <c r="K63918">
        <v>8.6999999999999993</v>
      </c>
      <c r="L63918">
        <v>955</v>
      </c>
      <c r="M63918" t="s">
        <v>25</v>
      </c>
      <c r="N63918" t="s">
        <v>24</v>
      </c>
      <c r="O63918" t="s">
        <v>24</v>
      </c>
      <c r="P63918" t="s">
        <v>16</v>
      </c>
      <c r="Q63918" t="s">
        <v>16</v>
      </c>
      <c r="R63918" t="s">
        <v>16</v>
      </c>
      <c r="S63918" t="s">
        <v>16</v>
      </c>
    </row>
    <row r="63919" spans="1:19" x14ac:dyDescent="0.3">
      <c r="A63919">
        <v>2020</v>
      </c>
      <c r="B63919" t="s">
        <v>69</v>
      </c>
      <c r="C63919" t="s">
        <v>13</v>
      </c>
      <c r="D63919" t="s">
        <v>124</v>
      </c>
      <c r="E63919" t="s">
        <v>20</v>
      </c>
      <c r="F63919" t="s">
        <v>39</v>
      </c>
      <c r="G63919" t="s">
        <v>37</v>
      </c>
      <c r="H63919">
        <v>19.899999999999999</v>
      </c>
      <c r="I63919">
        <v>12.6</v>
      </c>
      <c r="J63919">
        <v>30.1</v>
      </c>
      <c r="K63919">
        <v>17.5</v>
      </c>
      <c r="L63919">
        <v>200</v>
      </c>
      <c r="M63919" t="s">
        <v>10</v>
      </c>
      <c r="N63919" t="s">
        <v>63</v>
      </c>
      <c r="O63919" t="s">
        <v>16</v>
      </c>
      <c r="P63919" t="s">
        <v>16</v>
      </c>
      <c r="Q63919" t="s">
        <v>16</v>
      </c>
      <c r="R63919" t="s">
        <v>16</v>
      </c>
      <c r="S63919" t="s">
        <v>63</v>
      </c>
    </row>
    <row r="63920" spans="1:19" x14ac:dyDescent="0.3">
      <c r="A63920">
        <v>2020</v>
      </c>
      <c r="B63920" t="s">
        <v>69</v>
      </c>
      <c r="C63920" t="s">
        <v>13</v>
      </c>
      <c r="D63920" t="s">
        <v>14</v>
      </c>
      <c r="E63920" t="s">
        <v>14</v>
      </c>
      <c r="F63920" t="s">
        <v>18</v>
      </c>
      <c r="G63920" t="s">
        <v>15</v>
      </c>
      <c r="H63920">
        <v>32.799999999999997</v>
      </c>
      <c r="I63920">
        <v>28</v>
      </c>
      <c r="J63920">
        <v>38.1</v>
      </c>
      <c r="K63920">
        <v>10.100000000000001</v>
      </c>
      <c r="L63920">
        <v>725</v>
      </c>
      <c r="M63920" t="s">
        <v>9</v>
      </c>
      <c r="N63920" t="s">
        <v>55</v>
      </c>
      <c r="O63920" t="s">
        <v>16</v>
      </c>
      <c r="P63920" t="s">
        <v>16</v>
      </c>
      <c r="Q63920" t="s">
        <v>16</v>
      </c>
      <c r="R63920" t="s">
        <v>55</v>
      </c>
      <c r="S63920" t="s">
        <v>16</v>
      </c>
    </row>
    <row r="63921" spans="1:19" x14ac:dyDescent="0.3">
      <c r="A63921">
        <v>2020</v>
      </c>
      <c r="B63921" t="s">
        <v>70</v>
      </c>
      <c r="C63921" t="s">
        <v>13</v>
      </c>
      <c r="D63921" t="s">
        <v>14</v>
      </c>
      <c r="E63921" t="s">
        <v>14</v>
      </c>
      <c r="F63921" t="s">
        <v>28</v>
      </c>
      <c r="G63921" t="s">
        <v>26</v>
      </c>
      <c r="H63921">
        <v>41.2</v>
      </c>
      <c r="I63921">
        <v>37.9</v>
      </c>
      <c r="J63921">
        <v>44.5</v>
      </c>
      <c r="K63921">
        <v>6.6000000000000014</v>
      </c>
      <c r="L63921">
        <v>1456</v>
      </c>
      <c r="M63921" t="s">
        <v>8</v>
      </c>
      <c r="N63921" t="s">
        <v>29</v>
      </c>
      <c r="O63921" t="s">
        <v>16</v>
      </c>
      <c r="P63921" t="s">
        <v>16</v>
      </c>
      <c r="Q63921" t="s">
        <v>29</v>
      </c>
      <c r="R63921" t="s">
        <v>16</v>
      </c>
      <c r="S63921" t="s">
        <v>16</v>
      </c>
    </row>
    <row r="63922" spans="1:19" x14ac:dyDescent="0.3">
      <c r="A63922">
        <v>2020</v>
      </c>
      <c r="B63922" t="s">
        <v>70</v>
      </c>
      <c r="C63922" t="s">
        <v>13</v>
      </c>
      <c r="D63922" t="s">
        <v>14</v>
      </c>
      <c r="E63922" t="s">
        <v>14</v>
      </c>
      <c r="F63922" t="s">
        <v>18</v>
      </c>
      <c r="G63922" t="s">
        <v>15</v>
      </c>
      <c r="H63922">
        <v>36.6</v>
      </c>
      <c r="I63922">
        <v>26.9</v>
      </c>
      <c r="J63922">
        <v>47.5</v>
      </c>
      <c r="K63922">
        <v>20.6</v>
      </c>
      <c r="L63922">
        <v>124</v>
      </c>
      <c r="M63922" t="s">
        <v>7</v>
      </c>
      <c r="N63922" t="s">
        <v>31</v>
      </c>
      <c r="O63922" t="s">
        <v>16</v>
      </c>
      <c r="P63922" t="s">
        <v>31</v>
      </c>
      <c r="Q63922" t="s">
        <v>16</v>
      </c>
      <c r="R63922" t="s">
        <v>16</v>
      </c>
      <c r="S63922" t="s">
        <v>16</v>
      </c>
    </row>
    <row r="63923" spans="1:19" x14ac:dyDescent="0.3">
      <c r="A63923">
        <v>2020</v>
      </c>
      <c r="B63923" t="s">
        <v>70</v>
      </c>
      <c r="C63923" t="s">
        <v>13</v>
      </c>
      <c r="D63923" t="s">
        <v>14</v>
      </c>
      <c r="E63923" t="s">
        <v>14</v>
      </c>
      <c r="F63923" t="s">
        <v>28</v>
      </c>
      <c r="G63923" t="s">
        <v>26</v>
      </c>
      <c r="H63923">
        <v>33.1</v>
      </c>
      <c r="I63923">
        <v>28.5</v>
      </c>
      <c r="J63923">
        <v>38.1</v>
      </c>
      <c r="K63923">
        <v>9.6000000000000014</v>
      </c>
      <c r="L63923">
        <v>531</v>
      </c>
      <c r="M63923" t="s">
        <v>25</v>
      </c>
      <c r="N63923" t="s">
        <v>51</v>
      </c>
      <c r="O63923" t="s">
        <v>51</v>
      </c>
      <c r="P63923" t="s">
        <v>16</v>
      </c>
      <c r="Q63923" t="s">
        <v>16</v>
      </c>
      <c r="R63923" t="s">
        <v>16</v>
      </c>
      <c r="S63923" t="s">
        <v>16</v>
      </c>
    </row>
    <row r="63924" spans="1:19" x14ac:dyDescent="0.3">
      <c r="A63924">
        <v>2020</v>
      </c>
      <c r="B63924" t="s">
        <v>70</v>
      </c>
      <c r="C63924" t="s">
        <v>13</v>
      </c>
      <c r="D63924" t="s">
        <v>14</v>
      </c>
      <c r="E63924" t="s">
        <v>14</v>
      </c>
      <c r="F63924" t="s">
        <v>28</v>
      </c>
      <c r="G63924" t="s">
        <v>26</v>
      </c>
      <c r="H63924">
        <v>30.5</v>
      </c>
      <c r="I63924">
        <v>25.8</v>
      </c>
      <c r="J63924">
        <v>35.6</v>
      </c>
      <c r="K63924">
        <v>9.8000000000000007</v>
      </c>
      <c r="L63924">
        <v>400</v>
      </c>
      <c r="M63924" t="s">
        <v>25</v>
      </c>
      <c r="N63924" t="s">
        <v>33</v>
      </c>
      <c r="O63924" t="s">
        <v>33</v>
      </c>
      <c r="P63924" t="s">
        <v>16</v>
      </c>
      <c r="Q63924" t="s">
        <v>16</v>
      </c>
      <c r="R63924" t="s">
        <v>16</v>
      </c>
      <c r="S63924" t="s">
        <v>16</v>
      </c>
    </row>
    <row r="63925" spans="1:19" x14ac:dyDescent="0.3">
      <c r="A63925">
        <v>2020</v>
      </c>
      <c r="B63925" t="s">
        <v>70</v>
      </c>
      <c r="C63925" t="s">
        <v>13</v>
      </c>
      <c r="D63925" t="s">
        <v>124</v>
      </c>
      <c r="E63925" t="s">
        <v>20</v>
      </c>
      <c r="F63925" t="s">
        <v>39</v>
      </c>
      <c r="G63925" t="s">
        <v>37</v>
      </c>
      <c r="H63925">
        <v>23.2</v>
      </c>
      <c r="I63925">
        <v>18.7</v>
      </c>
      <c r="J63925">
        <v>28.5</v>
      </c>
      <c r="K63925">
        <v>9.8000000000000007</v>
      </c>
      <c r="L63925">
        <v>570</v>
      </c>
      <c r="M63925" t="s">
        <v>25</v>
      </c>
      <c r="N63925" t="s">
        <v>51</v>
      </c>
      <c r="O63925" t="s">
        <v>51</v>
      </c>
      <c r="P63925" t="s">
        <v>16</v>
      </c>
      <c r="Q63925" t="s">
        <v>16</v>
      </c>
      <c r="R63925" t="s">
        <v>16</v>
      </c>
      <c r="S63925" t="s">
        <v>16</v>
      </c>
    </row>
    <row r="63926" spans="1:19" x14ac:dyDescent="0.3">
      <c r="A63926">
        <v>2020</v>
      </c>
      <c r="B63926" t="s">
        <v>70</v>
      </c>
      <c r="C63926" t="s">
        <v>13</v>
      </c>
      <c r="D63926" t="s">
        <v>14</v>
      </c>
      <c r="E63926" t="s">
        <v>14</v>
      </c>
      <c r="F63926" t="s">
        <v>28</v>
      </c>
      <c r="G63926" t="s">
        <v>26</v>
      </c>
      <c r="H63926">
        <v>30.4</v>
      </c>
      <c r="I63926">
        <v>24.3</v>
      </c>
      <c r="J63926">
        <v>37.299999999999997</v>
      </c>
      <c r="K63926">
        <v>12.999999999999996</v>
      </c>
      <c r="L63926">
        <v>312</v>
      </c>
      <c r="M63926" t="s">
        <v>9</v>
      </c>
      <c r="N63926" t="s">
        <v>38</v>
      </c>
      <c r="O63926" t="s">
        <v>16</v>
      </c>
      <c r="P63926" t="s">
        <v>16</v>
      </c>
      <c r="Q63926" t="s">
        <v>16</v>
      </c>
      <c r="R63926" t="s">
        <v>38</v>
      </c>
      <c r="S63926" t="s">
        <v>16</v>
      </c>
    </row>
    <row r="63927" spans="1:19" x14ac:dyDescent="0.3">
      <c r="A63927">
        <v>2020</v>
      </c>
      <c r="B63927" t="s">
        <v>70</v>
      </c>
      <c r="C63927" t="s">
        <v>13</v>
      </c>
      <c r="D63927" t="s">
        <v>14</v>
      </c>
      <c r="E63927" t="s">
        <v>14</v>
      </c>
      <c r="F63927" t="s">
        <v>28</v>
      </c>
      <c r="G63927" t="s">
        <v>26</v>
      </c>
      <c r="H63927">
        <v>34.700000000000003</v>
      </c>
      <c r="I63927">
        <v>30.2</v>
      </c>
      <c r="J63927">
        <v>39.6</v>
      </c>
      <c r="K63927">
        <v>9.4000000000000021</v>
      </c>
      <c r="L63927">
        <v>499</v>
      </c>
      <c r="M63927" t="s">
        <v>25</v>
      </c>
      <c r="N63927" t="s">
        <v>54</v>
      </c>
      <c r="O63927" t="s">
        <v>54</v>
      </c>
      <c r="P63927" t="s">
        <v>16</v>
      </c>
      <c r="Q63927" t="s">
        <v>16</v>
      </c>
      <c r="R63927" t="s">
        <v>16</v>
      </c>
      <c r="S63927" t="s">
        <v>16</v>
      </c>
    </row>
    <row r="63928" spans="1:19" x14ac:dyDescent="0.3">
      <c r="A63928">
        <v>2020</v>
      </c>
      <c r="B63928" t="s">
        <v>70</v>
      </c>
      <c r="C63928" t="s">
        <v>13</v>
      </c>
      <c r="D63928" t="s">
        <v>124</v>
      </c>
      <c r="E63928" t="s">
        <v>20</v>
      </c>
      <c r="F63928" t="s">
        <v>39</v>
      </c>
      <c r="G63928" t="s">
        <v>37</v>
      </c>
      <c r="H63928">
        <v>44.1</v>
      </c>
      <c r="I63928">
        <v>34.4</v>
      </c>
      <c r="J63928">
        <v>54.3</v>
      </c>
      <c r="K63928">
        <v>19.899999999999999</v>
      </c>
      <c r="L63928">
        <v>143</v>
      </c>
      <c r="M63928" t="s">
        <v>7</v>
      </c>
      <c r="N63928" t="s">
        <v>31</v>
      </c>
      <c r="O63928" t="s">
        <v>16</v>
      </c>
      <c r="P63928" t="s">
        <v>31</v>
      </c>
      <c r="Q63928" t="s">
        <v>16</v>
      </c>
      <c r="R63928" t="s">
        <v>16</v>
      </c>
      <c r="S63928" t="s">
        <v>16</v>
      </c>
    </row>
    <row r="63929" spans="1:19" x14ac:dyDescent="0.3">
      <c r="A63929">
        <v>2020</v>
      </c>
      <c r="B63929" t="s">
        <v>70</v>
      </c>
      <c r="C63929" t="s">
        <v>13</v>
      </c>
      <c r="D63929" t="s">
        <v>124</v>
      </c>
      <c r="E63929" t="s">
        <v>20</v>
      </c>
      <c r="F63929" t="s">
        <v>39</v>
      </c>
      <c r="G63929" t="s">
        <v>37</v>
      </c>
      <c r="H63929">
        <v>38.5</v>
      </c>
      <c r="I63929">
        <v>29.8</v>
      </c>
      <c r="J63929">
        <v>48.1</v>
      </c>
      <c r="K63929">
        <v>18.3</v>
      </c>
      <c r="L63929">
        <v>211</v>
      </c>
      <c r="M63929" t="s">
        <v>9</v>
      </c>
      <c r="N63929" t="s">
        <v>50</v>
      </c>
      <c r="O63929" t="s">
        <v>16</v>
      </c>
      <c r="P63929" t="s">
        <v>16</v>
      </c>
      <c r="Q63929" t="s">
        <v>16</v>
      </c>
      <c r="R63929" t="s">
        <v>50</v>
      </c>
      <c r="S63929" t="s">
        <v>16</v>
      </c>
    </row>
    <row r="63930" spans="1:19" x14ac:dyDescent="0.3">
      <c r="A63930">
        <v>2020</v>
      </c>
      <c r="B63930" t="s">
        <v>70</v>
      </c>
      <c r="C63930" t="s">
        <v>13</v>
      </c>
      <c r="D63930" t="s">
        <v>14</v>
      </c>
      <c r="E63930" t="s">
        <v>14</v>
      </c>
      <c r="F63930" t="s">
        <v>18</v>
      </c>
      <c r="G63930" t="s">
        <v>15</v>
      </c>
      <c r="H63930">
        <v>41.8</v>
      </c>
      <c r="I63930">
        <v>32.799999999999997</v>
      </c>
      <c r="J63930">
        <v>51.4</v>
      </c>
      <c r="K63930">
        <v>18.600000000000001</v>
      </c>
      <c r="L63930">
        <v>205</v>
      </c>
      <c r="M63930" t="s">
        <v>9</v>
      </c>
      <c r="N63930" t="s">
        <v>50</v>
      </c>
      <c r="O63930" t="s">
        <v>16</v>
      </c>
      <c r="P63930" t="s">
        <v>16</v>
      </c>
      <c r="Q63930" t="s">
        <v>16</v>
      </c>
      <c r="R63930" t="s">
        <v>50</v>
      </c>
      <c r="S63930" t="s">
        <v>16</v>
      </c>
    </row>
    <row r="63931" spans="1:19" x14ac:dyDescent="0.3">
      <c r="A63931">
        <v>2020</v>
      </c>
      <c r="B63931" t="s">
        <v>70</v>
      </c>
      <c r="C63931" t="s">
        <v>13</v>
      </c>
      <c r="D63931" t="s">
        <v>14</v>
      </c>
      <c r="E63931" t="s">
        <v>14</v>
      </c>
      <c r="F63931" t="s">
        <v>18</v>
      </c>
      <c r="G63931" t="s">
        <v>15</v>
      </c>
      <c r="H63931">
        <v>20.8</v>
      </c>
      <c r="I63931">
        <v>14.8</v>
      </c>
      <c r="J63931">
        <v>28.5</v>
      </c>
      <c r="K63931">
        <v>13.7</v>
      </c>
      <c r="L63931">
        <v>198</v>
      </c>
      <c r="M63931" t="s">
        <v>10</v>
      </c>
      <c r="N63931" t="s">
        <v>49</v>
      </c>
      <c r="O63931" t="s">
        <v>16</v>
      </c>
      <c r="P63931" t="s">
        <v>16</v>
      </c>
      <c r="Q63931" t="s">
        <v>16</v>
      </c>
      <c r="R63931" t="s">
        <v>16</v>
      </c>
      <c r="S63931" t="s">
        <v>49</v>
      </c>
    </row>
    <row r="63932" spans="1:19" x14ac:dyDescent="0.3">
      <c r="A63932">
        <v>2020</v>
      </c>
      <c r="B63932" t="s">
        <v>70</v>
      </c>
      <c r="C63932" t="s">
        <v>13</v>
      </c>
      <c r="D63932" t="s">
        <v>14</v>
      </c>
      <c r="E63932" t="s">
        <v>14</v>
      </c>
      <c r="F63932" t="s">
        <v>28</v>
      </c>
      <c r="G63932" t="s">
        <v>26</v>
      </c>
      <c r="H63932">
        <v>27.6</v>
      </c>
      <c r="I63932">
        <v>20.5</v>
      </c>
      <c r="J63932">
        <v>36.200000000000003</v>
      </c>
      <c r="K63932">
        <v>15.700000000000003</v>
      </c>
      <c r="L63932">
        <v>205</v>
      </c>
      <c r="M63932" t="s">
        <v>9</v>
      </c>
      <c r="N63932" t="s">
        <v>50</v>
      </c>
      <c r="O63932" t="s">
        <v>16</v>
      </c>
      <c r="P63932" t="s">
        <v>16</v>
      </c>
      <c r="Q63932" t="s">
        <v>16</v>
      </c>
      <c r="R63932" t="s">
        <v>50</v>
      </c>
      <c r="S63932" t="s">
        <v>16</v>
      </c>
    </row>
    <row r="63933" spans="1:19" x14ac:dyDescent="0.3">
      <c r="A63933">
        <v>2020</v>
      </c>
      <c r="B63933" t="s">
        <v>70</v>
      </c>
      <c r="C63933" t="s">
        <v>13</v>
      </c>
      <c r="D63933" t="s">
        <v>124</v>
      </c>
      <c r="E63933" t="s">
        <v>20</v>
      </c>
      <c r="F63933" t="s">
        <v>39</v>
      </c>
      <c r="G63933" t="s">
        <v>37</v>
      </c>
      <c r="H63933">
        <v>27.1</v>
      </c>
      <c r="I63933">
        <v>23.8</v>
      </c>
      <c r="J63933">
        <v>30.7</v>
      </c>
      <c r="K63933">
        <v>6.8999999999999986</v>
      </c>
      <c r="L63933">
        <v>1152</v>
      </c>
      <c r="M63933" t="s">
        <v>25</v>
      </c>
      <c r="N63933" t="s">
        <v>52</v>
      </c>
      <c r="O63933" t="s">
        <v>52</v>
      </c>
      <c r="P63933" t="s">
        <v>16</v>
      </c>
      <c r="Q63933" t="s">
        <v>16</v>
      </c>
      <c r="R63933" t="s">
        <v>16</v>
      </c>
      <c r="S63933" t="s">
        <v>16</v>
      </c>
    </row>
    <row r="63934" spans="1:19" x14ac:dyDescent="0.3">
      <c r="A63934">
        <v>2020</v>
      </c>
      <c r="B63934" t="s">
        <v>70</v>
      </c>
      <c r="C63934" t="s">
        <v>13</v>
      </c>
      <c r="D63934" t="s">
        <v>14</v>
      </c>
      <c r="E63934" t="s">
        <v>14</v>
      </c>
      <c r="F63934" t="s">
        <v>18</v>
      </c>
      <c r="G63934" t="s">
        <v>15</v>
      </c>
      <c r="H63934">
        <v>31.4</v>
      </c>
      <c r="I63934">
        <v>26.7</v>
      </c>
      <c r="J63934">
        <v>36.5</v>
      </c>
      <c r="K63934">
        <v>9.8000000000000007</v>
      </c>
      <c r="L63934">
        <v>531</v>
      </c>
      <c r="M63934" t="s">
        <v>25</v>
      </c>
      <c r="N63934" t="s">
        <v>51</v>
      </c>
      <c r="O63934" t="s">
        <v>51</v>
      </c>
      <c r="P63934" t="s">
        <v>16</v>
      </c>
      <c r="Q63934" t="s">
        <v>16</v>
      </c>
      <c r="R63934" t="s">
        <v>16</v>
      </c>
      <c r="S63934" t="s">
        <v>16</v>
      </c>
    </row>
    <row r="63935" spans="1:19" x14ac:dyDescent="0.3">
      <c r="A63935">
        <v>2020</v>
      </c>
      <c r="B63935" t="s">
        <v>70</v>
      </c>
      <c r="C63935" t="s">
        <v>13</v>
      </c>
      <c r="D63935" t="s">
        <v>14</v>
      </c>
      <c r="E63935" t="s">
        <v>14</v>
      </c>
      <c r="F63935" t="s">
        <v>28</v>
      </c>
      <c r="G63935" t="s">
        <v>26</v>
      </c>
      <c r="H63935">
        <v>40.700000000000003</v>
      </c>
      <c r="I63935">
        <v>32.5</v>
      </c>
      <c r="J63935">
        <v>49.5</v>
      </c>
      <c r="K63935">
        <v>17</v>
      </c>
      <c r="L63935">
        <v>198</v>
      </c>
      <c r="M63935" t="s">
        <v>10</v>
      </c>
      <c r="N63935" t="s">
        <v>49</v>
      </c>
      <c r="O63935" t="s">
        <v>16</v>
      </c>
      <c r="P63935" t="s">
        <v>16</v>
      </c>
      <c r="Q63935" t="s">
        <v>16</v>
      </c>
      <c r="R63935" t="s">
        <v>16</v>
      </c>
      <c r="S63935" t="s">
        <v>49</v>
      </c>
    </row>
    <row r="63936" spans="1:19" x14ac:dyDescent="0.3">
      <c r="A63936">
        <v>2020</v>
      </c>
      <c r="B63936" t="s">
        <v>70</v>
      </c>
      <c r="C63936" t="s">
        <v>13</v>
      </c>
      <c r="D63936" t="s">
        <v>124</v>
      </c>
      <c r="E63936" t="s">
        <v>20</v>
      </c>
      <c r="F63936" t="s">
        <v>39</v>
      </c>
      <c r="G63936" t="s">
        <v>37</v>
      </c>
      <c r="H63936">
        <v>16</v>
      </c>
      <c r="I63936">
        <v>12.5</v>
      </c>
      <c r="J63936">
        <v>20.2</v>
      </c>
      <c r="K63936">
        <v>7.6999999999999993</v>
      </c>
      <c r="L63936">
        <v>566</v>
      </c>
      <c r="M63936" t="s">
        <v>25</v>
      </c>
      <c r="N63936" t="s">
        <v>54</v>
      </c>
      <c r="O63936" t="s">
        <v>54</v>
      </c>
      <c r="P63936" t="s">
        <v>16</v>
      </c>
      <c r="Q63936" t="s">
        <v>16</v>
      </c>
      <c r="R63936" t="s">
        <v>16</v>
      </c>
      <c r="S63936" t="s">
        <v>16</v>
      </c>
    </row>
    <row r="63937" spans="1:19" x14ac:dyDescent="0.3">
      <c r="A63937">
        <v>2020</v>
      </c>
      <c r="B63937" t="s">
        <v>70</v>
      </c>
      <c r="C63937" t="s">
        <v>13</v>
      </c>
      <c r="D63937" t="s">
        <v>124</v>
      </c>
      <c r="E63937" t="s">
        <v>20</v>
      </c>
      <c r="F63937" t="s">
        <v>39</v>
      </c>
      <c r="G63937" t="s">
        <v>37</v>
      </c>
      <c r="H63937">
        <v>18.100000000000001</v>
      </c>
      <c r="I63937">
        <v>13.5</v>
      </c>
      <c r="J63937">
        <v>23.8</v>
      </c>
      <c r="K63937">
        <v>10.3</v>
      </c>
      <c r="L63937">
        <v>330</v>
      </c>
      <c r="M63937" t="s">
        <v>9</v>
      </c>
      <c r="N63937" t="s">
        <v>38</v>
      </c>
      <c r="O63937" t="s">
        <v>16</v>
      </c>
      <c r="P63937" t="s">
        <v>16</v>
      </c>
      <c r="Q63937" t="s">
        <v>16</v>
      </c>
      <c r="R63937" t="s">
        <v>38</v>
      </c>
      <c r="S63937" t="s">
        <v>16</v>
      </c>
    </row>
    <row r="63938" spans="1:19" x14ac:dyDescent="0.3">
      <c r="A63938">
        <v>2020</v>
      </c>
      <c r="B63938" t="s">
        <v>70</v>
      </c>
      <c r="C63938" t="s">
        <v>13</v>
      </c>
      <c r="D63938" t="s">
        <v>14</v>
      </c>
      <c r="E63938" t="s">
        <v>14</v>
      </c>
      <c r="F63938" t="s">
        <v>28</v>
      </c>
      <c r="G63938" t="s">
        <v>26</v>
      </c>
      <c r="H63938">
        <v>36.700000000000003</v>
      </c>
      <c r="I63938">
        <v>28.2</v>
      </c>
      <c r="J63938">
        <v>46.1</v>
      </c>
      <c r="K63938">
        <v>17.900000000000002</v>
      </c>
      <c r="L63938">
        <v>246</v>
      </c>
      <c r="M63938" t="s">
        <v>9</v>
      </c>
      <c r="N63938" t="s">
        <v>27</v>
      </c>
      <c r="O63938" t="s">
        <v>16</v>
      </c>
      <c r="P63938" t="s">
        <v>16</v>
      </c>
      <c r="Q63938" t="s">
        <v>16</v>
      </c>
      <c r="R63938" t="s">
        <v>27</v>
      </c>
      <c r="S63938" t="s">
        <v>16</v>
      </c>
    </row>
    <row r="63939" spans="1:19" x14ac:dyDescent="0.3">
      <c r="A63939">
        <v>2020</v>
      </c>
      <c r="B63939" t="s">
        <v>70</v>
      </c>
      <c r="C63939" t="s">
        <v>13</v>
      </c>
      <c r="D63939" t="s">
        <v>14</v>
      </c>
      <c r="E63939" t="s">
        <v>14</v>
      </c>
      <c r="F63939" t="s">
        <v>18</v>
      </c>
      <c r="G63939" t="s">
        <v>15</v>
      </c>
      <c r="H63939">
        <v>36.799999999999997</v>
      </c>
      <c r="I63939">
        <v>29</v>
      </c>
      <c r="J63939">
        <v>45.4</v>
      </c>
      <c r="K63939">
        <v>16.399999999999999</v>
      </c>
      <c r="L63939">
        <v>246</v>
      </c>
      <c r="M63939" t="s">
        <v>9</v>
      </c>
      <c r="N63939" t="s">
        <v>27</v>
      </c>
      <c r="O63939" t="s">
        <v>16</v>
      </c>
      <c r="P63939" t="s">
        <v>16</v>
      </c>
      <c r="Q63939" t="s">
        <v>16</v>
      </c>
      <c r="R63939" t="s">
        <v>27</v>
      </c>
      <c r="S63939" t="s">
        <v>16</v>
      </c>
    </row>
    <row r="63940" spans="1:19" x14ac:dyDescent="0.3">
      <c r="A63940">
        <v>2020</v>
      </c>
      <c r="B63940" t="s">
        <v>70</v>
      </c>
      <c r="C63940" t="s">
        <v>13</v>
      </c>
      <c r="D63940" t="s">
        <v>124</v>
      </c>
      <c r="E63940" t="s">
        <v>20</v>
      </c>
      <c r="F63940" t="s">
        <v>39</v>
      </c>
      <c r="G63940" t="s">
        <v>37</v>
      </c>
      <c r="H63940">
        <v>24.9</v>
      </c>
      <c r="I63940">
        <v>20.2</v>
      </c>
      <c r="J63940">
        <v>30.2</v>
      </c>
      <c r="K63940">
        <v>10</v>
      </c>
      <c r="L63940">
        <v>508</v>
      </c>
      <c r="M63940" t="s">
        <v>7</v>
      </c>
      <c r="N63940" t="s">
        <v>35</v>
      </c>
      <c r="O63940" t="s">
        <v>16</v>
      </c>
      <c r="P63940" t="s">
        <v>35</v>
      </c>
      <c r="Q63940" t="s">
        <v>16</v>
      </c>
      <c r="R63940" t="s">
        <v>16</v>
      </c>
      <c r="S63940" t="s">
        <v>16</v>
      </c>
    </row>
    <row r="63941" spans="1:19" x14ac:dyDescent="0.3">
      <c r="A63941">
        <v>2020</v>
      </c>
      <c r="B63941" t="s">
        <v>70</v>
      </c>
      <c r="C63941" t="s">
        <v>13</v>
      </c>
      <c r="D63941" t="s">
        <v>124</v>
      </c>
      <c r="E63941" t="s">
        <v>20</v>
      </c>
      <c r="F63941" t="s">
        <v>39</v>
      </c>
      <c r="G63941" t="s">
        <v>37</v>
      </c>
      <c r="H63941">
        <v>30.8</v>
      </c>
      <c r="I63941">
        <v>23.5</v>
      </c>
      <c r="J63941">
        <v>39.200000000000003</v>
      </c>
      <c r="K63941">
        <v>15.700000000000003</v>
      </c>
      <c r="L63941">
        <v>263</v>
      </c>
      <c r="M63941" t="s">
        <v>9</v>
      </c>
      <c r="N63941" t="s">
        <v>27</v>
      </c>
      <c r="O63941" t="s">
        <v>16</v>
      </c>
      <c r="P63941" t="s">
        <v>16</v>
      </c>
      <c r="Q63941" t="s">
        <v>16</v>
      </c>
      <c r="R63941" t="s">
        <v>27</v>
      </c>
      <c r="S63941" t="s">
        <v>16</v>
      </c>
    </row>
    <row r="63942" spans="1:19" x14ac:dyDescent="0.3">
      <c r="A63942">
        <v>2020</v>
      </c>
      <c r="B63942" t="s">
        <v>70</v>
      </c>
      <c r="C63942" t="s">
        <v>13</v>
      </c>
      <c r="D63942" t="s">
        <v>14</v>
      </c>
      <c r="E63942" t="s">
        <v>14</v>
      </c>
      <c r="F63942" t="s">
        <v>18</v>
      </c>
      <c r="G63942" t="s">
        <v>15</v>
      </c>
      <c r="H63942">
        <v>21.6</v>
      </c>
      <c r="I63942">
        <v>11.9</v>
      </c>
      <c r="J63942">
        <v>35.9</v>
      </c>
      <c r="K63942">
        <v>24</v>
      </c>
      <c r="L63942">
        <v>71</v>
      </c>
      <c r="M63942" t="s">
        <v>10</v>
      </c>
      <c r="N63942" t="s">
        <v>17</v>
      </c>
      <c r="O63942" t="s">
        <v>16</v>
      </c>
      <c r="P63942" t="s">
        <v>16</v>
      </c>
      <c r="Q63942" t="s">
        <v>16</v>
      </c>
      <c r="R63942" t="s">
        <v>16</v>
      </c>
      <c r="S63942" t="s">
        <v>17</v>
      </c>
    </row>
    <row r="63943" spans="1:19" x14ac:dyDescent="0.3">
      <c r="A63943">
        <v>2020</v>
      </c>
      <c r="B63943" t="s">
        <v>70</v>
      </c>
      <c r="C63943" t="s">
        <v>13</v>
      </c>
      <c r="D63943" t="s">
        <v>14</v>
      </c>
      <c r="E63943" t="s">
        <v>14</v>
      </c>
      <c r="F63943" t="s">
        <v>18</v>
      </c>
      <c r="G63943" t="s">
        <v>15</v>
      </c>
      <c r="H63943">
        <v>24.2</v>
      </c>
      <c r="I63943">
        <v>21</v>
      </c>
      <c r="J63943">
        <v>27.6</v>
      </c>
      <c r="K63943">
        <v>6.6000000000000014</v>
      </c>
      <c r="L63943">
        <v>1068</v>
      </c>
      <c r="M63943" t="s">
        <v>25</v>
      </c>
      <c r="N63943" t="s">
        <v>52</v>
      </c>
      <c r="O63943" t="s">
        <v>52</v>
      </c>
      <c r="P63943" t="s">
        <v>16</v>
      </c>
      <c r="Q63943" t="s">
        <v>16</v>
      </c>
      <c r="R63943" t="s">
        <v>16</v>
      </c>
      <c r="S63943" t="s">
        <v>16</v>
      </c>
    </row>
    <row r="63944" spans="1:19" x14ac:dyDescent="0.3">
      <c r="A63944">
        <v>2020</v>
      </c>
      <c r="B63944" t="s">
        <v>70</v>
      </c>
      <c r="C63944" t="s">
        <v>13</v>
      </c>
      <c r="D63944" t="s">
        <v>124</v>
      </c>
      <c r="E63944" t="s">
        <v>20</v>
      </c>
      <c r="F63944" t="s">
        <v>39</v>
      </c>
      <c r="G63944" t="s">
        <v>37</v>
      </c>
      <c r="H63944">
        <v>21</v>
      </c>
      <c r="I63944">
        <v>18.399999999999999</v>
      </c>
      <c r="J63944">
        <v>23.9</v>
      </c>
      <c r="K63944">
        <v>5.5</v>
      </c>
      <c r="L63944">
        <v>1873</v>
      </c>
      <c r="M63944" t="s">
        <v>8</v>
      </c>
      <c r="N63944" t="s">
        <v>22</v>
      </c>
      <c r="O63944" t="s">
        <v>16</v>
      </c>
      <c r="P63944" t="s">
        <v>16</v>
      </c>
      <c r="Q63944" t="s">
        <v>22</v>
      </c>
      <c r="R63944" t="s">
        <v>16</v>
      </c>
      <c r="S63944" t="s">
        <v>16</v>
      </c>
    </row>
    <row r="63945" spans="1:19" x14ac:dyDescent="0.3">
      <c r="A63945">
        <v>2020</v>
      </c>
      <c r="B63945" t="s">
        <v>70</v>
      </c>
      <c r="C63945" t="s">
        <v>13</v>
      </c>
      <c r="D63945" t="s">
        <v>124</v>
      </c>
      <c r="E63945" t="s">
        <v>20</v>
      </c>
      <c r="F63945" t="s">
        <v>39</v>
      </c>
      <c r="G63945" t="s">
        <v>37</v>
      </c>
      <c r="H63945">
        <v>14.4</v>
      </c>
      <c r="I63945">
        <v>10.7</v>
      </c>
      <c r="J63945">
        <v>19</v>
      </c>
      <c r="K63945">
        <v>8.3000000000000007</v>
      </c>
      <c r="L63945">
        <v>438</v>
      </c>
      <c r="M63945" t="s">
        <v>25</v>
      </c>
      <c r="N63945" t="s">
        <v>33</v>
      </c>
      <c r="O63945" t="s">
        <v>33</v>
      </c>
      <c r="P63945" t="s">
        <v>16</v>
      </c>
      <c r="Q63945" t="s">
        <v>16</v>
      </c>
      <c r="R63945" t="s">
        <v>16</v>
      </c>
      <c r="S63945" t="s">
        <v>16</v>
      </c>
    </row>
    <row r="63946" spans="1:19" x14ac:dyDescent="0.3">
      <c r="A63946">
        <v>2020</v>
      </c>
      <c r="B63946" t="s">
        <v>70</v>
      </c>
      <c r="C63946" t="s">
        <v>13</v>
      </c>
      <c r="D63946" t="s">
        <v>14</v>
      </c>
      <c r="E63946" t="s">
        <v>14</v>
      </c>
      <c r="F63946" t="s">
        <v>28</v>
      </c>
      <c r="G63946" t="s">
        <v>26</v>
      </c>
      <c r="H63946">
        <v>31.1</v>
      </c>
      <c r="I63946">
        <v>20.5</v>
      </c>
      <c r="J63946">
        <v>44.1</v>
      </c>
      <c r="K63946">
        <v>23.6</v>
      </c>
      <c r="L63946">
        <v>71</v>
      </c>
      <c r="M63946" t="s">
        <v>10</v>
      </c>
      <c r="N63946" t="s">
        <v>17</v>
      </c>
      <c r="O63946" t="s">
        <v>16</v>
      </c>
      <c r="P63946" t="s">
        <v>16</v>
      </c>
      <c r="Q63946" t="s">
        <v>16</v>
      </c>
      <c r="R63946" t="s">
        <v>16</v>
      </c>
      <c r="S63946" t="s">
        <v>17</v>
      </c>
    </row>
    <row r="63947" spans="1:19" x14ac:dyDescent="0.3">
      <c r="A63947">
        <v>2020</v>
      </c>
      <c r="B63947" t="s">
        <v>70</v>
      </c>
      <c r="C63947" t="s">
        <v>13</v>
      </c>
      <c r="D63947" t="s">
        <v>14</v>
      </c>
      <c r="E63947" t="s">
        <v>14</v>
      </c>
      <c r="F63947" t="s">
        <v>18</v>
      </c>
      <c r="G63947" t="s">
        <v>15</v>
      </c>
      <c r="H63947">
        <v>23.5</v>
      </c>
      <c r="I63947">
        <v>18.2</v>
      </c>
      <c r="J63947">
        <v>29.9</v>
      </c>
      <c r="K63947">
        <v>11.7</v>
      </c>
      <c r="L63947">
        <v>312</v>
      </c>
      <c r="M63947" t="s">
        <v>9</v>
      </c>
      <c r="N63947" t="s">
        <v>38</v>
      </c>
      <c r="O63947" t="s">
        <v>16</v>
      </c>
      <c r="P63947" t="s">
        <v>16</v>
      </c>
      <c r="Q63947" t="s">
        <v>16</v>
      </c>
      <c r="R63947" t="s">
        <v>38</v>
      </c>
      <c r="S63947" t="s">
        <v>16</v>
      </c>
    </row>
    <row r="63948" spans="1:19" x14ac:dyDescent="0.3">
      <c r="A63948">
        <v>2020</v>
      </c>
      <c r="B63948" t="s">
        <v>70</v>
      </c>
      <c r="C63948" t="s">
        <v>13</v>
      </c>
      <c r="D63948" t="s">
        <v>14</v>
      </c>
      <c r="E63948" t="s">
        <v>14</v>
      </c>
      <c r="F63948" t="s">
        <v>28</v>
      </c>
      <c r="G63948" t="s">
        <v>26</v>
      </c>
      <c r="H63948">
        <v>37.299999999999997</v>
      </c>
      <c r="I63948">
        <v>25.6</v>
      </c>
      <c r="J63948">
        <v>50.7</v>
      </c>
      <c r="K63948">
        <v>25.1</v>
      </c>
      <c r="L63948">
        <v>78</v>
      </c>
      <c r="M63948" t="s">
        <v>10</v>
      </c>
      <c r="N63948" t="s">
        <v>63</v>
      </c>
      <c r="O63948" t="s">
        <v>16</v>
      </c>
      <c r="P63948" t="s">
        <v>16</v>
      </c>
      <c r="Q63948" t="s">
        <v>16</v>
      </c>
      <c r="R63948" t="s">
        <v>16</v>
      </c>
      <c r="S63948" t="s">
        <v>63</v>
      </c>
    </row>
    <row r="63949" spans="1:19" x14ac:dyDescent="0.3">
      <c r="A63949">
        <v>2020</v>
      </c>
      <c r="B63949" t="s">
        <v>70</v>
      </c>
      <c r="C63949" t="s">
        <v>13</v>
      </c>
      <c r="D63949" t="s">
        <v>14</v>
      </c>
      <c r="E63949" t="s">
        <v>14</v>
      </c>
      <c r="F63949" t="s">
        <v>28</v>
      </c>
      <c r="G63949" t="s">
        <v>26</v>
      </c>
      <c r="H63949">
        <v>27.3</v>
      </c>
      <c r="I63949">
        <v>22.4</v>
      </c>
      <c r="J63949">
        <v>32.700000000000003</v>
      </c>
      <c r="K63949">
        <v>10.300000000000004</v>
      </c>
      <c r="L63949">
        <v>435</v>
      </c>
      <c r="M63949" t="s">
        <v>7</v>
      </c>
      <c r="N63949" t="s">
        <v>44</v>
      </c>
      <c r="O63949" t="s">
        <v>16</v>
      </c>
      <c r="P63949" t="s">
        <v>44</v>
      </c>
      <c r="Q63949" t="s">
        <v>16</v>
      </c>
      <c r="R63949" t="s">
        <v>16</v>
      </c>
      <c r="S63949" t="s">
        <v>16</v>
      </c>
    </row>
    <row r="63950" spans="1:19" x14ac:dyDescent="0.3">
      <c r="A63950">
        <v>2020</v>
      </c>
      <c r="B63950" t="s">
        <v>70</v>
      </c>
      <c r="C63950" t="s">
        <v>13</v>
      </c>
      <c r="D63950" t="s">
        <v>14</v>
      </c>
      <c r="E63950" t="s">
        <v>14</v>
      </c>
      <c r="F63950" t="s">
        <v>18</v>
      </c>
      <c r="G63950" t="s">
        <v>15</v>
      </c>
      <c r="H63950">
        <v>29.1</v>
      </c>
      <c r="I63950">
        <v>26.1</v>
      </c>
      <c r="J63950">
        <v>32.200000000000003</v>
      </c>
      <c r="K63950">
        <v>6.1000000000000014</v>
      </c>
      <c r="L63950">
        <v>1670</v>
      </c>
      <c r="M63950" t="s">
        <v>8</v>
      </c>
      <c r="N63950" t="s">
        <v>22</v>
      </c>
      <c r="O63950" t="s">
        <v>16</v>
      </c>
      <c r="P63950" t="s">
        <v>16</v>
      </c>
      <c r="Q63950" t="s">
        <v>22</v>
      </c>
      <c r="R63950" t="s">
        <v>16</v>
      </c>
      <c r="S63950" t="s">
        <v>16</v>
      </c>
    </row>
    <row r="63951" spans="1:19" x14ac:dyDescent="0.3">
      <c r="A63951">
        <v>2020</v>
      </c>
      <c r="B63951" t="s">
        <v>70</v>
      </c>
      <c r="C63951" t="s">
        <v>13</v>
      </c>
      <c r="D63951" t="s">
        <v>124</v>
      </c>
      <c r="E63951" t="s">
        <v>20</v>
      </c>
      <c r="F63951" t="s">
        <v>39</v>
      </c>
      <c r="G63951" t="s">
        <v>37</v>
      </c>
      <c r="H63951">
        <v>6.4</v>
      </c>
      <c r="I63951">
        <v>4.9000000000000004</v>
      </c>
      <c r="J63951">
        <v>8.4</v>
      </c>
      <c r="K63951">
        <v>3.5</v>
      </c>
      <c r="L63951">
        <v>1535</v>
      </c>
      <c r="M63951" t="s">
        <v>10</v>
      </c>
      <c r="N63951" t="s">
        <v>34</v>
      </c>
      <c r="O63951" t="s">
        <v>16</v>
      </c>
      <c r="P63951" t="s">
        <v>16</v>
      </c>
      <c r="Q63951" t="s">
        <v>16</v>
      </c>
      <c r="R63951" t="s">
        <v>16</v>
      </c>
      <c r="S63951" t="s">
        <v>34</v>
      </c>
    </row>
    <row r="63952" spans="1:19" x14ac:dyDescent="0.3">
      <c r="A63952">
        <v>2020</v>
      </c>
      <c r="B63952" t="s">
        <v>70</v>
      </c>
      <c r="C63952" t="s">
        <v>13</v>
      </c>
      <c r="D63952" t="s">
        <v>14</v>
      </c>
      <c r="E63952" t="s">
        <v>14</v>
      </c>
      <c r="F63952" t="s">
        <v>28</v>
      </c>
      <c r="G63952" t="s">
        <v>26</v>
      </c>
      <c r="H63952">
        <v>25.1</v>
      </c>
      <c r="I63952">
        <v>18.3</v>
      </c>
      <c r="J63952">
        <v>33.5</v>
      </c>
      <c r="K63952">
        <v>15.2</v>
      </c>
      <c r="L63952">
        <v>201</v>
      </c>
      <c r="M63952" t="s">
        <v>9</v>
      </c>
      <c r="N63952" t="s">
        <v>55</v>
      </c>
      <c r="O63952" t="s">
        <v>16</v>
      </c>
      <c r="P63952" t="s">
        <v>16</v>
      </c>
      <c r="Q63952" t="s">
        <v>16</v>
      </c>
      <c r="R63952" t="s">
        <v>55</v>
      </c>
      <c r="S63952" t="s">
        <v>16</v>
      </c>
    </row>
    <row r="63953" spans="1:19" x14ac:dyDescent="0.3">
      <c r="A63953">
        <v>2020</v>
      </c>
      <c r="B63953" t="s">
        <v>70</v>
      </c>
      <c r="C63953" t="s">
        <v>13</v>
      </c>
      <c r="D63953" t="s">
        <v>14</v>
      </c>
      <c r="E63953" t="s">
        <v>14</v>
      </c>
      <c r="F63953" t="s">
        <v>28</v>
      </c>
      <c r="G63953" t="s">
        <v>26</v>
      </c>
      <c r="H63953">
        <v>30.8</v>
      </c>
      <c r="I63953">
        <v>25.4</v>
      </c>
      <c r="J63953">
        <v>36.799999999999997</v>
      </c>
      <c r="K63953">
        <v>11.399999999999999</v>
      </c>
      <c r="L63953">
        <v>463</v>
      </c>
      <c r="M63953" t="s">
        <v>7</v>
      </c>
      <c r="N63953" t="s">
        <v>35</v>
      </c>
      <c r="O63953" t="s">
        <v>16</v>
      </c>
      <c r="P63953" t="s">
        <v>35</v>
      </c>
      <c r="Q63953" t="s">
        <v>16</v>
      </c>
      <c r="R63953" t="s">
        <v>16</v>
      </c>
      <c r="S63953" t="s">
        <v>16</v>
      </c>
    </row>
    <row r="63954" spans="1:19" x14ac:dyDescent="0.3">
      <c r="A63954">
        <v>2020</v>
      </c>
      <c r="B63954" t="s">
        <v>70</v>
      </c>
      <c r="C63954" t="s">
        <v>13</v>
      </c>
      <c r="D63954" t="s">
        <v>124</v>
      </c>
      <c r="E63954" t="s">
        <v>20</v>
      </c>
      <c r="F63954" t="s">
        <v>39</v>
      </c>
      <c r="G63954" t="s">
        <v>37</v>
      </c>
      <c r="H63954">
        <v>37.299999999999997</v>
      </c>
      <c r="I63954">
        <v>26.3</v>
      </c>
      <c r="J63954">
        <v>49.8</v>
      </c>
      <c r="K63954">
        <v>23.499999999999996</v>
      </c>
      <c r="L63954">
        <v>142</v>
      </c>
      <c r="M63954" t="s">
        <v>9</v>
      </c>
      <c r="N63954" t="s">
        <v>53</v>
      </c>
      <c r="O63954" t="s">
        <v>16</v>
      </c>
      <c r="P63954" t="s">
        <v>16</v>
      </c>
      <c r="Q63954" t="s">
        <v>16</v>
      </c>
      <c r="R63954" t="s">
        <v>53</v>
      </c>
      <c r="S63954" t="s">
        <v>16</v>
      </c>
    </row>
    <row r="63955" spans="1:19" x14ac:dyDescent="0.3">
      <c r="A63955">
        <v>2020</v>
      </c>
      <c r="B63955" t="s">
        <v>70</v>
      </c>
      <c r="C63955" t="s">
        <v>13</v>
      </c>
      <c r="D63955" t="s">
        <v>124</v>
      </c>
      <c r="E63955" t="s">
        <v>20</v>
      </c>
      <c r="F63955" t="s">
        <v>39</v>
      </c>
      <c r="G63955" t="s">
        <v>37</v>
      </c>
      <c r="H63955">
        <v>18.2</v>
      </c>
      <c r="I63955">
        <v>12.4</v>
      </c>
      <c r="J63955">
        <v>25.8</v>
      </c>
      <c r="K63955">
        <v>13.4</v>
      </c>
      <c r="L63955">
        <v>210</v>
      </c>
      <c r="M63955" t="s">
        <v>9</v>
      </c>
      <c r="N63955" t="s">
        <v>55</v>
      </c>
      <c r="O63955" t="s">
        <v>16</v>
      </c>
      <c r="P63955" t="s">
        <v>16</v>
      </c>
      <c r="Q63955" t="s">
        <v>16</v>
      </c>
      <c r="R63955" t="s">
        <v>55</v>
      </c>
      <c r="S63955" t="s">
        <v>16</v>
      </c>
    </row>
    <row r="63956" spans="1:19" x14ac:dyDescent="0.3">
      <c r="A63956">
        <v>2020</v>
      </c>
      <c r="B63956" t="s">
        <v>70</v>
      </c>
      <c r="C63956" t="s">
        <v>13</v>
      </c>
      <c r="D63956" t="s">
        <v>124</v>
      </c>
      <c r="E63956" t="s">
        <v>20</v>
      </c>
      <c r="F63956" t="s">
        <v>39</v>
      </c>
      <c r="G63956" t="s">
        <v>37</v>
      </c>
      <c r="H63956">
        <v>15.9</v>
      </c>
      <c r="I63956">
        <v>12.2</v>
      </c>
      <c r="J63956">
        <v>20.3</v>
      </c>
      <c r="K63956">
        <v>8.1000000000000014</v>
      </c>
      <c r="L63956">
        <v>582</v>
      </c>
      <c r="M63956" t="s">
        <v>25</v>
      </c>
      <c r="N63956" t="s">
        <v>24</v>
      </c>
      <c r="O63956" t="s">
        <v>24</v>
      </c>
      <c r="P63956" t="s">
        <v>16</v>
      </c>
      <c r="Q63956" t="s">
        <v>16</v>
      </c>
      <c r="R63956" t="s">
        <v>16</v>
      </c>
      <c r="S63956" t="s">
        <v>16</v>
      </c>
    </row>
    <row r="63957" spans="1:19" x14ac:dyDescent="0.3">
      <c r="A63957">
        <v>2020</v>
      </c>
      <c r="B63957" t="s">
        <v>70</v>
      </c>
      <c r="C63957" t="s">
        <v>13</v>
      </c>
      <c r="D63957" t="s">
        <v>124</v>
      </c>
      <c r="E63957" t="s">
        <v>20</v>
      </c>
      <c r="F63957" t="s">
        <v>39</v>
      </c>
      <c r="G63957" t="s">
        <v>37</v>
      </c>
      <c r="H63957">
        <v>7.7</v>
      </c>
      <c r="I63957">
        <v>6.5</v>
      </c>
      <c r="J63957">
        <v>9.1</v>
      </c>
      <c r="K63957">
        <v>2.5999999999999996</v>
      </c>
      <c r="L63957">
        <v>2275</v>
      </c>
      <c r="M63957" t="s">
        <v>7</v>
      </c>
      <c r="N63957" t="s">
        <v>48</v>
      </c>
      <c r="O63957" t="s">
        <v>16</v>
      </c>
      <c r="P63957" t="s">
        <v>48</v>
      </c>
      <c r="Q63957" t="s">
        <v>16</v>
      </c>
      <c r="R63957" t="s">
        <v>16</v>
      </c>
      <c r="S63957" t="s">
        <v>16</v>
      </c>
    </row>
    <row r="63958" spans="1:19" x14ac:dyDescent="0.3">
      <c r="A63958">
        <v>2020</v>
      </c>
      <c r="B63958" t="s">
        <v>70</v>
      </c>
      <c r="C63958" t="s">
        <v>13</v>
      </c>
      <c r="D63958" t="s">
        <v>14</v>
      </c>
      <c r="E63958" t="s">
        <v>14</v>
      </c>
      <c r="F63958" t="s">
        <v>28</v>
      </c>
      <c r="G63958" t="s">
        <v>26</v>
      </c>
      <c r="H63958">
        <v>34.6</v>
      </c>
      <c r="I63958">
        <v>32.1</v>
      </c>
      <c r="J63958">
        <v>37.200000000000003</v>
      </c>
      <c r="K63958">
        <v>5.1000000000000014</v>
      </c>
      <c r="L63958">
        <v>2098</v>
      </c>
      <c r="M63958" t="s">
        <v>7</v>
      </c>
      <c r="N63958" t="s">
        <v>48</v>
      </c>
      <c r="O63958" t="s">
        <v>16</v>
      </c>
      <c r="P63958" t="s">
        <v>48</v>
      </c>
      <c r="Q63958" t="s">
        <v>16</v>
      </c>
      <c r="R63958" t="s">
        <v>16</v>
      </c>
      <c r="S63958" t="s">
        <v>16</v>
      </c>
    </row>
    <row r="63959" spans="1:19" x14ac:dyDescent="0.3">
      <c r="A63959">
        <v>2020</v>
      </c>
      <c r="B63959" t="s">
        <v>70</v>
      </c>
      <c r="C63959" t="s">
        <v>13</v>
      </c>
      <c r="D63959" t="s">
        <v>14</v>
      </c>
      <c r="E63959" t="s">
        <v>14</v>
      </c>
      <c r="F63959" t="s">
        <v>18</v>
      </c>
      <c r="G63959" t="s">
        <v>15</v>
      </c>
      <c r="H63959">
        <v>16.399999999999999</v>
      </c>
      <c r="I63959">
        <v>14.5</v>
      </c>
      <c r="J63959">
        <v>18.5</v>
      </c>
      <c r="K63959">
        <v>4</v>
      </c>
      <c r="L63959">
        <v>2098</v>
      </c>
      <c r="M63959" t="s">
        <v>7</v>
      </c>
      <c r="N63959" t="s">
        <v>48</v>
      </c>
      <c r="O63959" t="s">
        <v>16</v>
      </c>
      <c r="P63959" t="s">
        <v>48</v>
      </c>
      <c r="Q63959" t="s">
        <v>16</v>
      </c>
      <c r="R63959" t="s">
        <v>16</v>
      </c>
      <c r="S63959" t="s">
        <v>16</v>
      </c>
    </row>
    <row r="63960" spans="1:19" x14ac:dyDescent="0.3">
      <c r="A63960">
        <v>2020</v>
      </c>
      <c r="B63960" t="s">
        <v>70</v>
      </c>
      <c r="C63960" t="s">
        <v>13</v>
      </c>
      <c r="D63960" t="s">
        <v>124</v>
      </c>
      <c r="E63960" t="s">
        <v>20</v>
      </c>
      <c r="F63960" t="s">
        <v>39</v>
      </c>
      <c r="G63960" t="s">
        <v>37</v>
      </c>
      <c r="H63960">
        <v>14.8</v>
      </c>
      <c r="I63960">
        <v>12.5</v>
      </c>
      <c r="J63960">
        <v>17.5</v>
      </c>
      <c r="K63960">
        <v>5</v>
      </c>
      <c r="L63960">
        <v>1552</v>
      </c>
      <c r="M63960" t="s">
        <v>8</v>
      </c>
      <c r="N63960" t="s">
        <v>29</v>
      </c>
      <c r="O63960" t="s">
        <v>16</v>
      </c>
      <c r="P63960" t="s">
        <v>16</v>
      </c>
      <c r="Q63960" t="s">
        <v>29</v>
      </c>
      <c r="R63960" t="s">
        <v>16</v>
      </c>
      <c r="S63960" t="s">
        <v>16</v>
      </c>
    </row>
    <row r="63961" spans="1:19" x14ac:dyDescent="0.3">
      <c r="A63961">
        <v>2020</v>
      </c>
      <c r="B63961" t="s">
        <v>70</v>
      </c>
      <c r="C63961" t="s">
        <v>13</v>
      </c>
      <c r="D63961" t="s">
        <v>14</v>
      </c>
      <c r="E63961" t="s">
        <v>14</v>
      </c>
      <c r="F63961" t="s">
        <v>18</v>
      </c>
      <c r="G63961" t="s">
        <v>15</v>
      </c>
      <c r="H63961">
        <v>16.8</v>
      </c>
      <c r="I63961">
        <v>14.6</v>
      </c>
      <c r="J63961">
        <v>19.2</v>
      </c>
      <c r="K63961">
        <v>4.5999999999999996</v>
      </c>
      <c r="L63961">
        <v>1638</v>
      </c>
      <c r="M63961" t="s">
        <v>9</v>
      </c>
      <c r="N63961" t="s">
        <v>46</v>
      </c>
      <c r="O63961" t="s">
        <v>16</v>
      </c>
      <c r="P63961" t="s">
        <v>16</v>
      </c>
      <c r="Q63961" t="s">
        <v>16</v>
      </c>
      <c r="R63961" t="s">
        <v>46</v>
      </c>
      <c r="S63961" t="s">
        <v>16</v>
      </c>
    </row>
    <row r="63962" spans="1:19" x14ac:dyDescent="0.3">
      <c r="A63962">
        <v>2020</v>
      </c>
      <c r="B63962" t="s">
        <v>70</v>
      </c>
      <c r="C63962" t="s">
        <v>13</v>
      </c>
      <c r="D63962" t="s">
        <v>14</v>
      </c>
      <c r="E63962" t="s">
        <v>14</v>
      </c>
      <c r="F63962" t="s">
        <v>18</v>
      </c>
      <c r="G63962" t="s">
        <v>15</v>
      </c>
      <c r="H63962">
        <v>16.7</v>
      </c>
      <c r="I63962">
        <v>12.9</v>
      </c>
      <c r="J63962">
        <v>21.4</v>
      </c>
      <c r="K63962">
        <v>8.4999999999999982</v>
      </c>
      <c r="L63962">
        <v>400</v>
      </c>
      <c r="M63962" t="s">
        <v>25</v>
      </c>
      <c r="N63962" t="s">
        <v>33</v>
      </c>
      <c r="O63962" t="s">
        <v>33</v>
      </c>
      <c r="P63962" t="s">
        <v>16</v>
      </c>
      <c r="Q63962" t="s">
        <v>16</v>
      </c>
      <c r="R63962" t="s">
        <v>16</v>
      </c>
      <c r="S63962" t="s">
        <v>16</v>
      </c>
    </row>
    <row r="63963" spans="1:19" x14ac:dyDescent="0.3">
      <c r="A63963">
        <v>2020</v>
      </c>
      <c r="B63963" t="s">
        <v>70</v>
      </c>
      <c r="C63963" t="s">
        <v>13</v>
      </c>
      <c r="D63963" t="s">
        <v>124</v>
      </c>
      <c r="E63963" t="s">
        <v>20</v>
      </c>
      <c r="F63963" t="s">
        <v>39</v>
      </c>
      <c r="G63963" t="s">
        <v>37</v>
      </c>
      <c r="H63963">
        <v>16.3</v>
      </c>
      <c r="I63963">
        <v>9.4</v>
      </c>
      <c r="J63963">
        <v>26.7</v>
      </c>
      <c r="K63963">
        <v>17.299999999999997</v>
      </c>
      <c r="L63963">
        <v>80</v>
      </c>
      <c r="M63963" t="s">
        <v>10</v>
      </c>
      <c r="N63963" t="s">
        <v>17</v>
      </c>
      <c r="O63963" t="s">
        <v>16</v>
      </c>
      <c r="P63963" t="s">
        <v>16</v>
      </c>
      <c r="Q63963" t="s">
        <v>16</v>
      </c>
      <c r="R63963" t="s">
        <v>16</v>
      </c>
      <c r="S63963" t="s">
        <v>17</v>
      </c>
    </row>
    <row r="63964" spans="1:19" x14ac:dyDescent="0.3">
      <c r="A63964">
        <v>2020</v>
      </c>
      <c r="B63964" t="s">
        <v>70</v>
      </c>
      <c r="C63964" t="s">
        <v>13</v>
      </c>
      <c r="D63964" t="s">
        <v>14</v>
      </c>
      <c r="E63964" t="s">
        <v>14</v>
      </c>
      <c r="F63964" t="s">
        <v>18</v>
      </c>
      <c r="G63964" t="s">
        <v>15</v>
      </c>
      <c r="H63964">
        <v>33.4</v>
      </c>
      <c r="I63964">
        <v>23.6</v>
      </c>
      <c r="J63964">
        <v>44.9</v>
      </c>
      <c r="K63964">
        <v>21.299999999999997</v>
      </c>
      <c r="L63964">
        <v>132</v>
      </c>
      <c r="M63964" t="s">
        <v>9</v>
      </c>
      <c r="N63964" t="s">
        <v>53</v>
      </c>
      <c r="O63964" t="s">
        <v>16</v>
      </c>
      <c r="P63964" t="s">
        <v>16</v>
      </c>
      <c r="Q63964" t="s">
        <v>16</v>
      </c>
      <c r="R63964" t="s">
        <v>53</v>
      </c>
      <c r="S63964" t="s">
        <v>16</v>
      </c>
    </row>
    <row r="63965" spans="1:19" x14ac:dyDescent="0.3">
      <c r="A63965">
        <v>2020</v>
      </c>
      <c r="B63965" t="s">
        <v>70</v>
      </c>
      <c r="C63965" t="s">
        <v>13</v>
      </c>
      <c r="D63965" t="s">
        <v>14</v>
      </c>
      <c r="E63965" t="s">
        <v>14</v>
      </c>
      <c r="F63965" t="s">
        <v>18</v>
      </c>
      <c r="G63965" t="s">
        <v>15</v>
      </c>
      <c r="H63965">
        <v>32.700000000000003</v>
      </c>
      <c r="I63965">
        <v>27.3</v>
      </c>
      <c r="J63965">
        <v>38.6</v>
      </c>
      <c r="K63965">
        <v>11.3</v>
      </c>
      <c r="L63965">
        <v>435</v>
      </c>
      <c r="M63965" t="s">
        <v>7</v>
      </c>
      <c r="N63965" t="s">
        <v>44</v>
      </c>
      <c r="O63965" t="s">
        <v>16</v>
      </c>
      <c r="P63965" t="s">
        <v>44</v>
      </c>
      <c r="Q63965" t="s">
        <v>16</v>
      </c>
      <c r="R63965" t="s">
        <v>16</v>
      </c>
      <c r="S63965" t="s">
        <v>16</v>
      </c>
    </row>
    <row r="63966" spans="1:19" x14ac:dyDescent="0.3">
      <c r="A63966">
        <v>2020</v>
      </c>
      <c r="B63966" t="s">
        <v>70</v>
      </c>
      <c r="C63966" t="s">
        <v>13</v>
      </c>
      <c r="D63966" t="s">
        <v>14</v>
      </c>
      <c r="E63966" t="s">
        <v>14</v>
      </c>
      <c r="F63966" t="s">
        <v>18</v>
      </c>
      <c r="G63966" t="s">
        <v>15</v>
      </c>
      <c r="H63966">
        <v>32.200000000000003</v>
      </c>
      <c r="I63966">
        <v>27.6</v>
      </c>
      <c r="J63966">
        <v>37.1</v>
      </c>
      <c r="K63966">
        <v>9.5</v>
      </c>
      <c r="L63966">
        <v>499</v>
      </c>
      <c r="M63966" t="s">
        <v>25</v>
      </c>
      <c r="N63966" t="s">
        <v>54</v>
      </c>
      <c r="O63966" t="s">
        <v>54</v>
      </c>
      <c r="P63966" t="s">
        <v>16</v>
      </c>
      <c r="Q63966" t="s">
        <v>16</v>
      </c>
      <c r="R63966" t="s">
        <v>16</v>
      </c>
      <c r="S63966" t="s">
        <v>16</v>
      </c>
    </row>
    <row r="63967" spans="1:19" x14ac:dyDescent="0.3">
      <c r="A63967">
        <v>2020</v>
      </c>
      <c r="B63967" t="s">
        <v>70</v>
      </c>
      <c r="C63967" t="s">
        <v>13</v>
      </c>
      <c r="D63967" t="s">
        <v>14</v>
      </c>
      <c r="E63967" t="s">
        <v>14</v>
      </c>
      <c r="F63967" t="s">
        <v>28</v>
      </c>
      <c r="G63967" t="s">
        <v>26</v>
      </c>
      <c r="H63967">
        <v>39.9</v>
      </c>
      <c r="I63967">
        <v>36.1</v>
      </c>
      <c r="J63967">
        <v>43.8</v>
      </c>
      <c r="K63967">
        <v>7.6999999999999957</v>
      </c>
      <c r="L63967">
        <v>1068</v>
      </c>
      <c r="M63967" t="s">
        <v>25</v>
      </c>
      <c r="N63967" t="s">
        <v>52</v>
      </c>
      <c r="O63967" t="s">
        <v>52</v>
      </c>
      <c r="P63967" t="s">
        <v>16</v>
      </c>
      <c r="Q63967" t="s">
        <v>16</v>
      </c>
      <c r="R63967" t="s">
        <v>16</v>
      </c>
      <c r="S63967" t="s">
        <v>16</v>
      </c>
    </row>
    <row r="63968" spans="1:19" x14ac:dyDescent="0.3">
      <c r="A63968">
        <v>2020</v>
      </c>
      <c r="B63968" t="s">
        <v>70</v>
      </c>
      <c r="C63968" t="s">
        <v>13</v>
      </c>
      <c r="D63968" t="s">
        <v>124</v>
      </c>
      <c r="E63968" t="s">
        <v>20</v>
      </c>
      <c r="F63968" t="s">
        <v>39</v>
      </c>
      <c r="G63968" t="s">
        <v>37</v>
      </c>
      <c r="H63968">
        <v>15.6</v>
      </c>
      <c r="I63968">
        <v>9.5</v>
      </c>
      <c r="J63968">
        <v>24.5</v>
      </c>
      <c r="K63968">
        <v>15</v>
      </c>
      <c r="L63968">
        <v>117</v>
      </c>
      <c r="M63968" t="s">
        <v>25</v>
      </c>
      <c r="N63968" t="s">
        <v>36</v>
      </c>
      <c r="O63968" t="s">
        <v>36</v>
      </c>
      <c r="P63968" t="s">
        <v>16</v>
      </c>
      <c r="Q63968" t="s">
        <v>16</v>
      </c>
      <c r="R63968" t="s">
        <v>16</v>
      </c>
      <c r="S63968" t="s">
        <v>16</v>
      </c>
    </row>
    <row r="63969" spans="1:19" x14ac:dyDescent="0.3">
      <c r="A63969">
        <v>2020</v>
      </c>
      <c r="B63969" t="s">
        <v>70</v>
      </c>
      <c r="C63969" t="s">
        <v>13</v>
      </c>
      <c r="D63969" t="s">
        <v>14</v>
      </c>
      <c r="E63969" t="s">
        <v>14</v>
      </c>
      <c r="F63969" t="s">
        <v>28</v>
      </c>
      <c r="G63969" t="s">
        <v>26</v>
      </c>
      <c r="H63969">
        <v>36.6</v>
      </c>
      <c r="I63969">
        <v>32.1</v>
      </c>
      <c r="J63969">
        <v>41.3</v>
      </c>
      <c r="K63969">
        <v>9.1999999999999957</v>
      </c>
      <c r="L63969">
        <v>527</v>
      </c>
      <c r="M63969" t="s">
        <v>25</v>
      </c>
      <c r="N63969" t="s">
        <v>24</v>
      </c>
      <c r="O63969" t="s">
        <v>24</v>
      </c>
      <c r="P63969" t="s">
        <v>16</v>
      </c>
      <c r="Q63969" t="s">
        <v>16</v>
      </c>
      <c r="R63969" t="s">
        <v>16</v>
      </c>
      <c r="S63969" t="s">
        <v>16</v>
      </c>
    </row>
    <row r="63970" spans="1:19" x14ac:dyDescent="0.3">
      <c r="A63970">
        <v>2020</v>
      </c>
      <c r="B63970" t="s">
        <v>70</v>
      </c>
      <c r="C63970" t="s">
        <v>13</v>
      </c>
      <c r="D63970" t="s">
        <v>124</v>
      </c>
      <c r="E63970" t="s">
        <v>20</v>
      </c>
      <c r="F63970" t="s">
        <v>39</v>
      </c>
      <c r="G63970" t="s">
        <v>37</v>
      </c>
      <c r="H63970">
        <v>7.5</v>
      </c>
      <c r="I63970">
        <v>6.1</v>
      </c>
      <c r="J63970">
        <v>9.3000000000000007</v>
      </c>
      <c r="K63970">
        <v>3.2000000000000011</v>
      </c>
      <c r="L63970">
        <v>1719</v>
      </c>
      <c r="M63970" t="s">
        <v>9</v>
      </c>
      <c r="N63970" t="s">
        <v>46</v>
      </c>
      <c r="O63970" t="s">
        <v>16</v>
      </c>
      <c r="P63970" t="s">
        <v>16</v>
      </c>
      <c r="Q63970" t="s">
        <v>16</v>
      </c>
      <c r="R63970" t="s">
        <v>46</v>
      </c>
      <c r="S63970" t="s">
        <v>16</v>
      </c>
    </row>
    <row r="63971" spans="1:19" x14ac:dyDescent="0.3">
      <c r="A63971">
        <v>2020</v>
      </c>
      <c r="B63971" t="s">
        <v>70</v>
      </c>
      <c r="C63971" t="s">
        <v>13</v>
      </c>
      <c r="D63971" t="s">
        <v>14</v>
      </c>
      <c r="E63971" t="s">
        <v>14</v>
      </c>
      <c r="F63971" t="s">
        <v>18</v>
      </c>
      <c r="G63971" t="s">
        <v>15</v>
      </c>
      <c r="H63971">
        <v>23.8</v>
      </c>
      <c r="I63971">
        <v>15.9</v>
      </c>
      <c r="J63971">
        <v>34.1</v>
      </c>
      <c r="K63971">
        <v>18.200000000000003</v>
      </c>
      <c r="L63971">
        <v>101</v>
      </c>
      <c r="M63971" t="s">
        <v>25</v>
      </c>
      <c r="N63971" t="s">
        <v>36</v>
      </c>
      <c r="O63971" t="s">
        <v>36</v>
      </c>
      <c r="P63971" t="s">
        <v>16</v>
      </c>
      <c r="Q63971" t="s">
        <v>16</v>
      </c>
      <c r="R63971" t="s">
        <v>16</v>
      </c>
      <c r="S63971" t="s">
        <v>16</v>
      </c>
    </row>
    <row r="63972" spans="1:19" x14ac:dyDescent="0.3">
      <c r="A63972">
        <v>2020</v>
      </c>
      <c r="B63972" t="s">
        <v>70</v>
      </c>
      <c r="C63972" t="s">
        <v>13</v>
      </c>
      <c r="D63972" t="s">
        <v>14</v>
      </c>
      <c r="E63972" t="s">
        <v>14</v>
      </c>
      <c r="F63972" t="s">
        <v>18</v>
      </c>
      <c r="G63972" t="s">
        <v>15</v>
      </c>
      <c r="H63972">
        <v>39.6</v>
      </c>
      <c r="I63972">
        <v>35.9</v>
      </c>
      <c r="J63972">
        <v>43.4</v>
      </c>
      <c r="K63972">
        <v>7.5</v>
      </c>
      <c r="L63972">
        <v>1232</v>
      </c>
      <c r="M63972" t="s">
        <v>10</v>
      </c>
      <c r="N63972" t="s">
        <v>57</v>
      </c>
      <c r="O63972" t="s">
        <v>16</v>
      </c>
      <c r="P63972" t="s">
        <v>16</v>
      </c>
      <c r="Q63972" t="s">
        <v>16</v>
      </c>
      <c r="R63972" t="s">
        <v>16</v>
      </c>
      <c r="S63972" t="s">
        <v>57</v>
      </c>
    </row>
    <row r="63973" spans="1:19" x14ac:dyDescent="0.3">
      <c r="A63973">
        <v>2020</v>
      </c>
      <c r="B63973" t="s">
        <v>70</v>
      </c>
      <c r="C63973" t="s">
        <v>13</v>
      </c>
      <c r="D63973" t="s">
        <v>14</v>
      </c>
      <c r="E63973" t="s">
        <v>14</v>
      </c>
      <c r="F63973" t="s">
        <v>18</v>
      </c>
      <c r="G63973" t="s">
        <v>15</v>
      </c>
      <c r="H63973">
        <v>36.4</v>
      </c>
      <c r="I63973">
        <v>27.6</v>
      </c>
      <c r="J63973">
        <v>46.1</v>
      </c>
      <c r="K63973">
        <v>18.5</v>
      </c>
      <c r="L63973">
        <v>201</v>
      </c>
      <c r="M63973" t="s">
        <v>9</v>
      </c>
      <c r="N63973" t="s">
        <v>55</v>
      </c>
      <c r="O63973" t="s">
        <v>16</v>
      </c>
      <c r="P63973" t="s">
        <v>16</v>
      </c>
      <c r="Q63973" t="s">
        <v>16</v>
      </c>
      <c r="R63973" t="s">
        <v>55</v>
      </c>
      <c r="S63973" t="s">
        <v>16</v>
      </c>
    </row>
    <row r="63974" spans="1:19" x14ac:dyDescent="0.3">
      <c r="A63974">
        <v>2020</v>
      </c>
      <c r="B63974" t="s">
        <v>70</v>
      </c>
      <c r="C63974" t="s">
        <v>13</v>
      </c>
      <c r="D63974" t="s">
        <v>124</v>
      </c>
      <c r="E63974" t="s">
        <v>20</v>
      </c>
      <c r="F63974" t="s">
        <v>39</v>
      </c>
      <c r="G63974" t="s">
        <v>37</v>
      </c>
      <c r="H63974">
        <v>27.7</v>
      </c>
      <c r="I63974">
        <v>24.6</v>
      </c>
      <c r="J63974">
        <v>31.1</v>
      </c>
      <c r="K63974">
        <v>6.5</v>
      </c>
      <c r="L63974">
        <v>1352</v>
      </c>
      <c r="M63974" t="s">
        <v>10</v>
      </c>
      <c r="N63974" t="s">
        <v>57</v>
      </c>
      <c r="O63974" t="s">
        <v>16</v>
      </c>
      <c r="P63974" t="s">
        <v>16</v>
      </c>
      <c r="Q63974" t="s">
        <v>16</v>
      </c>
      <c r="R63974" t="s">
        <v>16</v>
      </c>
      <c r="S63974" t="s">
        <v>57</v>
      </c>
    </row>
    <row r="63975" spans="1:19" x14ac:dyDescent="0.3">
      <c r="A63975">
        <v>2020</v>
      </c>
      <c r="B63975" t="s">
        <v>70</v>
      </c>
      <c r="C63975" t="s">
        <v>13</v>
      </c>
      <c r="D63975" t="s">
        <v>14</v>
      </c>
      <c r="E63975" t="s">
        <v>14</v>
      </c>
      <c r="F63975" t="s">
        <v>28</v>
      </c>
      <c r="G63975" t="s">
        <v>26</v>
      </c>
      <c r="H63975">
        <v>38.4</v>
      </c>
      <c r="I63975">
        <v>28.4</v>
      </c>
      <c r="J63975">
        <v>49.5</v>
      </c>
      <c r="K63975">
        <v>21.1</v>
      </c>
      <c r="L63975">
        <v>124</v>
      </c>
      <c r="M63975" t="s">
        <v>7</v>
      </c>
      <c r="N63975" t="s">
        <v>31</v>
      </c>
      <c r="O63975" t="s">
        <v>16</v>
      </c>
      <c r="P63975" t="s">
        <v>31</v>
      </c>
      <c r="Q63975" t="s">
        <v>16</v>
      </c>
      <c r="R63975" t="s">
        <v>16</v>
      </c>
      <c r="S63975" t="s">
        <v>16</v>
      </c>
    </row>
    <row r="63976" spans="1:19" x14ac:dyDescent="0.3">
      <c r="A63976">
        <v>2020</v>
      </c>
      <c r="B63976" t="s">
        <v>70</v>
      </c>
      <c r="C63976" t="s">
        <v>13</v>
      </c>
      <c r="D63976" t="s">
        <v>14</v>
      </c>
      <c r="E63976" t="s">
        <v>14</v>
      </c>
      <c r="F63976" t="s">
        <v>18</v>
      </c>
      <c r="G63976" t="s">
        <v>15</v>
      </c>
      <c r="H63976">
        <v>19.100000000000001</v>
      </c>
      <c r="I63976">
        <v>16.5</v>
      </c>
      <c r="J63976">
        <v>22</v>
      </c>
      <c r="K63976">
        <v>5.5</v>
      </c>
      <c r="L63976">
        <v>1456</v>
      </c>
      <c r="M63976" t="s">
        <v>8</v>
      </c>
      <c r="N63976" t="s">
        <v>29</v>
      </c>
      <c r="O63976" t="s">
        <v>16</v>
      </c>
      <c r="P63976" t="s">
        <v>16</v>
      </c>
      <c r="Q63976" t="s">
        <v>29</v>
      </c>
      <c r="R63976" t="s">
        <v>16</v>
      </c>
      <c r="S63976" t="s">
        <v>16</v>
      </c>
    </row>
    <row r="63977" spans="1:19" x14ac:dyDescent="0.3">
      <c r="A63977">
        <v>2020</v>
      </c>
      <c r="B63977" t="s">
        <v>70</v>
      </c>
      <c r="C63977" t="s">
        <v>13</v>
      </c>
      <c r="D63977" t="s">
        <v>14</v>
      </c>
      <c r="E63977" t="s">
        <v>14</v>
      </c>
      <c r="F63977" t="s">
        <v>18</v>
      </c>
      <c r="G63977" t="s">
        <v>15</v>
      </c>
      <c r="H63977">
        <v>25.6</v>
      </c>
      <c r="I63977">
        <v>21.3</v>
      </c>
      <c r="J63977">
        <v>30.4</v>
      </c>
      <c r="K63977">
        <v>9.0999999999999979</v>
      </c>
      <c r="L63977">
        <v>527</v>
      </c>
      <c r="M63977" t="s">
        <v>25</v>
      </c>
      <c r="N63977" t="s">
        <v>24</v>
      </c>
      <c r="O63977" t="s">
        <v>24</v>
      </c>
      <c r="P63977" t="s">
        <v>16</v>
      </c>
      <c r="Q63977" t="s">
        <v>16</v>
      </c>
      <c r="R63977" t="s">
        <v>16</v>
      </c>
      <c r="S63977" t="s">
        <v>16</v>
      </c>
    </row>
    <row r="63978" spans="1:19" x14ac:dyDescent="0.3">
      <c r="A63978">
        <v>2020</v>
      </c>
      <c r="B63978" t="s">
        <v>70</v>
      </c>
      <c r="C63978" t="s">
        <v>13</v>
      </c>
      <c r="D63978" t="s">
        <v>14</v>
      </c>
      <c r="E63978" t="s">
        <v>14</v>
      </c>
      <c r="F63978" t="s">
        <v>28</v>
      </c>
      <c r="G63978" t="s">
        <v>26</v>
      </c>
      <c r="H63978">
        <v>34.9</v>
      </c>
      <c r="I63978">
        <v>25</v>
      </c>
      <c r="J63978">
        <v>46.2</v>
      </c>
      <c r="K63978">
        <v>21.200000000000003</v>
      </c>
      <c r="L63978">
        <v>132</v>
      </c>
      <c r="M63978" t="s">
        <v>9</v>
      </c>
      <c r="N63978" t="s">
        <v>53</v>
      </c>
      <c r="O63978" t="s">
        <v>16</v>
      </c>
      <c r="P63978" t="s">
        <v>16</v>
      </c>
      <c r="Q63978" t="s">
        <v>16</v>
      </c>
      <c r="R63978" t="s">
        <v>53</v>
      </c>
      <c r="S63978" t="s">
        <v>16</v>
      </c>
    </row>
    <row r="63979" spans="1:19" x14ac:dyDescent="0.3">
      <c r="A63979">
        <v>2020</v>
      </c>
      <c r="B63979" t="s">
        <v>70</v>
      </c>
      <c r="C63979" t="s">
        <v>13</v>
      </c>
      <c r="D63979" t="s">
        <v>14</v>
      </c>
      <c r="E63979" t="s">
        <v>14</v>
      </c>
      <c r="F63979" t="s">
        <v>18</v>
      </c>
      <c r="G63979" t="s">
        <v>15</v>
      </c>
      <c r="H63979">
        <v>35</v>
      </c>
      <c r="I63979">
        <v>29.3</v>
      </c>
      <c r="J63979">
        <v>41.1</v>
      </c>
      <c r="K63979">
        <v>11.8</v>
      </c>
      <c r="L63979">
        <v>463</v>
      </c>
      <c r="M63979" t="s">
        <v>7</v>
      </c>
      <c r="N63979" t="s">
        <v>35</v>
      </c>
      <c r="O63979" t="s">
        <v>16</v>
      </c>
      <c r="P63979" t="s">
        <v>35</v>
      </c>
      <c r="Q63979" t="s">
        <v>16</v>
      </c>
      <c r="R63979" t="s">
        <v>16</v>
      </c>
      <c r="S63979" t="s">
        <v>16</v>
      </c>
    </row>
    <row r="63980" spans="1:19" x14ac:dyDescent="0.3">
      <c r="A63980">
        <v>2020</v>
      </c>
      <c r="B63980" t="s">
        <v>70</v>
      </c>
      <c r="C63980" t="s">
        <v>13</v>
      </c>
      <c r="D63980" t="s">
        <v>124</v>
      </c>
      <c r="E63980" t="s">
        <v>20</v>
      </c>
      <c r="F63980" t="s">
        <v>39</v>
      </c>
      <c r="G63980" t="s">
        <v>37</v>
      </c>
      <c r="H63980">
        <v>21.2</v>
      </c>
      <c r="I63980">
        <v>14.6</v>
      </c>
      <c r="J63980">
        <v>29.7</v>
      </c>
      <c r="K63980">
        <v>15.1</v>
      </c>
      <c r="L63980">
        <v>225</v>
      </c>
      <c r="M63980" t="s">
        <v>10</v>
      </c>
      <c r="N63980" t="s">
        <v>49</v>
      </c>
      <c r="O63980" t="s">
        <v>16</v>
      </c>
      <c r="P63980" t="s">
        <v>16</v>
      </c>
      <c r="Q63980" t="s">
        <v>16</v>
      </c>
      <c r="R63980" t="s">
        <v>16</v>
      </c>
      <c r="S63980" t="s">
        <v>49</v>
      </c>
    </row>
    <row r="63981" spans="1:19" x14ac:dyDescent="0.3">
      <c r="A63981">
        <v>2020</v>
      </c>
      <c r="B63981" t="s">
        <v>70</v>
      </c>
      <c r="C63981" t="s">
        <v>13</v>
      </c>
      <c r="D63981" t="s">
        <v>124</v>
      </c>
      <c r="E63981" t="s">
        <v>20</v>
      </c>
      <c r="F63981" t="s">
        <v>39</v>
      </c>
      <c r="G63981" t="s">
        <v>37</v>
      </c>
      <c r="H63981">
        <v>30.5</v>
      </c>
      <c r="I63981">
        <v>25.5</v>
      </c>
      <c r="J63981">
        <v>36.1</v>
      </c>
      <c r="K63981">
        <v>10.600000000000001</v>
      </c>
      <c r="L63981">
        <v>485</v>
      </c>
      <c r="M63981" t="s">
        <v>7</v>
      </c>
      <c r="N63981" t="s">
        <v>44</v>
      </c>
      <c r="O63981" t="s">
        <v>16</v>
      </c>
      <c r="P63981" t="s">
        <v>44</v>
      </c>
      <c r="Q63981" t="s">
        <v>16</v>
      </c>
      <c r="R63981" t="s">
        <v>16</v>
      </c>
      <c r="S63981" t="s">
        <v>16</v>
      </c>
    </row>
    <row r="63982" spans="1:19" x14ac:dyDescent="0.3">
      <c r="A63982">
        <v>2020</v>
      </c>
      <c r="B63982" t="s">
        <v>70</v>
      </c>
      <c r="C63982" t="s">
        <v>13</v>
      </c>
      <c r="D63982" t="s">
        <v>14</v>
      </c>
      <c r="E63982" t="s">
        <v>14</v>
      </c>
      <c r="F63982" t="s">
        <v>28</v>
      </c>
      <c r="G63982" t="s">
        <v>26</v>
      </c>
      <c r="H63982">
        <v>25.5</v>
      </c>
      <c r="I63982">
        <v>22.8</v>
      </c>
      <c r="J63982">
        <v>28.3</v>
      </c>
      <c r="K63982">
        <v>5.5</v>
      </c>
      <c r="L63982">
        <v>1670</v>
      </c>
      <c r="M63982" t="s">
        <v>8</v>
      </c>
      <c r="N63982" t="s">
        <v>22</v>
      </c>
      <c r="O63982" t="s">
        <v>16</v>
      </c>
      <c r="P63982" t="s">
        <v>16</v>
      </c>
      <c r="Q63982" t="s">
        <v>22</v>
      </c>
      <c r="R63982" t="s">
        <v>16</v>
      </c>
      <c r="S63982" t="s">
        <v>16</v>
      </c>
    </row>
    <row r="63983" spans="1:19" x14ac:dyDescent="0.3">
      <c r="A63983">
        <v>2020</v>
      </c>
      <c r="B63983" t="s">
        <v>70</v>
      </c>
      <c r="C63983" t="s">
        <v>13</v>
      </c>
      <c r="D63983" t="s">
        <v>14</v>
      </c>
      <c r="E63983" t="s">
        <v>14</v>
      </c>
      <c r="F63983" t="s">
        <v>28</v>
      </c>
      <c r="G63983" t="s">
        <v>26</v>
      </c>
      <c r="H63983">
        <v>35.1</v>
      </c>
      <c r="I63983">
        <v>32.299999999999997</v>
      </c>
      <c r="J63983">
        <v>38.1</v>
      </c>
      <c r="K63983">
        <v>5.8000000000000043</v>
      </c>
      <c r="L63983">
        <v>1638</v>
      </c>
      <c r="M63983" t="s">
        <v>9</v>
      </c>
      <c r="N63983" t="s">
        <v>46</v>
      </c>
      <c r="O63983" t="s">
        <v>16</v>
      </c>
      <c r="P63983" t="s">
        <v>16</v>
      </c>
      <c r="Q63983" t="s">
        <v>16</v>
      </c>
      <c r="R63983" t="s">
        <v>46</v>
      </c>
      <c r="S63983" t="s">
        <v>16</v>
      </c>
    </row>
    <row r="63984" spans="1:19" x14ac:dyDescent="0.3">
      <c r="A63984">
        <v>2020</v>
      </c>
      <c r="B63984" t="s">
        <v>70</v>
      </c>
      <c r="C63984" t="s">
        <v>13</v>
      </c>
      <c r="D63984" t="s">
        <v>14</v>
      </c>
      <c r="E63984" t="s">
        <v>14</v>
      </c>
      <c r="F63984" t="s">
        <v>28</v>
      </c>
      <c r="G63984" t="s">
        <v>26</v>
      </c>
      <c r="H63984">
        <v>20.2</v>
      </c>
      <c r="I63984">
        <v>13</v>
      </c>
      <c r="J63984">
        <v>30.1</v>
      </c>
      <c r="K63984">
        <v>17.100000000000001</v>
      </c>
      <c r="L63984">
        <v>101</v>
      </c>
      <c r="M63984" t="s">
        <v>25</v>
      </c>
      <c r="N63984" t="s">
        <v>36</v>
      </c>
      <c r="O63984" t="s">
        <v>36</v>
      </c>
      <c r="P63984" t="s">
        <v>16</v>
      </c>
      <c r="Q63984" t="s">
        <v>16</v>
      </c>
      <c r="R63984" t="s">
        <v>16</v>
      </c>
      <c r="S63984" t="s">
        <v>16</v>
      </c>
    </row>
    <row r="63985" spans="1:19" x14ac:dyDescent="0.3">
      <c r="A63985">
        <v>2020</v>
      </c>
      <c r="B63985" t="s">
        <v>70</v>
      </c>
      <c r="C63985" t="s">
        <v>13</v>
      </c>
      <c r="D63985" t="s">
        <v>14</v>
      </c>
      <c r="E63985" t="s">
        <v>14</v>
      </c>
      <c r="F63985" t="s">
        <v>18</v>
      </c>
      <c r="G63985" t="s">
        <v>15</v>
      </c>
      <c r="H63985">
        <v>6.7</v>
      </c>
      <c r="I63985">
        <v>2.4</v>
      </c>
      <c r="J63985">
        <v>17.100000000000001</v>
      </c>
      <c r="K63985">
        <v>14.700000000000001</v>
      </c>
      <c r="L63985">
        <v>78</v>
      </c>
      <c r="M63985" t="s">
        <v>10</v>
      </c>
      <c r="N63985" t="s">
        <v>63</v>
      </c>
      <c r="O63985" t="s">
        <v>16</v>
      </c>
      <c r="P63985" t="s">
        <v>16</v>
      </c>
      <c r="Q63985" t="s">
        <v>16</v>
      </c>
      <c r="R63985" t="s">
        <v>16</v>
      </c>
      <c r="S63985" t="s">
        <v>63</v>
      </c>
    </row>
    <row r="63986" spans="1:19" x14ac:dyDescent="0.3">
      <c r="A63986">
        <v>2020</v>
      </c>
      <c r="B63986" t="s">
        <v>70</v>
      </c>
      <c r="C63986" t="s">
        <v>13</v>
      </c>
      <c r="D63986" t="s">
        <v>14</v>
      </c>
      <c r="E63986" t="s">
        <v>14</v>
      </c>
      <c r="F63986" t="s">
        <v>18</v>
      </c>
      <c r="G63986" t="s">
        <v>15</v>
      </c>
      <c r="H63986">
        <v>11.5</v>
      </c>
      <c r="I63986">
        <v>9.6</v>
      </c>
      <c r="J63986">
        <v>13.7</v>
      </c>
      <c r="K63986">
        <v>4.0999999999999996</v>
      </c>
      <c r="L63986">
        <v>1434</v>
      </c>
      <c r="M63986" t="s">
        <v>10</v>
      </c>
      <c r="N63986" t="s">
        <v>34</v>
      </c>
      <c r="O63986" t="s">
        <v>16</v>
      </c>
      <c r="P63986" t="s">
        <v>16</v>
      </c>
      <c r="Q63986" t="s">
        <v>16</v>
      </c>
      <c r="R63986" t="s">
        <v>16</v>
      </c>
      <c r="S63986" t="s">
        <v>34</v>
      </c>
    </row>
    <row r="63987" spans="1:19" x14ac:dyDescent="0.3">
      <c r="A63987">
        <v>2020</v>
      </c>
      <c r="B63987" t="s">
        <v>70</v>
      </c>
      <c r="C63987" t="s">
        <v>13</v>
      </c>
      <c r="D63987" t="s">
        <v>124</v>
      </c>
      <c r="E63987" t="s">
        <v>20</v>
      </c>
      <c r="F63987" t="s">
        <v>39</v>
      </c>
      <c r="G63987" t="s">
        <v>37</v>
      </c>
      <c r="H63987">
        <v>17.5</v>
      </c>
      <c r="I63987">
        <v>9.6</v>
      </c>
      <c r="J63987">
        <v>29.9</v>
      </c>
      <c r="K63987">
        <v>20.299999999999997</v>
      </c>
      <c r="L63987">
        <v>88</v>
      </c>
      <c r="M63987" t="s">
        <v>10</v>
      </c>
      <c r="N63987" t="s">
        <v>63</v>
      </c>
      <c r="O63987" t="s">
        <v>16</v>
      </c>
      <c r="P63987" t="s">
        <v>16</v>
      </c>
      <c r="Q63987" t="s">
        <v>16</v>
      </c>
      <c r="R63987" t="s">
        <v>16</v>
      </c>
      <c r="S63987" t="s">
        <v>63</v>
      </c>
    </row>
    <row r="63988" spans="1:19" x14ac:dyDescent="0.3">
      <c r="A63988">
        <v>2020</v>
      </c>
      <c r="B63988" t="s">
        <v>70</v>
      </c>
      <c r="C63988" t="s">
        <v>13</v>
      </c>
      <c r="D63988" t="s">
        <v>14</v>
      </c>
      <c r="E63988" t="s">
        <v>14</v>
      </c>
      <c r="F63988" t="s">
        <v>28</v>
      </c>
      <c r="G63988" t="s">
        <v>26</v>
      </c>
      <c r="H63988">
        <v>31.9</v>
      </c>
      <c r="I63988">
        <v>28.6</v>
      </c>
      <c r="J63988">
        <v>35.4</v>
      </c>
      <c r="K63988">
        <v>6.7999999999999972</v>
      </c>
      <c r="L63988">
        <v>1232</v>
      </c>
      <c r="M63988" t="s">
        <v>10</v>
      </c>
      <c r="N63988" t="s">
        <v>57</v>
      </c>
      <c r="O63988" t="s">
        <v>16</v>
      </c>
      <c r="P63988" t="s">
        <v>16</v>
      </c>
      <c r="Q63988" t="s">
        <v>16</v>
      </c>
      <c r="R63988" t="s">
        <v>16</v>
      </c>
      <c r="S63988" t="s">
        <v>57</v>
      </c>
    </row>
    <row r="63989" spans="1:19" x14ac:dyDescent="0.3">
      <c r="A63989">
        <v>2020</v>
      </c>
      <c r="B63989" t="s">
        <v>70</v>
      </c>
      <c r="C63989" t="s">
        <v>13</v>
      </c>
      <c r="D63989" t="s">
        <v>14</v>
      </c>
      <c r="E63989" t="s">
        <v>14</v>
      </c>
      <c r="F63989" t="s">
        <v>28</v>
      </c>
      <c r="G63989" t="s">
        <v>26</v>
      </c>
      <c r="H63989">
        <v>31.7</v>
      </c>
      <c r="I63989">
        <v>28.6</v>
      </c>
      <c r="J63989">
        <v>34.799999999999997</v>
      </c>
      <c r="K63989">
        <v>6.1999999999999957</v>
      </c>
      <c r="L63989">
        <v>1434</v>
      </c>
      <c r="M63989" t="s">
        <v>10</v>
      </c>
      <c r="N63989" t="s">
        <v>34</v>
      </c>
      <c r="O63989" t="s">
        <v>16</v>
      </c>
      <c r="P63989" t="s">
        <v>16</v>
      </c>
      <c r="Q63989" t="s">
        <v>16</v>
      </c>
      <c r="R63989" t="s">
        <v>16</v>
      </c>
      <c r="S63989" t="s">
        <v>34</v>
      </c>
    </row>
    <row r="63990" spans="1:19" x14ac:dyDescent="0.3">
      <c r="A63990">
        <v>2020</v>
      </c>
      <c r="B63990" t="s">
        <v>71</v>
      </c>
      <c r="C63990" t="s">
        <v>13</v>
      </c>
      <c r="D63990" t="s">
        <v>124</v>
      </c>
      <c r="E63990" t="s">
        <v>20</v>
      </c>
      <c r="F63990" t="s">
        <v>39</v>
      </c>
      <c r="G63990" t="s">
        <v>37</v>
      </c>
      <c r="H63990">
        <v>24.3</v>
      </c>
      <c r="I63990">
        <v>20.2</v>
      </c>
      <c r="J63990">
        <v>28.9</v>
      </c>
      <c r="K63990">
        <v>8.6999999999999993</v>
      </c>
      <c r="L63990">
        <v>627</v>
      </c>
      <c r="M63990" t="s">
        <v>25</v>
      </c>
      <c r="N63990" t="s">
        <v>54</v>
      </c>
      <c r="O63990" t="s">
        <v>54</v>
      </c>
      <c r="P63990" t="s">
        <v>16</v>
      </c>
      <c r="Q63990" t="s">
        <v>16</v>
      </c>
      <c r="R63990" t="s">
        <v>16</v>
      </c>
      <c r="S63990" t="s">
        <v>16</v>
      </c>
    </row>
    <row r="63991" spans="1:19" x14ac:dyDescent="0.3">
      <c r="A63991">
        <v>2020</v>
      </c>
      <c r="B63991" t="s">
        <v>71</v>
      </c>
      <c r="C63991" t="s">
        <v>13</v>
      </c>
      <c r="D63991" t="s">
        <v>14</v>
      </c>
      <c r="E63991" t="s">
        <v>14</v>
      </c>
      <c r="F63991" t="s">
        <v>28</v>
      </c>
      <c r="G63991" t="s">
        <v>26</v>
      </c>
      <c r="H63991">
        <v>31.4</v>
      </c>
      <c r="I63991">
        <v>26</v>
      </c>
      <c r="J63991">
        <v>37.4</v>
      </c>
      <c r="K63991">
        <v>11.399999999999999</v>
      </c>
      <c r="L63991">
        <v>469</v>
      </c>
      <c r="M63991" t="s">
        <v>9</v>
      </c>
      <c r="N63991" t="s">
        <v>38</v>
      </c>
      <c r="O63991" t="s">
        <v>16</v>
      </c>
      <c r="P63991" t="s">
        <v>16</v>
      </c>
      <c r="Q63991" t="s">
        <v>16</v>
      </c>
      <c r="R63991" t="s">
        <v>38</v>
      </c>
      <c r="S63991" t="s">
        <v>16</v>
      </c>
    </row>
    <row r="63992" spans="1:19" x14ac:dyDescent="0.3">
      <c r="A63992">
        <v>2020</v>
      </c>
      <c r="B63992" t="s">
        <v>71</v>
      </c>
      <c r="C63992" t="s">
        <v>13</v>
      </c>
      <c r="D63992" t="s">
        <v>124</v>
      </c>
      <c r="E63992" t="s">
        <v>20</v>
      </c>
      <c r="F63992" t="s">
        <v>39</v>
      </c>
      <c r="G63992" t="s">
        <v>37</v>
      </c>
      <c r="H63992">
        <v>32.6</v>
      </c>
      <c r="I63992">
        <v>29</v>
      </c>
      <c r="J63992">
        <v>36.4</v>
      </c>
      <c r="K63992">
        <v>7.3999999999999986</v>
      </c>
      <c r="L63992">
        <v>1156</v>
      </c>
      <c r="M63992" t="s">
        <v>7</v>
      </c>
      <c r="N63992" t="s">
        <v>44</v>
      </c>
      <c r="O63992" t="s">
        <v>16</v>
      </c>
      <c r="P63992" t="s">
        <v>44</v>
      </c>
      <c r="Q63992" t="s">
        <v>16</v>
      </c>
      <c r="R63992" t="s">
        <v>16</v>
      </c>
      <c r="S63992" t="s">
        <v>16</v>
      </c>
    </row>
    <row r="63993" spans="1:19" x14ac:dyDescent="0.3">
      <c r="A63993">
        <v>2020</v>
      </c>
      <c r="B63993" t="s">
        <v>71</v>
      </c>
      <c r="C63993" t="s">
        <v>13</v>
      </c>
      <c r="D63993" t="s">
        <v>14</v>
      </c>
      <c r="E63993" t="s">
        <v>14</v>
      </c>
      <c r="F63993" t="s">
        <v>28</v>
      </c>
      <c r="G63993" t="s">
        <v>26</v>
      </c>
      <c r="H63993">
        <v>36.700000000000003</v>
      </c>
      <c r="I63993">
        <v>33</v>
      </c>
      <c r="J63993">
        <v>40.5</v>
      </c>
      <c r="K63993">
        <v>7.5</v>
      </c>
      <c r="L63993">
        <v>1069</v>
      </c>
      <c r="M63993" t="s">
        <v>9</v>
      </c>
      <c r="N63993" t="s">
        <v>46</v>
      </c>
      <c r="O63993" t="s">
        <v>16</v>
      </c>
      <c r="P63993" t="s">
        <v>16</v>
      </c>
      <c r="Q63993" t="s">
        <v>16</v>
      </c>
      <c r="R63993" t="s">
        <v>46</v>
      </c>
      <c r="S63993" t="s">
        <v>16</v>
      </c>
    </row>
    <row r="63994" spans="1:19" x14ac:dyDescent="0.3">
      <c r="A63994">
        <v>2020</v>
      </c>
      <c r="B63994" t="s">
        <v>71</v>
      </c>
      <c r="C63994" t="s">
        <v>13</v>
      </c>
      <c r="D63994" t="s">
        <v>124</v>
      </c>
      <c r="E63994" t="s">
        <v>20</v>
      </c>
      <c r="F63994" t="s">
        <v>39</v>
      </c>
      <c r="G63994" t="s">
        <v>37</v>
      </c>
      <c r="H63994">
        <v>26.6</v>
      </c>
      <c r="I63994">
        <v>21.2</v>
      </c>
      <c r="J63994">
        <v>32.700000000000003</v>
      </c>
      <c r="K63994">
        <v>11.500000000000004</v>
      </c>
      <c r="L63994">
        <v>390</v>
      </c>
      <c r="M63994" t="s">
        <v>9</v>
      </c>
      <c r="N63994" t="s">
        <v>55</v>
      </c>
      <c r="O63994" t="s">
        <v>16</v>
      </c>
      <c r="P63994" t="s">
        <v>16</v>
      </c>
      <c r="Q63994" t="s">
        <v>16</v>
      </c>
      <c r="R63994" t="s">
        <v>55</v>
      </c>
      <c r="S63994" t="s">
        <v>16</v>
      </c>
    </row>
    <row r="63995" spans="1:19" x14ac:dyDescent="0.3">
      <c r="A63995">
        <v>2020</v>
      </c>
      <c r="B63995" t="s">
        <v>71</v>
      </c>
      <c r="C63995" t="s">
        <v>13</v>
      </c>
      <c r="D63995" t="s">
        <v>14</v>
      </c>
      <c r="E63995" t="s">
        <v>14</v>
      </c>
      <c r="F63995" t="s">
        <v>18</v>
      </c>
      <c r="G63995" t="s">
        <v>15</v>
      </c>
      <c r="H63995">
        <v>35.799999999999997</v>
      </c>
      <c r="I63995">
        <v>27.9</v>
      </c>
      <c r="J63995">
        <v>44.5</v>
      </c>
      <c r="K63995">
        <v>16.600000000000001</v>
      </c>
      <c r="L63995">
        <v>286</v>
      </c>
      <c r="M63995" t="s">
        <v>9</v>
      </c>
      <c r="N63995" t="s">
        <v>50</v>
      </c>
      <c r="O63995" t="s">
        <v>16</v>
      </c>
      <c r="P63995" t="s">
        <v>16</v>
      </c>
      <c r="Q63995" t="s">
        <v>16</v>
      </c>
      <c r="R63995" t="s">
        <v>50</v>
      </c>
      <c r="S63995" t="s">
        <v>16</v>
      </c>
    </row>
    <row r="63996" spans="1:19" x14ac:dyDescent="0.3">
      <c r="A63996">
        <v>2020</v>
      </c>
      <c r="B63996" t="s">
        <v>71</v>
      </c>
      <c r="C63996" t="s">
        <v>13</v>
      </c>
      <c r="D63996" t="s">
        <v>14</v>
      </c>
      <c r="E63996" t="s">
        <v>14</v>
      </c>
      <c r="F63996" t="s">
        <v>28</v>
      </c>
      <c r="G63996" t="s">
        <v>26</v>
      </c>
      <c r="H63996">
        <v>35.299999999999997</v>
      </c>
      <c r="I63996">
        <v>28.7</v>
      </c>
      <c r="J63996">
        <v>42.5</v>
      </c>
      <c r="K63996">
        <v>13.8</v>
      </c>
      <c r="L63996">
        <v>382</v>
      </c>
      <c r="M63996" t="s">
        <v>10</v>
      </c>
      <c r="N63996" t="s">
        <v>49</v>
      </c>
      <c r="O63996" t="s">
        <v>16</v>
      </c>
      <c r="P63996" t="s">
        <v>16</v>
      </c>
      <c r="Q63996" t="s">
        <v>16</v>
      </c>
      <c r="R63996" t="s">
        <v>16</v>
      </c>
      <c r="S63996" t="s">
        <v>49</v>
      </c>
    </row>
    <row r="63997" spans="1:19" x14ac:dyDescent="0.3">
      <c r="A63997">
        <v>2020</v>
      </c>
      <c r="B63997" t="s">
        <v>71</v>
      </c>
      <c r="C63997" t="s">
        <v>13</v>
      </c>
      <c r="D63997" t="s">
        <v>14</v>
      </c>
      <c r="E63997" t="s">
        <v>14</v>
      </c>
      <c r="F63997" t="s">
        <v>28</v>
      </c>
      <c r="G63997" t="s">
        <v>26</v>
      </c>
      <c r="H63997">
        <v>25.2</v>
      </c>
      <c r="I63997">
        <v>20.3</v>
      </c>
      <c r="J63997">
        <v>30.8</v>
      </c>
      <c r="K63997">
        <v>10.5</v>
      </c>
      <c r="L63997">
        <v>476</v>
      </c>
      <c r="M63997" t="s">
        <v>10</v>
      </c>
      <c r="N63997" t="s">
        <v>57</v>
      </c>
      <c r="O63997" t="s">
        <v>16</v>
      </c>
      <c r="P63997" t="s">
        <v>16</v>
      </c>
      <c r="Q63997" t="s">
        <v>16</v>
      </c>
      <c r="R63997" t="s">
        <v>16</v>
      </c>
      <c r="S63997" t="s">
        <v>57</v>
      </c>
    </row>
    <row r="63998" spans="1:19" x14ac:dyDescent="0.3">
      <c r="A63998">
        <v>2020</v>
      </c>
      <c r="B63998" t="s">
        <v>71</v>
      </c>
      <c r="C63998" t="s">
        <v>13</v>
      </c>
      <c r="D63998" t="s">
        <v>14</v>
      </c>
      <c r="E63998" t="s">
        <v>14</v>
      </c>
      <c r="F63998" t="s">
        <v>18</v>
      </c>
      <c r="G63998" t="s">
        <v>15</v>
      </c>
      <c r="H63998">
        <v>37.700000000000003</v>
      </c>
      <c r="I63998">
        <v>34.700000000000003</v>
      </c>
      <c r="J63998">
        <v>40.799999999999997</v>
      </c>
      <c r="K63998">
        <v>6.0999999999999943</v>
      </c>
      <c r="L63998">
        <v>1898</v>
      </c>
      <c r="M63998" t="s">
        <v>8</v>
      </c>
      <c r="N63998" t="s">
        <v>22</v>
      </c>
      <c r="O63998" t="s">
        <v>16</v>
      </c>
      <c r="P63998" t="s">
        <v>16</v>
      </c>
      <c r="Q63998" t="s">
        <v>22</v>
      </c>
      <c r="R63998" t="s">
        <v>16</v>
      </c>
      <c r="S63998" t="s">
        <v>16</v>
      </c>
    </row>
    <row r="63999" spans="1:19" x14ac:dyDescent="0.3">
      <c r="A63999">
        <v>2020</v>
      </c>
      <c r="B63999" t="s">
        <v>71</v>
      </c>
      <c r="C63999" t="s">
        <v>13</v>
      </c>
      <c r="D63999" t="s">
        <v>124</v>
      </c>
      <c r="E63999" t="s">
        <v>20</v>
      </c>
      <c r="F63999" t="s">
        <v>39</v>
      </c>
      <c r="G63999" t="s">
        <v>37</v>
      </c>
      <c r="H63999">
        <v>22.9</v>
      </c>
      <c r="I63999">
        <v>17.899999999999999</v>
      </c>
      <c r="J63999">
        <v>28.8</v>
      </c>
      <c r="K63999">
        <v>10.900000000000002</v>
      </c>
      <c r="L63999">
        <v>493</v>
      </c>
      <c r="M63999" t="s">
        <v>9</v>
      </c>
      <c r="N63999" t="s">
        <v>38</v>
      </c>
      <c r="O63999" t="s">
        <v>16</v>
      </c>
      <c r="P63999" t="s">
        <v>16</v>
      </c>
      <c r="Q63999" t="s">
        <v>16</v>
      </c>
      <c r="R63999" t="s">
        <v>38</v>
      </c>
      <c r="S63999" t="s">
        <v>16</v>
      </c>
    </row>
    <row r="64000" spans="1:19" x14ac:dyDescent="0.3">
      <c r="A64000">
        <v>2020</v>
      </c>
      <c r="B64000" t="s">
        <v>71</v>
      </c>
      <c r="C64000" t="s">
        <v>13</v>
      </c>
      <c r="D64000" t="s">
        <v>14</v>
      </c>
      <c r="E64000" t="s">
        <v>14</v>
      </c>
      <c r="F64000" t="s">
        <v>28</v>
      </c>
      <c r="G64000" t="s">
        <v>26</v>
      </c>
      <c r="H64000">
        <v>33.700000000000003</v>
      </c>
      <c r="I64000">
        <v>28.8</v>
      </c>
      <c r="J64000">
        <v>38.9</v>
      </c>
      <c r="K64000">
        <v>10.099999999999998</v>
      </c>
      <c r="L64000">
        <v>537</v>
      </c>
      <c r="M64000" t="s">
        <v>25</v>
      </c>
      <c r="N64000" t="s">
        <v>54</v>
      </c>
      <c r="O64000" t="s">
        <v>54</v>
      </c>
      <c r="P64000" t="s">
        <v>16</v>
      </c>
      <c r="Q64000" t="s">
        <v>16</v>
      </c>
      <c r="R64000" t="s">
        <v>16</v>
      </c>
      <c r="S64000" t="s">
        <v>16</v>
      </c>
    </row>
    <row r="64001" spans="1:19" x14ac:dyDescent="0.3">
      <c r="A64001">
        <v>2020</v>
      </c>
      <c r="B64001" t="s">
        <v>71</v>
      </c>
      <c r="C64001" t="s">
        <v>13</v>
      </c>
      <c r="D64001" t="s">
        <v>14</v>
      </c>
      <c r="E64001" t="s">
        <v>14</v>
      </c>
      <c r="F64001" t="s">
        <v>18</v>
      </c>
      <c r="G64001" t="s">
        <v>15</v>
      </c>
      <c r="H64001">
        <v>33.1</v>
      </c>
      <c r="I64001">
        <v>26.6</v>
      </c>
      <c r="J64001">
        <v>40.200000000000003</v>
      </c>
      <c r="K64001">
        <v>13.600000000000001</v>
      </c>
      <c r="L64001">
        <v>382</v>
      </c>
      <c r="M64001" t="s">
        <v>10</v>
      </c>
      <c r="N64001" t="s">
        <v>49</v>
      </c>
      <c r="O64001" t="s">
        <v>16</v>
      </c>
      <c r="P64001" t="s">
        <v>16</v>
      </c>
      <c r="Q64001" t="s">
        <v>16</v>
      </c>
      <c r="R64001" t="s">
        <v>16</v>
      </c>
      <c r="S64001" t="s">
        <v>49</v>
      </c>
    </row>
    <row r="64002" spans="1:19" x14ac:dyDescent="0.3">
      <c r="A64002">
        <v>2020</v>
      </c>
      <c r="B64002" t="s">
        <v>71</v>
      </c>
      <c r="C64002" t="s">
        <v>13</v>
      </c>
      <c r="D64002" t="s">
        <v>124</v>
      </c>
      <c r="E64002" t="s">
        <v>20</v>
      </c>
      <c r="F64002" t="s">
        <v>39</v>
      </c>
      <c r="G64002" t="s">
        <v>37</v>
      </c>
      <c r="H64002">
        <v>13.2</v>
      </c>
      <c r="I64002">
        <v>11.1</v>
      </c>
      <c r="J64002">
        <v>15.5</v>
      </c>
      <c r="K64002">
        <v>4.4000000000000004</v>
      </c>
      <c r="L64002">
        <v>1382</v>
      </c>
      <c r="M64002" t="s">
        <v>7</v>
      </c>
      <c r="N64002" t="s">
        <v>48</v>
      </c>
      <c r="O64002" t="s">
        <v>16</v>
      </c>
      <c r="P64002" t="s">
        <v>48</v>
      </c>
      <c r="Q64002" t="s">
        <v>16</v>
      </c>
      <c r="R64002" t="s">
        <v>16</v>
      </c>
      <c r="S64002" t="s">
        <v>16</v>
      </c>
    </row>
    <row r="64003" spans="1:19" x14ac:dyDescent="0.3">
      <c r="A64003">
        <v>2020</v>
      </c>
      <c r="B64003" t="s">
        <v>71</v>
      </c>
      <c r="C64003" t="s">
        <v>13</v>
      </c>
      <c r="D64003" t="s">
        <v>14</v>
      </c>
      <c r="E64003" t="s">
        <v>14</v>
      </c>
      <c r="F64003" t="s">
        <v>28</v>
      </c>
      <c r="G64003" t="s">
        <v>26</v>
      </c>
      <c r="H64003">
        <v>34.1</v>
      </c>
      <c r="I64003">
        <v>31.6</v>
      </c>
      <c r="J64003">
        <v>36.6</v>
      </c>
      <c r="K64003">
        <v>5</v>
      </c>
      <c r="L64003">
        <v>2387</v>
      </c>
      <c r="M64003" t="s">
        <v>10</v>
      </c>
      <c r="N64003" t="s">
        <v>34</v>
      </c>
      <c r="O64003" t="s">
        <v>16</v>
      </c>
      <c r="P64003" t="s">
        <v>16</v>
      </c>
      <c r="Q64003" t="s">
        <v>16</v>
      </c>
      <c r="R64003" t="s">
        <v>16</v>
      </c>
      <c r="S64003" t="s">
        <v>34</v>
      </c>
    </row>
    <row r="64004" spans="1:19" x14ac:dyDescent="0.3">
      <c r="A64004">
        <v>2020</v>
      </c>
      <c r="B64004" t="s">
        <v>71</v>
      </c>
      <c r="C64004" t="s">
        <v>13</v>
      </c>
      <c r="D64004" t="s">
        <v>14</v>
      </c>
      <c r="E64004" t="s">
        <v>14</v>
      </c>
      <c r="F64004" t="s">
        <v>18</v>
      </c>
      <c r="G64004" t="s">
        <v>15</v>
      </c>
      <c r="H64004">
        <v>35.4</v>
      </c>
      <c r="I64004">
        <v>32.200000000000003</v>
      </c>
      <c r="J64004">
        <v>38.700000000000003</v>
      </c>
      <c r="K64004">
        <v>6.5</v>
      </c>
      <c r="L64004">
        <v>1622</v>
      </c>
      <c r="M64004" t="s">
        <v>8</v>
      </c>
      <c r="N64004" t="s">
        <v>29</v>
      </c>
      <c r="O64004" t="s">
        <v>16</v>
      </c>
      <c r="P64004" t="s">
        <v>16</v>
      </c>
      <c r="Q64004" t="s">
        <v>29</v>
      </c>
      <c r="R64004" t="s">
        <v>16</v>
      </c>
      <c r="S64004" t="s">
        <v>16</v>
      </c>
    </row>
    <row r="64005" spans="1:19" x14ac:dyDescent="0.3">
      <c r="A64005">
        <v>2020</v>
      </c>
      <c r="B64005" t="s">
        <v>71</v>
      </c>
      <c r="C64005" t="s">
        <v>13</v>
      </c>
      <c r="D64005" t="s">
        <v>14</v>
      </c>
      <c r="E64005" t="s">
        <v>14</v>
      </c>
      <c r="F64005" t="s">
        <v>28</v>
      </c>
      <c r="G64005" t="s">
        <v>26</v>
      </c>
      <c r="H64005">
        <v>35.200000000000003</v>
      </c>
      <c r="I64005">
        <v>31.6</v>
      </c>
      <c r="J64005">
        <v>39</v>
      </c>
      <c r="K64005">
        <v>7.3999999999999986</v>
      </c>
      <c r="L64005">
        <v>1189</v>
      </c>
      <c r="M64005" t="s">
        <v>25</v>
      </c>
      <c r="N64005" t="s">
        <v>52</v>
      </c>
      <c r="O64005" t="s">
        <v>52</v>
      </c>
      <c r="P64005" t="s">
        <v>16</v>
      </c>
      <c r="Q64005" t="s">
        <v>16</v>
      </c>
      <c r="R64005" t="s">
        <v>16</v>
      </c>
      <c r="S64005" t="s">
        <v>16</v>
      </c>
    </row>
    <row r="64006" spans="1:19" x14ac:dyDescent="0.3">
      <c r="A64006">
        <v>2020</v>
      </c>
      <c r="B64006" t="s">
        <v>71</v>
      </c>
      <c r="C64006" t="s">
        <v>13</v>
      </c>
      <c r="D64006" t="s">
        <v>14</v>
      </c>
      <c r="E64006" t="s">
        <v>14</v>
      </c>
      <c r="F64006" t="s">
        <v>28</v>
      </c>
      <c r="G64006" t="s">
        <v>26</v>
      </c>
      <c r="H64006">
        <v>30</v>
      </c>
      <c r="I64006">
        <v>26.1</v>
      </c>
      <c r="J64006">
        <v>34.200000000000003</v>
      </c>
      <c r="K64006">
        <v>8.1000000000000014</v>
      </c>
      <c r="L64006">
        <v>902</v>
      </c>
      <c r="M64006" t="s">
        <v>7</v>
      </c>
      <c r="N64006" t="s">
        <v>35</v>
      </c>
      <c r="O64006" t="s">
        <v>16</v>
      </c>
      <c r="P64006" t="s">
        <v>35</v>
      </c>
      <c r="Q64006" t="s">
        <v>16</v>
      </c>
      <c r="R64006" t="s">
        <v>16</v>
      </c>
      <c r="S64006" t="s">
        <v>16</v>
      </c>
    </row>
    <row r="64007" spans="1:19" x14ac:dyDescent="0.3">
      <c r="A64007">
        <v>2020</v>
      </c>
      <c r="B64007" t="s">
        <v>71</v>
      </c>
      <c r="C64007" t="s">
        <v>13</v>
      </c>
      <c r="D64007" t="s">
        <v>14</v>
      </c>
      <c r="E64007" t="s">
        <v>14</v>
      </c>
      <c r="F64007" t="s">
        <v>18</v>
      </c>
      <c r="G64007" t="s">
        <v>15</v>
      </c>
      <c r="H64007">
        <v>38.6</v>
      </c>
      <c r="I64007">
        <v>34.299999999999997</v>
      </c>
      <c r="J64007">
        <v>43</v>
      </c>
      <c r="K64007">
        <v>8.7000000000000028</v>
      </c>
      <c r="L64007">
        <v>902</v>
      </c>
      <c r="M64007" t="s">
        <v>7</v>
      </c>
      <c r="N64007" t="s">
        <v>35</v>
      </c>
      <c r="O64007" t="s">
        <v>16</v>
      </c>
      <c r="P64007" t="s">
        <v>35</v>
      </c>
      <c r="Q64007" t="s">
        <v>16</v>
      </c>
      <c r="R64007" t="s">
        <v>16</v>
      </c>
      <c r="S64007" t="s">
        <v>16</v>
      </c>
    </row>
    <row r="64008" spans="1:19" x14ac:dyDescent="0.3">
      <c r="A64008">
        <v>2020</v>
      </c>
      <c r="B64008" t="s">
        <v>71</v>
      </c>
      <c r="C64008" t="s">
        <v>13</v>
      </c>
      <c r="D64008" t="s">
        <v>14</v>
      </c>
      <c r="E64008" t="s">
        <v>14</v>
      </c>
      <c r="F64008" t="s">
        <v>28</v>
      </c>
      <c r="G64008" t="s">
        <v>26</v>
      </c>
      <c r="H64008">
        <v>35.4</v>
      </c>
      <c r="I64008">
        <v>32.299999999999997</v>
      </c>
      <c r="J64008">
        <v>38.6</v>
      </c>
      <c r="K64008">
        <v>6.3000000000000043</v>
      </c>
      <c r="L64008">
        <v>1622</v>
      </c>
      <c r="M64008" t="s">
        <v>8</v>
      </c>
      <c r="N64008" t="s">
        <v>29</v>
      </c>
      <c r="O64008" t="s">
        <v>16</v>
      </c>
      <c r="P64008" t="s">
        <v>16</v>
      </c>
      <c r="Q64008" t="s">
        <v>29</v>
      </c>
      <c r="R64008" t="s">
        <v>16</v>
      </c>
      <c r="S64008" t="s">
        <v>16</v>
      </c>
    </row>
    <row r="64009" spans="1:19" x14ac:dyDescent="0.3">
      <c r="A64009">
        <v>2020</v>
      </c>
      <c r="B64009" t="s">
        <v>71</v>
      </c>
      <c r="C64009" t="s">
        <v>13</v>
      </c>
      <c r="D64009" t="s">
        <v>14</v>
      </c>
      <c r="E64009" t="s">
        <v>14</v>
      </c>
      <c r="F64009" t="s">
        <v>18</v>
      </c>
      <c r="G64009" t="s">
        <v>15</v>
      </c>
      <c r="H64009">
        <v>32.200000000000003</v>
      </c>
      <c r="I64009">
        <v>28.6</v>
      </c>
      <c r="J64009">
        <v>36</v>
      </c>
      <c r="K64009">
        <v>7.3999999999999986</v>
      </c>
      <c r="L64009">
        <v>1268</v>
      </c>
      <c r="M64009" t="s">
        <v>7</v>
      </c>
      <c r="N64009" t="s">
        <v>48</v>
      </c>
      <c r="O64009" t="s">
        <v>16</v>
      </c>
      <c r="P64009" t="s">
        <v>48</v>
      </c>
      <c r="Q64009" t="s">
        <v>16</v>
      </c>
      <c r="R64009" t="s">
        <v>16</v>
      </c>
      <c r="S64009" t="s">
        <v>16</v>
      </c>
    </row>
    <row r="64010" spans="1:19" x14ac:dyDescent="0.3">
      <c r="A64010">
        <v>2020</v>
      </c>
      <c r="B64010" t="s">
        <v>71</v>
      </c>
      <c r="C64010" t="s">
        <v>13</v>
      </c>
      <c r="D64010" t="s">
        <v>124</v>
      </c>
      <c r="E64010" t="s">
        <v>20</v>
      </c>
      <c r="F64010" t="s">
        <v>39</v>
      </c>
      <c r="G64010" t="s">
        <v>37</v>
      </c>
      <c r="H64010">
        <v>21.5</v>
      </c>
      <c r="I64010">
        <v>19.5</v>
      </c>
      <c r="J64010">
        <v>23.7</v>
      </c>
      <c r="K64010">
        <v>4.1999999999999993</v>
      </c>
      <c r="L64010">
        <v>2625</v>
      </c>
      <c r="M64010" t="s">
        <v>10</v>
      </c>
      <c r="N64010" t="s">
        <v>34</v>
      </c>
      <c r="O64010" t="s">
        <v>16</v>
      </c>
      <c r="P64010" t="s">
        <v>16</v>
      </c>
      <c r="Q64010" t="s">
        <v>16</v>
      </c>
      <c r="R64010" t="s">
        <v>16</v>
      </c>
      <c r="S64010" t="s">
        <v>34</v>
      </c>
    </row>
    <row r="64011" spans="1:19" x14ac:dyDescent="0.3">
      <c r="A64011">
        <v>2020</v>
      </c>
      <c r="B64011" t="s">
        <v>71</v>
      </c>
      <c r="C64011" t="s">
        <v>13</v>
      </c>
      <c r="D64011" t="s">
        <v>124</v>
      </c>
      <c r="E64011" t="s">
        <v>20</v>
      </c>
      <c r="F64011" t="s">
        <v>39</v>
      </c>
      <c r="G64011" t="s">
        <v>37</v>
      </c>
      <c r="H64011">
        <v>27.3</v>
      </c>
      <c r="I64011">
        <v>15.4</v>
      </c>
      <c r="J64011">
        <v>43.6</v>
      </c>
      <c r="K64011">
        <v>28.200000000000003</v>
      </c>
      <c r="L64011">
        <v>98</v>
      </c>
      <c r="M64011" t="s">
        <v>10</v>
      </c>
      <c r="N64011" t="s">
        <v>17</v>
      </c>
      <c r="O64011" t="s">
        <v>16</v>
      </c>
      <c r="P64011" t="s">
        <v>16</v>
      </c>
      <c r="Q64011" t="s">
        <v>16</v>
      </c>
      <c r="R64011" t="s">
        <v>16</v>
      </c>
      <c r="S64011" t="s">
        <v>17</v>
      </c>
    </row>
    <row r="64012" spans="1:19" x14ac:dyDescent="0.3">
      <c r="A64012">
        <v>2020</v>
      </c>
      <c r="B64012" t="s">
        <v>71</v>
      </c>
      <c r="C64012" t="s">
        <v>13</v>
      </c>
      <c r="D64012" t="s">
        <v>14</v>
      </c>
      <c r="E64012" t="s">
        <v>14</v>
      </c>
      <c r="F64012" t="s">
        <v>18</v>
      </c>
      <c r="G64012" t="s">
        <v>15</v>
      </c>
      <c r="H64012">
        <v>36.5</v>
      </c>
      <c r="I64012">
        <v>30.1</v>
      </c>
      <c r="J64012">
        <v>43.5</v>
      </c>
      <c r="K64012">
        <v>13.399999999999999</v>
      </c>
      <c r="L64012">
        <v>376</v>
      </c>
      <c r="M64012" t="s">
        <v>9</v>
      </c>
      <c r="N64012" t="s">
        <v>55</v>
      </c>
      <c r="O64012" t="s">
        <v>16</v>
      </c>
      <c r="P64012" t="s">
        <v>16</v>
      </c>
      <c r="Q64012" t="s">
        <v>16</v>
      </c>
      <c r="R64012" t="s">
        <v>55</v>
      </c>
      <c r="S64012" t="s">
        <v>16</v>
      </c>
    </row>
    <row r="64013" spans="1:19" x14ac:dyDescent="0.3">
      <c r="A64013">
        <v>2020</v>
      </c>
      <c r="B64013" t="s">
        <v>71</v>
      </c>
      <c r="C64013" t="s">
        <v>13</v>
      </c>
      <c r="D64013" t="s">
        <v>14</v>
      </c>
      <c r="E64013" t="s">
        <v>14</v>
      </c>
      <c r="F64013" t="s">
        <v>18</v>
      </c>
      <c r="G64013" t="s">
        <v>15</v>
      </c>
      <c r="H64013">
        <v>19.399999999999999</v>
      </c>
      <c r="I64013">
        <v>8.5</v>
      </c>
      <c r="J64013">
        <v>38.299999999999997</v>
      </c>
      <c r="K64013">
        <v>29.799999999999997</v>
      </c>
      <c r="L64013">
        <v>55</v>
      </c>
      <c r="M64013" t="s">
        <v>10</v>
      </c>
      <c r="N64013" t="s">
        <v>63</v>
      </c>
      <c r="O64013" t="s">
        <v>16</v>
      </c>
      <c r="P64013" t="s">
        <v>16</v>
      </c>
      <c r="Q64013" t="s">
        <v>16</v>
      </c>
      <c r="R64013" t="s">
        <v>16</v>
      </c>
      <c r="S64013" t="s">
        <v>63</v>
      </c>
    </row>
    <row r="64014" spans="1:19" x14ac:dyDescent="0.3">
      <c r="A64014">
        <v>2020</v>
      </c>
      <c r="B64014" t="s">
        <v>71</v>
      </c>
      <c r="C64014" t="s">
        <v>13</v>
      </c>
      <c r="D64014" t="s">
        <v>14</v>
      </c>
      <c r="E64014" t="s">
        <v>14</v>
      </c>
      <c r="F64014" t="s">
        <v>28</v>
      </c>
      <c r="G64014" t="s">
        <v>26</v>
      </c>
      <c r="H64014">
        <v>34.6</v>
      </c>
      <c r="I64014">
        <v>21.3</v>
      </c>
      <c r="J64014">
        <v>50.9</v>
      </c>
      <c r="K64014">
        <v>29.599999999999998</v>
      </c>
      <c r="L64014">
        <v>55</v>
      </c>
      <c r="M64014" t="s">
        <v>10</v>
      </c>
      <c r="N64014" t="s">
        <v>63</v>
      </c>
      <c r="O64014" t="s">
        <v>16</v>
      </c>
      <c r="P64014" t="s">
        <v>16</v>
      </c>
      <c r="Q64014" t="s">
        <v>16</v>
      </c>
      <c r="R64014" t="s">
        <v>16</v>
      </c>
      <c r="S64014" t="s">
        <v>63</v>
      </c>
    </row>
    <row r="64015" spans="1:19" x14ac:dyDescent="0.3">
      <c r="A64015">
        <v>2020</v>
      </c>
      <c r="B64015" t="s">
        <v>71</v>
      </c>
      <c r="C64015" t="s">
        <v>13</v>
      </c>
      <c r="D64015" t="s">
        <v>14</v>
      </c>
      <c r="E64015" t="s">
        <v>14</v>
      </c>
      <c r="F64015" t="s">
        <v>18</v>
      </c>
      <c r="G64015" t="s">
        <v>15</v>
      </c>
      <c r="H64015">
        <v>39.799999999999997</v>
      </c>
      <c r="I64015">
        <v>34.1</v>
      </c>
      <c r="J64015">
        <v>45.9</v>
      </c>
      <c r="K64015">
        <v>11.799999999999997</v>
      </c>
      <c r="L64015">
        <v>470</v>
      </c>
      <c r="M64015" t="s">
        <v>25</v>
      </c>
      <c r="N64015" t="s">
        <v>24</v>
      </c>
      <c r="O64015" t="s">
        <v>24</v>
      </c>
      <c r="P64015" t="s">
        <v>16</v>
      </c>
      <c r="Q64015" t="s">
        <v>16</v>
      </c>
      <c r="R64015" t="s">
        <v>16</v>
      </c>
      <c r="S64015" t="s">
        <v>16</v>
      </c>
    </row>
    <row r="64016" spans="1:19" x14ac:dyDescent="0.3">
      <c r="A64016">
        <v>2020</v>
      </c>
      <c r="B64016" t="s">
        <v>71</v>
      </c>
      <c r="C64016" t="s">
        <v>13</v>
      </c>
      <c r="D64016" t="s">
        <v>14</v>
      </c>
      <c r="E64016" t="s">
        <v>14</v>
      </c>
      <c r="F64016" t="s">
        <v>28</v>
      </c>
      <c r="G64016" t="s">
        <v>26</v>
      </c>
      <c r="H64016">
        <v>38.4</v>
      </c>
      <c r="I64016">
        <v>34.799999999999997</v>
      </c>
      <c r="J64016">
        <v>42</v>
      </c>
      <c r="K64016">
        <v>7.2000000000000028</v>
      </c>
      <c r="L64016">
        <v>1268</v>
      </c>
      <c r="M64016" t="s">
        <v>7</v>
      </c>
      <c r="N64016" t="s">
        <v>48</v>
      </c>
      <c r="O64016" t="s">
        <v>16</v>
      </c>
      <c r="P64016" t="s">
        <v>48</v>
      </c>
      <c r="Q64016" t="s">
        <v>16</v>
      </c>
      <c r="R64016" t="s">
        <v>16</v>
      </c>
      <c r="S64016" t="s">
        <v>16</v>
      </c>
    </row>
    <row r="64017" spans="1:19" x14ac:dyDescent="0.3">
      <c r="A64017">
        <v>2020</v>
      </c>
      <c r="B64017" t="s">
        <v>71</v>
      </c>
      <c r="C64017" t="s">
        <v>13</v>
      </c>
      <c r="D64017" t="s">
        <v>124</v>
      </c>
      <c r="E64017" t="s">
        <v>20</v>
      </c>
      <c r="F64017" t="s">
        <v>39</v>
      </c>
      <c r="G64017" t="s">
        <v>37</v>
      </c>
      <c r="H64017">
        <v>23.3</v>
      </c>
      <c r="I64017">
        <v>18.399999999999999</v>
      </c>
      <c r="J64017">
        <v>28.9</v>
      </c>
      <c r="K64017">
        <v>10.5</v>
      </c>
      <c r="L64017">
        <v>470</v>
      </c>
      <c r="M64017" t="s">
        <v>25</v>
      </c>
      <c r="N64017" t="s">
        <v>33</v>
      </c>
      <c r="O64017" t="s">
        <v>33</v>
      </c>
      <c r="P64017" t="s">
        <v>16</v>
      </c>
      <c r="Q64017" t="s">
        <v>16</v>
      </c>
      <c r="R64017" t="s">
        <v>16</v>
      </c>
      <c r="S64017" t="s">
        <v>16</v>
      </c>
    </row>
    <row r="64018" spans="1:19" x14ac:dyDescent="0.3">
      <c r="A64018">
        <v>2020</v>
      </c>
      <c r="B64018" t="s">
        <v>71</v>
      </c>
      <c r="C64018" t="s">
        <v>13</v>
      </c>
      <c r="D64018" t="s">
        <v>14</v>
      </c>
      <c r="E64018" t="s">
        <v>14</v>
      </c>
      <c r="F64018" t="s">
        <v>18</v>
      </c>
      <c r="G64018" t="s">
        <v>15</v>
      </c>
      <c r="H64018">
        <v>39.5</v>
      </c>
      <c r="I64018">
        <v>33.5</v>
      </c>
      <c r="J64018">
        <v>45.8</v>
      </c>
      <c r="K64018">
        <v>12.299999999999997</v>
      </c>
      <c r="L64018">
        <v>469</v>
      </c>
      <c r="M64018" t="s">
        <v>9</v>
      </c>
      <c r="N64018" t="s">
        <v>38</v>
      </c>
      <c r="O64018" t="s">
        <v>16</v>
      </c>
      <c r="P64018" t="s">
        <v>16</v>
      </c>
      <c r="Q64018" t="s">
        <v>16</v>
      </c>
      <c r="R64018" t="s">
        <v>38</v>
      </c>
      <c r="S64018" t="s">
        <v>16</v>
      </c>
    </row>
    <row r="64019" spans="1:19" x14ac:dyDescent="0.3">
      <c r="A64019">
        <v>2020</v>
      </c>
      <c r="B64019" t="s">
        <v>71</v>
      </c>
      <c r="C64019" t="s">
        <v>13</v>
      </c>
      <c r="D64019" t="s">
        <v>124</v>
      </c>
      <c r="E64019" t="s">
        <v>20</v>
      </c>
      <c r="F64019" t="s">
        <v>39</v>
      </c>
      <c r="G64019" t="s">
        <v>37</v>
      </c>
      <c r="H64019">
        <v>31.2</v>
      </c>
      <c r="I64019">
        <v>26.2</v>
      </c>
      <c r="J64019">
        <v>36.700000000000003</v>
      </c>
      <c r="K64019">
        <v>10.500000000000004</v>
      </c>
      <c r="L64019">
        <v>534</v>
      </c>
      <c r="M64019" t="s">
        <v>10</v>
      </c>
      <c r="N64019" t="s">
        <v>57</v>
      </c>
      <c r="O64019" t="s">
        <v>16</v>
      </c>
      <c r="P64019" t="s">
        <v>16</v>
      </c>
      <c r="Q64019" t="s">
        <v>16</v>
      </c>
      <c r="R64019" t="s">
        <v>16</v>
      </c>
      <c r="S64019" t="s">
        <v>57</v>
      </c>
    </row>
    <row r="64020" spans="1:19" x14ac:dyDescent="0.3">
      <c r="A64020">
        <v>2020</v>
      </c>
      <c r="B64020" t="s">
        <v>71</v>
      </c>
      <c r="C64020" t="s">
        <v>13</v>
      </c>
      <c r="D64020" t="s">
        <v>14</v>
      </c>
      <c r="E64020" t="s">
        <v>14</v>
      </c>
      <c r="F64020" t="s">
        <v>18</v>
      </c>
      <c r="G64020" t="s">
        <v>15</v>
      </c>
      <c r="H64020">
        <v>37.5</v>
      </c>
      <c r="I64020">
        <v>33.5</v>
      </c>
      <c r="J64020">
        <v>41.6</v>
      </c>
      <c r="K64020">
        <v>8.1000000000000014</v>
      </c>
      <c r="L64020">
        <v>1022</v>
      </c>
      <c r="M64020" t="s">
        <v>7</v>
      </c>
      <c r="N64020" t="s">
        <v>44</v>
      </c>
      <c r="O64020" t="s">
        <v>16</v>
      </c>
      <c r="P64020" t="s">
        <v>44</v>
      </c>
      <c r="Q64020" t="s">
        <v>16</v>
      </c>
      <c r="R64020" t="s">
        <v>16</v>
      </c>
      <c r="S64020" t="s">
        <v>16</v>
      </c>
    </row>
    <row r="64021" spans="1:19" x14ac:dyDescent="0.3">
      <c r="A64021">
        <v>2020</v>
      </c>
      <c r="B64021" t="s">
        <v>71</v>
      </c>
      <c r="C64021" t="s">
        <v>13</v>
      </c>
      <c r="D64021" t="s">
        <v>14</v>
      </c>
      <c r="E64021" t="s">
        <v>14</v>
      </c>
      <c r="F64021" t="s">
        <v>28</v>
      </c>
      <c r="G64021" t="s">
        <v>26</v>
      </c>
      <c r="H64021">
        <v>30.8</v>
      </c>
      <c r="I64021">
        <v>24.1</v>
      </c>
      <c r="J64021">
        <v>38.5</v>
      </c>
      <c r="K64021">
        <v>14.399999999999999</v>
      </c>
      <c r="L64021">
        <v>325</v>
      </c>
      <c r="M64021" t="s">
        <v>7</v>
      </c>
      <c r="N64021" t="s">
        <v>31</v>
      </c>
      <c r="O64021" t="s">
        <v>16</v>
      </c>
      <c r="P64021" t="s">
        <v>31</v>
      </c>
      <c r="Q64021" t="s">
        <v>16</v>
      </c>
      <c r="R64021" t="s">
        <v>16</v>
      </c>
      <c r="S64021" t="s">
        <v>16</v>
      </c>
    </row>
    <row r="64022" spans="1:19" x14ac:dyDescent="0.3">
      <c r="A64022">
        <v>2020</v>
      </c>
      <c r="B64022" t="s">
        <v>71</v>
      </c>
      <c r="C64022" t="s">
        <v>13</v>
      </c>
      <c r="D64022" t="s">
        <v>124</v>
      </c>
      <c r="E64022" t="s">
        <v>20</v>
      </c>
      <c r="F64022" t="s">
        <v>39</v>
      </c>
      <c r="G64022" t="s">
        <v>37</v>
      </c>
      <c r="H64022">
        <v>37.799999999999997</v>
      </c>
      <c r="I64022">
        <v>31.2</v>
      </c>
      <c r="J64022">
        <v>44.9</v>
      </c>
      <c r="K64022">
        <v>13.7</v>
      </c>
      <c r="L64022">
        <v>540</v>
      </c>
      <c r="M64022" t="s">
        <v>10</v>
      </c>
      <c r="N64022" t="s">
        <v>49</v>
      </c>
      <c r="O64022" t="s">
        <v>16</v>
      </c>
      <c r="P64022" t="s">
        <v>16</v>
      </c>
      <c r="Q64022" t="s">
        <v>16</v>
      </c>
      <c r="R64022" t="s">
        <v>16</v>
      </c>
      <c r="S64022" t="s">
        <v>49</v>
      </c>
    </row>
    <row r="64023" spans="1:19" x14ac:dyDescent="0.3">
      <c r="A64023">
        <v>2020</v>
      </c>
      <c r="B64023" t="s">
        <v>71</v>
      </c>
      <c r="C64023" t="s">
        <v>13</v>
      </c>
      <c r="D64023" t="s">
        <v>14</v>
      </c>
      <c r="E64023" t="s">
        <v>14</v>
      </c>
      <c r="F64023" t="s">
        <v>18</v>
      </c>
      <c r="G64023" t="s">
        <v>15</v>
      </c>
      <c r="H64023">
        <v>18.2</v>
      </c>
      <c r="I64023">
        <v>12.2</v>
      </c>
      <c r="J64023">
        <v>26.3</v>
      </c>
      <c r="K64023">
        <v>14.100000000000001</v>
      </c>
      <c r="L64023">
        <v>225</v>
      </c>
      <c r="M64023" t="s">
        <v>25</v>
      </c>
      <c r="N64023" t="s">
        <v>36</v>
      </c>
      <c r="O64023" t="s">
        <v>36</v>
      </c>
      <c r="P64023" t="s">
        <v>16</v>
      </c>
      <c r="Q64023" t="s">
        <v>16</v>
      </c>
      <c r="R64023" t="s">
        <v>16</v>
      </c>
      <c r="S64023" t="s">
        <v>16</v>
      </c>
    </row>
    <row r="64024" spans="1:19" x14ac:dyDescent="0.3">
      <c r="A64024">
        <v>2020</v>
      </c>
      <c r="B64024" t="s">
        <v>71</v>
      </c>
      <c r="C64024" t="s">
        <v>13</v>
      </c>
      <c r="D64024" t="s">
        <v>14</v>
      </c>
      <c r="E64024" t="s">
        <v>14</v>
      </c>
      <c r="F64024" t="s">
        <v>28</v>
      </c>
      <c r="G64024" t="s">
        <v>26</v>
      </c>
      <c r="H64024">
        <v>27.1</v>
      </c>
      <c r="I64024">
        <v>20.5</v>
      </c>
      <c r="J64024">
        <v>34.9</v>
      </c>
      <c r="K64024">
        <v>14.399999999999999</v>
      </c>
      <c r="L64024">
        <v>286</v>
      </c>
      <c r="M64024" t="s">
        <v>9</v>
      </c>
      <c r="N64024" t="s">
        <v>50</v>
      </c>
      <c r="O64024" t="s">
        <v>16</v>
      </c>
      <c r="P64024" t="s">
        <v>16</v>
      </c>
      <c r="Q64024" t="s">
        <v>16</v>
      </c>
      <c r="R64024" t="s">
        <v>50</v>
      </c>
      <c r="S64024" t="s">
        <v>16</v>
      </c>
    </row>
    <row r="64025" spans="1:19" x14ac:dyDescent="0.3">
      <c r="A64025">
        <v>2020</v>
      </c>
      <c r="B64025" t="s">
        <v>71</v>
      </c>
      <c r="C64025" t="s">
        <v>13</v>
      </c>
      <c r="D64025" t="s">
        <v>14</v>
      </c>
      <c r="E64025" t="s">
        <v>14</v>
      </c>
      <c r="F64025" t="s">
        <v>28</v>
      </c>
      <c r="G64025" t="s">
        <v>26</v>
      </c>
      <c r="H64025">
        <v>23.6</v>
      </c>
      <c r="I64025">
        <v>16.7</v>
      </c>
      <c r="J64025">
        <v>32.1</v>
      </c>
      <c r="K64025">
        <v>15.400000000000002</v>
      </c>
      <c r="L64025">
        <v>225</v>
      </c>
      <c r="M64025" t="s">
        <v>25</v>
      </c>
      <c r="N64025" t="s">
        <v>36</v>
      </c>
      <c r="O64025" t="s">
        <v>36</v>
      </c>
      <c r="P64025" t="s">
        <v>16</v>
      </c>
      <c r="Q64025" t="s">
        <v>16</v>
      </c>
      <c r="R64025" t="s">
        <v>16</v>
      </c>
      <c r="S64025" t="s">
        <v>16</v>
      </c>
    </row>
    <row r="64026" spans="1:19" x14ac:dyDescent="0.3">
      <c r="A64026">
        <v>2020</v>
      </c>
      <c r="B64026" t="s">
        <v>71</v>
      </c>
      <c r="C64026" t="s">
        <v>13</v>
      </c>
      <c r="D64026" t="s">
        <v>14</v>
      </c>
      <c r="E64026" t="s">
        <v>14</v>
      </c>
      <c r="F64026" t="s">
        <v>18</v>
      </c>
      <c r="G64026" t="s">
        <v>15</v>
      </c>
      <c r="H64026">
        <v>33.4</v>
      </c>
      <c r="I64026">
        <v>31</v>
      </c>
      <c r="J64026">
        <v>36</v>
      </c>
      <c r="K64026">
        <v>5</v>
      </c>
      <c r="L64026">
        <v>2387</v>
      </c>
      <c r="M64026" t="s">
        <v>10</v>
      </c>
      <c r="N64026" t="s">
        <v>34</v>
      </c>
      <c r="O64026" t="s">
        <v>16</v>
      </c>
      <c r="P64026" t="s">
        <v>16</v>
      </c>
      <c r="Q64026" t="s">
        <v>16</v>
      </c>
      <c r="R64026" t="s">
        <v>16</v>
      </c>
      <c r="S64026" t="s">
        <v>34</v>
      </c>
    </row>
    <row r="64027" spans="1:19" x14ac:dyDescent="0.3">
      <c r="A64027">
        <v>2020</v>
      </c>
      <c r="B64027" t="s">
        <v>71</v>
      </c>
      <c r="C64027" t="s">
        <v>13</v>
      </c>
      <c r="D64027" t="s">
        <v>124</v>
      </c>
      <c r="E64027" t="s">
        <v>20</v>
      </c>
      <c r="F64027" t="s">
        <v>39</v>
      </c>
      <c r="G64027" t="s">
        <v>37</v>
      </c>
      <c r="H64027">
        <v>20</v>
      </c>
      <c r="I64027">
        <v>15.9</v>
      </c>
      <c r="J64027">
        <v>25</v>
      </c>
      <c r="K64027">
        <v>9.1</v>
      </c>
      <c r="L64027">
        <v>550</v>
      </c>
      <c r="M64027" t="s">
        <v>25</v>
      </c>
      <c r="N64027" t="s">
        <v>24</v>
      </c>
      <c r="O64027" t="s">
        <v>24</v>
      </c>
      <c r="P64027" t="s">
        <v>16</v>
      </c>
      <c r="Q64027" t="s">
        <v>16</v>
      </c>
      <c r="R64027" t="s">
        <v>16</v>
      </c>
      <c r="S64027" t="s">
        <v>16</v>
      </c>
    </row>
    <row r="64028" spans="1:19" x14ac:dyDescent="0.3">
      <c r="A64028">
        <v>2020</v>
      </c>
      <c r="B64028" t="s">
        <v>71</v>
      </c>
      <c r="C64028" t="s">
        <v>13</v>
      </c>
      <c r="D64028" t="s">
        <v>124</v>
      </c>
      <c r="E64028" t="s">
        <v>20</v>
      </c>
      <c r="F64028" t="s">
        <v>39</v>
      </c>
      <c r="G64028" t="s">
        <v>37</v>
      </c>
      <c r="H64028">
        <v>44</v>
      </c>
      <c r="I64028">
        <v>37.1</v>
      </c>
      <c r="J64028">
        <v>51.1</v>
      </c>
      <c r="K64028">
        <v>14</v>
      </c>
      <c r="L64028">
        <v>455</v>
      </c>
      <c r="M64028" t="s">
        <v>7</v>
      </c>
      <c r="N64028" t="s">
        <v>31</v>
      </c>
      <c r="O64028" t="s">
        <v>16</v>
      </c>
      <c r="P64028" t="s">
        <v>31</v>
      </c>
      <c r="Q64028" t="s">
        <v>16</v>
      </c>
      <c r="R64028" t="s">
        <v>16</v>
      </c>
      <c r="S64028" t="s">
        <v>16</v>
      </c>
    </row>
    <row r="64029" spans="1:19" x14ac:dyDescent="0.3">
      <c r="A64029">
        <v>2020</v>
      </c>
      <c r="B64029" t="s">
        <v>71</v>
      </c>
      <c r="C64029" t="s">
        <v>13</v>
      </c>
      <c r="D64029" t="s">
        <v>14</v>
      </c>
      <c r="E64029" t="s">
        <v>14</v>
      </c>
      <c r="F64029" t="s">
        <v>28</v>
      </c>
      <c r="G64029" t="s">
        <v>26</v>
      </c>
      <c r="H64029">
        <v>27.9</v>
      </c>
      <c r="I64029">
        <v>23.1</v>
      </c>
      <c r="J64029">
        <v>33.299999999999997</v>
      </c>
      <c r="K64029">
        <v>10.199999999999996</v>
      </c>
      <c r="L64029">
        <v>488</v>
      </c>
      <c r="M64029" t="s">
        <v>9</v>
      </c>
      <c r="N64029" t="s">
        <v>27</v>
      </c>
      <c r="O64029" t="s">
        <v>16</v>
      </c>
      <c r="P64029" t="s">
        <v>16</v>
      </c>
      <c r="Q64029" t="s">
        <v>16</v>
      </c>
      <c r="R64029" t="s">
        <v>27</v>
      </c>
      <c r="S64029" t="s">
        <v>16</v>
      </c>
    </row>
    <row r="64030" spans="1:19" x14ac:dyDescent="0.3">
      <c r="A64030">
        <v>2020</v>
      </c>
      <c r="B64030" t="s">
        <v>71</v>
      </c>
      <c r="C64030" t="s">
        <v>13</v>
      </c>
      <c r="D64030" t="s">
        <v>14</v>
      </c>
      <c r="E64030" t="s">
        <v>14</v>
      </c>
      <c r="F64030" t="s">
        <v>18</v>
      </c>
      <c r="G64030" t="s">
        <v>15</v>
      </c>
      <c r="H64030">
        <v>38.1</v>
      </c>
      <c r="I64030">
        <v>32.4</v>
      </c>
      <c r="J64030">
        <v>44</v>
      </c>
      <c r="K64030">
        <v>11.600000000000001</v>
      </c>
      <c r="L64030">
        <v>488</v>
      </c>
      <c r="M64030" t="s">
        <v>9</v>
      </c>
      <c r="N64030" t="s">
        <v>27</v>
      </c>
      <c r="O64030" t="s">
        <v>16</v>
      </c>
      <c r="P64030" t="s">
        <v>16</v>
      </c>
      <c r="Q64030" t="s">
        <v>16</v>
      </c>
      <c r="R64030" t="s">
        <v>27</v>
      </c>
      <c r="S64030" t="s">
        <v>16</v>
      </c>
    </row>
    <row r="64031" spans="1:19" x14ac:dyDescent="0.3">
      <c r="A64031">
        <v>2020</v>
      </c>
      <c r="B64031" t="s">
        <v>71</v>
      </c>
      <c r="C64031" t="s">
        <v>13</v>
      </c>
      <c r="D64031" t="s">
        <v>124</v>
      </c>
      <c r="E64031" t="s">
        <v>20</v>
      </c>
      <c r="F64031" t="s">
        <v>39</v>
      </c>
      <c r="G64031" t="s">
        <v>37</v>
      </c>
      <c r="H64031">
        <v>20.6</v>
      </c>
      <c r="I64031">
        <v>17.399999999999999</v>
      </c>
      <c r="J64031">
        <v>24.2</v>
      </c>
      <c r="K64031">
        <v>6.8000000000000007</v>
      </c>
      <c r="L64031">
        <v>1014</v>
      </c>
      <c r="M64031" t="s">
        <v>7</v>
      </c>
      <c r="N64031" t="s">
        <v>35</v>
      </c>
      <c r="O64031" t="s">
        <v>16</v>
      </c>
      <c r="P64031" t="s">
        <v>35</v>
      </c>
      <c r="Q64031" t="s">
        <v>16</v>
      </c>
      <c r="R64031" t="s">
        <v>16</v>
      </c>
      <c r="S64031" t="s">
        <v>16</v>
      </c>
    </row>
    <row r="64032" spans="1:19" x14ac:dyDescent="0.3">
      <c r="A64032">
        <v>2020</v>
      </c>
      <c r="B64032" t="s">
        <v>71</v>
      </c>
      <c r="C64032" t="s">
        <v>13</v>
      </c>
      <c r="D64032" t="s">
        <v>14</v>
      </c>
      <c r="E64032" t="s">
        <v>14</v>
      </c>
      <c r="F64032" t="s">
        <v>18</v>
      </c>
      <c r="G64032" t="s">
        <v>15</v>
      </c>
      <c r="H64032">
        <v>34.299999999999997</v>
      </c>
      <c r="I64032">
        <v>30.5</v>
      </c>
      <c r="J64032">
        <v>38.299999999999997</v>
      </c>
      <c r="K64032">
        <v>7.7999999999999972</v>
      </c>
      <c r="L64032">
        <v>1069</v>
      </c>
      <c r="M64032" t="s">
        <v>9</v>
      </c>
      <c r="N64032" t="s">
        <v>46</v>
      </c>
      <c r="O64032" t="s">
        <v>16</v>
      </c>
      <c r="P64032" t="s">
        <v>16</v>
      </c>
      <c r="Q64032" t="s">
        <v>16</v>
      </c>
      <c r="R64032" t="s">
        <v>46</v>
      </c>
      <c r="S64032" t="s">
        <v>16</v>
      </c>
    </row>
    <row r="64033" spans="1:19" x14ac:dyDescent="0.3">
      <c r="A64033">
        <v>2020</v>
      </c>
      <c r="B64033" t="s">
        <v>71</v>
      </c>
      <c r="C64033" t="s">
        <v>13</v>
      </c>
      <c r="D64033" t="s">
        <v>14</v>
      </c>
      <c r="E64033" t="s">
        <v>14</v>
      </c>
      <c r="F64033" t="s">
        <v>18</v>
      </c>
      <c r="G64033" t="s">
        <v>15</v>
      </c>
      <c r="H64033">
        <v>35.6</v>
      </c>
      <c r="I64033">
        <v>29.1</v>
      </c>
      <c r="J64033">
        <v>42.6</v>
      </c>
      <c r="K64033">
        <v>13.5</v>
      </c>
      <c r="L64033">
        <v>378</v>
      </c>
      <c r="M64033" t="s">
        <v>25</v>
      </c>
      <c r="N64033" t="s">
        <v>33</v>
      </c>
      <c r="O64033" t="s">
        <v>33</v>
      </c>
      <c r="P64033" t="s">
        <v>16</v>
      </c>
      <c r="Q64033" t="s">
        <v>16</v>
      </c>
      <c r="R64033" t="s">
        <v>16</v>
      </c>
      <c r="S64033" t="s">
        <v>16</v>
      </c>
    </row>
    <row r="64034" spans="1:19" x14ac:dyDescent="0.3">
      <c r="A64034">
        <v>2020</v>
      </c>
      <c r="B64034" t="s">
        <v>71</v>
      </c>
      <c r="C64034" t="s">
        <v>13</v>
      </c>
      <c r="D64034" t="s">
        <v>124</v>
      </c>
      <c r="E64034" t="s">
        <v>20</v>
      </c>
      <c r="F64034" t="s">
        <v>39</v>
      </c>
      <c r="G64034" t="s">
        <v>37</v>
      </c>
      <c r="H64034">
        <v>17.5</v>
      </c>
      <c r="I64034">
        <v>11.7</v>
      </c>
      <c r="J64034">
        <v>25.2</v>
      </c>
      <c r="K64034">
        <v>13.5</v>
      </c>
      <c r="L64034">
        <v>276</v>
      </c>
      <c r="M64034" t="s">
        <v>25</v>
      </c>
      <c r="N64034" t="s">
        <v>36</v>
      </c>
      <c r="O64034" t="s">
        <v>36</v>
      </c>
      <c r="P64034" t="s">
        <v>16</v>
      </c>
      <c r="Q64034" t="s">
        <v>16</v>
      </c>
      <c r="R64034" t="s">
        <v>16</v>
      </c>
      <c r="S64034" t="s">
        <v>16</v>
      </c>
    </row>
    <row r="64035" spans="1:19" x14ac:dyDescent="0.3">
      <c r="A64035">
        <v>2020</v>
      </c>
      <c r="B64035" t="s">
        <v>71</v>
      </c>
      <c r="C64035" t="s">
        <v>13</v>
      </c>
      <c r="D64035" t="s">
        <v>124</v>
      </c>
      <c r="E64035" t="s">
        <v>20</v>
      </c>
      <c r="F64035" t="s">
        <v>39</v>
      </c>
      <c r="G64035" t="s">
        <v>37</v>
      </c>
      <c r="H64035">
        <v>23.5</v>
      </c>
      <c r="I64035">
        <v>20</v>
      </c>
      <c r="J64035">
        <v>27.3</v>
      </c>
      <c r="K64035">
        <v>7.3000000000000007</v>
      </c>
      <c r="L64035">
        <v>813</v>
      </c>
      <c r="M64035" t="s">
        <v>25</v>
      </c>
      <c r="N64035" t="s">
        <v>51</v>
      </c>
      <c r="O64035" t="s">
        <v>51</v>
      </c>
      <c r="P64035" t="s">
        <v>16</v>
      </c>
      <c r="Q64035" t="s">
        <v>16</v>
      </c>
      <c r="R64035" t="s">
        <v>16</v>
      </c>
      <c r="S64035" t="s">
        <v>16</v>
      </c>
    </row>
    <row r="64036" spans="1:19" x14ac:dyDescent="0.3">
      <c r="A64036">
        <v>2020</v>
      </c>
      <c r="B64036" t="s">
        <v>71</v>
      </c>
      <c r="C64036" t="s">
        <v>13</v>
      </c>
      <c r="D64036" t="s">
        <v>124</v>
      </c>
      <c r="E64036" t="s">
        <v>20</v>
      </c>
      <c r="F64036" t="s">
        <v>39</v>
      </c>
      <c r="G64036" t="s">
        <v>37</v>
      </c>
      <c r="H64036">
        <v>33.200000000000003</v>
      </c>
      <c r="I64036">
        <v>25.9</v>
      </c>
      <c r="J64036">
        <v>41.4</v>
      </c>
      <c r="K64036">
        <v>15.5</v>
      </c>
      <c r="L64036">
        <v>335</v>
      </c>
      <c r="M64036" t="s">
        <v>9</v>
      </c>
      <c r="N64036" t="s">
        <v>53</v>
      </c>
      <c r="O64036" t="s">
        <v>16</v>
      </c>
      <c r="P64036" t="s">
        <v>16</v>
      </c>
      <c r="Q64036" t="s">
        <v>16</v>
      </c>
      <c r="R64036" t="s">
        <v>53</v>
      </c>
      <c r="S64036" t="s">
        <v>16</v>
      </c>
    </row>
    <row r="64037" spans="1:19" x14ac:dyDescent="0.3">
      <c r="A64037">
        <v>2020</v>
      </c>
      <c r="B64037" t="s">
        <v>71</v>
      </c>
      <c r="C64037" t="s">
        <v>13</v>
      </c>
      <c r="D64037" t="s">
        <v>124</v>
      </c>
      <c r="E64037" t="s">
        <v>20</v>
      </c>
      <c r="F64037" t="s">
        <v>39</v>
      </c>
      <c r="G64037" t="s">
        <v>37</v>
      </c>
      <c r="H64037">
        <v>51</v>
      </c>
      <c r="I64037">
        <v>43</v>
      </c>
      <c r="J64037">
        <v>58.9</v>
      </c>
      <c r="K64037">
        <v>15.899999999999999</v>
      </c>
      <c r="L64037">
        <v>347</v>
      </c>
      <c r="M64037" t="s">
        <v>9</v>
      </c>
      <c r="N64037" t="s">
        <v>50</v>
      </c>
      <c r="O64037" t="s">
        <v>16</v>
      </c>
      <c r="P64037" t="s">
        <v>16</v>
      </c>
      <c r="Q64037" t="s">
        <v>16</v>
      </c>
      <c r="R64037" t="s">
        <v>50</v>
      </c>
      <c r="S64037" t="s">
        <v>16</v>
      </c>
    </row>
    <row r="64038" spans="1:19" x14ac:dyDescent="0.3">
      <c r="A64038">
        <v>2020</v>
      </c>
      <c r="B64038" t="s">
        <v>71</v>
      </c>
      <c r="C64038" t="s">
        <v>13</v>
      </c>
      <c r="D64038" t="s">
        <v>14</v>
      </c>
      <c r="E64038" t="s">
        <v>14</v>
      </c>
      <c r="F64038" t="s">
        <v>28</v>
      </c>
      <c r="G64038" t="s">
        <v>26</v>
      </c>
      <c r="H64038">
        <v>28.8</v>
      </c>
      <c r="I64038">
        <v>23.2</v>
      </c>
      <c r="J64038">
        <v>35.1</v>
      </c>
      <c r="K64038">
        <v>11.900000000000002</v>
      </c>
      <c r="L64038">
        <v>378</v>
      </c>
      <c r="M64038" t="s">
        <v>25</v>
      </c>
      <c r="N64038" t="s">
        <v>33</v>
      </c>
      <c r="O64038" t="s">
        <v>33</v>
      </c>
      <c r="P64038" t="s">
        <v>16</v>
      </c>
      <c r="Q64038" t="s">
        <v>16</v>
      </c>
      <c r="R64038" t="s">
        <v>16</v>
      </c>
      <c r="S64038" t="s">
        <v>16</v>
      </c>
    </row>
    <row r="64039" spans="1:19" x14ac:dyDescent="0.3">
      <c r="A64039">
        <v>2020</v>
      </c>
      <c r="B64039" t="s">
        <v>71</v>
      </c>
      <c r="C64039" t="s">
        <v>13</v>
      </c>
      <c r="D64039" t="s">
        <v>14</v>
      </c>
      <c r="E64039" t="s">
        <v>14</v>
      </c>
      <c r="F64039" t="s">
        <v>28</v>
      </c>
      <c r="G64039" t="s">
        <v>26</v>
      </c>
      <c r="H64039">
        <v>28.7</v>
      </c>
      <c r="I64039">
        <v>25.2</v>
      </c>
      <c r="J64039">
        <v>32.5</v>
      </c>
      <c r="K64039">
        <v>7.3000000000000007</v>
      </c>
      <c r="L64039">
        <v>1022</v>
      </c>
      <c r="M64039" t="s">
        <v>7</v>
      </c>
      <c r="N64039" t="s">
        <v>44</v>
      </c>
      <c r="O64039" t="s">
        <v>16</v>
      </c>
      <c r="P64039" t="s">
        <v>44</v>
      </c>
      <c r="Q64039" t="s">
        <v>16</v>
      </c>
      <c r="R64039" t="s">
        <v>16</v>
      </c>
      <c r="S64039" t="s">
        <v>16</v>
      </c>
    </row>
    <row r="64040" spans="1:19" x14ac:dyDescent="0.3">
      <c r="A64040">
        <v>2020</v>
      </c>
      <c r="B64040" t="s">
        <v>71</v>
      </c>
      <c r="C64040" t="s">
        <v>13</v>
      </c>
      <c r="D64040" t="s">
        <v>124</v>
      </c>
      <c r="E64040" t="s">
        <v>20</v>
      </c>
      <c r="F64040" t="s">
        <v>39</v>
      </c>
      <c r="G64040" t="s">
        <v>37</v>
      </c>
      <c r="H64040">
        <v>37</v>
      </c>
      <c r="I64040">
        <v>31.7</v>
      </c>
      <c r="J64040">
        <v>42.6</v>
      </c>
      <c r="K64040">
        <v>10.900000000000002</v>
      </c>
      <c r="L64040">
        <v>534</v>
      </c>
      <c r="M64040" t="s">
        <v>9</v>
      </c>
      <c r="N64040" t="s">
        <v>27</v>
      </c>
      <c r="O64040" t="s">
        <v>16</v>
      </c>
      <c r="P64040" t="s">
        <v>16</v>
      </c>
      <c r="Q64040" t="s">
        <v>16</v>
      </c>
      <c r="R64040" t="s">
        <v>27</v>
      </c>
      <c r="S64040" t="s">
        <v>16</v>
      </c>
    </row>
    <row r="64041" spans="1:19" x14ac:dyDescent="0.3">
      <c r="A64041">
        <v>2020</v>
      </c>
      <c r="B64041" t="s">
        <v>71</v>
      </c>
      <c r="C64041" t="s">
        <v>13</v>
      </c>
      <c r="D64041" t="s">
        <v>14</v>
      </c>
      <c r="E64041" t="s">
        <v>14</v>
      </c>
      <c r="F64041" t="s">
        <v>28</v>
      </c>
      <c r="G64041" t="s">
        <v>26</v>
      </c>
      <c r="H64041">
        <v>29</v>
      </c>
      <c r="I64041">
        <v>23.3</v>
      </c>
      <c r="J64041">
        <v>35.5</v>
      </c>
      <c r="K64041">
        <v>12.2</v>
      </c>
      <c r="L64041">
        <v>376</v>
      </c>
      <c r="M64041" t="s">
        <v>9</v>
      </c>
      <c r="N64041" t="s">
        <v>55</v>
      </c>
      <c r="O64041" t="s">
        <v>16</v>
      </c>
      <c r="P64041" t="s">
        <v>16</v>
      </c>
      <c r="Q64041" t="s">
        <v>16</v>
      </c>
      <c r="R64041" t="s">
        <v>55</v>
      </c>
      <c r="S64041" t="s">
        <v>16</v>
      </c>
    </row>
    <row r="64042" spans="1:19" x14ac:dyDescent="0.3">
      <c r="A64042">
        <v>2020</v>
      </c>
      <c r="B64042" t="s">
        <v>71</v>
      </c>
      <c r="C64042" t="s">
        <v>13</v>
      </c>
      <c r="D64042" t="s">
        <v>124</v>
      </c>
      <c r="E64042" t="s">
        <v>20</v>
      </c>
      <c r="F64042" t="s">
        <v>39</v>
      </c>
      <c r="G64042" t="s">
        <v>37</v>
      </c>
      <c r="H64042">
        <v>22.7</v>
      </c>
      <c r="I64042">
        <v>20.100000000000001</v>
      </c>
      <c r="J64042">
        <v>25.6</v>
      </c>
      <c r="K64042">
        <v>5.5</v>
      </c>
      <c r="L64042">
        <v>1788</v>
      </c>
      <c r="M64042" t="s">
        <v>8</v>
      </c>
      <c r="N64042" t="s">
        <v>29</v>
      </c>
      <c r="O64042" t="s">
        <v>16</v>
      </c>
      <c r="P64042" t="s">
        <v>16</v>
      </c>
      <c r="Q64042" t="s">
        <v>29</v>
      </c>
      <c r="R64042" t="s">
        <v>16</v>
      </c>
      <c r="S64042" t="s">
        <v>16</v>
      </c>
    </row>
    <row r="64043" spans="1:19" x14ac:dyDescent="0.3">
      <c r="A64043">
        <v>2020</v>
      </c>
      <c r="B64043" t="s">
        <v>71</v>
      </c>
      <c r="C64043" t="s">
        <v>13</v>
      </c>
      <c r="D64043" t="s">
        <v>124</v>
      </c>
      <c r="E64043" t="s">
        <v>20</v>
      </c>
      <c r="F64043" t="s">
        <v>39</v>
      </c>
      <c r="G64043" t="s">
        <v>37</v>
      </c>
      <c r="H64043">
        <v>26.5</v>
      </c>
      <c r="I64043">
        <v>24.1</v>
      </c>
      <c r="J64043">
        <v>29.2</v>
      </c>
      <c r="K64043">
        <v>5.0999999999999979</v>
      </c>
      <c r="L64043">
        <v>2233</v>
      </c>
      <c r="M64043" t="s">
        <v>8</v>
      </c>
      <c r="N64043" t="s">
        <v>22</v>
      </c>
      <c r="O64043" t="s">
        <v>16</v>
      </c>
      <c r="P64043" t="s">
        <v>16</v>
      </c>
      <c r="Q64043" t="s">
        <v>22</v>
      </c>
      <c r="R64043" t="s">
        <v>16</v>
      </c>
      <c r="S64043" t="s">
        <v>16</v>
      </c>
    </row>
    <row r="64044" spans="1:19" x14ac:dyDescent="0.3">
      <c r="A64044">
        <v>2020</v>
      </c>
      <c r="B64044" t="s">
        <v>71</v>
      </c>
      <c r="C64044" t="s">
        <v>13</v>
      </c>
      <c r="D64044" t="s">
        <v>14</v>
      </c>
      <c r="E64044" t="s">
        <v>14</v>
      </c>
      <c r="F64044" t="s">
        <v>28</v>
      </c>
      <c r="G64044" t="s">
        <v>26</v>
      </c>
      <c r="H64044">
        <v>34.6</v>
      </c>
      <c r="I64044">
        <v>30.3</v>
      </c>
      <c r="J64044">
        <v>39.1</v>
      </c>
      <c r="K64044">
        <v>8.8000000000000007</v>
      </c>
      <c r="L64044">
        <v>721</v>
      </c>
      <c r="M64044" t="s">
        <v>25</v>
      </c>
      <c r="N64044" t="s">
        <v>51</v>
      </c>
      <c r="O64044" t="s">
        <v>51</v>
      </c>
      <c r="P64044" t="s">
        <v>16</v>
      </c>
      <c r="Q64044" t="s">
        <v>16</v>
      </c>
      <c r="R64044" t="s">
        <v>16</v>
      </c>
      <c r="S64044" t="s">
        <v>16</v>
      </c>
    </row>
    <row r="64045" spans="1:19" x14ac:dyDescent="0.3">
      <c r="A64045">
        <v>2020</v>
      </c>
      <c r="B64045" t="s">
        <v>71</v>
      </c>
      <c r="C64045" t="s">
        <v>13</v>
      </c>
      <c r="D64045" t="s">
        <v>14</v>
      </c>
      <c r="E64045" t="s">
        <v>14</v>
      </c>
      <c r="F64045" t="s">
        <v>28</v>
      </c>
      <c r="G64045" t="s">
        <v>26</v>
      </c>
      <c r="H64045">
        <v>32.5</v>
      </c>
      <c r="I64045">
        <v>25.3</v>
      </c>
      <c r="J64045">
        <v>40.5</v>
      </c>
      <c r="K64045">
        <v>15.2</v>
      </c>
      <c r="L64045">
        <v>306</v>
      </c>
      <c r="M64045" t="s">
        <v>9</v>
      </c>
      <c r="N64045" t="s">
        <v>53</v>
      </c>
      <c r="O64045" t="s">
        <v>16</v>
      </c>
      <c r="P64045" t="s">
        <v>16</v>
      </c>
      <c r="Q64045" t="s">
        <v>16</v>
      </c>
      <c r="R64045" t="s">
        <v>53</v>
      </c>
      <c r="S64045" t="s">
        <v>16</v>
      </c>
    </row>
    <row r="64046" spans="1:19" x14ac:dyDescent="0.3">
      <c r="A64046">
        <v>2020</v>
      </c>
      <c r="B64046" t="s">
        <v>71</v>
      </c>
      <c r="C64046" t="s">
        <v>13</v>
      </c>
      <c r="D64046" t="s">
        <v>14</v>
      </c>
      <c r="E64046" t="s">
        <v>14</v>
      </c>
      <c r="F64046" t="s">
        <v>18</v>
      </c>
      <c r="G64046" t="s">
        <v>15</v>
      </c>
      <c r="H64046">
        <v>49.6</v>
      </c>
      <c r="I64046">
        <v>43.5</v>
      </c>
      <c r="J64046">
        <v>55.8</v>
      </c>
      <c r="K64046">
        <v>12.299999999999997</v>
      </c>
      <c r="L64046">
        <v>476</v>
      </c>
      <c r="M64046" t="s">
        <v>10</v>
      </c>
      <c r="N64046" t="s">
        <v>57</v>
      </c>
      <c r="O64046" t="s">
        <v>16</v>
      </c>
      <c r="P64046" t="s">
        <v>16</v>
      </c>
      <c r="Q64046" t="s">
        <v>16</v>
      </c>
      <c r="R64046" t="s">
        <v>16</v>
      </c>
      <c r="S64046" t="s">
        <v>57</v>
      </c>
    </row>
    <row r="64047" spans="1:19" x14ac:dyDescent="0.3">
      <c r="A64047">
        <v>2020</v>
      </c>
      <c r="B64047" t="s">
        <v>71</v>
      </c>
      <c r="C64047" t="s">
        <v>13</v>
      </c>
      <c r="D64047" t="s">
        <v>14</v>
      </c>
      <c r="E64047" t="s">
        <v>14</v>
      </c>
      <c r="F64047" t="s">
        <v>18</v>
      </c>
      <c r="G64047" t="s">
        <v>15</v>
      </c>
      <c r="H64047">
        <v>42</v>
      </c>
      <c r="I64047">
        <v>36.700000000000003</v>
      </c>
      <c r="J64047">
        <v>47.5</v>
      </c>
      <c r="K64047">
        <v>10.799999999999997</v>
      </c>
      <c r="L64047">
        <v>537</v>
      </c>
      <c r="M64047" t="s">
        <v>25</v>
      </c>
      <c r="N64047" t="s">
        <v>54</v>
      </c>
      <c r="O64047" t="s">
        <v>54</v>
      </c>
      <c r="P64047" t="s">
        <v>16</v>
      </c>
      <c r="Q64047" t="s">
        <v>16</v>
      </c>
      <c r="R64047" t="s">
        <v>16</v>
      </c>
      <c r="S64047" t="s">
        <v>16</v>
      </c>
    </row>
    <row r="64048" spans="1:19" x14ac:dyDescent="0.3">
      <c r="A64048">
        <v>2020</v>
      </c>
      <c r="B64048" t="s">
        <v>71</v>
      </c>
      <c r="C64048" t="s">
        <v>13</v>
      </c>
      <c r="D64048" t="s">
        <v>14</v>
      </c>
      <c r="E64048" t="s">
        <v>14</v>
      </c>
      <c r="F64048" t="s">
        <v>18</v>
      </c>
      <c r="G64048" t="s">
        <v>15</v>
      </c>
      <c r="H64048">
        <v>39.799999999999997</v>
      </c>
      <c r="I64048">
        <v>32.1</v>
      </c>
      <c r="J64048">
        <v>48</v>
      </c>
      <c r="K64048">
        <v>15.899999999999999</v>
      </c>
      <c r="L64048">
        <v>306</v>
      </c>
      <c r="M64048" t="s">
        <v>9</v>
      </c>
      <c r="N64048" t="s">
        <v>53</v>
      </c>
      <c r="O64048" t="s">
        <v>16</v>
      </c>
      <c r="P64048" t="s">
        <v>16</v>
      </c>
      <c r="Q64048" t="s">
        <v>16</v>
      </c>
      <c r="R64048" t="s">
        <v>53</v>
      </c>
      <c r="S64048" t="s">
        <v>16</v>
      </c>
    </row>
    <row r="64049" spans="1:19" x14ac:dyDescent="0.3">
      <c r="A64049">
        <v>2020</v>
      </c>
      <c r="B64049" t="s">
        <v>71</v>
      </c>
      <c r="C64049" t="s">
        <v>13</v>
      </c>
      <c r="D64049" t="s">
        <v>14</v>
      </c>
      <c r="E64049" t="s">
        <v>14</v>
      </c>
      <c r="F64049" t="s">
        <v>18</v>
      </c>
      <c r="G64049" t="s">
        <v>15</v>
      </c>
      <c r="H64049">
        <v>34.6</v>
      </c>
      <c r="I64049">
        <v>21.2</v>
      </c>
      <c r="J64049">
        <v>51.1</v>
      </c>
      <c r="K64049">
        <v>29.900000000000002</v>
      </c>
      <c r="L64049">
        <v>90</v>
      </c>
      <c r="M64049" t="s">
        <v>10</v>
      </c>
      <c r="N64049" t="s">
        <v>17</v>
      </c>
      <c r="O64049" t="s">
        <v>16</v>
      </c>
      <c r="P64049" t="s">
        <v>16</v>
      </c>
      <c r="Q64049" t="s">
        <v>16</v>
      </c>
      <c r="R64049" t="s">
        <v>16</v>
      </c>
      <c r="S64049" t="s">
        <v>17</v>
      </c>
    </row>
    <row r="64050" spans="1:19" x14ac:dyDescent="0.3">
      <c r="A64050">
        <v>2020</v>
      </c>
      <c r="B64050" t="s">
        <v>71</v>
      </c>
      <c r="C64050" t="s">
        <v>13</v>
      </c>
      <c r="D64050" t="s">
        <v>124</v>
      </c>
      <c r="E64050" t="s">
        <v>20</v>
      </c>
      <c r="F64050" t="s">
        <v>39</v>
      </c>
      <c r="G64050" t="s">
        <v>37</v>
      </c>
      <c r="H64050">
        <v>15.3</v>
      </c>
      <c r="I64050">
        <v>6.9</v>
      </c>
      <c r="J64050">
        <v>30.6</v>
      </c>
      <c r="K64050">
        <v>23.700000000000003</v>
      </c>
      <c r="L64050">
        <v>65</v>
      </c>
      <c r="M64050" t="s">
        <v>10</v>
      </c>
      <c r="N64050" t="s">
        <v>63</v>
      </c>
      <c r="O64050" t="s">
        <v>16</v>
      </c>
      <c r="P64050" t="s">
        <v>16</v>
      </c>
      <c r="Q64050" t="s">
        <v>16</v>
      </c>
      <c r="R64050" t="s">
        <v>16</v>
      </c>
      <c r="S64050" t="s">
        <v>63</v>
      </c>
    </row>
    <row r="64051" spans="1:19" x14ac:dyDescent="0.3">
      <c r="A64051">
        <v>2020</v>
      </c>
      <c r="B64051" t="s">
        <v>71</v>
      </c>
      <c r="C64051" t="s">
        <v>13</v>
      </c>
      <c r="D64051" t="s">
        <v>14</v>
      </c>
      <c r="E64051" t="s">
        <v>14</v>
      </c>
      <c r="F64051" t="s">
        <v>18</v>
      </c>
      <c r="G64051" t="s">
        <v>15</v>
      </c>
      <c r="H64051">
        <v>41.3</v>
      </c>
      <c r="I64051">
        <v>33.9</v>
      </c>
      <c r="J64051">
        <v>49</v>
      </c>
      <c r="K64051">
        <v>15.100000000000001</v>
      </c>
      <c r="L64051">
        <v>325</v>
      </c>
      <c r="M64051" t="s">
        <v>7</v>
      </c>
      <c r="N64051" t="s">
        <v>31</v>
      </c>
      <c r="O64051" t="s">
        <v>16</v>
      </c>
      <c r="P64051" t="s">
        <v>31</v>
      </c>
      <c r="Q64051" t="s">
        <v>16</v>
      </c>
      <c r="R64051" t="s">
        <v>16</v>
      </c>
      <c r="S64051" t="s">
        <v>16</v>
      </c>
    </row>
    <row r="64052" spans="1:19" x14ac:dyDescent="0.3">
      <c r="A64052">
        <v>2020</v>
      </c>
      <c r="B64052" t="s">
        <v>71</v>
      </c>
      <c r="C64052" t="s">
        <v>13</v>
      </c>
      <c r="D64052" t="s">
        <v>14</v>
      </c>
      <c r="E64052" t="s">
        <v>14</v>
      </c>
      <c r="F64052" t="s">
        <v>28</v>
      </c>
      <c r="G64052" t="s">
        <v>26</v>
      </c>
      <c r="H64052">
        <v>32.200000000000003</v>
      </c>
      <c r="I64052">
        <v>26.9</v>
      </c>
      <c r="J64052">
        <v>37.9</v>
      </c>
      <c r="K64052">
        <v>11</v>
      </c>
      <c r="L64052">
        <v>470</v>
      </c>
      <c r="M64052" t="s">
        <v>25</v>
      </c>
      <c r="N64052" t="s">
        <v>24</v>
      </c>
      <c r="O64052" t="s">
        <v>24</v>
      </c>
      <c r="P64052" t="s">
        <v>16</v>
      </c>
      <c r="Q64052" t="s">
        <v>16</v>
      </c>
      <c r="R64052" t="s">
        <v>16</v>
      </c>
      <c r="S64052" t="s">
        <v>16</v>
      </c>
    </row>
    <row r="64053" spans="1:19" x14ac:dyDescent="0.3">
      <c r="A64053">
        <v>2020</v>
      </c>
      <c r="B64053" t="s">
        <v>71</v>
      </c>
      <c r="C64053" t="s">
        <v>13</v>
      </c>
      <c r="D64053" t="s">
        <v>124</v>
      </c>
      <c r="E64053" t="s">
        <v>20</v>
      </c>
      <c r="F64053" t="s">
        <v>39</v>
      </c>
      <c r="G64053" t="s">
        <v>37</v>
      </c>
      <c r="H64053">
        <v>32.799999999999997</v>
      </c>
      <c r="I64053">
        <v>29.1</v>
      </c>
      <c r="J64053">
        <v>36.6</v>
      </c>
      <c r="K64053">
        <v>7.5</v>
      </c>
      <c r="L64053">
        <v>1285</v>
      </c>
      <c r="M64053" t="s">
        <v>25</v>
      </c>
      <c r="N64053" t="s">
        <v>52</v>
      </c>
      <c r="O64053" t="s">
        <v>52</v>
      </c>
      <c r="P64053" t="s">
        <v>16</v>
      </c>
      <c r="Q64053" t="s">
        <v>16</v>
      </c>
      <c r="R64053" t="s">
        <v>16</v>
      </c>
      <c r="S64053" t="s">
        <v>16</v>
      </c>
    </row>
    <row r="64054" spans="1:19" x14ac:dyDescent="0.3">
      <c r="A64054">
        <v>2020</v>
      </c>
      <c r="B64054" t="s">
        <v>71</v>
      </c>
      <c r="C64054" t="s">
        <v>13</v>
      </c>
      <c r="D64054" t="s">
        <v>14</v>
      </c>
      <c r="E64054" t="s">
        <v>14</v>
      </c>
      <c r="F64054" t="s">
        <v>18</v>
      </c>
      <c r="G64054" t="s">
        <v>15</v>
      </c>
      <c r="H64054">
        <v>39.9</v>
      </c>
      <c r="I64054">
        <v>35.4</v>
      </c>
      <c r="J64054">
        <v>44.6</v>
      </c>
      <c r="K64054">
        <v>9.2000000000000028</v>
      </c>
      <c r="L64054">
        <v>721</v>
      </c>
      <c r="M64054" t="s">
        <v>25</v>
      </c>
      <c r="N64054" t="s">
        <v>51</v>
      </c>
      <c r="O64054" t="s">
        <v>51</v>
      </c>
      <c r="P64054" t="s">
        <v>16</v>
      </c>
      <c r="Q64054" t="s">
        <v>16</v>
      </c>
      <c r="R64054" t="s">
        <v>16</v>
      </c>
      <c r="S64054" t="s">
        <v>16</v>
      </c>
    </row>
    <row r="64055" spans="1:19" x14ac:dyDescent="0.3">
      <c r="A64055">
        <v>2020</v>
      </c>
      <c r="B64055" t="s">
        <v>71</v>
      </c>
      <c r="C64055" t="s">
        <v>13</v>
      </c>
      <c r="D64055" t="s">
        <v>14</v>
      </c>
      <c r="E64055" t="s">
        <v>14</v>
      </c>
      <c r="F64055" t="s">
        <v>28</v>
      </c>
      <c r="G64055" t="s">
        <v>26</v>
      </c>
      <c r="H64055">
        <v>28.9</v>
      </c>
      <c r="I64055">
        <v>26.2</v>
      </c>
      <c r="J64055">
        <v>31.8</v>
      </c>
      <c r="K64055">
        <v>5.6000000000000014</v>
      </c>
      <c r="L64055">
        <v>1898</v>
      </c>
      <c r="M64055" t="s">
        <v>8</v>
      </c>
      <c r="N64055" t="s">
        <v>22</v>
      </c>
      <c r="O64055" t="s">
        <v>16</v>
      </c>
      <c r="P64055" t="s">
        <v>16</v>
      </c>
      <c r="Q64055" t="s">
        <v>22</v>
      </c>
      <c r="R64055" t="s">
        <v>16</v>
      </c>
      <c r="S64055" t="s">
        <v>16</v>
      </c>
    </row>
    <row r="64056" spans="1:19" x14ac:dyDescent="0.3">
      <c r="A64056">
        <v>2020</v>
      </c>
      <c r="B64056" t="s">
        <v>71</v>
      </c>
      <c r="C64056" t="s">
        <v>13</v>
      </c>
      <c r="D64056" t="s">
        <v>14</v>
      </c>
      <c r="E64056" t="s">
        <v>14</v>
      </c>
      <c r="F64056" t="s">
        <v>28</v>
      </c>
      <c r="G64056" t="s">
        <v>26</v>
      </c>
      <c r="H64056">
        <v>35.6</v>
      </c>
      <c r="I64056">
        <v>22.5</v>
      </c>
      <c r="J64056">
        <v>51.2</v>
      </c>
      <c r="K64056">
        <v>28.700000000000003</v>
      </c>
      <c r="L64056">
        <v>90</v>
      </c>
      <c r="M64056" t="s">
        <v>10</v>
      </c>
      <c r="N64056" t="s">
        <v>17</v>
      </c>
      <c r="O64056" t="s">
        <v>16</v>
      </c>
      <c r="P64056" t="s">
        <v>16</v>
      </c>
      <c r="Q64056" t="s">
        <v>16</v>
      </c>
      <c r="R64056" t="s">
        <v>16</v>
      </c>
      <c r="S64056" t="s">
        <v>17</v>
      </c>
    </row>
    <row r="64057" spans="1:19" x14ac:dyDescent="0.3">
      <c r="A64057">
        <v>2020</v>
      </c>
      <c r="B64057" t="s">
        <v>71</v>
      </c>
      <c r="C64057" t="s">
        <v>13</v>
      </c>
      <c r="D64057" t="s">
        <v>124</v>
      </c>
      <c r="E64057" t="s">
        <v>20</v>
      </c>
      <c r="F64057" t="s">
        <v>39</v>
      </c>
      <c r="G64057" t="s">
        <v>37</v>
      </c>
      <c r="H64057">
        <v>12.5</v>
      </c>
      <c r="I64057">
        <v>10.1</v>
      </c>
      <c r="J64057">
        <v>15.4</v>
      </c>
      <c r="K64057">
        <v>5.3000000000000007</v>
      </c>
      <c r="L64057">
        <v>1123</v>
      </c>
      <c r="M64057" t="s">
        <v>9</v>
      </c>
      <c r="N64057" t="s">
        <v>46</v>
      </c>
      <c r="O64057" t="s">
        <v>16</v>
      </c>
      <c r="P64057" t="s">
        <v>16</v>
      </c>
      <c r="Q64057" t="s">
        <v>16</v>
      </c>
      <c r="R64057" t="s">
        <v>46</v>
      </c>
      <c r="S64057" t="s">
        <v>16</v>
      </c>
    </row>
    <row r="64058" spans="1:19" x14ac:dyDescent="0.3">
      <c r="A64058">
        <v>2020</v>
      </c>
      <c r="B64058" t="s">
        <v>71</v>
      </c>
      <c r="C64058" t="s">
        <v>13</v>
      </c>
      <c r="D64058" t="s">
        <v>14</v>
      </c>
      <c r="E64058" t="s">
        <v>14</v>
      </c>
      <c r="F64058" t="s">
        <v>18</v>
      </c>
      <c r="G64058" t="s">
        <v>15</v>
      </c>
      <c r="H64058">
        <v>37.6</v>
      </c>
      <c r="I64058">
        <v>33.700000000000003</v>
      </c>
      <c r="J64058">
        <v>41.5</v>
      </c>
      <c r="K64058">
        <v>7.7999999999999972</v>
      </c>
      <c r="L64058">
        <v>1189</v>
      </c>
      <c r="M64058" t="s">
        <v>25</v>
      </c>
      <c r="N64058" t="s">
        <v>52</v>
      </c>
      <c r="O64058" t="s">
        <v>52</v>
      </c>
      <c r="P64058" t="s">
        <v>16</v>
      </c>
      <c r="Q64058" t="s">
        <v>16</v>
      </c>
      <c r="R64058" t="s">
        <v>16</v>
      </c>
      <c r="S64058" t="s">
        <v>16</v>
      </c>
    </row>
    <row r="64059" spans="1:19" x14ac:dyDescent="0.3">
      <c r="A64059">
        <v>2020</v>
      </c>
      <c r="B64059" t="s">
        <v>73</v>
      </c>
      <c r="C64059" t="s">
        <v>13</v>
      </c>
      <c r="D64059" t="s">
        <v>14</v>
      </c>
      <c r="E64059" t="s">
        <v>14</v>
      </c>
      <c r="F64059" t="s">
        <v>18</v>
      </c>
      <c r="G64059" t="s">
        <v>15</v>
      </c>
      <c r="H64059">
        <v>27.4</v>
      </c>
      <c r="I64059">
        <v>24.7</v>
      </c>
      <c r="J64059">
        <v>30.2</v>
      </c>
      <c r="K64059">
        <v>5.5</v>
      </c>
      <c r="L64059">
        <v>4734</v>
      </c>
      <c r="M64059" t="s">
        <v>25</v>
      </c>
      <c r="N64059" t="s">
        <v>52</v>
      </c>
      <c r="O64059" t="s">
        <v>52</v>
      </c>
      <c r="P64059" t="s">
        <v>16</v>
      </c>
      <c r="Q64059" t="s">
        <v>16</v>
      </c>
      <c r="R64059" t="s">
        <v>16</v>
      </c>
      <c r="S64059" t="s">
        <v>16</v>
      </c>
    </row>
    <row r="64060" spans="1:19" x14ac:dyDescent="0.3">
      <c r="A64060">
        <v>2020</v>
      </c>
      <c r="B64060" t="s">
        <v>73</v>
      </c>
      <c r="C64060" t="s">
        <v>13</v>
      </c>
      <c r="D64060" t="s">
        <v>124</v>
      </c>
      <c r="E64060" t="s">
        <v>20</v>
      </c>
      <c r="F64060" t="s">
        <v>39</v>
      </c>
      <c r="G64060" t="s">
        <v>37</v>
      </c>
      <c r="H64060">
        <v>13.5</v>
      </c>
      <c r="I64060">
        <v>11.1</v>
      </c>
      <c r="J64060">
        <v>16.2</v>
      </c>
      <c r="K64060">
        <v>5.0999999999999996</v>
      </c>
      <c r="L64060">
        <v>2501</v>
      </c>
      <c r="M64060" t="s">
        <v>9</v>
      </c>
      <c r="N64060" t="s">
        <v>46</v>
      </c>
      <c r="O64060" t="s">
        <v>16</v>
      </c>
      <c r="P64060" t="s">
        <v>16</v>
      </c>
      <c r="Q64060" t="s">
        <v>16</v>
      </c>
      <c r="R64060" t="s">
        <v>46</v>
      </c>
      <c r="S64060" t="s">
        <v>16</v>
      </c>
    </row>
    <row r="64061" spans="1:19" x14ac:dyDescent="0.3">
      <c r="A64061">
        <v>2020</v>
      </c>
      <c r="B64061" t="s">
        <v>73</v>
      </c>
      <c r="C64061" t="s">
        <v>13</v>
      </c>
      <c r="D64061" t="s">
        <v>124</v>
      </c>
      <c r="E64061" t="s">
        <v>20</v>
      </c>
      <c r="F64061" t="s">
        <v>39</v>
      </c>
      <c r="G64061" t="s">
        <v>37</v>
      </c>
      <c r="H64061">
        <v>51.1</v>
      </c>
      <c r="I64061">
        <v>43.7</v>
      </c>
      <c r="J64061">
        <v>58.4</v>
      </c>
      <c r="K64061">
        <v>14.699999999999996</v>
      </c>
      <c r="L64061">
        <v>1074</v>
      </c>
      <c r="M64061" t="s">
        <v>9</v>
      </c>
      <c r="N64061" t="s">
        <v>50</v>
      </c>
      <c r="O64061" t="s">
        <v>16</v>
      </c>
      <c r="P64061" t="s">
        <v>16</v>
      </c>
      <c r="Q64061" t="s">
        <v>16</v>
      </c>
      <c r="R64061" t="s">
        <v>50</v>
      </c>
      <c r="S64061" t="s">
        <v>16</v>
      </c>
    </row>
    <row r="64062" spans="1:19" x14ac:dyDescent="0.3">
      <c r="A64062">
        <v>2020</v>
      </c>
      <c r="B64062" t="s">
        <v>73</v>
      </c>
      <c r="C64062" t="s">
        <v>13</v>
      </c>
      <c r="D64062" t="s">
        <v>14</v>
      </c>
      <c r="E64062" t="s">
        <v>14</v>
      </c>
      <c r="F64062" t="s">
        <v>18</v>
      </c>
      <c r="G64062" t="s">
        <v>15</v>
      </c>
      <c r="H64062">
        <v>23.6</v>
      </c>
      <c r="I64062">
        <v>21.1</v>
      </c>
      <c r="J64062">
        <v>26.4</v>
      </c>
      <c r="K64062">
        <v>5.2999999999999972</v>
      </c>
      <c r="L64062">
        <v>3513</v>
      </c>
      <c r="M64062" t="s">
        <v>7</v>
      </c>
      <c r="N64062" t="s">
        <v>48</v>
      </c>
      <c r="O64062" t="s">
        <v>16</v>
      </c>
      <c r="P64062" t="s">
        <v>48</v>
      </c>
      <c r="Q64062" t="s">
        <v>16</v>
      </c>
      <c r="R64062" t="s">
        <v>16</v>
      </c>
      <c r="S64062" t="s">
        <v>16</v>
      </c>
    </row>
    <row r="64063" spans="1:19" x14ac:dyDescent="0.3">
      <c r="A64063">
        <v>2020</v>
      </c>
      <c r="B64063" t="s">
        <v>73</v>
      </c>
      <c r="C64063" t="s">
        <v>13</v>
      </c>
      <c r="D64063" t="s">
        <v>14</v>
      </c>
      <c r="E64063" t="s">
        <v>14</v>
      </c>
      <c r="F64063" t="s">
        <v>18</v>
      </c>
      <c r="G64063" t="s">
        <v>15</v>
      </c>
      <c r="H64063">
        <v>27.9</v>
      </c>
      <c r="I64063">
        <v>25.4</v>
      </c>
      <c r="J64063">
        <v>30.6</v>
      </c>
      <c r="K64063">
        <v>5.2000000000000028</v>
      </c>
      <c r="L64063">
        <v>5614</v>
      </c>
      <c r="M64063" t="s">
        <v>8</v>
      </c>
      <c r="N64063" t="s">
        <v>22</v>
      </c>
      <c r="O64063" t="s">
        <v>16</v>
      </c>
      <c r="P64063" t="s">
        <v>16</v>
      </c>
      <c r="Q64063" t="s">
        <v>22</v>
      </c>
      <c r="R64063" t="s">
        <v>16</v>
      </c>
      <c r="S64063" t="s">
        <v>16</v>
      </c>
    </row>
    <row r="64064" spans="1:19" x14ac:dyDescent="0.3">
      <c r="A64064">
        <v>2020</v>
      </c>
      <c r="B64064" t="s">
        <v>73</v>
      </c>
      <c r="C64064" t="s">
        <v>13</v>
      </c>
      <c r="D64064" t="s">
        <v>14</v>
      </c>
      <c r="E64064" t="s">
        <v>14</v>
      </c>
      <c r="F64064" t="s">
        <v>28</v>
      </c>
      <c r="G64064" t="s">
        <v>26</v>
      </c>
      <c r="H64064">
        <v>36.200000000000003</v>
      </c>
      <c r="I64064">
        <v>31.1</v>
      </c>
      <c r="J64064">
        <v>41.6</v>
      </c>
      <c r="K64064">
        <v>10.5</v>
      </c>
      <c r="L64064">
        <v>1316</v>
      </c>
      <c r="M64064" t="s">
        <v>9</v>
      </c>
      <c r="N64064" t="s">
        <v>55</v>
      </c>
      <c r="O64064" t="s">
        <v>16</v>
      </c>
      <c r="P64064" t="s">
        <v>16</v>
      </c>
      <c r="Q64064" t="s">
        <v>16</v>
      </c>
      <c r="R64064" t="s">
        <v>55</v>
      </c>
      <c r="S64064" t="s">
        <v>16</v>
      </c>
    </row>
    <row r="64065" spans="1:19" x14ac:dyDescent="0.3">
      <c r="A64065">
        <v>2020</v>
      </c>
      <c r="B64065" t="s">
        <v>73</v>
      </c>
      <c r="C64065" t="s">
        <v>13</v>
      </c>
      <c r="D64065" t="s">
        <v>14</v>
      </c>
      <c r="E64065" t="s">
        <v>14</v>
      </c>
      <c r="F64065" t="s">
        <v>28</v>
      </c>
      <c r="G64065" t="s">
        <v>26</v>
      </c>
      <c r="H64065">
        <v>41.3</v>
      </c>
      <c r="I64065">
        <v>38.6</v>
      </c>
      <c r="J64065">
        <v>44.1</v>
      </c>
      <c r="K64065">
        <v>5.5</v>
      </c>
      <c r="L64065">
        <v>4977</v>
      </c>
      <c r="M64065" t="s">
        <v>8</v>
      </c>
      <c r="N64065" t="s">
        <v>29</v>
      </c>
      <c r="O64065" t="s">
        <v>16</v>
      </c>
      <c r="P64065" t="s">
        <v>16</v>
      </c>
      <c r="Q64065" t="s">
        <v>29</v>
      </c>
      <c r="R64065" t="s">
        <v>16</v>
      </c>
      <c r="S64065" t="s">
        <v>16</v>
      </c>
    </row>
    <row r="64066" spans="1:19" x14ac:dyDescent="0.3">
      <c r="A64066">
        <v>2020</v>
      </c>
      <c r="B64066" t="s">
        <v>73</v>
      </c>
      <c r="C64066" t="s">
        <v>13</v>
      </c>
      <c r="D64066" t="s">
        <v>14</v>
      </c>
      <c r="E64066" t="s">
        <v>14</v>
      </c>
      <c r="F64066" t="s">
        <v>18</v>
      </c>
      <c r="G64066" t="s">
        <v>15</v>
      </c>
      <c r="H64066">
        <v>30.7</v>
      </c>
      <c r="I64066">
        <v>25.8</v>
      </c>
      <c r="J64066">
        <v>36</v>
      </c>
      <c r="K64066">
        <v>10.199999999999999</v>
      </c>
      <c r="L64066">
        <v>1070</v>
      </c>
      <c r="M64066" t="s">
        <v>25</v>
      </c>
      <c r="N64066" t="s">
        <v>24</v>
      </c>
      <c r="O64066" t="s">
        <v>24</v>
      </c>
      <c r="P64066" t="s">
        <v>16</v>
      </c>
      <c r="Q64066" t="s">
        <v>16</v>
      </c>
      <c r="R64066" t="s">
        <v>16</v>
      </c>
      <c r="S64066" t="s">
        <v>16</v>
      </c>
    </row>
    <row r="64067" spans="1:19" x14ac:dyDescent="0.3">
      <c r="A64067">
        <v>2020</v>
      </c>
      <c r="B64067" t="s">
        <v>73</v>
      </c>
      <c r="C64067" t="s">
        <v>13</v>
      </c>
      <c r="D64067" t="s">
        <v>124</v>
      </c>
      <c r="E64067" t="s">
        <v>20</v>
      </c>
      <c r="F64067" t="s">
        <v>39</v>
      </c>
      <c r="G64067" t="s">
        <v>37</v>
      </c>
      <c r="H64067">
        <v>26.6</v>
      </c>
      <c r="I64067">
        <v>14.9</v>
      </c>
      <c r="J64067">
        <v>43.1</v>
      </c>
      <c r="K64067">
        <v>28.200000000000003</v>
      </c>
      <c r="L64067">
        <v>106</v>
      </c>
      <c r="M64067" t="s">
        <v>10</v>
      </c>
      <c r="N64067" t="s">
        <v>19</v>
      </c>
      <c r="O64067" t="s">
        <v>16</v>
      </c>
      <c r="P64067" t="s">
        <v>16</v>
      </c>
      <c r="Q64067" t="s">
        <v>16</v>
      </c>
      <c r="R64067" t="s">
        <v>16</v>
      </c>
      <c r="S64067" t="s">
        <v>19</v>
      </c>
    </row>
    <row r="64068" spans="1:19" x14ac:dyDescent="0.3">
      <c r="A64068">
        <v>2020</v>
      </c>
      <c r="B64068" t="s">
        <v>73</v>
      </c>
      <c r="C64068" t="s">
        <v>13</v>
      </c>
      <c r="D64068" t="s">
        <v>124</v>
      </c>
      <c r="E64068" t="s">
        <v>20</v>
      </c>
      <c r="F64068" t="s">
        <v>39</v>
      </c>
      <c r="G64068" t="s">
        <v>37</v>
      </c>
      <c r="H64068">
        <v>23</v>
      </c>
      <c r="I64068">
        <v>18.7</v>
      </c>
      <c r="J64068">
        <v>28</v>
      </c>
      <c r="K64068">
        <v>9.3000000000000007</v>
      </c>
      <c r="L64068">
        <v>1071</v>
      </c>
      <c r="M64068" t="s">
        <v>25</v>
      </c>
      <c r="N64068" t="s">
        <v>33</v>
      </c>
      <c r="O64068" t="s">
        <v>33</v>
      </c>
      <c r="P64068" t="s">
        <v>16</v>
      </c>
      <c r="Q64068" t="s">
        <v>16</v>
      </c>
      <c r="R64068" t="s">
        <v>16</v>
      </c>
      <c r="S64068" t="s">
        <v>16</v>
      </c>
    </row>
    <row r="64069" spans="1:19" x14ac:dyDescent="0.3">
      <c r="A64069">
        <v>2020</v>
      </c>
      <c r="B64069" t="s">
        <v>73</v>
      </c>
      <c r="C64069" t="s">
        <v>13</v>
      </c>
      <c r="D64069" t="s">
        <v>14</v>
      </c>
      <c r="E64069" t="s">
        <v>14</v>
      </c>
      <c r="F64069" t="s">
        <v>28</v>
      </c>
      <c r="G64069" t="s">
        <v>26</v>
      </c>
      <c r="H64069">
        <v>36.799999999999997</v>
      </c>
      <c r="I64069">
        <v>30.4</v>
      </c>
      <c r="J64069">
        <v>43.7</v>
      </c>
      <c r="K64069">
        <v>13.300000000000004</v>
      </c>
      <c r="L64069">
        <v>851</v>
      </c>
      <c r="M64069" t="s">
        <v>10</v>
      </c>
      <c r="N64069" t="s">
        <v>57</v>
      </c>
      <c r="O64069" t="s">
        <v>16</v>
      </c>
      <c r="P64069" t="s">
        <v>16</v>
      </c>
      <c r="Q64069" t="s">
        <v>16</v>
      </c>
      <c r="R64069" t="s">
        <v>16</v>
      </c>
      <c r="S64069" t="s">
        <v>57</v>
      </c>
    </row>
    <row r="64070" spans="1:19" x14ac:dyDescent="0.3">
      <c r="A64070">
        <v>2020</v>
      </c>
      <c r="B64070" t="s">
        <v>73</v>
      </c>
      <c r="C64070" t="s">
        <v>13</v>
      </c>
      <c r="D64070" t="s">
        <v>14</v>
      </c>
      <c r="E64070" t="s">
        <v>14</v>
      </c>
      <c r="F64070" t="s">
        <v>28</v>
      </c>
      <c r="G64070" t="s">
        <v>26</v>
      </c>
      <c r="H64070">
        <v>36.700000000000003</v>
      </c>
      <c r="I64070">
        <v>31.9</v>
      </c>
      <c r="J64070">
        <v>41.7</v>
      </c>
      <c r="K64070">
        <v>9.8000000000000043</v>
      </c>
      <c r="L64070">
        <v>1241</v>
      </c>
      <c r="M64070" t="s">
        <v>10</v>
      </c>
      <c r="N64070" t="s">
        <v>49</v>
      </c>
      <c r="O64070" t="s">
        <v>16</v>
      </c>
      <c r="P64070" t="s">
        <v>16</v>
      </c>
      <c r="Q64070" t="s">
        <v>16</v>
      </c>
      <c r="R64070" t="s">
        <v>16</v>
      </c>
      <c r="S64070" t="s">
        <v>49</v>
      </c>
    </row>
    <row r="64071" spans="1:19" x14ac:dyDescent="0.3">
      <c r="A64071">
        <v>2020</v>
      </c>
      <c r="B64071" t="s">
        <v>73</v>
      </c>
      <c r="C64071" t="s">
        <v>13</v>
      </c>
      <c r="D64071" t="s">
        <v>14</v>
      </c>
      <c r="E64071" t="s">
        <v>14</v>
      </c>
      <c r="F64071" t="s">
        <v>18</v>
      </c>
      <c r="G64071" t="s">
        <v>15</v>
      </c>
      <c r="H64071">
        <v>27.7</v>
      </c>
      <c r="I64071">
        <v>23.1</v>
      </c>
      <c r="J64071">
        <v>32.799999999999997</v>
      </c>
      <c r="K64071">
        <v>9.6999999999999957</v>
      </c>
      <c r="L64071">
        <v>1316</v>
      </c>
      <c r="M64071" t="s">
        <v>9</v>
      </c>
      <c r="N64071" t="s">
        <v>55</v>
      </c>
      <c r="O64071" t="s">
        <v>16</v>
      </c>
      <c r="P64071" t="s">
        <v>16</v>
      </c>
      <c r="Q64071" t="s">
        <v>16</v>
      </c>
      <c r="R64071" t="s">
        <v>55</v>
      </c>
      <c r="S64071" t="s">
        <v>16</v>
      </c>
    </row>
    <row r="64072" spans="1:19" x14ac:dyDescent="0.3">
      <c r="A64072">
        <v>2020</v>
      </c>
      <c r="B64072" t="s">
        <v>73</v>
      </c>
      <c r="C64072" t="s">
        <v>13</v>
      </c>
      <c r="D64072" t="s">
        <v>124</v>
      </c>
      <c r="E64072" t="s">
        <v>20</v>
      </c>
      <c r="F64072" t="s">
        <v>39</v>
      </c>
      <c r="G64072" t="s">
        <v>37</v>
      </c>
      <c r="H64072">
        <v>30.6</v>
      </c>
      <c r="I64072">
        <v>28</v>
      </c>
      <c r="J64072">
        <v>33.4</v>
      </c>
      <c r="K64072">
        <v>5.3999999999999986</v>
      </c>
      <c r="L64072">
        <v>5162</v>
      </c>
      <c r="M64072" t="s">
        <v>25</v>
      </c>
      <c r="N64072" t="s">
        <v>52</v>
      </c>
      <c r="O64072" t="s">
        <v>52</v>
      </c>
      <c r="P64072" t="s">
        <v>16</v>
      </c>
      <c r="Q64072" t="s">
        <v>16</v>
      </c>
      <c r="R64072" t="s">
        <v>16</v>
      </c>
      <c r="S64072" t="s">
        <v>16</v>
      </c>
    </row>
    <row r="64073" spans="1:19" x14ac:dyDescent="0.3">
      <c r="A64073">
        <v>2020</v>
      </c>
      <c r="B64073" t="s">
        <v>73</v>
      </c>
      <c r="C64073" t="s">
        <v>13</v>
      </c>
      <c r="D64073" t="s">
        <v>14</v>
      </c>
      <c r="E64073" t="s">
        <v>14</v>
      </c>
      <c r="F64073" t="s">
        <v>28</v>
      </c>
      <c r="G64073" t="s">
        <v>26</v>
      </c>
      <c r="H64073">
        <v>34.9</v>
      </c>
      <c r="I64073">
        <v>29.7</v>
      </c>
      <c r="J64073">
        <v>40.5</v>
      </c>
      <c r="K64073">
        <v>10.8</v>
      </c>
      <c r="L64073">
        <v>1070</v>
      </c>
      <c r="M64073" t="s">
        <v>25</v>
      </c>
      <c r="N64073" t="s">
        <v>24</v>
      </c>
      <c r="O64073" t="s">
        <v>24</v>
      </c>
      <c r="P64073" t="s">
        <v>16</v>
      </c>
      <c r="Q64073" t="s">
        <v>16</v>
      </c>
      <c r="R64073" t="s">
        <v>16</v>
      </c>
      <c r="S64073" t="s">
        <v>16</v>
      </c>
    </row>
    <row r="64074" spans="1:19" x14ac:dyDescent="0.3">
      <c r="A64074">
        <v>2020</v>
      </c>
      <c r="B64074" t="s">
        <v>73</v>
      </c>
      <c r="C64074" t="s">
        <v>13</v>
      </c>
      <c r="D64074" t="s">
        <v>14</v>
      </c>
      <c r="E64074" t="s">
        <v>14</v>
      </c>
      <c r="F64074" t="s">
        <v>28</v>
      </c>
      <c r="G64074" t="s">
        <v>26</v>
      </c>
      <c r="H64074">
        <v>29.9</v>
      </c>
      <c r="I64074">
        <v>24.2</v>
      </c>
      <c r="J64074">
        <v>36.299999999999997</v>
      </c>
      <c r="K64074">
        <v>12.099999999999998</v>
      </c>
      <c r="L64074">
        <v>978</v>
      </c>
      <c r="M64074" t="s">
        <v>7</v>
      </c>
      <c r="N64074" t="s">
        <v>31</v>
      </c>
      <c r="O64074" t="s">
        <v>16</v>
      </c>
      <c r="P64074" t="s">
        <v>31</v>
      </c>
      <c r="Q64074" t="s">
        <v>16</v>
      </c>
      <c r="R64074" t="s">
        <v>16</v>
      </c>
      <c r="S64074" t="s">
        <v>16</v>
      </c>
    </row>
    <row r="64075" spans="1:19" x14ac:dyDescent="0.3">
      <c r="A64075">
        <v>2020</v>
      </c>
      <c r="B64075" t="s">
        <v>73</v>
      </c>
      <c r="C64075" t="s">
        <v>13</v>
      </c>
      <c r="D64075" t="s">
        <v>14</v>
      </c>
      <c r="E64075" t="s">
        <v>14</v>
      </c>
      <c r="F64075" t="s">
        <v>18</v>
      </c>
      <c r="G64075" t="s">
        <v>15</v>
      </c>
      <c r="H64075">
        <v>32.1</v>
      </c>
      <c r="I64075">
        <v>28.1</v>
      </c>
      <c r="J64075">
        <v>36.4</v>
      </c>
      <c r="K64075">
        <v>8.2999999999999972</v>
      </c>
      <c r="L64075">
        <v>1974</v>
      </c>
      <c r="M64075" t="s">
        <v>25</v>
      </c>
      <c r="N64075" t="s">
        <v>51</v>
      </c>
      <c r="O64075" t="s">
        <v>51</v>
      </c>
      <c r="P64075" t="s">
        <v>16</v>
      </c>
      <c r="Q64075" t="s">
        <v>16</v>
      </c>
      <c r="R64075" t="s">
        <v>16</v>
      </c>
      <c r="S64075" t="s">
        <v>16</v>
      </c>
    </row>
    <row r="64076" spans="1:19" x14ac:dyDescent="0.3">
      <c r="A64076">
        <v>2020</v>
      </c>
      <c r="B64076" t="s">
        <v>73</v>
      </c>
      <c r="C64076" t="s">
        <v>13</v>
      </c>
      <c r="D64076" t="s">
        <v>124</v>
      </c>
      <c r="E64076" t="s">
        <v>20</v>
      </c>
      <c r="F64076" t="s">
        <v>39</v>
      </c>
      <c r="G64076" t="s">
        <v>37</v>
      </c>
      <c r="H64076">
        <v>20.8</v>
      </c>
      <c r="I64076">
        <v>12.7</v>
      </c>
      <c r="J64076">
        <v>32.1</v>
      </c>
      <c r="K64076">
        <v>19.400000000000002</v>
      </c>
      <c r="L64076">
        <v>134</v>
      </c>
      <c r="M64076" t="s">
        <v>10</v>
      </c>
      <c r="N64076" t="s">
        <v>63</v>
      </c>
      <c r="O64076" t="s">
        <v>16</v>
      </c>
      <c r="P64076" t="s">
        <v>16</v>
      </c>
      <c r="Q64076" t="s">
        <v>16</v>
      </c>
      <c r="R64076" t="s">
        <v>16</v>
      </c>
      <c r="S64076" t="s">
        <v>63</v>
      </c>
    </row>
    <row r="64077" spans="1:19" x14ac:dyDescent="0.3">
      <c r="A64077">
        <v>2020</v>
      </c>
      <c r="B64077" t="s">
        <v>73</v>
      </c>
      <c r="C64077" t="s">
        <v>13</v>
      </c>
      <c r="D64077" t="s">
        <v>14</v>
      </c>
      <c r="E64077" t="s">
        <v>14</v>
      </c>
      <c r="F64077" t="s">
        <v>18</v>
      </c>
      <c r="G64077" t="s">
        <v>15</v>
      </c>
      <c r="H64077">
        <v>25.6</v>
      </c>
      <c r="I64077">
        <v>22.3</v>
      </c>
      <c r="J64077">
        <v>29.1</v>
      </c>
      <c r="K64077">
        <v>6.8000000000000007</v>
      </c>
      <c r="L64077">
        <v>2374</v>
      </c>
      <c r="M64077" t="s">
        <v>9</v>
      </c>
      <c r="N64077" t="s">
        <v>46</v>
      </c>
      <c r="O64077" t="s">
        <v>16</v>
      </c>
      <c r="P64077" t="s">
        <v>16</v>
      </c>
      <c r="Q64077" t="s">
        <v>16</v>
      </c>
      <c r="R64077" t="s">
        <v>46</v>
      </c>
      <c r="S64077" t="s">
        <v>16</v>
      </c>
    </row>
    <row r="64078" spans="1:19" x14ac:dyDescent="0.3">
      <c r="A64078">
        <v>2020</v>
      </c>
      <c r="B64078" t="s">
        <v>73</v>
      </c>
      <c r="C64078" t="s">
        <v>13</v>
      </c>
      <c r="D64078" t="s">
        <v>14</v>
      </c>
      <c r="E64078" t="s">
        <v>14</v>
      </c>
      <c r="F64078" t="s">
        <v>28</v>
      </c>
      <c r="G64078" t="s">
        <v>26</v>
      </c>
      <c r="H64078">
        <v>30.1</v>
      </c>
      <c r="I64078">
        <v>27.5</v>
      </c>
      <c r="J64078">
        <v>32.799999999999997</v>
      </c>
      <c r="K64078">
        <v>5.2999999999999972</v>
      </c>
      <c r="L64078">
        <v>5614</v>
      </c>
      <c r="M64078" t="s">
        <v>8</v>
      </c>
      <c r="N64078" t="s">
        <v>22</v>
      </c>
      <c r="O64078" t="s">
        <v>16</v>
      </c>
      <c r="P64078" t="s">
        <v>16</v>
      </c>
      <c r="Q64078" t="s">
        <v>22</v>
      </c>
      <c r="R64078" t="s">
        <v>16</v>
      </c>
      <c r="S64078" t="s">
        <v>16</v>
      </c>
    </row>
    <row r="64079" spans="1:19" x14ac:dyDescent="0.3">
      <c r="A64079">
        <v>2020</v>
      </c>
      <c r="B64079" t="s">
        <v>73</v>
      </c>
      <c r="C64079" t="s">
        <v>13</v>
      </c>
      <c r="D64079" t="s">
        <v>14</v>
      </c>
      <c r="E64079" t="s">
        <v>14</v>
      </c>
      <c r="F64079" t="s">
        <v>18</v>
      </c>
      <c r="G64079" t="s">
        <v>15</v>
      </c>
      <c r="H64079">
        <v>23.8</v>
      </c>
      <c r="I64079">
        <v>12.7</v>
      </c>
      <c r="J64079">
        <v>40</v>
      </c>
      <c r="K64079">
        <v>27.3</v>
      </c>
      <c r="L64079">
        <v>86</v>
      </c>
      <c r="M64079" t="s">
        <v>10</v>
      </c>
      <c r="N64079" t="s">
        <v>19</v>
      </c>
      <c r="O64079" t="s">
        <v>16</v>
      </c>
      <c r="P64079" t="s">
        <v>16</v>
      </c>
      <c r="Q64079" t="s">
        <v>16</v>
      </c>
      <c r="R64079" t="s">
        <v>16</v>
      </c>
      <c r="S64079" t="s">
        <v>19</v>
      </c>
    </row>
    <row r="64080" spans="1:19" x14ac:dyDescent="0.3">
      <c r="A64080">
        <v>2020</v>
      </c>
      <c r="B64080" t="s">
        <v>73</v>
      </c>
      <c r="C64080" t="s">
        <v>13</v>
      </c>
      <c r="D64080" t="s">
        <v>14</v>
      </c>
      <c r="E64080" t="s">
        <v>14</v>
      </c>
      <c r="F64080" t="s">
        <v>28</v>
      </c>
      <c r="G64080" t="s">
        <v>26</v>
      </c>
      <c r="H64080">
        <v>34</v>
      </c>
      <c r="I64080">
        <v>30.4</v>
      </c>
      <c r="J64080">
        <v>37.799999999999997</v>
      </c>
      <c r="K64080">
        <v>7.3999999999999986</v>
      </c>
      <c r="L64080">
        <v>2946</v>
      </c>
      <c r="M64080" t="s">
        <v>7</v>
      </c>
      <c r="N64080" t="s">
        <v>44</v>
      </c>
      <c r="O64080" t="s">
        <v>16</v>
      </c>
      <c r="P64080" t="s">
        <v>44</v>
      </c>
      <c r="Q64080" t="s">
        <v>16</v>
      </c>
      <c r="R64080" t="s">
        <v>16</v>
      </c>
      <c r="S64080" t="s">
        <v>16</v>
      </c>
    </row>
    <row r="64081" spans="1:19" x14ac:dyDescent="0.3">
      <c r="A64081">
        <v>2020</v>
      </c>
      <c r="B64081" t="s">
        <v>73</v>
      </c>
      <c r="C64081" t="s">
        <v>13</v>
      </c>
      <c r="D64081" t="s">
        <v>124</v>
      </c>
      <c r="E64081" t="s">
        <v>20</v>
      </c>
      <c r="F64081" t="s">
        <v>39</v>
      </c>
      <c r="G64081" t="s">
        <v>37</v>
      </c>
      <c r="H64081">
        <v>23.5</v>
      </c>
      <c r="I64081">
        <v>21.3</v>
      </c>
      <c r="J64081">
        <v>25.9</v>
      </c>
      <c r="K64081">
        <v>4.5999999999999979</v>
      </c>
      <c r="L64081">
        <v>5355</v>
      </c>
      <c r="M64081" t="s">
        <v>8</v>
      </c>
      <c r="N64081" t="s">
        <v>29</v>
      </c>
      <c r="O64081" t="s">
        <v>16</v>
      </c>
      <c r="P64081" t="s">
        <v>16</v>
      </c>
      <c r="Q64081" t="s">
        <v>29</v>
      </c>
      <c r="R64081" t="s">
        <v>16</v>
      </c>
      <c r="S64081" t="s">
        <v>16</v>
      </c>
    </row>
    <row r="64082" spans="1:19" x14ac:dyDescent="0.3">
      <c r="A64082">
        <v>2020</v>
      </c>
      <c r="B64082" t="s">
        <v>73</v>
      </c>
      <c r="C64082" t="s">
        <v>13</v>
      </c>
      <c r="D64082" t="s">
        <v>124</v>
      </c>
      <c r="E64082" t="s">
        <v>20</v>
      </c>
      <c r="F64082" t="s">
        <v>39</v>
      </c>
      <c r="G64082" t="s">
        <v>37</v>
      </c>
      <c r="H64082">
        <v>23.5</v>
      </c>
      <c r="I64082">
        <v>19</v>
      </c>
      <c r="J64082">
        <v>28.6</v>
      </c>
      <c r="K64082">
        <v>9.6000000000000014</v>
      </c>
      <c r="L64082">
        <v>1450</v>
      </c>
      <c r="M64082" t="s">
        <v>9</v>
      </c>
      <c r="N64082" t="s">
        <v>38</v>
      </c>
      <c r="O64082" t="s">
        <v>16</v>
      </c>
      <c r="P64082" t="s">
        <v>16</v>
      </c>
      <c r="Q64082" t="s">
        <v>16</v>
      </c>
      <c r="R64082" t="s">
        <v>38</v>
      </c>
      <c r="S64082" t="s">
        <v>16</v>
      </c>
    </row>
    <row r="64083" spans="1:19" x14ac:dyDescent="0.3">
      <c r="A64083">
        <v>2020</v>
      </c>
      <c r="B64083" t="s">
        <v>73</v>
      </c>
      <c r="C64083" t="s">
        <v>13</v>
      </c>
      <c r="D64083" t="s">
        <v>124</v>
      </c>
      <c r="E64083" t="s">
        <v>20</v>
      </c>
      <c r="F64083" t="s">
        <v>39</v>
      </c>
      <c r="G64083" t="s">
        <v>37</v>
      </c>
      <c r="H64083">
        <v>29.9</v>
      </c>
      <c r="I64083">
        <v>27.3</v>
      </c>
      <c r="J64083">
        <v>32.5</v>
      </c>
      <c r="K64083">
        <v>5.1999999999999993</v>
      </c>
      <c r="L64083">
        <v>6426</v>
      </c>
      <c r="M64083" t="s">
        <v>8</v>
      </c>
      <c r="N64083" t="s">
        <v>22</v>
      </c>
      <c r="O64083" t="s">
        <v>16</v>
      </c>
      <c r="P64083" t="s">
        <v>16</v>
      </c>
      <c r="Q64083" t="s">
        <v>22</v>
      </c>
      <c r="R64083" t="s">
        <v>16</v>
      </c>
      <c r="S64083" t="s">
        <v>16</v>
      </c>
    </row>
    <row r="64084" spans="1:19" x14ac:dyDescent="0.3">
      <c r="A64084">
        <v>2020</v>
      </c>
      <c r="B64084" t="s">
        <v>73</v>
      </c>
      <c r="C64084" t="s">
        <v>13</v>
      </c>
      <c r="D64084" t="s">
        <v>14</v>
      </c>
      <c r="E64084" t="s">
        <v>14</v>
      </c>
      <c r="F64084" t="s">
        <v>18</v>
      </c>
      <c r="G64084" t="s">
        <v>15</v>
      </c>
      <c r="H64084">
        <v>33.799999999999997</v>
      </c>
      <c r="I64084">
        <v>29</v>
      </c>
      <c r="J64084">
        <v>38.9</v>
      </c>
      <c r="K64084">
        <v>9.8999999999999986</v>
      </c>
      <c r="L64084">
        <v>1348</v>
      </c>
      <c r="M64084" t="s">
        <v>25</v>
      </c>
      <c r="N64084" t="s">
        <v>54</v>
      </c>
      <c r="O64084" t="s">
        <v>54</v>
      </c>
      <c r="P64084" t="s">
        <v>16</v>
      </c>
      <c r="Q64084" t="s">
        <v>16</v>
      </c>
      <c r="R64084" t="s">
        <v>16</v>
      </c>
      <c r="S64084" t="s">
        <v>16</v>
      </c>
    </row>
    <row r="64085" spans="1:19" x14ac:dyDescent="0.3">
      <c r="A64085">
        <v>2020</v>
      </c>
      <c r="B64085" t="s">
        <v>73</v>
      </c>
      <c r="C64085" t="s">
        <v>13</v>
      </c>
      <c r="D64085" t="s">
        <v>14</v>
      </c>
      <c r="E64085" t="s">
        <v>14</v>
      </c>
      <c r="F64085" t="s">
        <v>18</v>
      </c>
      <c r="G64085" t="s">
        <v>15</v>
      </c>
      <c r="H64085">
        <v>38.4</v>
      </c>
      <c r="I64085">
        <v>31.9</v>
      </c>
      <c r="J64085">
        <v>45.3</v>
      </c>
      <c r="K64085">
        <v>13.399999999999999</v>
      </c>
      <c r="L64085">
        <v>978</v>
      </c>
      <c r="M64085" t="s">
        <v>7</v>
      </c>
      <c r="N64085" t="s">
        <v>31</v>
      </c>
      <c r="O64085" t="s">
        <v>16</v>
      </c>
      <c r="P64085" t="s">
        <v>31</v>
      </c>
      <c r="Q64085" t="s">
        <v>16</v>
      </c>
      <c r="R64085" t="s">
        <v>16</v>
      </c>
      <c r="S64085" t="s">
        <v>16</v>
      </c>
    </row>
    <row r="64086" spans="1:19" x14ac:dyDescent="0.3">
      <c r="A64086">
        <v>2020</v>
      </c>
      <c r="B64086" t="s">
        <v>73</v>
      </c>
      <c r="C64086" t="s">
        <v>13</v>
      </c>
      <c r="D64086" t="s">
        <v>14</v>
      </c>
      <c r="E64086" t="s">
        <v>14</v>
      </c>
      <c r="F64086" t="s">
        <v>28</v>
      </c>
      <c r="G64086" t="s">
        <v>26</v>
      </c>
      <c r="H64086">
        <v>30.8</v>
      </c>
      <c r="I64086">
        <v>25.3</v>
      </c>
      <c r="J64086">
        <v>37</v>
      </c>
      <c r="K64086">
        <v>11.7</v>
      </c>
      <c r="L64086">
        <v>1021</v>
      </c>
      <c r="M64086" t="s">
        <v>9</v>
      </c>
      <c r="N64086" t="s">
        <v>53</v>
      </c>
      <c r="O64086" t="s">
        <v>16</v>
      </c>
      <c r="P64086" t="s">
        <v>16</v>
      </c>
      <c r="Q64086" t="s">
        <v>16</v>
      </c>
      <c r="R64086" t="s">
        <v>53</v>
      </c>
      <c r="S64086" t="s">
        <v>16</v>
      </c>
    </row>
    <row r="64087" spans="1:19" x14ac:dyDescent="0.3">
      <c r="A64087">
        <v>2020</v>
      </c>
      <c r="B64087" t="s">
        <v>73</v>
      </c>
      <c r="C64087" t="s">
        <v>13</v>
      </c>
      <c r="D64087" t="s">
        <v>14</v>
      </c>
      <c r="E64087" t="s">
        <v>14</v>
      </c>
      <c r="F64087" t="s">
        <v>28</v>
      </c>
      <c r="G64087" t="s">
        <v>26</v>
      </c>
      <c r="H64087">
        <v>31.7</v>
      </c>
      <c r="I64087">
        <v>15.8</v>
      </c>
      <c r="J64087">
        <v>53.3</v>
      </c>
      <c r="K64087">
        <v>37.5</v>
      </c>
      <c r="L64087">
        <v>86</v>
      </c>
      <c r="M64087" t="s">
        <v>10</v>
      </c>
      <c r="N64087" t="s">
        <v>19</v>
      </c>
      <c r="O64087" t="s">
        <v>16</v>
      </c>
      <c r="P64087" t="s">
        <v>16</v>
      </c>
      <c r="Q64087" t="s">
        <v>16</v>
      </c>
      <c r="R64087" t="s">
        <v>16</v>
      </c>
      <c r="S64087" t="s">
        <v>19</v>
      </c>
    </row>
    <row r="64088" spans="1:19" x14ac:dyDescent="0.3">
      <c r="A64088">
        <v>2020</v>
      </c>
      <c r="B64088" t="s">
        <v>73</v>
      </c>
      <c r="C64088" t="s">
        <v>13</v>
      </c>
      <c r="D64088" t="s">
        <v>14</v>
      </c>
      <c r="E64088" t="s">
        <v>14</v>
      </c>
      <c r="F64088" t="s">
        <v>18</v>
      </c>
      <c r="G64088" t="s">
        <v>15</v>
      </c>
      <c r="H64088">
        <v>28.1</v>
      </c>
      <c r="I64088">
        <v>25.1</v>
      </c>
      <c r="J64088">
        <v>31.2</v>
      </c>
      <c r="K64088">
        <v>6.0999999999999979</v>
      </c>
      <c r="L64088">
        <v>3125</v>
      </c>
      <c r="M64088" t="s">
        <v>7</v>
      </c>
      <c r="N64088" t="s">
        <v>35</v>
      </c>
      <c r="O64088" t="s">
        <v>16</v>
      </c>
      <c r="P64088" t="s">
        <v>35</v>
      </c>
      <c r="Q64088" t="s">
        <v>16</v>
      </c>
      <c r="R64088" t="s">
        <v>16</v>
      </c>
      <c r="S64088" t="s">
        <v>16</v>
      </c>
    </row>
    <row r="64089" spans="1:19" x14ac:dyDescent="0.3">
      <c r="A64089">
        <v>2020</v>
      </c>
      <c r="B64089" t="s">
        <v>73</v>
      </c>
      <c r="C64089" t="s">
        <v>13</v>
      </c>
      <c r="D64089" t="s">
        <v>14</v>
      </c>
      <c r="E64089" t="s">
        <v>14</v>
      </c>
      <c r="F64089" t="s">
        <v>18</v>
      </c>
      <c r="G64089" t="s">
        <v>15</v>
      </c>
      <c r="H64089">
        <v>22.2</v>
      </c>
      <c r="I64089">
        <v>12.2</v>
      </c>
      <c r="J64089">
        <v>36.9</v>
      </c>
      <c r="K64089">
        <v>24.7</v>
      </c>
      <c r="L64089">
        <v>105</v>
      </c>
      <c r="M64089" t="s">
        <v>10</v>
      </c>
      <c r="N64089" t="s">
        <v>47</v>
      </c>
      <c r="O64089" t="s">
        <v>16</v>
      </c>
      <c r="P64089" t="s">
        <v>16</v>
      </c>
      <c r="Q64089" t="s">
        <v>16</v>
      </c>
      <c r="R64089" t="s">
        <v>16</v>
      </c>
      <c r="S64089" t="s">
        <v>47</v>
      </c>
    </row>
    <row r="64090" spans="1:19" x14ac:dyDescent="0.3">
      <c r="A64090">
        <v>2020</v>
      </c>
      <c r="B64090" t="s">
        <v>73</v>
      </c>
      <c r="C64090" t="s">
        <v>13</v>
      </c>
      <c r="D64090" t="s">
        <v>14</v>
      </c>
      <c r="E64090" t="s">
        <v>14</v>
      </c>
      <c r="F64090" t="s">
        <v>28</v>
      </c>
      <c r="G64090" t="s">
        <v>26</v>
      </c>
      <c r="H64090">
        <v>37.700000000000003</v>
      </c>
      <c r="I64090">
        <v>32.6</v>
      </c>
      <c r="J64090">
        <v>43.1</v>
      </c>
      <c r="K64090">
        <v>10.5</v>
      </c>
      <c r="L64090">
        <v>1348</v>
      </c>
      <c r="M64090" t="s">
        <v>25</v>
      </c>
      <c r="N64090" t="s">
        <v>54</v>
      </c>
      <c r="O64090" t="s">
        <v>54</v>
      </c>
      <c r="P64090" t="s">
        <v>16</v>
      </c>
      <c r="Q64090" t="s">
        <v>16</v>
      </c>
      <c r="R64090" t="s">
        <v>16</v>
      </c>
      <c r="S64090" t="s">
        <v>16</v>
      </c>
    </row>
    <row r="64091" spans="1:19" x14ac:dyDescent="0.3">
      <c r="A64091">
        <v>2020</v>
      </c>
      <c r="B64091" t="s">
        <v>73</v>
      </c>
      <c r="C64091" t="s">
        <v>13</v>
      </c>
      <c r="D64091" t="s">
        <v>14</v>
      </c>
      <c r="E64091" t="s">
        <v>14</v>
      </c>
      <c r="F64091" t="s">
        <v>18</v>
      </c>
      <c r="G64091" t="s">
        <v>15</v>
      </c>
      <c r="H64091">
        <v>28.6</v>
      </c>
      <c r="I64091">
        <v>26.8</v>
      </c>
      <c r="J64091">
        <v>30.6</v>
      </c>
      <c r="K64091">
        <v>3.8000000000000007</v>
      </c>
      <c r="L64091">
        <v>7801</v>
      </c>
      <c r="M64091" t="s">
        <v>10</v>
      </c>
      <c r="N64091" t="s">
        <v>34</v>
      </c>
      <c r="O64091" t="s">
        <v>16</v>
      </c>
      <c r="P64091" t="s">
        <v>16</v>
      </c>
      <c r="Q64091" t="s">
        <v>16</v>
      </c>
      <c r="R64091" t="s">
        <v>16</v>
      </c>
      <c r="S64091" t="s">
        <v>34</v>
      </c>
    </row>
    <row r="64092" spans="1:19" x14ac:dyDescent="0.3">
      <c r="A64092">
        <v>2020</v>
      </c>
      <c r="B64092" t="s">
        <v>73</v>
      </c>
      <c r="C64092" t="s">
        <v>13</v>
      </c>
      <c r="D64092" t="s">
        <v>14</v>
      </c>
      <c r="E64092" t="s">
        <v>14</v>
      </c>
      <c r="F64092" t="s">
        <v>18</v>
      </c>
      <c r="G64092" t="s">
        <v>15</v>
      </c>
      <c r="H64092">
        <v>28</v>
      </c>
      <c r="I64092">
        <v>23.2</v>
      </c>
      <c r="J64092">
        <v>33.299999999999997</v>
      </c>
      <c r="K64092">
        <v>10.099999999999998</v>
      </c>
      <c r="L64092">
        <v>931</v>
      </c>
      <c r="M64092" t="s">
        <v>25</v>
      </c>
      <c r="N64092" t="s">
        <v>33</v>
      </c>
      <c r="O64092" t="s">
        <v>33</v>
      </c>
      <c r="P64092" t="s">
        <v>16</v>
      </c>
      <c r="Q64092" t="s">
        <v>16</v>
      </c>
      <c r="R64092" t="s">
        <v>16</v>
      </c>
      <c r="S64092" t="s">
        <v>16</v>
      </c>
    </row>
    <row r="64093" spans="1:19" x14ac:dyDescent="0.3">
      <c r="A64093">
        <v>2020</v>
      </c>
      <c r="B64093" t="s">
        <v>73</v>
      </c>
      <c r="C64093" t="s">
        <v>13</v>
      </c>
      <c r="D64093" t="s">
        <v>14</v>
      </c>
      <c r="E64093" t="s">
        <v>14</v>
      </c>
      <c r="F64093" t="s">
        <v>28</v>
      </c>
      <c r="G64093" t="s">
        <v>26</v>
      </c>
      <c r="H64093">
        <v>25</v>
      </c>
      <c r="I64093">
        <v>19.399999999999999</v>
      </c>
      <c r="J64093">
        <v>31.6</v>
      </c>
      <c r="K64093">
        <v>12.200000000000003</v>
      </c>
      <c r="L64093">
        <v>966</v>
      </c>
      <c r="M64093" t="s">
        <v>9</v>
      </c>
      <c r="N64093" t="s">
        <v>50</v>
      </c>
      <c r="O64093" t="s">
        <v>16</v>
      </c>
      <c r="P64093" t="s">
        <v>16</v>
      </c>
      <c r="Q64093" t="s">
        <v>16</v>
      </c>
      <c r="R64093" t="s">
        <v>50</v>
      </c>
      <c r="S64093" t="s">
        <v>16</v>
      </c>
    </row>
    <row r="64094" spans="1:19" x14ac:dyDescent="0.3">
      <c r="A64094">
        <v>2020</v>
      </c>
      <c r="B64094" t="s">
        <v>73</v>
      </c>
      <c r="C64094" t="s">
        <v>13</v>
      </c>
      <c r="D64094" t="s">
        <v>124</v>
      </c>
      <c r="E64094" t="s">
        <v>20</v>
      </c>
      <c r="F64094" t="s">
        <v>39</v>
      </c>
      <c r="G64094" t="s">
        <v>37</v>
      </c>
      <c r="H64094">
        <v>33.799999999999997</v>
      </c>
      <c r="I64094">
        <v>27.9</v>
      </c>
      <c r="J64094">
        <v>40.299999999999997</v>
      </c>
      <c r="K64094">
        <v>12.399999999999999</v>
      </c>
      <c r="L64094">
        <v>1075</v>
      </c>
      <c r="M64094" t="s">
        <v>9</v>
      </c>
      <c r="N64094" t="s">
        <v>53</v>
      </c>
      <c r="O64094" t="s">
        <v>16</v>
      </c>
      <c r="P64094" t="s">
        <v>16</v>
      </c>
      <c r="Q64094" t="s">
        <v>16</v>
      </c>
      <c r="R64094" t="s">
        <v>53</v>
      </c>
      <c r="S64094" t="s">
        <v>16</v>
      </c>
    </row>
    <row r="64095" spans="1:19" x14ac:dyDescent="0.3">
      <c r="A64095">
        <v>2020</v>
      </c>
      <c r="B64095" t="s">
        <v>73</v>
      </c>
      <c r="C64095" t="s">
        <v>13</v>
      </c>
      <c r="D64095" t="s">
        <v>124</v>
      </c>
      <c r="E64095" t="s">
        <v>20</v>
      </c>
      <c r="F64095" t="s">
        <v>39</v>
      </c>
      <c r="G64095" t="s">
        <v>37</v>
      </c>
      <c r="H64095">
        <v>22.1</v>
      </c>
      <c r="I64095">
        <v>20.5</v>
      </c>
      <c r="J64095">
        <v>23.7</v>
      </c>
      <c r="K64095">
        <v>3.1999999999999993</v>
      </c>
      <c r="L64095">
        <v>8502</v>
      </c>
      <c r="M64095" t="s">
        <v>10</v>
      </c>
      <c r="N64095" t="s">
        <v>34</v>
      </c>
      <c r="O64095" t="s">
        <v>16</v>
      </c>
      <c r="P64095" t="s">
        <v>16</v>
      </c>
      <c r="Q64095" t="s">
        <v>16</v>
      </c>
      <c r="R64095" t="s">
        <v>16</v>
      </c>
      <c r="S64095" t="s">
        <v>34</v>
      </c>
    </row>
    <row r="64096" spans="1:19" x14ac:dyDescent="0.3">
      <c r="A64096">
        <v>2020</v>
      </c>
      <c r="B64096" t="s">
        <v>73</v>
      </c>
      <c r="C64096" t="s">
        <v>13</v>
      </c>
      <c r="D64096" t="s">
        <v>124</v>
      </c>
      <c r="E64096" t="s">
        <v>20</v>
      </c>
      <c r="F64096" t="s">
        <v>39</v>
      </c>
      <c r="G64096" t="s">
        <v>37</v>
      </c>
      <c r="H64096">
        <v>23</v>
      </c>
      <c r="I64096">
        <v>19</v>
      </c>
      <c r="J64096">
        <v>27.6</v>
      </c>
      <c r="K64096">
        <v>8.6000000000000014</v>
      </c>
      <c r="L64096">
        <v>1377</v>
      </c>
      <c r="M64096" t="s">
        <v>9</v>
      </c>
      <c r="N64096" t="s">
        <v>55</v>
      </c>
      <c r="O64096" t="s">
        <v>16</v>
      </c>
      <c r="P64096" t="s">
        <v>16</v>
      </c>
      <c r="Q64096" t="s">
        <v>16</v>
      </c>
      <c r="R64096" t="s">
        <v>55</v>
      </c>
      <c r="S64096" t="s">
        <v>16</v>
      </c>
    </row>
    <row r="64097" spans="1:19" x14ac:dyDescent="0.3">
      <c r="A64097">
        <v>2020</v>
      </c>
      <c r="B64097" t="s">
        <v>73</v>
      </c>
      <c r="C64097" t="s">
        <v>13</v>
      </c>
      <c r="D64097" t="s">
        <v>14</v>
      </c>
      <c r="E64097" t="s">
        <v>14</v>
      </c>
      <c r="F64097" t="s">
        <v>18</v>
      </c>
      <c r="G64097" t="s">
        <v>15</v>
      </c>
      <c r="H64097">
        <v>28.7</v>
      </c>
      <c r="I64097">
        <v>24.5</v>
      </c>
      <c r="J64097">
        <v>33.4</v>
      </c>
      <c r="K64097">
        <v>8.8999999999999986</v>
      </c>
      <c r="L64097">
        <v>1378</v>
      </c>
      <c r="M64097" t="s">
        <v>9</v>
      </c>
      <c r="N64097" t="s">
        <v>38</v>
      </c>
      <c r="O64097" t="s">
        <v>16</v>
      </c>
      <c r="P64097" t="s">
        <v>16</v>
      </c>
      <c r="Q64097" t="s">
        <v>16</v>
      </c>
      <c r="R64097" t="s">
        <v>38</v>
      </c>
      <c r="S64097" t="s">
        <v>16</v>
      </c>
    </row>
    <row r="64098" spans="1:19" x14ac:dyDescent="0.3">
      <c r="A64098">
        <v>2020</v>
      </c>
      <c r="B64098" t="s">
        <v>73</v>
      </c>
      <c r="C64098" t="s">
        <v>13</v>
      </c>
      <c r="D64098" t="s">
        <v>14</v>
      </c>
      <c r="E64098" t="s">
        <v>14</v>
      </c>
      <c r="F64098" t="s">
        <v>18</v>
      </c>
      <c r="G64098" t="s">
        <v>15</v>
      </c>
      <c r="H64098">
        <v>25.7</v>
      </c>
      <c r="I64098">
        <v>16.2</v>
      </c>
      <c r="J64098">
        <v>38.299999999999997</v>
      </c>
      <c r="K64098">
        <v>22.099999999999998</v>
      </c>
      <c r="L64098">
        <v>210</v>
      </c>
      <c r="M64098" t="s">
        <v>10</v>
      </c>
      <c r="N64098" t="s">
        <v>17</v>
      </c>
      <c r="O64098" t="s">
        <v>16</v>
      </c>
      <c r="P64098" t="s">
        <v>16</v>
      </c>
      <c r="Q64098" t="s">
        <v>16</v>
      </c>
      <c r="R64098" t="s">
        <v>16</v>
      </c>
      <c r="S64098" t="s">
        <v>17</v>
      </c>
    </row>
    <row r="64099" spans="1:19" x14ac:dyDescent="0.3">
      <c r="A64099">
        <v>2020</v>
      </c>
      <c r="B64099" t="s">
        <v>73</v>
      </c>
      <c r="C64099" t="s">
        <v>13</v>
      </c>
      <c r="D64099" t="s">
        <v>124</v>
      </c>
      <c r="E64099" t="s">
        <v>20</v>
      </c>
      <c r="F64099" t="s">
        <v>39</v>
      </c>
      <c r="G64099" t="s">
        <v>37</v>
      </c>
      <c r="H64099">
        <v>23.3</v>
      </c>
      <c r="I64099">
        <v>20.6</v>
      </c>
      <c r="J64099">
        <v>26.2</v>
      </c>
      <c r="K64099">
        <v>5.5999999999999979</v>
      </c>
      <c r="L64099">
        <v>3442</v>
      </c>
      <c r="M64099" t="s">
        <v>7</v>
      </c>
      <c r="N64099" t="s">
        <v>35</v>
      </c>
      <c r="O64099" t="s">
        <v>16</v>
      </c>
      <c r="P64099" t="s">
        <v>35</v>
      </c>
      <c r="Q64099" t="s">
        <v>16</v>
      </c>
      <c r="R64099" t="s">
        <v>16</v>
      </c>
      <c r="S64099" t="s">
        <v>16</v>
      </c>
    </row>
    <row r="64100" spans="1:19" x14ac:dyDescent="0.3">
      <c r="A64100">
        <v>2020</v>
      </c>
      <c r="B64100" t="s">
        <v>73</v>
      </c>
      <c r="C64100" t="s">
        <v>13</v>
      </c>
      <c r="D64100" t="s">
        <v>124</v>
      </c>
      <c r="E64100" t="s">
        <v>20</v>
      </c>
      <c r="F64100" t="s">
        <v>39</v>
      </c>
      <c r="G64100" t="s">
        <v>37</v>
      </c>
      <c r="H64100">
        <v>39.5</v>
      </c>
      <c r="I64100">
        <v>34.9</v>
      </c>
      <c r="J64100">
        <v>44.3</v>
      </c>
      <c r="K64100">
        <v>9.3999999999999986</v>
      </c>
      <c r="L64100">
        <v>1513</v>
      </c>
      <c r="M64100" t="s">
        <v>10</v>
      </c>
      <c r="N64100" t="s">
        <v>49</v>
      </c>
      <c r="O64100" t="s">
        <v>16</v>
      </c>
      <c r="P64100" t="s">
        <v>16</v>
      </c>
      <c r="Q64100" t="s">
        <v>16</v>
      </c>
      <c r="R64100" t="s">
        <v>16</v>
      </c>
      <c r="S64100" t="s">
        <v>49</v>
      </c>
    </row>
    <row r="64101" spans="1:19" x14ac:dyDescent="0.3">
      <c r="A64101">
        <v>2020</v>
      </c>
      <c r="B64101" t="s">
        <v>73</v>
      </c>
      <c r="C64101" t="s">
        <v>13</v>
      </c>
      <c r="D64101" t="s">
        <v>124</v>
      </c>
      <c r="E64101" t="s">
        <v>20</v>
      </c>
      <c r="F64101" t="s">
        <v>39</v>
      </c>
      <c r="G64101" t="s">
        <v>37</v>
      </c>
      <c r="H64101">
        <v>19.899999999999999</v>
      </c>
      <c r="I64101">
        <v>12</v>
      </c>
      <c r="J64101">
        <v>31.1</v>
      </c>
      <c r="K64101">
        <v>19.100000000000001</v>
      </c>
      <c r="L64101">
        <v>226</v>
      </c>
      <c r="M64101" t="s">
        <v>10</v>
      </c>
      <c r="N64101" t="s">
        <v>17</v>
      </c>
      <c r="O64101" t="s">
        <v>16</v>
      </c>
      <c r="P64101" t="s">
        <v>16</v>
      </c>
      <c r="Q64101" t="s">
        <v>16</v>
      </c>
      <c r="R64101" t="s">
        <v>16</v>
      </c>
      <c r="S64101" t="s">
        <v>17</v>
      </c>
    </row>
    <row r="64102" spans="1:19" x14ac:dyDescent="0.3">
      <c r="A64102">
        <v>2020</v>
      </c>
      <c r="B64102" t="s">
        <v>73</v>
      </c>
      <c r="C64102" t="s">
        <v>13</v>
      </c>
      <c r="D64102" t="s">
        <v>124</v>
      </c>
      <c r="E64102" t="s">
        <v>20</v>
      </c>
      <c r="F64102" t="s">
        <v>39</v>
      </c>
      <c r="G64102" t="s">
        <v>37</v>
      </c>
      <c r="H64102">
        <v>29</v>
      </c>
      <c r="I64102">
        <v>24.3</v>
      </c>
      <c r="J64102">
        <v>34.200000000000003</v>
      </c>
      <c r="K64102">
        <v>9.9000000000000021</v>
      </c>
      <c r="L64102">
        <v>1531</v>
      </c>
      <c r="M64102" t="s">
        <v>25</v>
      </c>
      <c r="N64102" t="s">
        <v>54</v>
      </c>
      <c r="O64102" t="s">
        <v>54</v>
      </c>
      <c r="P64102" t="s">
        <v>16</v>
      </c>
      <c r="Q64102" t="s">
        <v>16</v>
      </c>
      <c r="R64102" t="s">
        <v>16</v>
      </c>
      <c r="S64102" t="s">
        <v>16</v>
      </c>
    </row>
    <row r="64103" spans="1:19" x14ac:dyDescent="0.3">
      <c r="A64103">
        <v>2020</v>
      </c>
      <c r="B64103" t="s">
        <v>73</v>
      </c>
      <c r="C64103" t="s">
        <v>13</v>
      </c>
      <c r="D64103" t="s">
        <v>124</v>
      </c>
      <c r="E64103" t="s">
        <v>20</v>
      </c>
      <c r="F64103" t="s">
        <v>39</v>
      </c>
      <c r="G64103" t="s">
        <v>37</v>
      </c>
      <c r="H64103">
        <v>30.7</v>
      </c>
      <c r="I64103">
        <v>26.4</v>
      </c>
      <c r="J64103">
        <v>35.299999999999997</v>
      </c>
      <c r="K64103">
        <v>8.8999999999999986</v>
      </c>
      <c r="L64103">
        <v>2184</v>
      </c>
      <c r="M64103" t="s">
        <v>25</v>
      </c>
      <c r="N64103" t="s">
        <v>51</v>
      </c>
      <c r="O64103" t="s">
        <v>51</v>
      </c>
      <c r="P64103" t="s">
        <v>16</v>
      </c>
      <c r="Q64103" t="s">
        <v>16</v>
      </c>
      <c r="R64103" t="s">
        <v>16</v>
      </c>
      <c r="S64103" t="s">
        <v>16</v>
      </c>
    </row>
    <row r="64104" spans="1:19" x14ac:dyDescent="0.3">
      <c r="A64104">
        <v>2020</v>
      </c>
      <c r="B64104" t="s">
        <v>73</v>
      </c>
      <c r="C64104" t="s">
        <v>13</v>
      </c>
      <c r="D64104" t="s">
        <v>14</v>
      </c>
      <c r="E64104" t="s">
        <v>14</v>
      </c>
      <c r="F64104" t="s">
        <v>18</v>
      </c>
      <c r="G64104" t="s">
        <v>15</v>
      </c>
      <c r="H64104">
        <v>36.5</v>
      </c>
      <c r="I64104">
        <v>29.7</v>
      </c>
      <c r="J64104">
        <v>43.8</v>
      </c>
      <c r="K64104">
        <v>14.099999999999998</v>
      </c>
      <c r="L64104">
        <v>966</v>
      </c>
      <c r="M64104" t="s">
        <v>9</v>
      </c>
      <c r="N64104" t="s">
        <v>50</v>
      </c>
      <c r="O64104" t="s">
        <v>16</v>
      </c>
      <c r="P64104" t="s">
        <v>16</v>
      </c>
      <c r="Q64104" t="s">
        <v>16</v>
      </c>
      <c r="R64104" t="s">
        <v>50</v>
      </c>
      <c r="S64104" t="s">
        <v>16</v>
      </c>
    </row>
    <row r="64105" spans="1:19" x14ac:dyDescent="0.3">
      <c r="A64105">
        <v>2020</v>
      </c>
      <c r="B64105" t="s">
        <v>73</v>
      </c>
      <c r="C64105" t="s">
        <v>13</v>
      </c>
      <c r="D64105" t="s">
        <v>124</v>
      </c>
      <c r="E64105" t="s">
        <v>20</v>
      </c>
      <c r="F64105" t="s">
        <v>39</v>
      </c>
      <c r="G64105" t="s">
        <v>37</v>
      </c>
      <c r="H64105">
        <v>16</v>
      </c>
      <c r="I64105">
        <v>13.9</v>
      </c>
      <c r="J64105">
        <v>18.399999999999999</v>
      </c>
      <c r="K64105">
        <v>4.4999999999999982</v>
      </c>
      <c r="L64105">
        <v>3886</v>
      </c>
      <c r="M64105" t="s">
        <v>7</v>
      </c>
      <c r="N64105" t="s">
        <v>48</v>
      </c>
      <c r="O64105" t="s">
        <v>16</v>
      </c>
      <c r="P64105" t="s">
        <v>48</v>
      </c>
      <c r="Q64105" t="s">
        <v>16</v>
      </c>
      <c r="R64105" t="s">
        <v>16</v>
      </c>
      <c r="S64105" t="s">
        <v>16</v>
      </c>
    </row>
    <row r="64106" spans="1:19" x14ac:dyDescent="0.3">
      <c r="A64106">
        <v>2020</v>
      </c>
      <c r="B64106" t="s">
        <v>73</v>
      </c>
      <c r="C64106" t="s">
        <v>13</v>
      </c>
      <c r="D64106" t="s">
        <v>124</v>
      </c>
      <c r="E64106" t="s">
        <v>20</v>
      </c>
      <c r="F64106" t="s">
        <v>39</v>
      </c>
      <c r="G64106" t="s">
        <v>37</v>
      </c>
      <c r="H64106">
        <v>48.6</v>
      </c>
      <c r="I64106">
        <v>42.3</v>
      </c>
      <c r="J64106">
        <v>55</v>
      </c>
      <c r="K64106">
        <v>12.700000000000003</v>
      </c>
      <c r="L64106">
        <v>1161</v>
      </c>
      <c r="M64106" t="s">
        <v>7</v>
      </c>
      <c r="N64106" t="s">
        <v>31</v>
      </c>
      <c r="O64106" t="s">
        <v>16</v>
      </c>
      <c r="P64106" t="s">
        <v>31</v>
      </c>
      <c r="Q64106" t="s">
        <v>16</v>
      </c>
      <c r="R64106" t="s">
        <v>16</v>
      </c>
      <c r="S64106" t="s">
        <v>16</v>
      </c>
    </row>
    <row r="64107" spans="1:19" x14ac:dyDescent="0.3">
      <c r="A64107">
        <v>2020</v>
      </c>
      <c r="B64107" t="s">
        <v>73</v>
      </c>
      <c r="C64107" t="s">
        <v>13</v>
      </c>
      <c r="D64107" t="s">
        <v>14</v>
      </c>
      <c r="E64107" t="s">
        <v>14</v>
      </c>
      <c r="F64107" t="s">
        <v>28</v>
      </c>
      <c r="G64107" t="s">
        <v>26</v>
      </c>
      <c r="H64107">
        <v>38</v>
      </c>
      <c r="I64107">
        <v>34.799999999999997</v>
      </c>
      <c r="J64107">
        <v>41.2</v>
      </c>
      <c r="K64107">
        <v>6.4000000000000057</v>
      </c>
      <c r="L64107">
        <v>3513</v>
      </c>
      <c r="M64107" t="s">
        <v>7</v>
      </c>
      <c r="N64107" t="s">
        <v>48</v>
      </c>
      <c r="O64107" t="s">
        <v>16</v>
      </c>
      <c r="P64107" t="s">
        <v>48</v>
      </c>
      <c r="Q64107" t="s">
        <v>16</v>
      </c>
      <c r="R64107" t="s">
        <v>16</v>
      </c>
      <c r="S64107" t="s">
        <v>16</v>
      </c>
    </row>
    <row r="64108" spans="1:19" x14ac:dyDescent="0.3">
      <c r="A64108">
        <v>2020</v>
      </c>
      <c r="B64108" t="s">
        <v>73</v>
      </c>
      <c r="C64108" t="s">
        <v>13</v>
      </c>
      <c r="D64108" t="s">
        <v>14</v>
      </c>
      <c r="E64108" t="s">
        <v>14</v>
      </c>
      <c r="F64108" t="s">
        <v>28</v>
      </c>
      <c r="G64108" t="s">
        <v>26</v>
      </c>
      <c r="H64108">
        <v>31.6</v>
      </c>
      <c r="I64108">
        <v>27.2</v>
      </c>
      <c r="J64108">
        <v>36.5</v>
      </c>
      <c r="K64108">
        <v>9.3000000000000007</v>
      </c>
      <c r="L64108">
        <v>1773</v>
      </c>
      <c r="M64108" t="s">
        <v>9</v>
      </c>
      <c r="N64108" t="s">
        <v>27</v>
      </c>
      <c r="O64108" t="s">
        <v>16</v>
      </c>
      <c r="P64108" t="s">
        <v>16</v>
      </c>
      <c r="Q64108" t="s">
        <v>16</v>
      </c>
      <c r="R64108" t="s">
        <v>27</v>
      </c>
      <c r="S64108" t="s">
        <v>16</v>
      </c>
    </row>
    <row r="64109" spans="1:19" x14ac:dyDescent="0.3">
      <c r="A64109">
        <v>2020</v>
      </c>
      <c r="B64109" t="s">
        <v>73</v>
      </c>
      <c r="C64109" t="s">
        <v>13</v>
      </c>
      <c r="D64109" t="s">
        <v>14</v>
      </c>
      <c r="E64109" t="s">
        <v>14</v>
      </c>
      <c r="F64109" t="s">
        <v>18</v>
      </c>
      <c r="G64109" t="s">
        <v>15</v>
      </c>
      <c r="H64109">
        <v>27.5</v>
      </c>
      <c r="I64109">
        <v>23.3</v>
      </c>
      <c r="J64109">
        <v>32.1</v>
      </c>
      <c r="K64109">
        <v>8.8000000000000007</v>
      </c>
      <c r="L64109">
        <v>1241</v>
      </c>
      <c r="M64109" t="s">
        <v>10</v>
      </c>
      <c r="N64109" t="s">
        <v>49</v>
      </c>
      <c r="O64109" t="s">
        <v>16</v>
      </c>
      <c r="P64109" t="s">
        <v>16</v>
      </c>
      <c r="Q64109" t="s">
        <v>16</v>
      </c>
      <c r="R64109" t="s">
        <v>16</v>
      </c>
      <c r="S64109" t="s">
        <v>49</v>
      </c>
    </row>
    <row r="64110" spans="1:19" x14ac:dyDescent="0.3">
      <c r="A64110">
        <v>2020</v>
      </c>
      <c r="B64110" t="s">
        <v>73</v>
      </c>
      <c r="C64110" t="s">
        <v>13</v>
      </c>
      <c r="D64110" t="s">
        <v>14</v>
      </c>
      <c r="E64110" t="s">
        <v>14</v>
      </c>
      <c r="F64110" t="s">
        <v>28</v>
      </c>
      <c r="G64110" t="s">
        <v>26</v>
      </c>
      <c r="H64110">
        <v>39.9</v>
      </c>
      <c r="I64110">
        <v>35.299999999999997</v>
      </c>
      <c r="J64110">
        <v>44.7</v>
      </c>
      <c r="K64110">
        <v>9.4000000000000057</v>
      </c>
      <c r="L64110">
        <v>1974</v>
      </c>
      <c r="M64110" t="s">
        <v>25</v>
      </c>
      <c r="N64110" t="s">
        <v>51</v>
      </c>
      <c r="O64110" t="s">
        <v>51</v>
      </c>
      <c r="P64110" t="s">
        <v>16</v>
      </c>
      <c r="Q64110" t="s">
        <v>16</v>
      </c>
      <c r="R64110" t="s">
        <v>16</v>
      </c>
      <c r="S64110" t="s">
        <v>16</v>
      </c>
    </row>
    <row r="64111" spans="1:19" x14ac:dyDescent="0.3">
      <c r="A64111">
        <v>2020</v>
      </c>
      <c r="B64111" t="s">
        <v>73</v>
      </c>
      <c r="C64111" t="s">
        <v>13</v>
      </c>
      <c r="D64111" t="s">
        <v>14</v>
      </c>
      <c r="E64111" t="s">
        <v>14</v>
      </c>
      <c r="F64111" t="s">
        <v>28</v>
      </c>
      <c r="G64111" t="s">
        <v>26</v>
      </c>
      <c r="H64111">
        <v>32.6</v>
      </c>
      <c r="I64111">
        <v>21.9</v>
      </c>
      <c r="J64111">
        <v>45.3</v>
      </c>
      <c r="K64111">
        <v>23.4</v>
      </c>
      <c r="L64111">
        <v>115</v>
      </c>
      <c r="M64111" t="s">
        <v>10</v>
      </c>
      <c r="N64111" t="s">
        <v>63</v>
      </c>
      <c r="O64111" t="s">
        <v>16</v>
      </c>
      <c r="P64111" t="s">
        <v>16</v>
      </c>
      <c r="Q64111" t="s">
        <v>16</v>
      </c>
      <c r="R64111" t="s">
        <v>16</v>
      </c>
      <c r="S64111" t="s">
        <v>63</v>
      </c>
    </row>
    <row r="64112" spans="1:19" x14ac:dyDescent="0.3">
      <c r="A64112">
        <v>2020</v>
      </c>
      <c r="B64112" t="s">
        <v>73</v>
      </c>
      <c r="C64112" t="s">
        <v>13</v>
      </c>
      <c r="D64112" t="s">
        <v>14</v>
      </c>
      <c r="E64112" t="s">
        <v>14</v>
      </c>
      <c r="F64112" t="s">
        <v>18</v>
      </c>
      <c r="G64112" t="s">
        <v>15</v>
      </c>
      <c r="H64112">
        <v>32.4</v>
      </c>
      <c r="I64112">
        <v>27.4</v>
      </c>
      <c r="J64112">
        <v>37.799999999999997</v>
      </c>
      <c r="K64112">
        <v>10.399999999999999</v>
      </c>
      <c r="L64112">
        <v>1773</v>
      </c>
      <c r="M64112" t="s">
        <v>9</v>
      </c>
      <c r="N64112" t="s">
        <v>27</v>
      </c>
      <c r="O64112" t="s">
        <v>16</v>
      </c>
      <c r="P64112" t="s">
        <v>16</v>
      </c>
      <c r="Q64112" t="s">
        <v>16</v>
      </c>
      <c r="R64112" t="s">
        <v>27</v>
      </c>
      <c r="S64112" t="s">
        <v>16</v>
      </c>
    </row>
    <row r="64113" spans="1:19" x14ac:dyDescent="0.3">
      <c r="A64113">
        <v>2020</v>
      </c>
      <c r="B64113" t="s">
        <v>73</v>
      </c>
      <c r="C64113" t="s">
        <v>13</v>
      </c>
      <c r="D64113" t="s">
        <v>124</v>
      </c>
      <c r="E64113" t="s">
        <v>20</v>
      </c>
      <c r="F64113" t="s">
        <v>39</v>
      </c>
      <c r="G64113" t="s">
        <v>37</v>
      </c>
      <c r="H64113">
        <v>24.9</v>
      </c>
      <c r="I64113">
        <v>13.8</v>
      </c>
      <c r="J64113">
        <v>40.700000000000003</v>
      </c>
      <c r="K64113">
        <v>26.900000000000002</v>
      </c>
      <c r="L64113">
        <v>117</v>
      </c>
      <c r="M64113" t="s">
        <v>10</v>
      </c>
      <c r="N64113" t="s">
        <v>47</v>
      </c>
      <c r="O64113" t="s">
        <v>16</v>
      </c>
      <c r="P64113" t="s">
        <v>16</v>
      </c>
      <c r="Q64113" t="s">
        <v>16</v>
      </c>
      <c r="R64113" t="s">
        <v>16</v>
      </c>
      <c r="S64113" t="s">
        <v>47</v>
      </c>
    </row>
    <row r="64114" spans="1:19" x14ac:dyDescent="0.3">
      <c r="A64114">
        <v>2020</v>
      </c>
      <c r="B64114" t="s">
        <v>73</v>
      </c>
      <c r="C64114" t="s">
        <v>13</v>
      </c>
      <c r="D64114" t="s">
        <v>14</v>
      </c>
      <c r="E64114" t="s">
        <v>14</v>
      </c>
      <c r="F64114" t="s">
        <v>28</v>
      </c>
      <c r="G64114" t="s">
        <v>26</v>
      </c>
      <c r="H64114">
        <v>45</v>
      </c>
      <c r="I64114">
        <v>39.4</v>
      </c>
      <c r="J64114">
        <v>50.6</v>
      </c>
      <c r="K64114">
        <v>11.200000000000003</v>
      </c>
      <c r="L64114">
        <v>1378</v>
      </c>
      <c r="M64114" t="s">
        <v>9</v>
      </c>
      <c r="N64114" t="s">
        <v>38</v>
      </c>
      <c r="O64114" t="s">
        <v>16</v>
      </c>
      <c r="P64114" t="s">
        <v>16</v>
      </c>
      <c r="Q64114" t="s">
        <v>16</v>
      </c>
      <c r="R64114" t="s">
        <v>38</v>
      </c>
      <c r="S64114" t="s">
        <v>16</v>
      </c>
    </row>
    <row r="64115" spans="1:19" x14ac:dyDescent="0.3">
      <c r="A64115">
        <v>2020</v>
      </c>
      <c r="B64115" t="s">
        <v>73</v>
      </c>
      <c r="C64115" t="s">
        <v>13</v>
      </c>
      <c r="D64115" t="s">
        <v>14</v>
      </c>
      <c r="E64115" t="s">
        <v>14</v>
      </c>
      <c r="F64115" t="s">
        <v>28</v>
      </c>
      <c r="G64115" t="s">
        <v>26</v>
      </c>
      <c r="H64115">
        <v>37.200000000000003</v>
      </c>
      <c r="I64115">
        <v>34.5</v>
      </c>
      <c r="J64115">
        <v>40</v>
      </c>
      <c r="K64115">
        <v>5.5</v>
      </c>
      <c r="L64115">
        <v>4734</v>
      </c>
      <c r="M64115" t="s">
        <v>25</v>
      </c>
      <c r="N64115" t="s">
        <v>52</v>
      </c>
      <c r="O64115" t="s">
        <v>52</v>
      </c>
      <c r="P64115" t="s">
        <v>16</v>
      </c>
      <c r="Q64115" t="s">
        <v>16</v>
      </c>
      <c r="R64115" t="s">
        <v>16</v>
      </c>
      <c r="S64115" t="s">
        <v>16</v>
      </c>
    </row>
    <row r="64116" spans="1:19" x14ac:dyDescent="0.3">
      <c r="A64116">
        <v>2020</v>
      </c>
      <c r="B64116" t="s">
        <v>73</v>
      </c>
      <c r="C64116" t="s">
        <v>13</v>
      </c>
      <c r="D64116" t="s">
        <v>14</v>
      </c>
      <c r="E64116" t="s">
        <v>14</v>
      </c>
      <c r="F64116" t="s">
        <v>28</v>
      </c>
      <c r="G64116" t="s">
        <v>26</v>
      </c>
      <c r="H64116">
        <v>44.9</v>
      </c>
      <c r="I64116">
        <v>33.200000000000003</v>
      </c>
      <c r="J64116">
        <v>57.2</v>
      </c>
      <c r="K64116">
        <v>24</v>
      </c>
      <c r="L64116">
        <v>210</v>
      </c>
      <c r="M64116" t="s">
        <v>10</v>
      </c>
      <c r="N64116" t="s">
        <v>17</v>
      </c>
      <c r="O64116" t="s">
        <v>16</v>
      </c>
      <c r="P64116" t="s">
        <v>16</v>
      </c>
      <c r="Q64116" t="s">
        <v>16</v>
      </c>
      <c r="R64116" t="s">
        <v>16</v>
      </c>
      <c r="S64116" t="s">
        <v>17</v>
      </c>
    </row>
    <row r="64117" spans="1:19" x14ac:dyDescent="0.3">
      <c r="A64117">
        <v>2020</v>
      </c>
      <c r="B64117" t="s">
        <v>73</v>
      </c>
      <c r="C64117" t="s">
        <v>13</v>
      </c>
      <c r="D64117" t="s">
        <v>14</v>
      </c>
      <c r="E64117" t="s">
        <v>14</v>
      </c>
      <c r="F64117" t="s">
        <v>28</v>
      </c>
      <c r="G64117" t="s">
        <v>26</v>
      </c>
      <c r="H64117">
        <v>34.200000000000003</v>
      </c>
      <c r="I64117">
        <v>32.299999999999997</v>
      </c>
      <c r="J64117">
        <v>36.200000000000003</v>
      </c>
      <c r="K64117">
        <v>3.9000000000000057</v>
      </c>
      <c r="L64117">
        <v>7801</v>
      </c>
      <c r="M64117" t="s">
        <v>10</v>
      </c>
      <c r="N64117" t="s">
        <v>34</v>
      </c>
      <c r="O64117" t="s">
        <v>16</v>
      </c>
      <c r="P64117" t="s">
        <v>16</v>
      </c>
      <c r="Q64117" t="s">
        <v>16</v>
      </c>
      <c r="R64117" t="s">
        <v>16</v>
      </c>
      <c r="S64117" t="s">
        <v>34</v>
      </c>
    </row>
    <row r="64118" spans="1:19" x14ac:dyDescent="0.3">
      <c r="A64118">
        <v>2020</v>
      </c>
      <c r="B64118" t="s">
        <v>73</v>
      </c>
      <c r="C64118" t="s">
        <v>13</v>
      </c>
      <c r="D64118" t="s">
        <v>14</v>
      </c>
      <c r="E64118" t="s">
        <v>14</v>
      </c>
      <c r="F64118" t="s">
        <v>28</v>
      </c>
      <c r="G64118" t="s">
        <v>26</v>
      </c>
      <c r="H64118">
        <v>31</v>
      </c>
      <c r="I64118">
        <v>25.8</v>
      </c>
      <c r="J64118">
        <v>36.9</v>
      </c>
      <c r="K64118">
        <v>11.099999999999998</v>
      </c>
      <c r="L64118">
        <v>931</v>
      </c>
      <c r="M64118" t="s">
        <v>25</v>
      </c>
      <c r="N64118" t="s">
        <v>33</v>
      </c>
      <c r="O64118" t="s">
        <v>33</v>
      </c>
      <c r="P64118" t="s">
        <v>16</v>
      </c>
      <c r="Q64118" t="s">
        <v>16</v>
      </c>
      <c r="R64118" t="s">
        <v>16</v>
      </c>
      <c r="S64118" t="s">
        <v>16</v>
      </c>
    </row>
    <row r="64119" spans="1:19" x14ac:dyDescent="0.3">
      <c r="A64119">
        <v>2020</v>
      </c>
      <c r="B64119" t="s">
        <v>73</v>
      </c>
      <c r="C64119" t="s">
        <v>13</v>
      </c>
      <c r="D64119" t="s">
        <v>124</v>
      </c>
      <c r="E64119" t="s">
        <v>20</v>
      </c>
      <c r="F64119" t="s">
        <v>39</v>
      </c>
      <c r="G64119" t="s">
        <v>37</v>
      </c>
      <c r="H64119">
        <v>31.6</v>
      </c>
      <c r="I64119">
        <v>28.1</v>
      </c>
      <c r="J64119">
        <v>35.299999999999997</v>
      </c>
      <c r="K64119">
        <v>7.1999999999999957</v>
      </c>
      <c r="L64119">
        <v>3238</v>
      </c>
      <c r="M64119" t="s">
        <v>7</v>
      </c>
      <c r="N64119" t="s">
        <v>44</v>
      </c>
      <c r="O64119" t="s">
        <v>16</v>
      </c>
      <c r="P64119" t="s">
        <v>44</v>
      </c>
      <c r="Q64119" t="s">
        <v>16</v>
      </c>
      <c r="R64119" t="s">
        <v>16</v>
      </c>
      <c r="S64119" t="s">
        <v>16</v>
      </c>
    </row>
    <row r="64120" spans="1:19" x14ac:dyDescent="0.3">
      <c r="A64120">
        <v>2020</v>
      </c>
      <c r="B64120" t="s">
        <v>73</v>
      </c>
      <c r="C64120" t="s">
        <v>13</v>
      </c>
      <c r="D64120" t="s">
        <v>14</v>
      </c>
      <c r="E64120" t="s">
        <v>14</v>
      </c>
      <c r="F64120" t="s">
        <v>18</v>
      </c>
      <c r="G64120" t="s">
        <v>15</v>
      </c>
      <c r="H64120">
        <v>28.9</v>
      </c>
      <c r="I64120">
        <v>26.5</v>
      </c>
      <c r="J64120">
        <v>31.4</v>
      </c>
      <c r="K64120">
        <v>4.8999999999999986</v>
      </c>
      <c r="L64120">
        <v>4977</v>
      </c>
      <c r="M64120" t="s">
        <v>8</v>
      </c>
      <c r="N64120" t="s">
        <v>29</v>
      </c>
      <c r="O64120" t="s">
        <v>16</v>
      </c>
      <c r="P64120" t="s">
        <v>16</v>
      </c>
      <c r="Q64120" t="s">
        <v>29</v>
      </c>
      <c r="R64120" t="s">
        <v>16</v>
      </c>
      <c r="S64120" t="s">
        <v>16</v>
      </c>
    </row>
    <row r="64121" spans="1:19" x14ac:dyDescent="0.3">
      <c r="A64121">
        <v>2020</v>
      </c>
      <c r="B64121" t="s">
        <v>73</v>
      </c>
      <c r="C64121" t="s">
        <v>13</v>
      </c>
      <c r="D64121" t="s">
        <v>14</v>
      </c>
      <c r="E64121" t="s">
        <v>14</v>
      </c>
      <c r="F64121" t="s">
        <v>28</v>
      </c>
      <c r="G64121" t="s">
        <v>26</v>
      </c>
      <c r="H64121">
        <v>37.299999999999997</v>
      </c>
      <c r="I64121">
        <v>33.9</v>
      </c>
      <c r="J64121">
        <v>40.9</v>
      </c>
      <c r="K64121">
        <v>7</v>
      </c>
      <c r="L64121">
        <v>3125</v>
      </c>
      <c r="M64121" t="s">
        <v>7</v>
      </c>
      <c r="N64121" t="s">
        <v>35</v>
      </c>
      <c r="O64121" t="s">
        <v>16</v>
      </c>
      <c r="P64121" t="s">
        <v>35</v>
      </c>
      <c r="Q64121" t="s">
        <v>16</v>
      </c>
      <c r="R64121" t="s">
        <v>16</v>
      </c>
      <c r="S64121" t="s">
        <v>16</v>
      </c>
    </row>
    <row r="64122" spans="1:19" x14ac:dyDescent="0.3">
      <c r="A64122">
        <v>2020</v>
      </c>
      <c r="B64122" t="s">
        <v>73</v>
      </c>
      <c r="C64122" t="s">
        <v>13</v>
      </c>
      <c r="D64122" t="s">
        <v>124</v>
      </c>
      <c r="E64122" t="s">
        <v>20</v>
      </c>
      <c r="F64122" t="s">
        <v>39</v>
      </c>
      <c r="G64122" t="s">
        <v>37</v>
      </c>
      <c r="H64122">
        <v>23.2</v>
      </c>
      <c r="I64122">
        <v>18.7</v>
      </c>
      <c r="J64122">
        <v>28.5</v>
      </c>
      <c r="K64122">
        <v>9.8000000000000007</v>
      </c>
      <c r="L64122">
        <v>1242</v>
      </c>
      <c r="M64122" t="s">
        <v>25</v>
      </c>
      <c r="N64122" t="s">
        <v>24</v>
      </c>
      <c r="O64122" t="s">
        <v>24</v>
      </c>
      <c r="P64122" t="s">
        <v>16</v>
      </c>
      <c r="Q64122" t="s">
        <v>16</v>
      </c>
      <c r="R64122" t="s">
        <v>16</v>
      </c>
      <c r="S64122" t="s">
        <v>16</v>
      </c>
    </row>
    <row r="64123" spans="1:19" x14ac:dyDescent="0.3">
      <c r="A64123">
        <v>2020</v>
      </c>
      <c r="B64123" t="s">
        <v>73</v>
      </c>
      <c r="C64123" t="s">
        <v>13</v>
      </c>
      <c r="D64123" t="s">
        <v>14</v>
      </c>
      <c r="E64123" t="s">
        <v>14</v>
      </c>
      <c r="F64123" t="s">
        <v>28</v>
      </c>
      <c r="G64123" t="s">
        <v>26</v>
      </c>
      <c r="H64123">
        <v>34.1</v>
      </c>
      <c r="I64123">
        <v>19.100000000000001</v>
      </c>
      <c r="J64123">
        <v>53.2</v>
      </c>
      <c r="K64123">
        <v>34.1</v>
      </c>
      <c r="L64123">
        <v>105</v>
      </c>
      <c r="M64123" t="s">
        <v>10</v>
      </c>
      <c r="N64123" t="s">
        <v>47</v>
      </c>
      <c r="O64123" t="s">
        <v>16</v>
      </c>
      <c r="P64123" t="s">
        <v>16</v>
      </c>
      <c r="Q64123" t="s">
        <v>16</v>
      </c>
      <c r="R64123" t="s">
        <v>16</v>
      </c>
      <c r="S64123" t="s">
        <v>47</v>
      </c>
    </row>
    <row r="64124" spans="1:19" x14ac:dyDescent="0.3">
      <c r="A64124">
        <v>2020</v>
      </c>
      <c r="B64124" t="s">
        <v>73</v>
      </c>
      <c r="C64124" t="s">
        <v>13</v>
      </c>
      <c r="D64124" t="s">
        <v>14</v>
      </c>
      <c r="E64124" t="s">
        <v>14</v>
      </c>
      <c r="F64124" t="s">
        <v>18</v>
      </c>
      <c r="G64124" t="s">
        <v>15</v>
      </c>
      <c r="H64124">
        <v>31</v>
      </c>
      <c r="I64124">
        <v>25.3</v>
      </c>
      <c r="J64124">
        <v>37.4</v>
      </c>
      <c r="K64124">
        <v>12.099999999999998</v>
      </c>
      <c r="L64124">
        <v>1021</v>
      </c>
      <c r="M64124" t="s">
        <v>9</v>
      </c>
      <c r="N64124" t="s">
        <v>53</v>
      </c>
      <c r="O64124" t="s">
        <v>16</v>
      </c>
      <c r="P64124" t="s">
        <v>16</v>
      </c>
      <c r="Q64124" t="s">
        <v>16</v>
      </c>
      <c r="R64124" t="s">
        <v>53</v>
      </c>
      <c r="S64124" t="s">
        <v>16</v>
      </c>
    </row>
    <row r="64125" spans="1:19" x14ac:dyDescent="0.3">
      <c r="A64125">
        <v>2020</v>
      </c>
      <c r="B64125" t="s">
        <v>73</v>
      </c>
      <c r="C64125" t="s">
        <v>13</v>
      </c>
      <c r="D64125" t="s">
        <v>14</v>
      </c>
      <c r="E64125" t="s">
        <v>14</v>
      </c>
      <c r="F64125" t="s">
        <v>28</v>
      </c>
      <c r="G64125" t="s">
        <v>26</v>
      </c>
      <c r="H64125">
        <v>38</v>
      </c>
      <c r="I64125">
        <v>34.200000000000003</v>
      </c>
      <c r="J64125">
        <v>41.8</v>
      </c>
      <c r="K64125">
        <v>7.5999999999999943</v>
      </c>
      <c r="L64125">
        <v>2374</v>
      </c>
      <c r="M64125" t="s">
        <v>9</v>
      </c>
      <c r="N64125" t="s">
        <v>46</v>
      </c>
      <c r="O64125" t="s">
        <v>16</v>
      </c>
      <c r="P64125" t="s">
        <v>16</v>
      </c>
      <c r="Q64125" t="s">
        <v>16</v>
      </c>
      <c r="R64125" t="s">
        <v>46</v>
      </c>
      <c r="S64125" t="s">
        <v>16</v>
      </c>
    </row>
    <row r="64126" spans="1:19" x14ac:dyDescent="0.3">
      <c r="A64126">
        <v>2020</v>
      </c>
      <c r="B64126" t="s">
        <v>73</v>
      </c>
      <c r="C64126" t="s">
        <v>13</v>
      </c>
      <c r="D64126" t="s">
        <v>14</v>
      </c>
      <c r="E64126" t="s">
        <v>14</v>
      </c>
      <c r="F64126" t="s">
        <v>18</v>
      </c>
      <c r="G64126" t="s">
        <v>15</v>
      </c>
      <c r="H64126">
        <v>15</v>
      </c>
      <c r="I64126">
        <v>10.199999999999999</v>
      </c>
      <c r="J64126">
        <v>21.6</v>
      </c>
      <c r="K64126">
        <v>11.400000000000002</v>
      </c>
      <c r="L64126">
        <v>534</v>
      </c>
      <c r="M64126" t="s">
        <v>25</v>
      </c>
      <c r="N64126" t="s">
        <v>36</v>
      </c>
      <c r="O64126" t="s">
        <v>36</v>
      </c>
      <c r="P64126" t="s">
        <v>16</v>
      </c>
      <c r="Q64126" t="s">
        <v>16</v>
      </c>
      <c r="R64126" t="s">
        <v>16</v>
      </c>
      <c r="S64126" t="s">
        <v>16</v>
      </c>
    </row>
    <row r="64127" spans="1:19" x14ac:dyDescent="0.3">
      <c r="A64127">
        <v>2020</v>
      </c>
      <c r="B64127" t="s">
        <v>73</v>
      </c>
      <c r="C64127" t="s">
        <v>13</v>
      </c>
      <c r="D64127" t="s">
        <v>14</v>
      </c>
      <c r="E64127" t="s">
        <v>14</v>
      </c>
      <c r="F64127" t="s">
        <v>18</v>
      </c>
      <c r="G64127" t="s">
        <v>15</v>
      </c>
      <c r="H64127">
        <v>12.7</v>
      </c>
      <c r="I64127">
        <v>6.3</v>
      </c>
      <c r="J64127">
        <v>24</v>
      </c>
      <c r="K64127">
        <v>17.7</v>
      </c>
      <c r="L64127">
        <v>115</v>
      </c>
      <c r="M64127" t="s">
        <v>10</v>
      </c>
      <c r="N64127" t="s">
        <v>63</v>
      </c>
      <c r="O64127" t="s">
        <v>16</v>
      </c>
      <c r="P64127" t="s">
        <v>16</v>
      </c>
      <c r="Q64127" t="s">
        <v>16</v>
      </c>
      <c r="R64127" t="s">
        <v>16</v>
      </c>
      <c r="S64127" t="s">
        <v>63</v>
      </c>
    </row>
    <row r="64128" spans="1:19" x14ac:dyDescent="0.3">
      <c r="A64128">
        <v>2020</v>
      </c>
      <c r="B64128" t="s">
        <v>73</v>
      </c>
      <c r="C64128" t="s">
        <v>13</v>
      </c>
      <c r="D64128" t="s">
        <v>124</v>
      </c>
      <c r="E64128" t="s">
        <v>20</v>
      </c>
      <c r="F64128" t="s">
        <v>39</v>
      </c>
      <c r="G64128" t="s">
        <v>37</v>
      </c>
      <c r="H64128">
        <v>24.4</v>
      </c>
      <c r="I64128">
        <v>19.7</v>
      </c>
      <c r="J64128">
        <v>29.8</v>
      </c>
      <c r="K64128">
        <v>10.100000000000001</v>
      </c>
      <c r="L64128">
        <v>948</v>
      </c>
      <c r="M64128" t="s">
        <v>10</v>
      </c>
      <c r="N64128" t="s">
        <v>57</v>
      </c>
      <c r="O64128" t="s">
        <v>16</v>
      </c>
      <c r="P64128" t="s">
        <v>16</v>
      </c>
      <c r="Q64128" t="s">
        <v>16</v>
      </c>
      <c r="R64128" t="s">
        <v>16</v>
      </c>
      <c r="S64128" t="s">
        <v>57</v>
      </c>
    </row>
    <row r="64129" spans="1:19" x14ac:dyDescent="0.3">
      <c r="A64129">
        <v>2020</v>
      </c>
      <c r="B64129" t="s">
        <v>73</v>
      </c>
      <c r="C64129" t="s">
        <v>13</v>
      </c>
      <c r="D64129" t="s">
        <v>124</v>
      </c>
      <c r="E64129" t="s">
        <v>20</v>
      </c>
      <c r="F64129" t="s">
        <v>39</v>
      </c>
      <c r="G64129" t="s">
        <v>37</v>
      </c>
      <c r="H64129">
        <v>36.299999999999997</v>
      </c>
      <c r="I64129">
        <v>31.3</v>
      </c>
      <c r="J64129">
        <v>41.6</v>
      </c>
      <c r="K64129">
        <v>10.3</v>
      </c>
      <c r="L64129">
        <v>1871</v>
      </c>
      <c r="M64129" t="s">
        <v>9</v>
      </c>
      <c r="N64129" t="s">
        <v>27</v>
      </c>
      <c r="O64129" t="s">
        <v>16</v>
      </c>
      <c r="P64129" t="s">
        <v>16</v>
      </c>
      <c r="Q64129" t="s">
        <v>16</v>
      </c>
      <c r="R64129" t="s">
        <v>27</v>
      </c>
      <c r="S64129" t="s">
        <v>16</v>
      </c>
    </row>
    <row r="64130" spans="1:19" x14ac:dyDescent="0.3">
      <c r="A64130">
        <v>2020</v>
      </c>
      <c r="B64130" t="s">
        <v>73</v>
      </c>
      <c r="C64130" t="s">
        <v>13</v>
      </c>
      <c r="D64130" t="s">
        <v>124</v>
      </c>
      <c r="E64130" t="s">
        <v>20</v>
      </c>
      <c r="F64130" t="s">
        <v>39</v>
      </c>
      <c r="G64130" t="s">
        <v>37</v>
      </c>
      <c r="H64130">
        <v>18.399999999999999</v>
      </c>
      <c r="I64130">
        <v>14.2</v>
      </c>
      <c r="J64130">
        <v>23.5</v>
      </c>
      <c r="K64130">
        <v>9.3000000000000007</v>
      </c>
      <c r="L64130">
        <v>591</v>
      </c>
      <c r="M64130" t="s">
        <v>25</v>
      </c>
      <c r="N64130" t="s">
        <v>36</v>
      </c>
      <c r="O64130" t="s">
        <v>36</v>
      </c>
      <c r="P64130" t="s">
        <v>16</v>
      </c>
      <c r="Q64130" t="s">
        <v>16</v>
      </c>
      <c r="R64130" t="s">
        <v>16</v>
      </c>
      <c r="S64130" t="s">
        <v>16</v>
      </c>
    </row>
    <row r="64131" spans="1:19" x14ac:dyDescent="0.3">
      <c r="A64131">
        <v>2020</v>
      </c>
      <c r="B64131" t="s">
        <v>73</v>
      </c>
      <c r="C64131" t="s">
        <v>13</v>
      </c>
      <c r="D64131" t="s">
        <v>14</v>
      </c>
      <c r="E64131" t="s">
        <v>14</v>
      </c>
      <c r="F64131" t="s">
        <v>18</v>
      </c>
      <c r="G64131" t="s">
        <v>15</v>
      </c>
      <c r="H64131">
        <v>34.200000000000003</v>
      </c>
      <c r="I64131">
        <v>27.9</v>
      </c>
      <c r="J64131">
        <v>41.1</v>
      </c>
      <c r="K64131">
        <v>13.200000000000003</v>
      </c>
      <c r="L64131">
        <v>851</v>
      </c>
      <c r="M64131" t="s">
        <v>10</v>
      </c>
      <c r="N64131" t="s">
        <v>57</v>
      </c>
      <c r="O64131" t="s">
        <v>16</v>
      </c>
      <c r="P64131" t="s">
        <v>16</v>
      </c>
      <c r="Q64131" t="s">
        <v>16</v>
      </c>
      <c r="R64131" t="s">
        <v>16</v>
      </c>
      <c r="S64131" t="s">
        <v>57</v>
      </c>
    </row>
    <row r="64132" spans="1:19" x14ac:dyDescent="0.3">
      <c r="A64132">
        <v>2020</v>
      </c>
      <c r="B64132" t="s">
        <v>73</v>
      </c>
      <c r="C64132" t="s">
        <v>13</v>
      </c>
      <c r="D64132" t="s">
        <v>14</v>
      </c>
      <c r="E64132" t="s">
        <v>14</v>
      </c>
      <c r="F64132" t="s">
        <v>18</v>
      </c>
      <c r="G64132" t="s">
        <v>15</v>
      </c>
      <c r="H64132">
        <v>29.6</v>
      </c>
      <c r="I64132">
        <v>26.2</v>
      </c>
      <c r="J64132">
        <v>33.200000000000003</v>
      </c>
      <c r="K64132">
        <v>7.0000000000000036</v>
      </c>
      <c r="L64132">
        <v>2946</v>
      </c>
      <c r="M64132" t="s">
        <v>7</v>
      </c>
      <c r="N64132" t="s">
        <v>44</v>
      </c>
      <c r="O64132" t="s">
        <v>16</v>
      </c>
      <c r="P64132" t="s">
        <v>44</v>
      </c>
      <c r="Q64132" t="s">
        <v>16</v>
      </c>
      <c r="R64132" t="s">
        <v>16</v>
      </c>
      <c r="S64132" t="s">
        <v>16</v>
      </c>
    </row>
    <row r="64133" spans="1:19" x14ac:dyDescent="0.3">
      <c r="A64133">
        <v>2020</v>
      </c>
      <c r="B64133" t="s">
        <v>73</v>
      </c>
      <c r="C64133" t="s">
        <v>13</v>
      </c>
      <c r="D64133" t="s">
        <v>14</v>
      </c>
      <c r="E64133" t="s">
        <v>14</v>
      </c>
      <c r="F64133" t="s">
        <v>28</v>
      </c>
      <c r="G64133" t="s">
        <v>26</v>
      </c>
      <c r="H64133">
        <v>30.2</v>
      </c>
      <c r="I64133">
        <v>23.8</v>
      </c>
      <c r="J64133">
        <v>37.299999999999997</v>
      </c>
      <c r="K64133">
        <v>13.499999999999996</v>
      </c>
      <c r="L64133">
        <v>534</v>
      </c>
      <c r="M64133" t="s">
        <v>25</v>
      </c>
      <c r="N64133" t="s">
        <v>36</v>
      </c>
      <c r="O64133" t="s">
        <v>36</v>
      </c>
      <c r="P64133" t="s">
        <v>16</v>
      </c>
      <c r="Q64133" t="s">
        <v>16</v>
      </c>
      <c r="R64133" t="s">
        <v>16</v>
      </c>
      <c r="S64133" t="s">
        <v>16</v>
      </c>
    </row>
    <row r="64134" spans="1:19" x14ac:dyDescent="0.3">
      <c r="A64134">
        <v>2020</v>
      </c>
      <c r="B64134" t="s">
        <v>74</v>
      </c>
      <c r="C64134" t="s">
        <v>13</v>
      </c>
      <c r="D64134" t="s">
        <v>14</v>
      </c>
      <c r="E64134" t="s">
        <v>14</v>
      </c>
      <c r="F64134" t="s">
        <v>28</v>
      </c>
      <c r="G64134" t="s">
        <v>26</v>
      </c>
      <c r="H64134">
        <v>33.700000000000003</v>
      </c>
      <c r="I64134">
        <v>31.6</v>
      </c>
      <c r="J64134">
        <v>35.700000000000003</v>
      </c>
      <c r="K64134">
        <v>4.1000000000000014</v>
      </c>
      <c r="L64134">
        <v>5051</v>
      </c>
      <c r="M64134" t="s">
        <v>10</v>
      </c>
      <c r="N64134" t="s">
        <v>34</v>
      </c>
      <c r="O64134" t="s">
        <v>16</v>
      </c>
      <c r="P64134" t="s">
        <v>16</v>
      </c>
      <c r="Q64134" t="s">
        <v>16</v>
      </c>
      <c r="R64134" t="s">
        <v>16</v>
      </c>
      <c r="S64134" t="s">
        <v>34</v>
      </c>
    </row>
    <row r="64135" spans="1:19" x14ac:dyDescent="0.3">
      <c r="A64135">
        <v>2020</v>
      </c>
      <c r="B64135" t="s">
        <v>74</v>
      </c>
      <c r="C64135" t="s">
        <v>13</v>
      </c>
      <c r="D64135" t="s">
        <v>124</v>
      </c>
      <c r="E64135" t="s">
        <v>20</v>
      </c>
      <c r="F64135" t="s">
        <v>39</v>
      </c>
      <c r="G64135" t="s">
        <v>37</v>
      </c>
      <c r="H64135">
        <v>24.4</v>
      </c>
      <c r="I64135">
        <v>20.3</v>
      </c>
      <c r="J64135">
        <v>29</v>
      </c>
      <c r="K64135">
        <v>8.6999999999999993</v>
      </c>
      <c r="L64135">
        <v>952</v>
      </c>
      <c r="M64135" t="s">
        <v>9</v>
      </c>
      <c r="N64135" t="s">
        <v>55</v>
      </c>
      <c r="O64135" t="s">
        <v>16</v>
      </c>
      <c r="P64135" t="s">
        <v>16</v>
      </c>
      <c r="Q64135" t="s">
        <v>16</v>
      </c>
      <c r="R64135" t="s">
        <v>55</v>
      </c>
      <c r="S64135" t="s">
        <v>16</v>
      </c>
    </row>
    <row r="64136" spans="1:19" x14ac:dyDescent="0.3">
      <c r="A64136">
        <v>2020</v>
      </c>
      <c r="B64136" t="s">
        <v>74</v>
      </c>
      <c r="C64136" t="s">
        <v>13</v>
      </c>
      <c r="D64136" t="s">
        <v>124</v>
      </c>
      <c r="E64136" t="s">
        <v>20</v>
      </c>
      <c r="F64136" t="s">
        <v>39</v>
      </c>
      <c r="G64136" t="s">
        <v>37</v>
      </c>
      <c r="H64136">
        <v>18.7</v>
      </c>
      <c r="I64136">
        <v>15.3</v>
      </c>
      <c r="J64136">
        <v>22.7</v>
      </c>
      <c r="K64136">
        <v>7.3999999999999986</v>
      </c>
      <c r="L64136">
        <v>974</v>
      </c>
      <c r="M64136" t="s">
        <v>25</v>
      </c>
      <c r="N64136" t="s">
        <v>33</v>
      </c>
      <c r="O64136" t="s">
        <v>33</v>
      </c>
      <c r="P64136" t="s">
        <v>16</v>
      </c>
      <c r="Q64136" t="s">
        <v>16</v>
      </c>
      <c r="R64136" t="s">
        <v>16</v>
      </c>
      <c r="S64136" t="s">
        <v>16</v>
      </c>
    </row>
    <row r="64137" spans="1:19" x14ac:dyDescent="0.3">
      <c r="A64137">
        <v>2020</v>
      </c>
      <c r="B64137" t="s">
        <v>74</v>
      </c>
      <c r="C64137" t="s">
        <v>13</v>
      </c>
      <c r="D64137" t="s">
        <v>124</v>
      </c>
      <c r="E64137" t="s">
        <v>20</v>
      </c>
      <c r="F64137" t="s">
        <v>39</v>
      </c>
      <c r="G64137" t="s">
        <v>37</v>
      </c>
      <c r="H64137">
        <v>24.3</v>
      </c>
      <c r="I64137">
        <v>20.6</v>
      </c>
      <c r="J64137">
        <v>28.5</v>
      </c>
      <c r="K64137">
        <v>7.8999999999999986</v>
      </c>
      <c r="L64137">
        <v>1151</v>
      </c>
      <c r="M64137" t="s">
        <v>25</v>
      </c>
      <c r="N64137" t="s">
        <v>24</v>
      </c>
      <c r="O64137" t="s">
        <v>24</v>
      </c>
      <c r="P64137" t="s">
        <v>16</v>
      </c>
      <c r="Q64137" t="s">
        <v>16</v>
      </c>
      <c r="R64137" t="s">
        <v>16</v>
      </c>
      <c r="S64137" t="s">
        <v>16</v>
      </c>
    </row>
    <row r="64138" spans="1:19" x14ac:dyDescent="0.3">
      <c r="A64138">
        <v>2020</v>
      </c>
      <c r="B64138" t="s">
        <v>74</v>
      </c>
      <c r="C64138" t="s">
        <v>13</v>
      </c>
      <c r="D64138" t="s">
        <v>14</v>
      </c>
      <c r="E64138" t="s">
        <v>14</v>
      </c>
      <c r="F64138" t="s">
        <v>28</v>
      </c>
      <c r="G64138" t="s">
        <v>26</v>
      </c>
      <c r="H64138">
        <v>33.700000000000003</v>
      </c>
      <c r="I64138">
        <v>22.5</v>
      </c>
      <c r="J64138">
        <v>47</v>
      </c>
      <c r="K64138">
        <v>24.5</v>
      </c>
      <c r="L64138">
        <v>130</v>
      </c>
      <c r="M64138" t="s">
        <v>10</v>
      </c>
      <c r="N64138" t="s">
        <v>63</v>
      </c>
      <c r="O64138" t="s">
        <v>16</v>
      </c>
      <c r="P64138" t="s">
        <v>16</v>
      </c>
      <c r="Q64138" t="s">
        <v>16</v>
      </c>
      <c r="R64138" t="s">
        <v>16</v>
      </c>
      <c r="S64138" t="s">
        <v>63</v>
      </c>
    </row>
    <row r="64139" spans="1:19" x14ac:dyDescent="0.3">
      <c r="A64139">
        <v>2020</v>
      </c>
      <c r="B64139" t="s">
        <v>74</v>
      </c>
      <c r="C64139" t="s">
        <v>13</v>
      </c>
      <c r="D64139" t="s">
        <v>14</v>
      </c>
      <c r="E64139" t="s">
        <v>14</v>
      </c>
      <c r="F64139" t="s">
        <v>18</v>
      </c>
      <c r="G64139" t="s">
        <v>15</v>
      </c>
      <c r="H64139">
        <v>36.799999999999997</v>
      </c>
      <c r="I64139">
        <v>33.5</v>
      </c>
      <c r="J64139">
        <v>40.200000000000003</v>
      </c>
      <c r="K64139">
        <v>6.7000000000000028</v>
      </c>
      <c r="L64139">
        <v>2185</v>
      </c>
      <c r="M64139" t="s">
        <v>7</v>
      </c>
      <c r="N64139" t="s">
        <v>35</v>
      </c>
      <c r="O64139" t="s">
        <v>16</v>
      </c>
      <c r="P64139" t="s">
        <v>35</v>
      </c>
      <c r="Q64139" t="s">
        <v>16</v>
      </c>
      <c r="R64139" t="s">
        <v>16</v>
      </c>
      <c r="S64139" t="s">
        <v>16</v>
      </c>
    </row>
    <row r="64140" spans="1:19" x14ac:dyDescent="0.3">
      <c r="A64140">
        <v>2020</v>
      </c>
      <c r="B64140" t="s">
        <v>74</v>
      </c>
      <c r="C64140" t="s">
        <v>13</v>
      </c>
      <c r="D64140" t="s">
        <v>124</v>
      </c>
      <c r="E64140" t="s">
        <v>20</v>
      </c>
      <c r="F64140" t="s">
        <v>39</v>
      </c>
      <c r="G64140" t="s">
        <v>37</v>
      </c>
      <c r="H64140">
        <v>27.6</v>
      </c>
      <c r="I64140">
        <v>25.6</v>
      </c>
      <c r="J64140">
        <v>29.7</v>
      </c>
      <c r="K64140">
        <v>4.0999999999999979</v>
      </c>
      <c r="L64140">
        <v>5099</v>
      </c>
      <c r="M64140" t="s">
        <v>8</v>
      </c>
      <c r="N64140" t="s">
        <v>22</v>
      </c>
      <c r="O64140" t="s">
        <v>16</v>
      </c>
      <c r="P64140" t="s">
        <v>16</v>
      </c>
      <c r="Q64140" t="s">
        <v>22</v>
      </c>
      <c r="R64140" t="s">
        <v>16</v>
      </c>
      <c r="S64140" t="s">
        <v>16</v>
      </c>
    </row>
    <row r="64141" spans="1:19" x14ac:dyDescent="0.3">
      <c r="A64141">
        <v>2020</v>
      </c>
      <c r="B64141" t="s">
        <v>74</v>
      </c>
      <c r="C64141" t="s">
        <v>13</v>
      </c>
      <c r="D64141" t="s">
        <v>14</v>
      </c>
      <c r="E64141" t="s">
        <v>14</v>
      </c>
      <c r="F64141" t="s">
        <v>18</v>
      </c>
      <c r="G64141" t="s">
        <v>15</v>
      </c>
      <c r="H64141">
        <v>10.1</v>
      </c>
      <c r="I64141">
        <v>4.2</v>
      </c>
      <c r="J64141">
        <v>22.1</v>
      </c>
      <c r="K64141">
        <v>17.900000000000002</v>
      </c>
      <c r="L64141">
        <v>130</v>
      </c>
      <c r="M64141" t="s">
        <v>10</v>
      </c>
      <c r="N64141" t="s">
        <v>63</v>
      </c>
      <c r="O64141" t="s">
        <v>16</v>
      </c>
      <c r="P64141" t="s">
        <v>16</v>
      </c>
      <c r="Q64141" t="s">
        <v>16</v>
      </c>
      <c r="R64141" t="s">
        <v>16</v>
      </c>
      <c r="S64141" t="s">
        <v>63</v>
      </c>
    </row>
    <row r="64142" spans="1:19" x14ac:dyDescent="0.3">
      <c r="A64142">
        <v>2020</v>
      </c>
      <c r="B64142" t="s">
        <v>74</v>
      </c>
      <c r="C64142" t="s">
        <v>13</v>
      </c>
      <c r="D64142" t="s">
        <v>14</v>
      </c>
      <c r="E64142" t="s">
        <v>14</v>
      </c>
      <c r="F64142" t="s">
        <v>18</v>
      </c>
      <c r="G64142" t="s">
        <v>15</v>
      </c>
      <c r="H64142">
        <v>36.700000000000003</v>
      </c>
      <c r="I64142">
        <v>32.200000000000003</v>
      </c>
      <c r="J64142">
        <v>41.3</v>
      </c>
      <c r="K64142">
        <v>9.0999999999999943</v>
      </c>
      <c r="L64142">
        <v>987</v>
      </c>
      <c r="M64142" t="s">
        <v>25</v>
      </c>
      <c r="N64142" t="s">
        <v>24</v>
      </c>
      <c r="O64142" t="s">
        <v>24</v>
      </c>
      <c r="P64142" t="s">
        <v>16</v>
      </c>
      <c r="Q64142" t="s">
        <v>16</v>
      </c>
      <c r="R64142" t="s">
        <v>16</v>
      </c>
      <c r="S64142" t="s">
        <v>16</v>
      </c>
    </row>
    <row r="64143" spans="1:19" x14ac:dyDescent="0.3">
      <c r="A64143">
        <v>2020</v>
      </c>
      <c r="B64143" t="s">
        <v>74</v>
      </c>
      <c r="C64143" t="s">
        <v>13</v>
      </c>
      <c r="D64143" t="s">
        <v>14</v>
      </c>
      <c r="E64143" t="s">
        <v>14</v>
      </c>
      <c r="F64143" t="s">
        <v>18</v>
      </c>
      <c r="G64143" t="s">
        <v>15</v>
      </c>
      <c r="H64143">
        <v>32.6</v>
      </c>
      <c r="I64143">
        <v>30.1</v>
      </c>
      <c r="J64143">
        <v>35.299999999999997</v>
      </c>
      <c r="K64143">
        <v>5.1999999999999957</v>
      </c>
      <c r="L64143">
        <v>3055</v>
      </c>
      <c r="M64143" t="s">
        <v>25</v>
      </c>
      <c r="N64143" t="s">
        <v>52</v>
      </c>
      <c r="O64143" t="s">
        <v>52</v>
      </c>
      <c r="P64143" t="s">
        <v>16</v>
      </c>
      <c r="Q64143" t="s">
        <v>16</v>
      </c>
      <c r="R64143" t="s">
        <v>16</v>
      </c>
      <c r="S64143" t="s">
        <v>16</v>
      </c>
    </row>
    <row r="64144" spans="1:19" x14ac:dyDescent="0.3">
      <c r="A64144">
        <v>2020</v>
      </c>
      <c r="B64144" t="s">
        <v>74</v>
      </c>
      <c r="C64144" t="s">
        <v>13</v>
      </c>
      <c r="D64144" t="s">
        <v>124</v>
      </c>
      <c r="E64144" t="s">
        <v>20</v>
      </c>
      <c r="F64144" t="s">
        <v>39</v>
      </c>
      <c r="G64144" t="s">
        <v>37</v>
      </c>
      <c r="H64144">
        <v>34.4</v>
      </c>
      <c r="I64144">
        <v>32</v>
      </c>
      <c r="J64144">
        <v>36.9</v>
      </c>
      <c r="K64144">
        <v>4.8999999999999986</v>
      </c>
      <c r="L64144">
        <v>3357</v>
      </c>
      <c r="M64144" t="s">
        <v>25</v>
      </c>
      <c r="N64144" t="s">
        <v>52</v>
      </c>
      <c r="O64144" t="s">
        <v>52</v>
      </c>
      <c r="P64144" t="s">
        <v>16</v>
      </c>
      <c r="Q64144" t="s">
        <v>16</v>
      </c>
      <c r="R64144" t="s">
        <v>16</v>
      </c>
      <c r="S64144" t="s">
        <v>16</v>
      </c>
    </row>
    <row r="64145" spans="1:19" x14ac:dyDescent="0.3">
      <c r="A64145">
        <v>2020</v>
      </c>
      <c r="B64145" t="s">
        <v>74</v>
      </c>
      <c r="C64145" t="s">
        <v>13</v>
      </c>
      <c r="D64145" t="s">
        <v>14</v>
      </c>
      <c r="E64145" t="s">
        <v>14</v>
      </c>
      <c r="F64145" t="s">
        <v>28</v>
      </c>
      <c r="G64145" t="s">
        <v>26</v>
      </c>
      <c r="H64145">
        <v>37.4</v>
      </c>
      <c r="I64145">
        <v>32.9</v>
      </c>
      <c r="J64145">
        <v>42.2</v>
      </c>
      <c r="K64145">
        <v>9.3000000000000043</v>
      </c>
      <c r="L64145">
        <v>987</v>
      </c>
      <c r="M64145" t="s">
        <v>25</v>
      </c>
      <c r="N64145" t="s">
        <v>24</v>
      </c>
      <c r="O64145" t="s">
        <v>24</v>
      </c>
      <c r="P64145" t="s">
        <v>16</v>
      </c>
      <c r="Q64145" t="s">
        <v>16</v>
      </c>
      <c r="R64145" t="s">
        <v>16</v>
      </c>
      <c r="S64145" t="s">
        <v>16</v>
      </c>
    </row>
    <row r="64146" spans="1:19" x14ac:dyDescent="0.3">
      <c r="A64146">
        <v>2020</v>
      </c>
      <c r="B64146" t="s">
        <v>74</v>
      </c>
      <c r="C64146" t="s">
        <v>13</v>
      </c>
      <c r="D64146" t="s">
        <v>14</v>
      </c>
      <c r="E64146" t="s">
        <v>14</v>
      </c>
      <c r="F64146" t="s">
        <v>18</v>
      </c>
      <c r="G64146" t="s">
        <v>15</v>
      </c>
      <c r="H64146">
        <v>38.200000000000003</v>
      </c>
      <c r="I64146">
        <v>33.6</v>
      </c>
      <c r="J64146">
        <v>43.1</v>
      </c>
      <c r="K64146">
        <v>9.5</v>
      </c>
      <c r="L64146">
        <v>1206</v>
      </c>
      <c r="M64146" t="s">
        <v>9</v>
      </c>
      <c r="N64146" t="s">
        <v>27</v>
      </c>
      <c r="O64146" t="s">
        <v>16</v>
      </c>
      <c r="P64146" t="s">
        <v>16</v>
      </c>
      <c r="Q64146" t="s">
        <v>16</v>
      </c>
      <c r="R64146" t="s">
        <v>27</v>
      </c>
      <c r="S64146" t="s">
        <v>16</v>
      </c>
    </row>
    <row r="64147" spans="1:19" x14ac:dyDescent="0.3">
      <c r="A64147">
        <v>2020</v>
      </c>
      <c r="B64147" t="s">
        <v>74</v>
      </c>
      <c r="C64147" t="s">
        <v>13</v>
      </c>
      <c r="D64147" t="s">
        <v>124</v>
      </c>
      <c r="E64147" t="s">
        <v>20</v>
      </c>
      <c r="F64147" t="s">
        <v>39</v>
      </c>
      <c r="G64147" t="s">
        <v>37</v>
      </c>
      <c r="H64147">
        <v>13.2</v>
      </c>
      <c r="I64147">
        <v>7.4</v>
      </c>
      <c r="J64147">
        <v>22.4</v>
      </c>
      <c r="K64147">
        <v>14.999999999999998</v>
      </c>
      <c r="L64147">
        <v>150</v>
      </c>
      <c r="M64147" t="s">
        <v>10</v>
      </c>
      <c r="N64147" t="s">
        <v>63</v>
      </c>
      <c r="O64147" t="s">
        <v>16</v>
      </c>
      <c r="P64147" t="s">
        <v>16</v>
      </c>
      <c r="Q64147" t="s">
        <v>16</v>
      </c>
      <c r="R64147" t="s">
        <v>16</v>
      </c>
      <c r="S64147" t="s">
        <v>63</v>
      </c>
    </row>
    <row r="64148" spans="1:19" x14ac:dyDescent="0.3">
      <c r="A64148">
        <v>2020</v>
      </c>
      <c r="B64148" t="s">
        <v>74</v>
      </c>
      <c r="C64148" t="s">
        <v>13</v>
      </c>
      <c r="D64148" t="s">
        <v>14</v>
      </c>
      <c r="E64148" t="s">
        <v>14</v>
      </c>
      <c r="F64148" t="s">
        <v>18</v>
      </c>
      <c r="G64148" t="s">
        <v>15</v>
      </c>
      <c r="H64148">
        <v>20.5</v>
      </c>
      <c r="I64148">
        <v>9.8000000000000007</v>
      </c>
      <c r="J64148">
        <v>38</v>
      </c>
      <c r="K64148">
        <v>28.2</v>
      </c>
      <c r="L64148">
        <v>84</v>
      </c>
      <c r="M64148" t="s">
        <v>10</v>
      </c>
      <c r="N64148" t="s">
        <v>19</v>
      </c>
      <c r="O64148" t="s">
        <v>16</v>
      </c>
      <c r="P64148" t="s">
        <v>16</v>
      </c>
      <c r="Q64148" t="s">
        <v>16</v>
      </c>
      <c r="R64148" t="s">
        <v>16</v>
      </c>
      <c r="S64148" t="s">
        <v>19</v>
      </c>
    </row>
    <row r="64149" spans="1:19" x14ac:dyDescent="0.3">
      <c r="A64149">
        <v>2020</v>
      </c>
      <c r="B64149" t="s">
        <v>74</v>
      </c>
      <c r="C64149" t="s">
        <v>13</v>
      </c>
      <c r="D64149" t="s">
        <v>14</v>
      </c>
      <c r="E64149" t="s">
        <v>14</v>
      </c>
      <c r="F64149" t="s">
        <v>18</v>
      </c>
      <c r="G64149" t="s">
        <v>15</v>
      </c>
      <c r="H64149">
        <v>37.6</v>
      </c>
      <c r="I64149">
        <v>32</v>
      </c>
      <c r="J64149">
        <v>43.6</v>
      </c>
      <c r="K64149">
        <v>11.600000000000001</v>
      </c>
      <c r="L64149">
        <v>757</v>
      </c>
      <c r="M64149" t="s">
        <v>9</v>
      </c>
      <c r="N64149" t="s">
        <v>50</v>
      </c>
      <c r="O64149" t="s">
        <v>16</v>
      </c>
      <c r="P64149" t="s">
        <v>16</v>
      </c>
      <c r="Q64149" t="s">
        <v>16</v>
      </c>
      <c r="R64149" t="s">
        <v>50</v>
      </c>
      <c r="S64149" t="s">
        <v>16</v>
      </c>
    </row>
    <row r="64150" spans="1:19" x14ac:dyDescent="0.3">
      <c r="A64150">
        <v>2020</v>
      </c>
      <c r="B64150" t="s">
        <v>74</v>
      </c>
      <c r="C64150" t="s">
        <v>13</v>
      </c>
      <c r="D64150" t="s">
        <v>14</v>
      </c>
      <c r="E64150" t="s">
        <v>14</v>
      </c>
      <c r="F64150" t="s">
        <v>28</v>
      </c>
      <c r="G64150" t="s">
        <v>26</v>
      </c>
      <c r="H64150">
        <v>34.9</v>
      </c>
      <c r="I64150">
        <v>31.2</v>
      </c>
      <c r="J64150">
        <v>38.700000000000003</v>
      </c>
      <c r="K64150">
        <v>7.5000000000000036</v>
      </c>
      <c r="L64150">
        <v>1458</v>
      </c>
      <c r="M64150" t="s">
        <v>25</v>
      </c>
      <c r="N64150" t="s">
        <v>51</v>
      </c>
      <c r="O64150" t="s">
        <v>51</v>
      </c>
      <c r="P64150" t="s">
        <v>16</v>
      </c>
      <c r="Q64150" t="s">
        <v>16</v>
      </c>
      <c r="R64150" t="s">
        <v>16</v>
      </c>
      <c r="S64150" t="s">
        <v>16</v>
      </c>
    </row>
    <row r="64151" spans="1:19" x14ac:dyDescent="0.3">
      <c r="A64151">
        <v>2020</v>
      </c>
      <c r="B64151" t="s">
        <v>74</v>
      </c>
      <c r="C64151" t="s">
        <v>13</v>
      </c>
      <c r="D64151" t="s">
        <v>124</v>
      </c>
      <c r="E64151" t="s">
        <v>20</v>
      </c>
      <c r="F64151" t="s">
        <v>39</v>
      </c>
      <c r="G64151" t="s">
        <v>37</v>
      </c>
      <c r="H64151">
        <v>12.5</v>
      </c>
      <c r="I64151">
        <v>11</v>
      </c>
      <c r="J64151">
        <v>14.2</v>
      </c>
      <c r="K64151">
        <v>3.1999999999999993</v>
      </c>
      <c r="L64151">
        <v>3126</v>
      </c>
      <c r="M64151" t="s">
        <v>7</v>
      </c>
      <c r="N64151" t="s">
        <v>48</v>
      </c>
      <c r="O64151" t="s">
        <v>16</v>
      </c>
      <c r="P64151" t="s">
        <v>48</v>
      </c>
      <c r="Q64151" t="s">
        <v>16</v>
      </c>
      <c r="R64151" t="s">
        <v>16</v>
      </c>
      <c r="S64151" t="s">
        <v>16</v>
      </c>
    </row>
    <row r="64152" spans="1:19" x14ac:dyDescent="0.3">
      <c r="A64152">
        <v>2020</v>
      </c>
      <c r="B64152" t="s">
        <v>74</v>
      </c>
      <c r="C64152" t="s">
        <v>13</v>
      </c>
      <c r="D64152" t="s">
        <v>14</v>
      </c>
      <c r="E64152" t="s">
        <v>14</v>
      </c>
      <c r="F64152" t="s">
        <v>18</v>
      </c>
      <c r="G64152" t="s">
        <v>15</v>
      </c>
      <c r="H64152">
        <v>33.200000000000003</v>
      </c>
      <c r="I64152">
        <v>30</v>
      </c>
      <c r="J64152">
        <v>36.5</v>
      </c>
      <c r="K64152">
        <v>6.5</v>
      </c>
      <c r="L64152">
        <v>2113</v>
      </c>
      <c r="M64152" t="s">
        <v>9</v>
      </c>
      <c r="N64152" t="s">
        <v>46</v>
      </c>
      <c r="O64152" t="s">
        <v>16</v>
      </c>
      <c r="P64152" t="s">
        <v>16</v>
      </c>
      <c r="Q64152" t="s">
        <v>16</v>
      </c>
      <c r="R64152" t="s">
        <v>46</v>
      </c>
      <c r="S64152" t="s">
        <v>16</v>
      </c>
    </row>
    <row r="64153" spans="1:19" x14ac:dyDescent="0.3">
      <c r="A64153">
        <v>2020</v>
      </c>
      <c r="B64153" t="s">
        <v>74</v>
      </c>
      <c r="C64153" t="s">
        <v>13</v>
      </c>
      <c r="D64153" t="s">
        <v>124</v>
      </c>
      <c r="E64153" t="s">
        <v>20</v>
      </c>
      <c r="F64153" t="s">
        <v>39</v>
      </c>
      <c r="G64153" t="s">
        <v>37</v>
      </c>
      <c r="H64153">
        <v>37.200000000000003</v>
      </c>
      <c r="I64153">
        <v>23.6</v>
      </c>
      <c r="J64153">
        <v>53.2</v>
      </c>
      <c r="K64153">
        <v>29.6</v>
      </c>
      <c r="L64153">
        <v>98</v>
      </c>
      <c r="M64153" t="s">
        <v>10</v>
      </c>
      <c r="N64153" t="s">
        <v>19</v>
      </c>
      <c r="O64153" t="s">
        <v>16</v>
      </c>
      <c r="P64153" t="s">
        <v>16</v>
      </c>
      <c r="Q64153" t="s">
        <v>16</v>
      </c>
      <c r="R64153" t="s">
        <v>16</v>
      </c>
      <c r="S64153" t="s">
        <v>19</v>
      </c>
    </row>
    <row r="64154" spans="1:19" x14ac:dyDescent="0.3">
      <c r="A64154">
        <v>2020</v>
      </c>
      <c r="B64154" t="s">
        <v>74</v>
      </c>
      <c r="C64154" t="s">
        <v>13</v>
      </c>
      <c r="D64154" t="s">
        <v>14</v>
      </c>
      <c r="E64154" t="s">
        <v>14</v>
      </c>
      <c r="F64154" t="s">
        <v>28</v>
      </c>
      <c r="G64154" t="s">
        <v>26</v>
      </c>
      <c r="H64154">
        <v>33.299999999999997</v>
      </c>
      <c r="I64154">
        <v>29.4</v>
      </c>
      <c r="J64154">
        <v>37.5</v>
      </c>
      <c r="K64154">
        <v>8.1000000000000014</v>
      </c>
      <c r="L64154">
        <v>1235</v>
      </c>
      <c r="M64154" t="s">
        <v>25</v>
      </c>
      <c r="N64154" t="s">
        <v>54</v>
      </c>
      <c r="O64154" t="s">
        <v>54</v>
      </c>
      <c r="P64154" t="s">
        <v>16</v>
      </c>
      <c r="Q64154" t="s">
        <v>16</v>
      </c>
      <c r="R64154" t="s">
        <v>16</v>
      </c>
      <c r="S64154" t="s">
        <v>16</v>
      </c>
    </row>
    <row r="64155" spans="1:19" x14ac:dyDescent="0.3">
      <c r="A64155">
        <v>2020</v>
      </c>
      <c r="B64155" t="s">
        <v>74</v>
      </c>
      <c r="C64155" t="s">
        <v>13</v>
      </c>
      <c r="D64155" t="s">
        <v>14</v>
      </c>
      <c r="E64155" t="s">
        <v>14</v>
      </c>
      <c r="F64155" t="s">
        <v>18</v>
      </c>
      <c r="G64155" t="s">
        <v>15</v>
      </c>
      <c r="H64155">
        <v>35.200000000000003</v>
      </c>
      <c r="I64155">
        <v>32.9</v>
      </c>
      <c r="J64155">
        <v>37.6</v>
      </c>
      <c r="K64155">
        <v>4.7000000000000028</v>
      </c>
      <c r="L64155">
        <v>4403</v>
      </c>
      <c r="M64155" t="s">
        <v>8</v>
      </c>
      <c r="N64155" t="s">
        <v>22</v>
      </c>
      <c r="O64155" t="s">
        <v>16</v>
      </c>
      <c r="P64155" t="s">
        <v>16</v>
      </c>
      <c r="Q64155" t="s">
        <v>22</v>
      </c>
      <c r="R64155" t="s">
        <v>16</v>
      </c>
      <c r="S64155" t="s">
        <v>16</v>
      </c>
    </row>
    <row r="64156" spans="1:19" x14ac:dyDescent="0.3">
      <c r="A64156">
        <v>2020</v>
      </c>
      <c r="B64156" t="s">
        <v>74</v>
      </c>
      <c r="C64156" t="s">
        <v>13</v>
      </c>
      <c r="D64156" t="s">
        <v>14</v>
      </c>
      <c r="E64156" t="s">
        <v>14</v>
      </c>
      <c r="F64156" t="s">
        <v>18</v>
      </c>
      <c r="G64156" t="s">
        <v>15</v>
      </c>
      <c r="H64156">
        <v>27.7</v>
      </c>
      <c r="I64156">
        <v>25.2</v>
      </c>
      <c r="J64156">
        <v>30.3</v>
      </c>
      <c r="K64156">
        <v>5.1000000000000014</v>
      </c>
      <c r="L64156">
        <v>2814</v>
      </c>
      <c r="M64156" t="s">
        <v>7</v>
      </c>
      <c r="N64156" t="s">
        <v>48</v>
      </c>
      <c r="O64156" t="s">
        <v>16</v>
      </c>
      <c r="P64156" t="s">
        <v>48</v>
      </c>
      <c r="Q64156" t="s">
        <v>16</v>
      </c>
      <c r="R64156" t="s">
        <v>16</v>
      </c>
      <c r="S64156" t="s">
        <v>16</v>
      </c>
    </row>
    <row r="64157" spans="1:19" x14ac:dyDescent="0.3">
      <c r="A64157">
        <v>2020</v>
      </c>
      <c r="B64157" t="s">
        <v>74</v>
      </c>
      <c r="C64157" t="s">
        <v>13</v>
      </c>
      <c r="D64157" t="s">
        <v>14</v>
      </c>
      <c r="E64157" t="s">
        <v>14</v>
      </c>
      <c r="F64157" t="s">
        <v>28</v>
      </c>
      <c r="G64157" t="s">
        <v>26</v>
      </c>
      <c r="H64157">
        <v>31.4</v>
      </c>
      <c r="I64157">
        <v>26.3</v>
      </c>
      <c r="J64157">
        <v>37</v>
      </c>
      <c r="K64157">
        <v>10.7</v>
      </c>
      <c r="L64157">
        <v>798</v>
      </c>
      <c r="M64157" t="s">
        <v>7</v>
      </c>
      <c r="N64157" t="s">
        <v>31</v>
      </c>
      <c r="O64157" t="s">
        <v>16</v>
      </c>
      <c r="P64157" t="s">
        <v>31</v>
      </c>
      <c r="Q64157" t="s">
        <v>16</v>
      </c>
      <c r="R64157" t="s">
        <v>16</v>
      </c>
      <c r="S64157" t="s">
        <v>16</v>
      </c>
    </row>
    <row r="64158" spans="1:19" x14ac:dyDescent="0.3">
      <c r="A64158">
        <v>2020</v>
      </c>
      <c r="B64158" t="s">
        <v>74</v>
      </c>
      <c r="C64158" t="s">
        <v>13</v>
      </c>
      <c r="D64158" t="s">
        <v>124</v>
      </c>
      <c r="E64158" t="s">
        <v>20</v>
      </c>
      <c r="F64158" t="s">
        <v>39</v>
      </c>
      <c r="G64158" t="s">
        <v>37</v>
      </c>
      <c r="H64158">
        <v>26.8</v>
      </c>
      <c r="I64158">
        <v>17.3</v>
      </c>
      <c r="J64158">
        <v>39.200000000000003</v>
      </c>
      <c r="K64158">
        <v>21.900000000000002</v>
      </c>
      <c r="L64158">
        <v>161</v>
      </c>
      <c r="M64158" t="s">
        <v>10</v>
      </c>
      <c r="N64158" t="s">
        <v>17</v>
      </c>
      <c r="O64158" t="s">
        <v>16</v>
      </c>
      <c r="P64158" t="s">
        <v>16</v>
      </c>
      <c r="Q64158" t="s">
        <v>16</v>
      </c>
      <c r="R64158" t="s">
        <v>16</v>
      </c>
      <c r="S64158" t="s">
        <v>17</v>
      </c>
    </row>
    <row r="64159" spans="1:19" x14ac:dyDescent="0.3">
      <c r="A64159">
        <v>2020</v>
      </c>
      <c r="B64159" t="s">
        <v>74</v>
      </c>
      <c r="C64159" t="s">
        <v>13</v>
      </c>
      <c r="D64159" t="s">
        <v>14</v>
      </c>
      <c r="E64159" t="s">
        <v>14</v>
      </c>
      <c r="F64159" t="s">
        <v>28</v>
      </c>
      <c r="G64159" t="s">
        <v>26</v>
      </c>
      <c r="H64159">
        <v>31.6</v>
      </c>
      <c r="I64159">
        <v>27.2</v>
      </c>
      <c r="J64159">
        <v>36.5</v>
      </c>
      <c r="K64159">
        <v>9.3000000000000007</v>
      </c>
      <c r="L64159">
        <v>857</v>
      </c>
      <c r="M64159" t="s">
        <v>25</v>
      </c>
      <c r="N64159" t="s">
        <v>33</v>
      </c>
      <c r="O64159" t="s">
        <v>33</v>
      </c>
      <c r="P64159" t="s">
        <v>16</v>
      </c>
      <c r="Q64159" t="s">
        <v>16</v>
      </c>
      <c r="R64159" t="s">
        <v>16</v>
      </c>
      <c r="S64159" t="s">
        <v>16</v>
      </c>
    </row>
    <row r="64160" spans="1:19" x14ac:dyDescent="0.3">
      <c r="A64160">
        <v>2020</v>
      </c>
      <c r="B64160" t="s">
        <v>74</v>
      </c>
      <c r="C64160" t="s">
        <v>13</v>
      </c>
      <c r="D64160" t="s">
        <v>14</v>
      </c>
      <c r="E64160" t="s">
        <v>14</v>
      </c>
      <c r="F64160" t="s">
        <v>28</v>
      </c>
      <c r="G64160" t="s">
        <v>26</v>
      </c>
      <c r="H64160">
        <v>33.1</v>
      </c>
      <c r="I64160">
        <v>29.9</v>
      </c>
      <c r="J64160">
        <v>36.4</v>
      </c>
      <c r="K64160">
        <v>6.5</v>
      </c>
      <c r="L64160">
        <v>2254</v>
      </c>
      <c r="M64160" t="s">
        <v>7</v>
      </c>
      <c r="N64160" t="s">
        <v>44</v>
      </c>
      <c r="O64160" t="s">
        <v>16</v>
      </c>
      <c r="P64160" t="s">
        <v>44</v>
      </c>
      <c r="Q64160" t="s">
        <v>16</v>
      </c>
      <c r="R64160" t="s">
        <v>16</v>
      </c>
      <c r="S64160" t="s">
        <v>16</v>
      </c>
    </row>
    <row r="64161" spans="1:19" x14ac:dyDescent="0.3">
      <c r="A64161">
        <v>2020</v>
      </c>
      <c r="B64161" t="s">
        <v>74</v>
      </c>
      <c r="C64161" t="s">
        <v>13</v>
      </c>
      <c r="D64161" t="s">
        <v>14</v>
      </c>
      <c r="E64161" t="s">
        <v>14</v>
      </c>
      <c r="F64161" t="s">
        <v>18</v>
      </c>
      <c r="G64161" t="s">
        <v>15</v>
      </c>
      <c r="H64161">
        <v>40</v>
      </c>
      <c r="I64161">
        <v>36.5</v>
      </c>
      <c r="J64161">
        <v>43.7</v>
      </c>
      <c r="K64161">
        <v>7.2000000000000028</v>
      </c>
      <c r="L64161">
        <v>2051</v>
      </c>
      <c r="M64161" t="s">
        <v>10</v>
      </c>
      <c r="N64161" t="s">
        <v>57</v>
      </c>
      <c r="O64161" t="s">
        <v>16</v>
      </c>
      <c r="P64161" t="s">
        <v>16</v>
      </c>
      <c r="Q64161" t="s">
        <v>16</v>
      </c>
      <c r="R64161" t="s">
        <v>16</v>
      </c>
      <c r="S64161" t="s">
        <v>57</v>
      </c>
    </row>
    <row r="64162" spans="1:19" x14ac:dyDescent="0.3">
      <c r="A64162">
        <v>2020</v>
      </c>
      <c r="B64162" t="s">
        <v>74</v>
      </c>
      <c r="C64162" t="s">
        <v>13</v>
      </c>
      <c r="D64162" t="s">
        <v>14</v>
      </c>
      <c r="E64162" t="s">
        <v>14</v>
      </c>
      <c r="F64162" t="s">
        <v>18</v>
      </c>
      <c r="G64162" t="s">
        <v>15</v>
      </c>
      <c r="H64162">
        <v>43</v>
      </c>
      <c r="I64162">
        <v>25.3</v>
      </c>
      <c r="J64162">
        <v>62.7</v>
      </c>
      <c r="K64162">
        <v>37.400000000000006</v>
      </c>
      <c r="L64162">
        <v>70</v>
      </c>
      <c r="M64162" t="s">
        <v>10</v>
      </c>
      <c r="N64162" t="s">
        <v>47</v>
      </c>
      <c r="O64162" t="s">
        <v>16</v>
      </c>
      <c r="P64162" t="s">
        <v>16</v>
      </c>
      <c r="Q64162" t="s">
        <v>16</v>
      </c>
      <c r="R64162" t="s">
        <v>16</v>
      </c>
      <c r="S64162" t="s">
        <v>47</v>
      </c>
    </row>
    <row r="64163" spans="1:19" x14ac:dyDescent="0.3">
      <c r="A64163">
        <v>2020</v>
      </c>
      <c r="B64163" t="s">
        <v>74</v>
      </c>
      <c r="C64163" t="s">
        <v>13</v>
      </c>
      <c r="D64163" t="s">
        <v>14</v>
      </c>
      <c r="E64163" t="s">
        <v>14</v>
      </c>
      <c r="F64163" t="s">
        <v>28</v>
      </c>
      <c r="G64163" t="s">
        <v>26</v>
      </c>
      <c r="H64163">
        <v>27.5</v>
      </c>
      <c r="I64163">
        <v>25.4</v>
      </c>
      <c r="J64163">
        <v>29.7</v>
      </c>
      <c r="K64163">
        <v>4.3000000000000007</v>
      </c>
      <c r="L64163">
        <v>4403</v>
      </c>
      <c r="M64163" t="s">
        <v>8</v>
      </c>
      <c r="N64163" t="s">
        <v>22</v>
      </c>
      <c r="O64163" t="s">
        <v>16</v>
      </c>
      <c r="P64163" t="s">
        <v>16</v>
      </c>
      <c r="Q64163" t="s">
        <v>22</v>
      </c>
      <c r="R64163" t="s">
        <v>16</v>
      </c>
      <c r="S64163" t="s">
        <v>16</v>
      </c>
    </row>
    <row r="64164" spans="1:19" x14ac:dyDescent="0.3">
      <c r="A64164">
        <v>2020</v>
      </c>
      <c r="B64164" t="s">
        <v>74</v>
      </c>
      <c r="C64164" t="s">
        <v>13</v>
      </c>
      <c r="D64164" t="s">
        <v>124</v>
      </c>
      <c r="E64164" t="s">
        <v>20</v>
      </c>
      <c r="F64164" t="s">
        <v>39</v>
      </c>
      <c r="G64164" t="s">
        <v>37</v>
      </c>
      <c r="H64164">
        <v>21.9</v>
      </c>
      <c r="I64164">
        <v>19.899999999999999</v>
      </c>
      <c r="J64164">
        <v>24</v>
      </c>
      <c r="K64164">
        <v>4.1000000000000014</v>
      </c>
      <c r="L64164">
        <v>3969</v>
      </c>
      <c r="M64164" t="s">
        <v>8</v>
      </c>
      <c r="N64164" t="s">
        <v>29</v>
      </c>
      <c r="O64164" t="s">
        <v>16</v>
      </c>
      <c r="P64164" t="s">
        <v>16</v>
      </c>
      <c r="Q64164" t="s">
        <v>29</v>
      </c>
      <c r="R64164" t="s">
        <v>16</v>
      </c>
      <c r="S64164" t="s">
        <v>16</v>
      </c>
    </row>
    <row r="64165" spans="1:19" x14ac:dyDescent="0.3">
      <c r="A64165">
        <v>2020</v>
      </c>
      <c r="B64165" t="s">
        <v>74</v>
      </c>
      <c r="C64165" t="s">
        <v>13</v>
      </c>
      <c r="D64165" t="s">
        <v>14</v>
      </c>
      <c r="E64165" t="s">
        <v>14</v>
      </c>
      <c r="F64165" t="s">
        <v>18</v>
      </c>
      <c r="G64165" t="s">
        <v>15</v>
      </c>
      <c r="H64165">
        <v>32.4</v>
      </c>
      <c r="I64165">
        <v>28</v>
      </c>
      <c r="J64165">
        <v>37</v>
      </c>
      <c r="K64165">
        <v>9</v>
      </c>
      <c r="L64165">
        <v>1063</v>
      </c>
      <c r="M64165" t="s">
        <v>9</v>
      </c>
      <c r="N64165" t="s">
        <v>38</v>
      </c>
      <c r="O64165" t="s">
        <v>16</v>
      </c>
      <c r="P64165" t="s">
        <v>16</v>
      </c>
      <c r="Q64165" t="s">
        <v>16</v>
      </c>
      <c r="R64165" t="s">
        <v>38</v>
      </c>
      <c r="S64165" t="s">
        <v>16</v>
      </c>
    </row>
    <row r="64166" spans="1:19" x14ac:dyDescent="0.3">
      <c r="A64166">
        <v>2020</v>
      </c>
      <c r="B64166" t="s">
        <v>74</v>
      </c>
      <c r="C64166" t="s">
        <v>13</v>
      </c>
      <c r="D64166" t="s">
        <v>14</v>
      </c>
      <c r="E64166" t="s">
        <v>14</v>
      </c>
      <c r="F64166" t="s">
        <v>18</v>
      </c>
      <c r="G64166" t="s">
        <v>15</v>
      </c>
      <c r="H64166">
        <v>33.299999999999997</v>
      </c>
      <c r="I64166">
        <v>30.8</v>
      </c>
      <c r="J64166">
        <v>35.9</v>
      </c>
      <c r="K64166">
        <v>5.0999999999999979</v>
      </c>
      <c r="L64166">
        <v>3669</v>
      </c>
      <c r="M64166" t="s">
        <v>8</v>
      </c>
      <c r="N64166" t="s">
        <v>29</v>
      </c>
      <c r="O64166" t="s">
        <v>16</v>
      </c>
      <c r="P64166" t="s">
        <v>16</v>
      </c>
      <c r="Q64166" t="s">
        <v>29</v>
      </c>
      <c r="R64166" t="s">
        <v>16</v>
      </c>
      <c r="S64166" t="s">
        <v>16</v>
      </c>
    </row>
    <row r="64167" spans="1:19" x14ac:dyDescent="0.3">
      <c r="A64167">
        <v>2020</v>
      </c>
      <c r="B64167" t="s">
        <v>74</v>
      </c>
      <c r="C64167" t="s">
        <v>13</v>
      </c>
      <c r="D64167" t="s">
        <v>14</v>
      </c>
      <c r="E64167" t="s">
        <v>14</v>
      </c>
      <c r="F64167" t="s">
        <v>18</v>
      </c>
      <c r="G64167" t="s">
        <v>15</v>
      </c>
      <c r="H64167">
        <v>32.1</v>
      </c>
      <c r="I64167">
        <v>27.6</v>
      </c>
      <c r="J64167">
        <v>36.799999999999997</v>
      </c>
      <c r="K64167">
        <v>9.1999999999999957</v>
      </c>
      <c r="L64167">
        <v>857</v>
      </c>
      <c r="M64167" t="s">
        <v>25</v>
      </c>
      <c r="N64167" t="s">
        <v>33</v>
      </c>
      <c r="O64167" t="s">
        <v>33</v>
      </c>
      <c r="P64167" t="s">
        <v>16</v>
      </c>
      <c r="Q64167" t="s">
        <v>16</v>
      </c>
      <c r="R64167" t="s">
        <v>16</v>
      </c>
      <c r="S64167" t="s">
        <v>16</v>
      </c>
    </row>
    <row r="64168" spans="1:19" x14ac:dyDescent="0.3">
      <c r="A64168">
        <v>2020</v>
      </c>
      <c r="B64168" t="s">
        <v>74</v>
      </c>
      <c r="C64168" t="s">
        <v>13</v>
      </c>
      <c r="D64168" t="s">
        <v>14</v>
      </c>
      <c r="E64168" t="s">
        <v>14</v>
      </c>
      <c r="F64168" t="s">
        <v>18</v>
      </c>
      <c r="G64168" t="s">
        <v>15</v>
      </c>
      <c r="H64168">
        <v>35.5</v>
      </c>
      <c r="I64168">
        <v>28.6</v>
      </c>
      <c r="J64168">
        <v>43.1</v>
      </c>
      <c r="K64168">
        <v>14.5</v>
      </c>
      <c r="L64168">
        <v>388</v>
      </c>
      <c r="M64168" t="s">
        <v>10</v>
      </c>
      <c r="N64168" t="s">
        <v>49</v>
      </c>
      <c r="O64168" t="s">
        <v>16</v>
      </c>
      <c r="P64168" t="s">
        <v>16</v>
      </c>
      <c r="Q64168" t="s">
        <v>16</v>
      </c>
      <c r="R64168" t="s">
        <v>16</v>
      </c>
      <c r="S64168" t="s">
        <v>49</v>
      </c>
    </row>
    <row r="64169" spans="1:19" x14ac:dyDescent="0.3">
      <c r="A64169">
        <v>2020</v>
      </c>
      <c r="B64169" t="s">
        <v>74</v>
      </c>
      <c r="C64169" t="s">
        <v>13</v>
      </c>
      <c r="D64169" t="s">
        <v>14</v>
      </c>
      <c r="E64169" t="s">
        <v>14</v>
      </c>
      <c r="F64169" t="s">
        <v>28</v>
      </c>
      <c r="G64169" t="s">
        <v>26</v>
      </c>
      <c r="H64169">
        <v>34.799999999999997</v>
      </c>
      <c r="I64169">
        <v>30.3</v>
      </c>
      <c r="J64169">
        <v>39.6</v>
      </c>
      <c r="K64169">
        <v>9.3000000000000007</v>
      </c>
      <c r="L64169">
        <v>1063</v>
      </c>
      <c r="M64169" t="s">
        <v>9</v>
      </c>
      <c r="N64169" t="s">
        <v>38</v>
      </c>
      <c r="O64169" t="s">
        <v>16</v>
      </c>
      <c r="P64169" t="s">
        <v>16</v>
      </c>
      <c r="Q64169" t="s">
        <v>16</v>
      </c>
      <c r="R64169" t="s">
        <v>38</v>
      </c>
      <c r="S64169" t="s">
        <v>16</v>
      </c>
    </row>
    <row r="64170" spans="1:19" x14ac:dyDescent="0.3">
      <c r="A64170">
        <v>2020</v>
      </c>
      <c r="B64170" t="s">
        <v>74</v>
      </c>
      <c r="C64170" t="s">
        <v>13</v>
      </c>
      <c r="D64170" t="s">
        <v>14</v>
      </c>
      <c r="E64170" t="s">
        <v>14</v>
      </c>
      <c r="F64170" t="s">
        <v>28</v>
      </c>
      <c r="G64170" t="s">
        <v>26</v>
      </c>
      <c r="H64170">
        <v>24.9</v>
      </c>
      <c r="I64170">
        <v>15.2</v>
      </c>
      <c r="J64170">
        <v>37.9</v>
      </c>
      <c r="K64170">
        <v>22.7</v>
      </c>
      <c r="L64170">
        <v>150</v>
      </c>
      <c r="M64170" t="s">
        <v>10</v>
      </c>
      <c r="N64170" t="s">
        <v>17</v>
      </c>
      <c r="O64170" t="s">
        <v>16</v>
      </c>
      <c r="P64170" t="s">
        <v>16</v>
      </c>
      <c r="Q64170" t="s">
        <v>16</v>
      </c>
      <c r="R64170" t="s">
        <v>16</v>
      </c>
      <c r="S64170" t="s">
        <v>17</v>
      </c>
    </row>
    <row r="64171" spans="1:19" x14ac:dyDescent="0.3">
      <c r="A64171">
        <v>2020</v>
      </c>
      <c r="B64171" t="s">
        <v>74</v>
      </c>
      <c r="C64171" t="s">
        <v>13</v>
      </c>
      <c r="D64171" t="s">
        <v>124</v>
      </c>
      <c r="E64171" t="s">
        <v>20</v>
      </c>
      <c r="F64171" t="s">
        <v>39</v>
      </c>
      <c r="G64171" t="s">
        <v>37</v>
      </c>
      <c r="H64171">
        <v>44.2</v>
      </c>
      <c r="I64171">
        <v>27.1</v>
      </c>
      <c r="J64171">
        <v>62.7</v>
      </c>
      <c r="K64171">
        <v>35.6</v>
      </c>
      <c r="L64171">
        <v>78</v>
      </c>
      <c r="M64171" t="s">
        <v>10</v>
      </c>
      <c r="N64171" t="s">
        <v>47</v>
      </c>
      <c r="O64171" t="s">
        <v>16</v>
      </c>
      <c r="P64171" t="s">
        <v>16</v>
      </c>
      <c r="Q64171" t="s">
        <v>16</v>
      </c>
      <c r="R64171" t="s">
        <v>16</v>
      </c>
      <c r="S64171" t="s">
        <v>47</v>
      </c>
    </row>
    <row r="64172" spans="1:19" x14ac:dyDescent="0.3">
      <c r="A64172">
        <v>2020</v>
      </c>
      <c r="B64172" t="s">
        <v>74</v>
      </c>
      <c r="C64172" t="s">
        <v>13</v>
      </c>
      <c r="D64172" t="s">
        <v>124</v>
      </c>
      <c r="E64172" t="s">
        <v>20</v>
      </c>
      <c r="F64172" t="s">
        <v>39</v>
      </c>
      <c r="G64172" t="s">
        <v>37</v>
      </c>
      <c r="H64172">
        <v>27.8</v>
      </c>
      <c r="I64172">
        <v>24.7</v>
      </c>
      <c r="J64172">
        <v>31.1</v>
      </c>
      <c r="K64172">
        <v>6.4000000000000021</v>
      </c>
      <c r="L64172">
        <v>1614</v>
      </c>
      <c r="M64172" t="s">
        <v>25</v>
      </c>
      <c r="N64172" t="s">
        <v>51</v>
      </c>
      <c r="O64172" t="s">
        <v>51</v>
      </c>
      <c r="P64172" t="s">
        <v>16</v>
      </c>
      <c r="Q64172" t="s">
        <v>16</v>
      </c>
      <c r="R64172" t="s">
        <v>16</v>
      </c>
      <c r="S64172" t="s">
        <v>16</v>
      </c>
    </row>
    <row r="64173" spans="1:19" x14ac:dyDescent="0.3">
      <c r="A64173">
        <v>2020</v>
      </c>
      <c r="B64173" t="s">
        <v>74</v>
      </c>
      <c r="C64173" t="s">
        <v>13</v>
      </c>
      <c r="D64173" t="s">
        <v>14</v>
      </c>
      <c r="E64173" t="s">
        <v>14</v>
      </c>
      <c r="F64173" t="s">
        <v>18</v>
      </c>
      <c r="G64173" t="s">
        <v>15</v>
      </c>
      <c r="H64173">
        <v>35.700000000000003</v>
      </c>
      <c r="I64173">
        <v>32</v>
      </c>
      <c r="J64173">
        <v>39.6</v>
      </c>
      <c r="K64173">
        <v>7.6000000000000014</v>
      </c>
      <c r="L64173">
        <v>1458</v>
      </c>
      <c r="M64173" t="s">
        <v>25</v>
      </c>
      <c r="N64173" t="s">
        <v>51</v>
      </c>
      <c r="O64173" t="s">
        <v>51</v>
      </c>
      <c r="P64173" t="s">
        <v>16</v>
      </c>
      <c r="Q64173" t="s">
        <v>16</v>
      </c>
      <c r="R64173" t="s">
        <v>16</v>
      </c>
      <c r="S64173" t="s">
        <v>16</v>
      </c>
    </row>
    <row r="64174" spans="1:19" x14ac:dyDescent="0.3">
      <c r="A64174">
        <v>2020</v>
      </c>
      <c r="B64174" t="s">
        <v>74</v>
      </c>
      <c r="C64174" t="s">
        <v>13</v>
      </c>
      <c r="D64174" t="s">
        <v>124</v>
      </c>
      <c r="E64174" t="s">
        <v>20</v>
      </c>
      <c r="F64174" t="s">
        <v>39</v>
      </c>
      <c r="G64174" t="s">
        <v>37</v>
      </c>
      <c r="H64174">
        <v>28.8</v>
      </c>
      <c r="I64174">
        <v>23.4</v>
      </c>
      <c r="J64174">
        <v>35</v>
      </c>
      <c r="K64174">
        <v>11.600000000000001</v>
      </c>
      <c r="L64174">
        <v>503</v>
      </c>
      <c r="M64174" t="s">
        <v>10</v>
      </c>
      <c r="N64174" t="s">
        <v>49</v>
      </c>
      <c r="O64174" t="s">
        <v>16</v>
      </c>
      <c r="P64174" t="s">
        <v>16</v>
      </c>
      <c r="Q64174" t="s">
        <v>16</v>
      </c>
      <c r="R64174" t="s">
        <v>16</v>
      </c>
      <c r="S64174" t="s">
        <v>49</v>
      </c>
    </row>
    <row r="64175" spans="1:19" x14ac:dyDescent="0.3">
      <c r="A64175">
        <v>2020</v>
      </c>
      <c r="B64175" t="s">
        <v>74</v>
      </c>
      <c r="C64175" t="s">
        <v>13</v>
      </c>
      <c r="D64175" t="s">
        <v>124</v>
      </c>
      <c r="E64175" t="s">
        <v>20</v>
      </c>
      <c r="F64175" t="s">
        <v>39</v>
      </c>
      <c r="G64175" t="s">
        <v>37</v>
      </c>
      <c r="H64175">
        <v>26.4</v>
      </c>
      <c r="I64175">
        <v>23.5</v>
      </c>
      <c r="J64175">
        <v>29.6</v>
      </c>
      <c r="K64175">
        <v>6.1000000000000014</v>
      </c>
      <c r="L64175">
        <v>2312</v>
      </c>
      <c r="M64175" t="s">
        <v>10</v>
      </c>
      <c r="N64175" t="s">
        <v>57</v>
      </c>
      <c r="O64175" t="s">
        <v>16</v>
      </c>
      <c r="P64175" t="s">
        <v>16</v>
      </c>
      <c r="Q64175" t="s">
        <v>16</v>
      </c>
      <c r="R64175" t="s">
        <v>16</v>
      </c>
      <c r="S64175" t="s">
        <v>57</v>
      </c>
    </row>
    <row r="64176" spans="1:19" x14ac:dyDescent="0.3">
      <c r="A64176">
        <v>2020</v>
      </c>
      <c r="B64176" t="s">
        <v>74</v>
      </c>
      <c r="C64176" t="s">
        <v>13</v>
      </c>
      <c r="D64176" t="s">
        <v>124</v>
      </c>
      <c r="E64176" t="s">
        <v>20</v>
      </c>
      <c r="F64176" t="s">
        <v>39</v>
      </c>
      <c r="G64176" t="s">
        <v>37</v>
      </c>
      <c r="H64176">
        <v>35.1</v>
      </c>
      <c r="I64176">
        <v>30.9</v>
      </c>
      <c r="J64176">
        <v>39.6</v>
      </c>
      <c r="K64176">
        <v>8.7000000000000028</v>
      </c>
      <c r="L64176">
        <v>1287</v>
      </c>
      <c r="M64176" t="s">
        <v>9</v>
      </c>
      <c r="N64176" t="s">
        <v>27</v>
      </c>
      <c r="O64176" t="s">
        <v>16</v>
      </c>
      <c r="P64176" t="s">
        <v>16</v>
      </c>
      <c r="Q64176" t="s">
        <v>16</v>
      </c>
      <c r="R64176" t="s">
        <v>27</v>
      </c>
      <c r="S64176" t="s">
        <v>16</v>
      </c>
    </row>
    <row r="64177" spans="1:19" x14ac:dyDescent="0.3">
      <c r="A64177">
        <v>2020</v>
      </c>
      <c r="B64177" t="s">
        <v>74</v>
      </c>
      <c r="C64177" t="s">
        <v>13</v>
      </c>
      <c r="D64177" t="s">
        <v>14</v>
      </c>
      <c r="E64177" t="s">
        <v>14</v>
      </c>
      <c r="F64177" t="s">
        <v>28</v>
      </c>
      <c r="G64177" t="s">
        <v>26</v>
      </c>
      <c r="H64177">
        <v>34.5</v>
      </c>
      <c r="I64177">
        <v>28</v>
      </c>
      <c r="J64177">
        <v>41.6</v>
      </c>
      <c r="K64177">
        <v>13.600000000000001</v>
      </c>
      <c r="L64177">
        <v>388</v>
      </c>
      <c r="M64177" t="s">
        <v>10</v>
      </c>
      <c r="N64177" t="s">
        <v>49</v>
      </c>
      <c r="O64177" t="s">
        <v>16</v>
      </c>
      <c r="P64177" t="s">
        <v>16</v>
      </c>
      <c r="Q64177" t="s">
        <v>16</v>
      </c>
      <c r="R64177" t="s">
        <v>16</v>
      </c>
      <c r="S64177" t="s">
        <v>49</v>
      </c>
    </row>
    <row r="64178" spans="1:19" x14ac:dyDescent="0.3">
      <c r="A64178">
        <v>2020</v>
      </c>
      <c r="B64178" t="s">
        <v>74</v>
      </c>
      <c r="C64178" t="s">
        <v>13</v>
      </c>
      <c r="D64178" t="s">
        <v>124</v>
      </c>
      <c r="E64178" t="s">
        <v>20</v>
      </c>
      <c r="F64178" t="s">
        <v>39</v>
      </c>
      <c r="G64178" t="s">
        <v>37</v>
      </c>
      <c r="H64178">
        <v>22.6</v>
      </c>
      <c r="I64178">
        <v>19.5</v>
      </c>
      <c r="J64178">
        <v>26</v>
      </c>
      <c r="K64178">
        <v>6.5</v>
      </c>
      <c r="L64178">
        <v>1443</v>
      </c>
      <c r="M64178" t="s">
        <v>25</v>
      </c>
      <c r="N64178" t="s">
        <v>54</v>
      </c>
      <c r="O64178" t="s">
        <v>54</v>
      </c>
      <c r="P64178" t="s">
        <v>16</v>
      </c>
      <c r="Q64178" t="s">
        <v>16</v>
      </c>
      <c r="R64178" t="s">
        <v>16</v>
      </c>
      <c r="S64178" t="s">
        <v>16</v>
      </c>
    </row>
    <row r="64179" spans="1:19" x14ac:dyDescent="0.3">
      <c r="A64179">
        <v>2020</v>
      </c>
      <c r="B64179" t="s">
        <v>74</v>
      </c>
      <c r="C64179" t="s">
        <v>13</v>
      </c>
      <c r="D64179" t="s">
        <v>14</v>
      </c>
      <c r="E64179" t="s">
        <v>14</v>
      </c>
      <c r="F64179" t="s">
        <v>28</v>
      </c>
      <c r="G64179" t="s">
        <v>26</v>
      </c>
      <c r="H64179">
        <v>32.799999999999997</v>
      </c>
      <c r="I64179">
        <v>28.3</v>
      </c>
      <c r="J64179">
        <v>37.6</v>
      </c>
      <c r="K64179">
        <v>9.3000000000000007</v>
      </c>
      <c r="L64179">
        <v>1206</v>
      </c>
      <c r="M64179" t="s">
        <v>9</v>
      </c>
      <c r="N64179" t="s">
        <v>27</v>
      </c>
      <c r="O64179" t="s">
        <v>16</v>
      </c>
      <c r="P64179" t="s">
        <v>16</v>
      </c>
      <c r="Q64179" t="s">
        <v>16</v>
      </c>
      <c r="R64179" t="s">
        <v>27</v>
      </c>
      <c r="S64179" t="s">
        <v>16</v>
      </c>
    </row>
    <row r="64180" spans="1:19" x14ac:dyDescent="0.3">
      <c r="A64180">
        <v>2020</v>
      </c>
      <c r="B64180" t="s">
        <v>74</v>
      </c>
      <c r="C64180" t="s">
        <v>13</v>
      </c>
      <c r="D64180" t="s">
        <v>14</v>
      </c>
      <c r="E64180" t="s">
        <v>14</v>
      </c>
      <c r="F64180" t="s">
        <v>18</v>
      </c>
      <c r="G64180" t="s">
        <v>15</v>
      </c>
      <c r="H64180">
        <v>35.1</v>
      </c>
      <c r="I64180">
        <v>32</v>
      </c>
      <c r="J64180">
        <v>38.4</v>
      </c>
      <c r="K64180">
        <v>6.3999999999999986</v>
      </c>
      <c r="L64180">
        <v>2254</v>
      </c>
      <c r="M64180" t="s">
        <v>7</v>
      </c>
      <c r="N64180" t="s">
        <v>44</v>
      </c>
      <c r="O64180" t="s">
        <v>16</v>
      </c>
      <c r="P64180" t="s">
        <v>44</v>
      </c>
      <c r="Q64180" t="s">
        <v>16</v>
      </c>
      <c r="R64180" t="s">
        <v>16</v>
      </c>
      <c r="S64180" t="s">
        <v>16</v>
      </c>
    </row>
    <row r="64181" spans="1:19" x14ac:dyDescent="0.3">
      <c r="A64181">
        <v>2020</v>
      </c>
      <c r="B64181" t="s">
        <v>74</v>
      </c>
      <c r="C64181" t="s">
        <v>13</v>
      </c>
      <c r="D64181" t="s">
        <v>14</v>
      </c>
      <c r="E64181" t="s">
        <v>14</v>
      </c>
      <c r="F64181" t="s">
        <v>28</v>
      </c>
      <c r="G64181" t="s">
        <v>26</v>
      </c>
      <c r="H64181">
        <v>31.8</v>
      </c>
      <c r="I64181">
        <v>28.5</v>
      </c>
      <c r="J64181">
        <v>35.299999999999997</v>
      </c>
      <c r="K64181">
        <v>6.7999999999999972</v>
      </c>
      <c r="L64181">
        <v>2051</v>
      </c>
      <c r="M64181" t="s">
        <v>10</v>
      </c>
      <c r="N64181" t="s">
        <v>57</v>
      </c>
      <c r="O64181" t="s">
        <v>16</v>
      </c>
      <c r="P64181" t="s">
        <v>16</v>
      </c>
      <c r="Q64181" t="s">
        <v>16</v>
      </c>
      <c r="R64181" t="s">
        <v>16</v>
      </c>
      <c r="S64181" t="s">
        <v>57</v>
      </c>
    </row>
    <row r="64182" spans="1:19" x14ac:dyDescent="0.3">
      <c r="A64182">
        <v>2020</v>
      </c>
      <c r="B64182" t="s">
        <v>74</v>
      </c>
      <c r="C64182" t="s">
        <v>13</v>
      </c>
      <c r="D64182" t="s">
        <v>14</v>
      </c>
      <c r="E64182" t="s">
        <v>14</v>
      </c>
      <c r="F64182" t="s">
        <v>18</v>
      </c>
      <c r="G64182" t="s">
        <v>15</v>
      </c>
      <c r="H64182">
        <v>38.1</v>
      </c>
      <c r="I64182">
        <v>32.200000000000003</v>
      </c>
      <c r="J64182">
        <v>44.4</v>
      </c>
      <c r="K64182">
        <v>12.199999999999996</v>
      </c>
      <c r="L64182">
        <v>694</v>
      </c>
      <c r="M64182" t="s">
        <v>9</v>
      </c>
      <c r="N64182" t="s">
        <v>53</v>
      </c>
      <c r="O64182" t="s">
        <v>16</v>
      </c>
      <c r="P64182" t="s">
        <v>16</v>
      </c>
      <c r="Q64182" t="s">
        <v>16</v>
      </c>
      <c r="R64182" t="s">
        <v>53</v>
      </c>
      <c r="S64182" t="s">
        <v>16</v>
      </c>
    </row>
    <row r="64183" spans="1:19" x14ac:dyDescent="0.3">
      <c r="A64183">
        <v>2020</v>
      </c>
      <c r="B64183" t="s">
        <v>74</v>
      </c>
      <c r="C64183" t="s">
        <v>13</v>
      </c>
      <c r="D64183" t="s">
        <v>14</v>
      </c>
      <c r="E64183" t="s">
        <v>14</v>
      </c>
      <c r="F64183" t="s">
        <v>28</v>
      </c>
      <c r="G64183" t="s">
        <v>26</v>
      </c>
      <c r="H64183">
        <v>37.6</v>
      </c>
      <c r="I64183">
        <v>35.1</v>
      </c>
      <c r="J64183">
        <v>40.200000000000003</v>
      </c>
      <c r="K64183">
        <v>5.1000000000000014</v>
      </c>
      <c r="L64183">
        <v>3055</v>
      </c>
      <c r="M64183" t="s">
        <v>25</v>
      </c>
      <c r="N64183" t="s">
        <v>52</v>
      </c>
      <c r="O64183" t="s">
        <v>52</v>
      </c>
      <c r="P64183" t="s">
        <v>16</v>
      </c>
      <c r="Q64183" t="s">
        <v>16</v>
      </c>
      <c r="R64183" t="s">
        <v>16</v>
      </c>
      <c r="S64183" t="s">
        <v>16</v>
      </c>
    </row>
    <row r="64184" spans="1:19" x14ac:dyDescent="0.3">
      <c r="A64184">
        <v>2020</v>
      </c>
      <c r="B64184" t="s">
        <v>74</v>
      </c>
      <c r="C64184" t="s">
        <v>13</v>
      </c>
      <c r="D64184" t="s">
        <v>14</v>
      </c>
      <c r="E64184" t="s">
        <v>14</v>
      </c>
      <c r="F64184" t="s">
        <v>28</v>
      </c>
      <c r="G64184" t="s">
        <v>26</v>
      </c>
      <c r="H64184">
        <v>26.2</v>
      </c>
      <c r="I64184">
        <v>21.7</v>
      </c>
      <c r="J64184">
        <v>31.4</v>
      </c>
      <c r="K64184">
        <v>9.6999999999999993</v>
      </c>
      <c r="L64184">
        <v>694</v>
      </c>
      <c r="M64184" t="s">
        <v>9</v>
      </c>
      <c r="N64184" t="s">
        <v>53</v>
      </c>
      <c r="O64184" t="s">
        <v>16</v>
      </c>
      <c r="P64184" t="s">
        <v>16</v>
      </c>
      <c r="Q64184" t="s">
        <v>16</v>
      </c>
      <c r="R64184" t="s">
        <v>53</v>
      </c>
      <c r="S64184" t="s">
        <v>16</v>
      </c>
    </row>
    <row r="64185" spans="1:19" x14ac:dyDescent="0.3">
      <c r="A64185">
        <v>2020</v>
      </c>
      <c r="B64185" t="s">
        <v>74</v>
      </c>
      <c r="C64185" t="s">
        <v>13</v>
      </c>
      <c r="D64185" t="s">
        <v>14</v>
      </c>
      <c r="E64185" t="s">
        <v>14</v>
      </c>
      <c r="F64185" t="s">
        <v>18</v>
      </c>
      <c r="G64185" t="s">
        <v>15</v>
      </c>
      <c r="H64185">
        <v>34.9</v>
      </c>
      <c r="I64185">
        <v>30.3</v>
      </c>
      <c r="J64185">
        <v>39.9</v>
      </c>
      <c r="K64185">
        <v>9.5999999999999979</v>
      </c>
      <c r="L64185">
        <v>907</v>
      </c>
      <c r="M64185" t="s">
        <v>9</v>
      </c>
      <c r="N64185" t="s">
        <v>55</v>
      </c>
      <c r="O64185" t="s">
        <v>16</v>
      </c>
      <c r="P64185" t="s">
        <v>16</v>
      </c>
      <c r="Q64185" t="s">
        <v>16</v>
      </c>
      <c r="R64185" t="s">
        <v>55</v>
      </c>
      <c r="S64185" t="s">
        <v>16</v>
      </c>
    </row>
    <row r="64186" spans="1:19" x14ac:dyDescent="0.3">
      <c r="A64186">
        <v>2020</v>
      </c>
      <c r="B64186" t="s">
        <v>74</v>
      </c>
      <c r="C64186" t="s">
        <v>13</v>
      </c>
      <c r="D64186" t="s">
        <v>14</v>
      </c>
      <c r="E64186" t="s">
        <v>14</v>
      </c>
      <c r="F64186" t="s">
        <v>28</v>
      </c>
      <c r="G64186" t="s">
        <v>26</v>
      </c>
      <c r="H64186">
        <v>38.6</v>
      </c>
      <c r="I64186">
        <v>36.1</v>
      </c>
      <c r="J64186">
        <v>41.2</v>
      </c>
      <c r="K64186">
        <v>5.1000000000000014</v>
      </c>
      <c r="L64186">
        <v>3669</v>
      </c>
      <c r="M64186" t="s">
        <v>8</v>
      </c>
      <c r="N64186" t="s">
        <v>29</v>
      </c>
      <c r="O64186" t="s">
        <v>16</v>
      </c>
      <c r="P64186" t="s">
        <v>16</v>
      </c>
      <c r="Q64186" t="s">
        <v>29</v>
      </c>
      <c r="R64186" t="s">
        <v>16</v>
      </c>
      <c r="S64186" t="s">
        <v>16</v>
      </c>
    </row>
    <row r="64187" spans="1:19" x14ac:dyDescent="0.3">
      <c r="A64187">
        <v>2020</v>
      </c>
      <c r="B64187" t="s">
        <v>74</v>
      </c>
      <c r="C64187" t="s">
        <v>13</v>
      </c>
      <c r="D64187" t="s">
        <v>14</v>
      </c>
      <c r="E64187" t="s">
        <v>14</v>
      </c>
      <c r="F64187" t="s">
        <v>28</v>
      </c>
      <c r="G64187" t="s">
        <v>26</v>
      </c>
      <c r="H64187">
        <v>37</v>
      </c>
      <c r="I64187">
        <v>34.299999999999997</v>
      </c>
      <c r="J64187">
        <v>39.799999999999997</v>
      </c>
      <c r="K64187">
        <v>5.5</v>
      </c>
      <c r="L64187">
        <v>2814</v>
      </c>
      <c r="M64187" t="s">
        <v>7</v>
      </c>
      <c r="N64187" t="s">
        <v>48</v>
      </c>
      <c r="O64187" t="s">
        <v>16</v>
      </c>
      <c r="P64187" t="s">
        <v>48</v>
      </c>
      <c r="Q64187" t="s">
        <v>16</v>
      </c>
      <c r="R64187" t="s">
        <v>16</v>
      </c>
      <c r="S64187" t="s">
        <v>16</v>
      </c>
    </row>
    <row r="64188" spans="1:19" x14ac:dyDescent="0.3">
      <c r="A64188">
        <v>2020</v>
      </c>
      <c r="B64188" t="s">
        <v>74</v>
      </c>
      <c r="C64188" t="s">
        <v>13</v>
      </c>
      <c r="D64188" t="s">
        <v>14</v>
      </c>
      <c r="E64188" t="s">
        <v>14</v>
      </c>
      <c r="F64188" t="s">
        <v>18</v>
      </c>
      <c r="G64188" t="s">
        <v>15</v>
      </c>
      <c r="H64188">
        <v>31.2</v>
      </c>
      <c r="I64188">
        <v>20.8</v>
      </c>
      <c r="J64188">
        <v>44</v>
      </c>
      <c r="K64188">
        <v>23.2</v>
      </c>
      <c r="L64188">
        <v>150</v>
      </c>
      <c r="M64188" t="s">
        <v>10</v>
      </c>
      <c r="N64188" t="s">
        <v>17</v>
      </c>
      <c r="O64188" t="s">
        <v>16</v>
      </c>
      <c r="P64188" t="s">
        <v>16</v>
      </c>
      <c r="Q64188" t="s">
        <v>16</v>
      </c>
      <c r="R64188" t="s">
        <v>16</v>
      </c>
      <c r="S64188" t="s">
        <v>17</v>
      </c>
    </row>
    <row r="64189" spans="1:19" x14ac:dyDescent="0.3">
      <c r="A64189">
        <v>2020</v>
      </c>
      <c r="B64189" t="s">
        <v>74</v>
      </c>
      <c r="C64189" t="s">
        <v>13</v>
      </c>
      <c r="D64189" t="s">
        <v>124</v>
      </c>
      <c r="E64189" t="s">
        <v>20</v>
      </c>
      <c r="F64189" t="s">
        <v>39</v>
      </c>
      <c r="G64189" t="s">
        <v>37</v>
      </c>
      <c r="H64189">
        <v>21.4</v>
      </c>
      <c r="I64189">
        <v>17.399999999999999</v>
      </c>
      <c r="J64189">
        <v>26.1</v>
      </c>
      <c r="K64189">
        <v>8.7000000000000028</v>
      </c>
      <c r="L64189">
        <v>1112</v>
      </c>
      <c r="M64189" t="s">
        <v>9</v>
      </c>
      <c r="N64189" t="s">
        <v>38</v>
      </c>
      <c r="O64189" t="s">
        <v>16</v>
      </c>
      <c r="P64189" t="s">
        <v>16</v>
      </c>
      <c r="Q64189" t="s">
        <v>16</v>
      </c>
      <c r="R64189" t="s">
        <v>38</v>
      </c>
      <c r="S64189" t="s">
        <v>16</v>
      </c>
    </row>
    <row r="64190" spans="1:19" x14ac:dyDescent="0.3">
      <c r="A64190">
        <v>2020</v>
      </c>
      <c r="B64190" t="s">
        <v>74</v>
      </c>
      <c r="C64190" t="s">
        <v>13</v>
      </c>
      <c r="D64190" t="s">
        <v>14</v>
      </c>
      <c r="E64190" t="s">
        <v>14</v>
      </c>
      <c r="F64190" t="s">
        <v>28</v>
      </c>
      <c r="G64190" t="s">
        <v>26</v>
      </c>
      <c r="H64190">
        <v>19.8</v>
      </c>
      <c r="I64190">
        <v>15.6</v>
      </c>
      <c r="J64190">
        <v>24.9</v>
      </c>
      <c r="K64190">
        <v>9.2999999999999989</v>
      </c>
      <c r="L64190">
        <v>480</v>
      </c>
      <c r="M64190" t="s">
        <v>25</v>
      </c>
      <c r="N64190" t="s">
        <v>36</v>
      </c>
      <c r="O64190" t="s">
        <v>36</v>
      </c>
      <c r="P64190" t="s">
        <v>16</v>
      </c>
      <c r="Q64190" t="s">
        <v>16</v>
      </c>
      <c r="R64190" t="s">
        <v>16</v>
      </c>
      <c r="S64190" t="s">
        <v>16</v>
      </c>
    </row>
    <row r="64191" spans="1:19" x14ac:dyDescent="0.3">
      <c r="A64191">
        <v>2020</v>
      </c>
      <c r="B64191" t="s">
        <v>74</v>
      </c>
      <c r="C64191" t="s">
        <v>13</v>
      </c>
      <c r="D64191" t="s">
        <v>124</v>
      </c>
      <c r="E64191" t="s">
        <v>20</v>
      </c>
      <c r="F64191" t="s">
        <v>39</v>
      </c>
      <c r="G64191" t="s">
        <v>37</v>
      </c>
      <c r="H64191">
        <v>12.5</v>
      </c>
      <c r="I64191">
        <v>10.4</v>
      </c>
      <c r="J64191">
        <v>14.9</v>
      </c>
      <c r="K64191">
        <v>4.5</v>
      </c>
      <c r="L64191">
        <v>2202</v>
      </c>
      <c r="M64191" t="s">
        <v>9</v>
      </c>
      <c r="N64191" t="s">
        <v>46</v>
      </c>
      <c r="O64191" t="s">
        <v>16</v>
      </c>
      <c r="P64191" t="s">
        <v>16</v>
      </c>
      <c r="Q64191" t="s">
        <v>16</v>
      </c>
      <c r="R64191" t="s">
        <v>46</v>
      </c>
      <c r="S64191" t="s">
        <v>16</v>
      </c>
    </row>
    <row r="64192" spans="1:19" x14ac:dyDescent="0.3">
      <c r="A64192">
        <v>2020</v>
      </c>
      <c r="B64192" t="s">
        <v>74</v>
      </c>
      <c r="C64192" t="s">
        <v>13</v>
      </c>
      <c r="D64192" t="s">
        <v>124</v>
      </c>
      <c r="E64192" t="s">
        <v>20</v>
      </c>
      <c r="F64192" t="s">
        <v>39</v>
      </c>
      <c r="G64192" t="s">
        <v>37</v>
      </c>
      <c r="H64192">
        <v>18.899999999999999</v>
      </c>
      <c r="I64192">
        <v>14.4</v>
      </c>
      <c r="J64192">
        <v>24.3</v>
      </c>
      <c r="K64192">
        <v>9.9</v>
      </c>
      <c r="L64192">
        <v>529</v>
      </c>
      <c r="M64192" t="s">
        <v>25</v>
      </c>
      <c r="N64192" t="s">
        <v>36</v>
      </c>
      <c r="O64192" t="s">
        <v>36</v>
      </c>
      <c r="P64192" t="s">
        <v>16</v>
      </c>
      <c r="Q64192" t="s">
        <v>16</v>
      </c>
      <c r="R64192" t="s">
        <v>16</v>
      </c>
      <c r="S64192" t="s">
        <v>16</v>
      </c>
    </row>
    <row r="64193" spans="1:19" x14ac:dyDescent="0.3">
      <c r="A64193">
        <v>2020</v>
      </c>
      <c r="B64193" t="s">
        <v>74</v>
      </c>
      <c r="C64193" t="s">
        <v>13</v>
      </c>
      <c r="D64193" t="s">
        <v>14</v>
      </c>
      <c r="E64193" t="s">
        <v>14</v>
      </c>
      <c r="F64193" t="s">
        <v>28</v>
      </c>
      <c r="G64193" t="s">
        <v>26</v>
      </c>
      <c r="H64193">
        <v>30.5</v>
      </c>
      <c r="I64193">
        <v>24.9</v>
      </c>
      <c r="J64193">
        <v>36.799999999999997</v>
      </c>
      <c r="K64193">
        <v>11.899999999999999</v>
      </c>
      <c r="L64193">
        <v>757</v>
      </c>
      <c r="M64193" t="s">
        <v>9</v>
      </c>
      <c r="N64193" t="s">
        <v>50</v>
      </c>
      <c r="O64193" t="s">
        <v>16</v>
      </c>
      <c r="P64193" t="s">
        <v>16</v>
      </c>
      <c r="Q64193" t="s">
        <v>16</v>
      </c>
      <c r="R64193" t="s">
        <v>50</v>
      </c>
      <c r="S64193" t="s">
        <v>16</v>
      </c>
    </row>
    <row r="64194" spans="1:19" x14ac:dyDescent="0.3">
      <c r="A64194">
        <v>2020</v>
      </c>
      <c r="B64194" t="s">
        <v>74</v>
      </c>
      <c r="C64194" t="s">
        <v>13</v>
      </c>
      <c r="D64194" t="s">
        <v>124</v>
      </c>
      <c r="E64194" t="s">
        <v>20</v>
      </c>
      <c r="F64194" t="s">
        <v>39</v>
      </c>
      <c r="G64194" t="s">
        <v>37</v>
      </c>
      <c r="H64194">
        <v>23.4</v>
      </c>
      <c r="I64194">
        <v>21.8</v>
      </c>
      <c r="J64194">
        <v>25.2</v>
      </c>
      <c r="K64194">
        <v>3.3999999999999986</v>
      </c>
      <c r="L64194">
        <v>5551</v>
      </c>
      <c r="M64194" t="s">
        <v>10</v>
      </c>
      <c r="N64194" t="s">
        <v>34</v>
      </c>
      <c r="O64194" t="s">
        <v>16</v>
      </c>
      <c r="P64194" t="s">
        <v>16</v>
      </c>
      <c r="Q64194" t="s">
        <v>16</v>
      </c>
      <c r="R64194" t="s">
        <v>16</v>
      </c>
      <c r="S64194" t="s">
        <v>34</v>
      </c>
    </row>
    <row r="64195" spans="1:19" x14ac:dyDescent="0.3">
      <c r="A64195">
        <v>2020</v>
      </c>
      <c r="B64195" t="s">
        <v>74</v>
      </c>
      <c r="C64195" t="s">
        <v>13</v>
      </c>
      <c r="D64195" t="s">
        <v>14</v>
      </c>
      <c r="E64195" t="s">
        <v>14</v>
      </c>
      <c r="F64195" t="s">
        <v>28</v>
      </c>
      <c r="G64195" t="s">
        <v>26</v>
      </c>
      <c r="H64195">
        <v>28.9</v>
      </c>
      <c r="I64195">
        <v>17.100000000000001</v>
      </c>
      <c r="J64195">
        <v>44.5</v>
      </c>
      <c r="K64195">
        <v>27.4</v>
      </c>
      <c r="L64195">
        <v>70</v>
      </c>
      <c r="M64195" t="s">
        <v>10</v>
      </c>
      <c r="N64195" t="s">
        <v>47</v>
      </c>
      <c r="O64195" t="s">
        <v>16</v>
      </c>
      <c r="P64195" t="s">
        <v>16</v>
      </c>
      <c r="Q64195" t="s">
        <v>16</v>
      </c>
      <c r="R64195" t="s">
        <v>16</v>
      </c>
      <c r="S64195" t="s">
        <v>47</v>
      </c>
    </row>
    <row r="64196" spans="1:19" x14ac:dyDescent="0.3">
      <c r="A64196">
        <v>2020</v>
      </c>
      <c r="B64196" t="s">
        <v>74</v>
      </c>
      <c r="C64196" t="s">
        <v>13</v>
      </c>
      <c r="D64196" t="s">
        <v>14</v>
      </c>
      <c r="E64196" t="s">
        <v>14</v>
      </c>
      <c r="F64196" t="s">
        <v>18</v>
      </c>
      <c r="G64196" t="s">
        <v>15</v>
      </c>
      <c r="H64196">
        <v>42.8</v>
      </c>
      <c r="I64196">
        <v>38.6</v>
      </c>
      <c r="J64196">
        <v>47.1</v>
      </c>
      <c r="K64196">
        <v>8.5</v>
      </c>
      <c r="L64196">
        <v>1235</v>
      </c>
      <c r="M64196" t="s">
        <v>25</v>
      </c>
      <c r="N64196" t="s">
        <v>54</v>
      </c>
      <c r="O64196" t="s">
        <v>54</v>
      </c>
      <c r="P64196" t="s">
        <v>16</v>
      </c>
      <c r="Q64196" t="s">
        <v>16</v>
      </c>
      <c r="R64196" t="s">
        <v>16</v>
      </c>
      <c r="S64196" t="s">
        <v>16</v>
      </c>
    </row>
    <row r="64197" spans="1:19" x14ac:dyDescent="0.3">
      <c r="A64197">
        <v>2020</v>
      </c>
      <c r="B64197" t="s">
        <v>74</v>
      </c>
      <c r="C64197" t="s">
        <v>13</v>
      </c>
      <c r="D64197" t="s">
        <v>124</v>
      </c>
      <c r="E64197" t="s">
        <v>20</v>
      </c>
      <c r="F64197" t="s">
        <v>39</v>
      </c>
      <c r="G64197" t="s">
        <v>37</v>
      </c>
      <c r="H64197">
        <v>32.4</v>
      </c>
      <c r="I64197">
        <v>29.5</v>
      </c>
      <c r="J64197">
        <v>35.4</v>
      </c>
      <c r="K64197">
        <v>5.8999999999999986</v>
      </c>
      <c r="L64197">
        <v>2535</v>
      </c>
      <c r="M64197" t="s">
        <v>7</v>
      </c>
      <c r="N64197" t="s">
        <v>44</v>
      </c>
      <c r="O64197" t="s">
        <v>16</v>
      </c>
      <c r="P64197" t="s">
        <v>44</v>
      </c>
      <c r="Q64197" t="s">
        <v>16</v>
      </c>
      <c r="R64197" t="s">
        <v>16</v>
      </c>
      <c r="S64197" t="s">
        <v>16</v>
      </c>
    </row>
    <row r="64198" spans="1:19" x14ac:dyDescent="0.3">
      <c r="A64198">
        <v>2020</v>
      </c>
      <c r="B64198" t="s">
        <v>74</v>
      </c>
      <c r="C64198" t="s">
        <v>13</v>
      </c>
      <c r="D64198" t="s">
        <v>14</v>
      </c>
      <c r="E64198" t="s">
        <v>14</v>
      </c>
      <c r="F64198" t="s">
        <v>28</v>
      </c>
      <c r="G64198" t="s">
        <v>26</v>
      </c>
      <c r="H64198">
        <v>38.5</v>
      </c>
      <c r="I64198">
        <v>24.6</v>
      </c>
      <c r="J64198">
        <v>54.5</v>
      </c>
      <c r="K64198">
        <v>29.9</v>
      </c>
      <c r="L64198">
        <v>84</v>
      </c>
      <c r="M64198" t="s">
        <v>10</v>
      </c>
      <c r="N64198" t="s">
        <v>19</v>
      </c>
      <c r="O64198" t="s">
        <v>16</v>
      </c>
      <c r="P64198" t="s">
        <v>16</v>
      </c>
      <c r="Q64198" t="s">
        <v>16</v>
      </c>
      <c r="R64198" t="s">
        <v>16</v>
      </c>
      <c r="S64198" t="s">
        <v>19</v>
      </c>
    </row>
    <row r="64199" spans="1:19" x14ac:dyDescent="0.3">
      <c r="A64199">
        <v>2020</v>
      </c>
      <c r="B64199" t="s">
        <v>74</v>
      </c>
      <c r="C64199" t="s">
        <v>13</v>
      </c>
      <c r="D64199" t="s">
        <v>14</v>
      </c>
      <c r="E64199" t="s">
        <v>14</v>
      </c>
      <c r="F64199" t="s">
        <v>28</v>
      </c>
      <c r="G64199" t="s">
        <v>26</v>
      </c>
      <c r="H64199">
        <v>35.4</v>
      </c>
      <c r="I64199">
        <v>32.4</v>
      </c>
      <c r="J64199">
        <v>38.700000000000003</v>
      </c>
      <c r="K64199">
        <v>6.3000000000000043</v>
      </c>
      <c r="L64199">
        <v>2113</v>
      </c>
      <c r="M64199" t="s">
        <v>9</v>
      </c>
      <c r="N64199" t="s">
        <v>46</v>
      </c>
      <c r="O64199" t="s">
        <v>16</v>
      </c>
      <c r="P64199" t="s">
        <v>16</v>
      </c>
      <c r="Q64199" t="s">
        <v>16</v>
      </c>
      <c r="R64199" t="s">
        <v>46</v>
      </c>
      <c r="S64199" t="s">
        <v>16</v>
      </c>
    </row>
    <row r="64200" spans="1:19" x14ac:dyDescent="0.3">
      <c r="A64200">
        <v>2020</v>
      </c>
      <c r="B64200" t="s">
        <v>74</v>
      </c>
      <c r="C64200" t="s">
        <v>13</v>
      </c>
      <c r="D64200" t="s">
        <v>14</v>
      </c>
      <c r="E64200" t="s">
        <v>14</v>
      </c>
      <c r="F64200" t="s">
        <v>28</v>
      </c>
      <c r="G64200" t="s">
        <v>26</v>
      </c>
      <c r="H64200">
        <v>37</v>
      </c>
      <c r="I64200">
        <v>32</v>
      </c>
      <c r="J64200">
        <v>42.3</v>
      </c>
      <c r="K64200">
        <v>10.299999999999997</v>
      </c>
      <c r="L64200">
        <v>907</v>
      </c>
      <c r="M64200" t="s">
        <v>9</v>
      </c>
      <c r="N64200" t="s">
        <v>55</v>
      </c>
      <c r="O64200" t="s">
        <v>16</v>
      </c>
      <c r="P64200" t="s">
        <v>16</v>
      </c>
      <c r="Q64200" t="s">
        <v>16</v>
      </c>
      <c r="R64200" t="s">
        <v>55</v>
      </c>
      <c r="S64200" t="s">
        <v>16</v>
      </c>
    </row>
    <row r="64201" spans="1:19" x14ac:dyDescent="0.3">
      <c r="A64201">
        <v>2020</v>
      </c>
      <c r="B64201" t="s">
        <v>74</v>
      </c>
      <c r="C64201" t="s">
        <v>13</v>
      </c>
      <c r="D64201" t="s">
        <v>14</v>
      </c>
      <c r="E64201" t="s">
        <v>14</v>
      </c>
      <c r="F64201" t="s">
        <v>18</v>
      </c>
      <c r="G64201" t="s">
        <v>15</v>
      </c>
      <c r="H64201">
        <v>24.2</v>
      </c>
      <c r="I64201">
        <v>19</v>
      </c>
      <c r="J64201">
        <v>30.4</v>
      </c>
      <c r="K64201">
        <v>11.399999999999999</v>
      </c>
      <c r="L64201">
        <v>480</v>
      </c>
      <c r="M64201" t="s">
        <v>25</v>
      </c>
      <c r="N64201" t="s">
        <v>36</v>
      </c>
      <c r="O64201" t="s">
        <v>36</v>
      </c>
      <c r="P64201" t="s">
        <v>16</v>
      </c>
      <c r="Q64201" t="s">
        <v>16</v>
      </c>
      <c r="R64201" t="s">
        <v>16</v>
      </c>
      <c r="S64201" t="s">
        <v>16</v>
      </c>
    </row>
    <row r="64202" spans="1:19" x14ac:dyDescent="0.3">
      <c r="A64202">
        <v>2020</v>
      </c>
      <c r="B64202" t="s">
        <v>74</v>
      </c>
      <c r="C64202" t="s">
        <v>13</v>
      </c>
      <c r="D64202" t="s">
        <v>124</v>
      </c>
      <c r="E64202" t="s">
        <v>20</v>
      </c>
      <c r="F64202" t="s">
        <v>39</v>
      </c>
      <c r="G64202" t="s">
        <v>37</v>
      </c>
      <c r="H64202">
        <v>21.8</v>
      </c>
      <c r="I64202">
        <v>19.3</v>
      </c>
      <c r="J64202">
        <v>24.6</v>
      </c>
      <c r="K64202">
        <v>5.3000000000000007</v>
      </c>
      <c r="L64202">
        <v>2443</v>
      </c>
      <c r="M64202" t="s">
        <v>7</v>
      </c>
      <c r="N64202" t="s">
        <v>35</v>
      </c>
      <c r="O64202" t="s">
        <v>16</v>
      </c>
      <c r="P64202" t="s">
        <v>35</v>
      </c>
      <c r="Q64202" t="s">
        <v>16</v>
      </c>
      <c r="R64202" t="s">
        <v>16</v>
      </c>
      <c r="S64202" t="s">
        <v>16</v>
      </c>
    </row>
    <row r="64203" spans="1:19" x14ac:dyDescent="0.3">
      <c r="A64203">
        <v>2020</v>
      </c>
      <c r="B64203" t="s">
        <v>74</v>
      </c>
      <c r="C64203" t="s">
        <v>13</v>
      </c>
      <c r="D64203" t="s">
        <v>124</v>
      </c>
      <c r="E64203" t="s">
        <v>20</v>
      </c>
      <c r="F64203" t="s">
        <v>39</v>
      </c>
      <c r="G64203" t="s">
        <v>37</v>
      </c>
      <c r="H64203">
        <v>40.6</v>
      </c>
      <c r="I64203">
        <v>35</v>
      </c>
      <c r="J64203">
        <v>46.4</v>
      </c>
      <c r="K64203">
        <v>11.399999999999999</v>
      </c>
      <c r="L64203">
        <v>799</v>
      </c>
      <c r="M64203" t="s">
        <v>9</v>
      </c>
      <c r="N64203" t="s">
        <v>50</v>
      </c>
      <c r="O64203" t="s">
        <v>16</v>
      </c>
      <c r="P64203" t="s">
        <v>16</v>
      </c>
      <c r="Q64203" t="s">
        <v>16</v>
      </c>
      <c r="R64203" t="s">
        <v>50</v>
      </c>
      <c r="S64203" t="s">
        <v>16</v>
      </c>
    </row>
    <row r="64204" spans="1:19" x14ac:dyDescent="0.3">
      <c r="A64204">
        <v>2020</v>
      </c>
      <c r="B64204" t="s">
        <v>74</v>
      </c>
      <c r="C64204" t="s">
        <v>13</v>
      </c>
      <c r="D64204" t="s">
        <v>14</v>
      </c>
      <c r="E64204" t="s">
        <v>14</v>
      </c>
      <c r="F64204" t="s">
        <v>28</v>
      </c>
      <c r="G64204" t="s">
        <v>26</v>
      </c>
      <c r="H64204">
        <v>29.9</v>
      </c>
      <c r="I64204">
        <v>26.9</v>
      </c>
      <c r="J64204">
        <v>33</v>
      </c>
      <c r="K64204">
        <v>6.1000000000000014</v>
      </c>
      <c r="L64204">
        <v>2185</v>
      </c>
      <c r="M64204" t="s">
        <v>7</v>
      </c>
      <c r="N64204" t="s">
        <v>35</v>
      </c>
      <c r="O64204" t="s">
        <v>16</v>
      </c>
      <c r="P64204" t="s">
        <v>35</v>
      </c>
      <c r="Q64204" t="s">
        <v>16</v>
      </c>
      <c r="R64204" t="s">
        <v>16</v>
      </c>
      <c r="S64204" t="s">
        <v>16</v>
      </c>
    </row>
    <row r="64205" spans="1:19" x14ac:dyDescent="0.3">
      <c r="A64205">
        <v>2020</v>
      </c>
      <c r="B64205" t="s">
        <v>74</v>
      </c>
      <c r="C64205" t="s">
        <v>13</v>
      </c>
      <c r="D64205" t="s">
        <v>14</v>
      </c>
      <c r="E64205" t="s">
        <v>14</v>
      </c>
      <c r="F64205" t="s">
        <v>18</v>
      </c>
      <c r="G64205" t="s">
        <v>15</v>
      </c>
      <c r="H64205">
        <v>32.799999999999997</v>
      </c>
      <c r="I64205">
        <v>30.8</v>
      </c>
      <c r="J64205">
        <v>34.9</v>
      </c>
      <c r="K64205">
        <v>4.0999999999999979</v>
      </c>
      <c r="L64205">
        <v>5051</v>
      </c>
      <c r="M64205" t="s">
        <v>10</v>
      </c>
      <c r="N64205" t="s">
        <v>34</v>
      </c>
      <c r="O64205" t="s">
        <v>16</v>
      </c>
      <c r="P64205" t="s">
        <v>16</v>
      </c>
      <c r="Q64205" t="s">
        <v>16</v>
      </c>
      <c r="R64205" t="s">
        <v>16</v>
      </c>
      <c r="S64205" t="s">
        <v>34</v>
      </c>
    </row>
    <row r="64206" spans="1:19" x14ac:dyDescent="0.3">
      <c r="A64206">
        <v>2020</v>
      </c>
      <c r="B64206" t="s">
        <v>74</v>
      </c>
      <c r="C64206" t="s">
        <v>13</v>
      </c>
      <c r="D64206" t="s">
        <v>124</v>
      </c>
      <c r="E64206" t="s">
        <v>20</v>
      </c>
      <c r="F64206" t="s">
        <v>39</v>
      </c>
      <c r="G64206" t="s">
        <v>37</v>
      </c>
      <c r="H64206">
        <v>40.799999999999997</v>
      </c>
      <c r="I64206">
        <v>35.700000000000003</v>
      </c>
      <c r="J64206">
        <v>46</v>
      </c>
      <c r="K64206">
        <v>10.299999999999997</v>
      </c>
      <c r="L64206">
        <v>916</v>
      </c>
      <c r="M64206" t="s">
        <v>7</v>
      </c>
      <c r="N64206" t="s">
        <v>31</v>
      </c>
      <c r="O64206" t="s">
        <v>16</v>
      </c>
      <c r="P64206" t="s">
        <v>31</v>
      </c>
      <c r="Q64206" t="s">
        <v>16</v>
      </c>
      <c r="R64206" t="s">
        <v>16</v>
      </c>
      <c r="S64206" t="s">
        <v>16</v>
      </c>
    </row>
    <row r="64207" spans="1:19" x14ac:dyDescent="0.3">
      <c r="A64207">
        <v>2020</v>
      </c>
      <c r="B64207" t="s">
        <v>74</v>
      </c>
      <c r="C64207" t="s">
        <v>13</v>
      </c>
      <c r="D64207" t="s">
        <v>14</v>
      </c>
      <c r="E64207" t="s">
        <v>14</v>
      </c>
      <c r="F64207" t="s">
        <v>18</v>
      </c>
      <c r="G64207" t="s">
        <v>15</v>
      </c>
      <c r="H64207">
        <v>40.6</v>
      </c>
      <c r="I64207">
        <v>35</v>
      </c>
      <c r="J64207">
        <v>46.4</v>
      </c>
      <c r="K64207">
        <v>11.399999999999999</v>
      </c>
      <c r="L64207">
        <v>798</v>
      </c>
      <c r="M64207" t="s">
        <v>7</v>
      </c>
      <c r="N64207" t="s">
        <v>31</v>
      </c>
      <c r="O64207" t="s">
        <v>16</v>
      </c>
      <c r="P64207" t="s">
        <v>31</v>
      </c>
      <c r="Q64207" t="s">
        <v>16</v>
      </c>
      <c r="R64207" t="s">
        <v>16</v>
      </c>
      <c r="S64207" t="s">
        <v>16</v>
      </c>
    </row>
    <row r="64208" spans="1:19" x14ac:dyDescent="0.3">
      <c r="A64208">
        <v>2020</v>
      </c>
      <c r="B64208" t="s">
        <v>74</v>
      </c>
      <c r="C64208" t="s">
        <v>13</v>
      </c>
      <c r="D64208" t="s">
        <v>124</v>
      </c>
      <c r="E64208" t="s">
        <v>20</v>
      </c>
      <c r="F64208" t="s">
        <v>39</v>
      </c>
      <c r="G64208" t="s">
        <v>37</v>
      </c>
      <c r="H64208">
        <v>29.7</v>
      </c>
      <c r="I64208">
        <v>24.6</v>
      </c>
      <c r="J64208">
        <v>35.200000000000003</v>
      </c>
      <c r="K64208">
        <v>10.600000000000001</v>
      </c>
      <c r="L64208">
        <v>739</v>
      </c>
      <c r="M64208" t="s">
        <v>9</v>
      </c>
      <c r="N64208" t="s">
        <v>53</v>
      </c>
      <c r="O64208" t="s">
        <v>16</v>
      </c>
      <c r="P64208" t="s">
        <v>16</v>
      </c>
      <c r="Q64208" t="s">
        <v>16</v>
      </c>
      <c r="R64208" t="s">
        <v>53</v>
      </c>
      <c r="S64208" t="s">
        <v>16</v>
      </c>
    </row>
    <row r="64209" spans="1:19" x14ac:dyDescent="0.3">
      <c r="A64209">
        <v>2020</v>
      </c>
      <c r="B64209" t="s">
        <v>112</v>
      </c>
      <c r="C64209" t="s">
        <v>13</v>
      </c>
      <c r="D64209" t="s">
        <v>124</v>
      </c>
      <c r="E64209" t="s">
        <v>20</v>
      </c>
      <c r="F64209" t="s">
        <v>39</v>
      </c>
      <c r="G64209" t="s">
        <v>37</v>
      </c>
      <c r="H64209">
        <v>18.8</v>
      </c>
      <c r="I64209">
        <v>12.2</v>
      </c>
      <c r="J64209">
        <v>27.9</v>
      </c>
      <c r="K64209">
        <v>15.7</v>
      </c>
      <c r="L64209">
        <v>527</v>
      </c>
      <c r="M64209" t="s">
        <v>9</v>
      </c>
      <c r="N64209" t="s">
        <v>46</v>
      </c>
      <c r="O64209" t="s">
        <v>16</v>
      </c>
      <c r="P64209" t="s">
        <v>16</v>
      </c>
      <c r="Q64209" t="s">
        <v>16</v>
      </c>
      <c r="R64209" t="s">
        <v>46</v>
      </c>
      <c r="S64209" t="s">
        <v>16</v>
      </c>
    </row>
    <row r="64210" spans="1:19" x14ac:dyDescent="0.3">
      <c r="A64210">
        <v>2020</v>
      </c>
      <c r="B64210" t="s">
        <v>112</v>
      </c>
      <c r="C64210" t="s">
        <v>13</v>
      </c>
      <c r="D64210" t="s">
        <v>14</v>
      </c>
      <c r="E64210" t="s">
        <v>14</v>
      </c>
      <c r="F64210" t="s">
        <v>28</v>
      </c>
      <c r="G64210" t="s">
        <v>26</v>
      </c>
      <c r="H64210">
        <v>25.4</v>
      </c>
      <c r="I64210">
        <v>21.6</v>
      </c>
      <c r="J64210">
        <v>29.6</v>
      </c>
      <c r="K64210">
        <v>8</v>
      </c>
      <c r="L64210">
        <v>1083</v>
      </c>
      <c r="M64210" t="s">
        <v>8</v>
      </c>
      <c r="N64210" t="s">
        <v>22</v>
      </c>
      <c r="O64210" t="s">
        <v>16</v>
      </c>
      <c r="P64210" t="s">
        <v>16</v>
      </c>
      <c r="Q64210" t="s">
        <v>22</v>
      </c>
      <c r="R64210" t="s">
        <v>16</v>
      </c>
      <c r="S64210" t="s">
        <v>16</v>
      </c>
    </row>
    <row r="64211" spans="1:19" x14ac:dyDescent="0.3">
      <c r="A64211">
        <v>2020</v>
      </c>
      <c r="B64211" t="s">
        <v>112</v>
      </c>
      <c r="C64211" t="s">
        <v>13</v>
      </c>
      <c r="D64211" t="s">
        <v>14</v>
      </c>
      <c r="E64211" t="s">
        <v>14</v>
      </c>
      <c r="F64211" t="s">
        <v>28</v>
      </c>
      <c r="G64211" t="s">
        <v>26</v>
      </c>
      <c r="H64211">
        <v>35.700000000000003</v>
      </c>
      <c r="I64211">
        <v>27.4</v>
      </c>
      <c r="J64211">
        <v>44.9</v>
      </c>
      <c r="K64211">
        <v>17.5</v>
      </c>
      <c r="L64211">
        <v>343</v>
      </c>
      <c r="M64211" t="s">
        <v>25</v>
      </c>
      <c r="N64211" t="s">
        <v>54</v>
      </c>
      <c r="O64211" t="s">
        <v>54</v>
      </c>
      <c r="P64211" t="s">
        <v>16</v>
      </c>
      <c r="Q64211" t="s">
        <v>16</v>
      </c>
      <c r="R64211" t="s">
        <v>16</v>
      </c>
      <c r="S64211" t="s">
        <v>16</v>
      </c>
    </row>
    <row r="64212" spans="1:19" x14ac:dyDescent="0.3">
      <c r="A64212">
        <v>2020</v>
      </c>
      <c r="B64212" t="s">
        <v>112</v>
      </c>
      <c r="C64212" t="s">
        <v>13</v>
      </c>
      <c r="D64212" t="s">
        <v>14</v>
      </c>
      <c r="E64212" t="s">
        <v>14</v>
      </c>
      <c r="F64212" t="s">
        <v>28</v>
      </c>
      <c r="G64212" t="s">
        <v>26</v>
      </c>
      <c r="H64212">
        <v>39.299999999999997</v>
      </c>
      <c r="I64212">
        <v>34</v>
      </c>
      <c r="J64212">
        <v>44.9</v>
      </c>
      <c r="K64212">
        <v>10.899999999999999</v>
      </c>
      <c r="L64212">
        <v>975</v>
      </c>
      <c r="M64212" t="s">
        <v>8</v>
      </c>
      <c r="N64212" t="s">
        <v>29</v>
      </c>
      <c r="O64212" t="s">
        <v>16</v>
      </c>
      <c r="P64212" t="s">
        <v>16</v>
      </c>
      <c r="Q64212" t="s">
        <v>29</v>
      </c>
      <c r="R64212" t="s">
        <v>16</v>
      </c>
      <c r="S64212" t="s">
        <v>16</v>
      </c>
    </row>
    <row r="64213" spans="1:19" x14ac:dyDescent="0.3">
      <c r="A64213">
        <v>2020</v>
      </c>
      <c r="B64213" t="s">
        <v>112</v>
      </c>
      <c r="C64213" t="s">
        <v>13</v>
      </c>
      <c r="D64213" t="s">
        <v>124</v>
      </c>
      <c r="E64213" t="s">
        <v>20</v>
      </c>
      <c r="F64213" t="s">
        <v>39</v>
      </c>
      <c r="G64213" t="s">
        <v>37</v>
      </c>
      <c r="H64213">
        <v>26.9</v>
      </c>
      <c r="I64213">
        <v>21.6</v>
      </c>
      <c r="J64213">
        <v>32.9</v>
      </c>
      <c r="K64213">
        <v>11.299999999999997</v>
      </c>
      <c r="L64213">
        <v>771</v>
      </c>
      <c r="M64213" t="s">
        <v>10</v>
      </c>
      <c r="N64213" t="s">
        <v>67</v>
      </c>
      <c r="O64213" t="s">
        <v>16</v>
      </c>
      <c r="P64213" t="s">
        <v>16</v>
      </c>
      <c r="Q64213" t="s">
        <v>16</v>
      </c>
      <c r="R64213" t="s">
        <v>16</v>
      </c>
      <c r="S64213" t="s">
        <v>67</v>
      </c>
    </row>
    <row r="64214" spans="1:19" x14ac:dyDescent="0.3">
      <c r="A64214">
        <v>2020</v>
      </c>
      <c r="B64214" t="s">
        <v>112</v>
      </c>
      <c r="C64214" t="s">
        <v>13</v>
      </c>
      <c r="D64214" t="s">
        <v>124</v>
      </c>
      <c r="E64214" t="s">
        <v>20</v>
      </c>
      <c r="F64214" t="s">
        <v>39</v>
      </c>
      <c r="G64214" t="s">
        <v>37</v>
      </c>
      <c r="H64214">
        <v>21.1</v>
      </c>
      <c r="I64214">
        <v>15.8</v>
      </c>
      <c r="J64214">
        <v>27.6</v>
      </c>
      <c r="K64214">
        <v>11.8</v>
      </c>
      <c r="L64214">
        <v>350</v>
      </c>
      <c r="M64214" t="s">
        <v>25</v>
      </c>
      <c r="N64214" t="s">
        <v>33</v>
      </c>
      <c r="O64214" t="s">
        <v>33</v>
      </c>
      <c r="P64214" t="s">
        <v>16</v>
      </c>
      <c r="Q64214" t="s">
        <v>16</v>
      </c>
      <c r="R64214" t="s">
        <v>16</v>
      </c>
      <c r="S64214" t="s">
        <v>16</v>
      </c>
    </row>
    <row r="64215" spans="1:19" x14ac:dyDescent="0.3">
      <c r="A64215">
        <v>2020</v>
      </c>
      <c r="B64215" t="s">
        <v>112</v>
      </c>
      <c r="C64215" t="s">
        <v>13</v>
      </c>
      <c r="D64215" t="s">
        <v>14</v>
      </c>
      <c r="E64215" t="s">
        <v>14</v>
      </c>
      <c r="F64215" t="s">
        <v>28</v>
      </c>
      <c r="G64215" t="s">
        <v>26</v>
      </c>
      <c r="H64215">
        <v>37.6</v>
      </c>
      <c r="I64215">
        <v>29.6</v>
      </c>
      <c r="J64215">
        <v>46.3</v>
      </c>
      <c r="K64215">
        <v>16.699999999999996</v>
      </c>
      <c r="L64215">
        <v>270</v>
      </c>
      <c r="M64215" t="s">
        <v>9</v>
      </c>
      <c r="N64215" t="s">
        <v>55</v>
      </c>
      <c r="O64215" t="s">
        <v>16</v>
      </c>
      <c r="P64215" t="s">
        <v>16</v>
      </c>
      <c r="Q64215" t="s">
        <v>16</v>
      </c>
      <c r="R64215" t="s">
        <v>55</v>
      </c>
      <c r="S64215" t="s">
        <v>16</v>
      </c>
    </row>
    <row r="64216" spans="1:19" x14ac:dyDescent="0.3">
      <c r="A64216">
        <v>2020</v>
      </c>
      <c r="B64216" t="s">
        <v>112</v>
      </c>
      <c r="C64216" t="s">
        <v>13</v>
      </c>
      <c r="D64216" t="s">
        <v>14</v>
      </c>
      <c r="E64216" t="s">
        <v>14</v>
      </c>
      <c r="F64216" t="s">
        <v>18</v>
      </c>
      <c r="G64216" t="s">
        <v>15</v>
      </c>
      <c r="H64216">
        <v>28.2</v>
      </c>
      <c r="I64216">
        <v>24.4</v>
      </c>
      <c r="J64216">
        <v>32.4</v>
      </c>
      <c r="K64216">
        <v>8</v>
      </c>
      <c r="L64216">
        <v>769</v>
      </c>
      <c r="M64216" t="s">
        <v>7</v>
      </c>
      <c r="N64216" t="s">
        <v>48</v>
      </c>
      <c r="O64216" t="s">
        <v>16</v>
      </c>
      <c r="P64216" t="s">
        <v>48</v>
      </c>
      <c r="Q64216" t="s">
        <v>16</v>
      </c>
      <c r="R64216" t="s">
        <v>16</v>
      </c>
      <c r="S64216" t="s">
        <v>16</v>
      </c>
    </row>
    <row r="64217" spans="1:19" x14ac:dyDescent="0.3">
      <c r="A64217">
        <v>2020</v>
      </c>
      <c r="B64217" t="s">
        <v>112</v>
      </c>
      <c r="C64217" t="s">
        <v>13</v>
      </c>
      <c r="D64217" t="s">
        <v>14</v>
      </c>
      <c r="E64217" t="s">
        <v>14</v>
      </c>
      <c r="F64217" t="s">
        <v>18</v>
      </c>
      <c r="G64217" t="s">
        <v>15</v>
      </c>
      <c r="H64217">
        <v>32.5</v>
      </c>
      <c r="I64217">
        <v>26.2</v>
      </c>
      <c r="J64217">
        <v>39.6</v>
      </c>
      <c r="K64217">
        <v>13.400000000000002</v>
      </c>
      <c r="L64217">
        <v>323</v>
      </c>
      <c r="M64217" t="s">
        <v>25</v>
      </c>
      <c r="N64217" t="s">
        <v>33</v>
      </c>
      <c r="O64217" t="s">
        <v>33</v>
      </c>
      <c r="P64217" t="s">
        <v>16</v>
      </c>
      <c r="Q64217" t="s">
        <v>16</v>
      </c>
      <c r="R64217" t="s">
        <v>16</v>
      </c>
      <c r="S64217" t="s">
        <v>16</v>
      </c>
    </row>
    <row r="64218" spans="1:19" x14ac:dyDescent="0.3">
      <c r="A64218">
        <v>2020</v>
      </c>
      <c r="B64218" t="s">
        <v>112</v>
      </c>
      <c r="C64218" t="s">
        <v>13</v>
      </c>
      <c r="D64218" t="s">
        <v>14</v>
      </c>
      <c r="E64218" t="s">
        <v>14</v>
      </c>
      <c r="F64218" t="s">
        <v>28</v>
      </c>
      <c r="G64218" t="s">
        <v>26</v>
      </c>
      <c r="H64218">
        <v>39.4</v>
      </c>
      <c r="I64218">
        <v>31.8</v>
      </c>
      <c r="J64218">
        <v>47.5</v>
      </c>
      <c r="K64218">
        <v>15.7</v>
      </c>
      <c r="L64218">
        <v>247</v>
      </c>
      <c r="M64218" t="s">
        <v>10</v>
      </c>
      <c r="N64218" t="s">
        <v>34</v>
      </c>
      <c r="O64218" t="s">
        <v>16</v>
      </c>
      <c r="P64218" t="s">
        <v>16</v>
      </c>
      <c r="Q64218" t="s">
        <v>16</v>
      </c>
      <c r="R64218" t="s">
        <v>16</v>
      </c>
      <c r="S64218" t="s">
        <v>34</v>
      </c>
    </row>
    <row r="64219" spans="1:19" x14ac:dyDescent="0.3">
      <c r="A64219">
        <v>2020</v>
      </c>
      <c r="B64219" t="s">
        <v>112</v>
      </c>
      <c r="C64219" t="s">
        <v>13</v>
      </c>
      <c r="D64219" t="s">
        <v>14</v>
      </c>
      <c r="E64219" t="s">
        <v>14</v>
      </c>
      <c r="F64219" t="s">
        <v>28</v>
      </c>
      <c r="G64219" t="s">
        <v>26</v>
      </c>
      <c r="H64219">
        <v>35.299999999999997</v>
      </c>
      <c r="I64219">
        <v>27.9</v>
      </c>
      <c r="J64219">
        <v>43.5</v>
      </c>
      <c r="K64219">
        <v>15.600000000000001</v>
      </c>
      <c r="L64219">
        <v>496</v>
      </c>
      <c r="M64219" t="s">
        <v>7</v>
      </c>
      <c r="N64219" t="s">
        <v>35</v>
      </c>
      <c r="O64219" t="s">
        <v>16</v>
      </c>
      <c r="P64219" t="s">
        <v>35</v>
      </c>
      <c r="Q64219" t="s">
        <v>16</v>
      </c>
      <c r="R64219" t="s">
        <v>16</v>
      </c>
      <c r="S64219" t="s">
        <v>16</v>
      </c>
    </row>
    <row r="64220" spans="1:19" x14ac:dyDescent="0.3">
      <c r="A64220">
        <v>2020</v>
      </c>
      <c r="B64220" t="s">
        <v>112</v>
      </c>
      <c r="C64220" t="s">
        <v>13</v>
      </c>
      <c r="D64220" t="s">
        <v>14</v>
      </c>
      <c r="E64220" t="s">
        <v>14</v>
      </c>
      <c r="F64220" t="s">
        <v>18</v>
      </c>
      <c r="G64220" t="s">
        <v>15</v>
      </c>
      <c r="H64220">
        <v>36</v>
      </c>
      <c r="I64220">
        <v>25.6</v>
      </c>
      <c r="J64220">
        <v>47.9</v>
      </c>
      <c r="K64220">
        <v>22.299999999999997</v>
      </c>
      <c r="L64220">
        <v>221</v>
      </c>
      <c r="M64220" t="s">
        <v>10</v>
      </c>
      <c r="N64220" t="s">
        <v>17</v>
      </c>
      <c r="O64220" t="s">
        <v>16</v>
      </c>
      <c r="P64220" t="s">
        <v>16</v>
      </c>
      <c r="Q64220" t="s">
        <v>16</v>
      </c>
      <c r="R64220" t="s">
        <v>16</v>
      </c>
      <c r="S64220" t="s">
        <v>17</v>
      </c>
    </row>
    <row r="64221" spans="1:19" x14ac:dyDescent="0.3">
      <c r="A64221">
        <v>2020</v>
      </c>
      <c r="B64221" t="s">
        <v>112</v>
      </c>
      <c r="C64221" t="s">
        <v>13</v>
      </c>
      <c r="D64221" t="s">
        <v>14</v>
      </c>
      <c r="E64221" t="s">
        <v>14</v>
      </c>
      <c r="F64221" t="s">
        <v>28</v>
      </c>
      <c r="G64221" t="s">
        <v>26</v>
      </c>
      <c r="H64221">
        <v>31</v>
      </c>
      <c r="I64221">
        <v>23.3</v>
      </c>
      <c r="J64221">
        <v>40.1</v>
      </c>
      <c r="K64221">
        <v>16.8</v>
      </c>
      <c r="L64221">
        <v>336</v>
      </c>
      <c r="M64221" t="s">
        <v>25</v>
      </c>
      <c r="N64221" t="s">
        <v>24</v>
      </c>
      <c r="O64221" t="s">
        <v>24</v>
      </c>
      <c r="P64221" t="s">
        <v>16</v>
      </c>
      <c r="Q64221" t="s">
        <v>16</v>
      </c>
      <c r="R64221" t="s">
        <v>16</v>
      </c>
      <c r="S64221" t="s">
        <v>16</v>
      </c>
    </row>
    <row r="64222" spans="1:19" x14ac:dyDescent="0.3">
      <c r="A64222">
        <v>2020</v>
      </c>
      <c r="B64222" t="s">
        <v>112</v>
      </c>
      <c r="C64222" t="s">
        <v>13</v>
      </c>
      <c r="D64222" t="s">
        <v>124</v>
      </c>
      <c r="E64222" t="s">
        <v>20</v>
      </c>
      <c r="F64222" t="s">
        <v>39</v>
      </c>
      <c r="G64222" t="s">
        <v>37</v>
      </c>
      <c r="H64222">
        <v>33.299999999999997</v>
      </c>
      <c r="I64222">
        <v>21.3</v>
      </c>
      <c r="J64222">
        <v>47.9</v>
      </c>
      <c r="K64222">
        <v>26.599999999999998</v>
      </c>
      <c r="L64222">
        <v>226</v>
      </c>
      <c r="M64222" t="s">
        <v>9</v>
      </c>
      <c r="N64222" t="s">
        <v>53</v>
      </c>
      <c r="O64222" t="s">
        <v>16</v>
      </c>
      <c r="P64222" t="s">
        <v>16</v>
      </c>
      <c r="Q64222" t="s">
        <v>16</v>
      </c>
      <c r="R64222" t="s">
        <v>53</v>
      </c>
      <c r="S64222" t="s">
        <v>16</v>
      </c>
    </row>
    <row r="64223" spans="1:19" x14ac:dyDescent="0.3">
      <c r="A64223">
        <v>2020</v>
      </c>
      <c r="B64223" t="s">
        <v>112</v>
      </c>
      <c r="C64223" t="s">
        <v>13</v>
      </c>
      <c r="D64223" t="s">
        <v>124</v>
      </c>
      <c r="E64223" t="s">
        <v>20</v>
      </c>
      <c r="F64223" t="s">
        <v>39</v>
      </c>
      <c r="G64223" t="s">
        <v>37</v>
      </c>
      <c r="H64223">
        <v>26.9</v>
      </c>
      <c r="I64223">
        <v>19.7</v>
      </c>
      <c r="J64223">
        <v>35.6</v>
      </c>
      <c r="K64223">
        <v>15.900000000000002</v>
      </c>
      <c r="L64223">
        <v>520</v>
      </c>
      <c r="M64223" t="s">
        <v>7</v>
      </c>
      <c r="N64223" t="s">
        <v>35</v>
      </c>
      <c r="O64223" t="s">
        <v>16</v>
      </c>
      <c r="P64223" t="s">
        <v>35</v>
      </c>
      <c r="Q64223" t="s">
        <v>16</v>
      </c>
      <c r="R64223" t="s">
        <v>16</v>
      </c>
      <c r="S64223" t="s">
        <v>16</v>
      </c>
    </row>
    <row r="64224" spans="1:19" x14ac:dyDescent="0.3">
      <c r="A64224">
        <v>2020</v>
      </c>
      <c r="B64224" t="s">
        <v>112</v>
      </c>
      <c r="C64224" t="s">
        <v>13</v>
      </c>
      <c r="D64224" t="s">
        <v>14</v>
      </c>
      <c r="E64224" t="s">
        <v>14</v>
      </c>
      <c r="F64224" t="s">
        <v>28</v>
      </c>
      <c r="G64224" t="s">
        <v>26</v>
      </c>
      <c r="H64224">
        <v>40.4</v>
      </c>
      <c r="I64224">
        <v>27.8</v>
      </c>
      <c r="J64224">
        <v>54.4</v>
      </c>
      <c r="K64224">
        <v>26.599999999999998</v>
      </c>
      <c r="L64224">
        <v>116</v>
      </c>
      <c r="M64224" t="s">
        <v>10</v>
      </c>
      <c r="N64224" t="s">
        <v>49</v>
      </c>
      <c r="O64224" t="s">
        <v>16</v>
      </c>
      <c r="P64224" t="s">
        <v>16</v>
      </c>
      <c r="Q64224" t="s">
        <v>16</v>
      </c>
      <c r="R64224" t="s">
        <v>16</v>
      </c>
      <c r="S64224" t="s">
        <v>49</v>
      </c>
    </row>
    <row r="64225" spans="1:19" x14ac:dyDescent="0.3">
      <c r="A64225">
        <v>2020</v>
      </c>
      <c r="B64225" t="s">
        <v>112</v>
      </c>
      <c r="C64225" t="s">
        <v>13</v>
      </c>
      <c r="D64225" t="s">
        <v>14</v>
      </c>
      <c r="E64225" t="s">
        <v>14</v>
      </c>
      <c r="F64225" t="s">
        <v>18</v>
      </c>
      <c r="G64225" t="s">
        <v>15</v>
      </c>
      <c r="H64225">
        <v>22.9</v>
      </c>
      <c r="I64225">
        <v>16.8</v>
      </c>
      <c r="J64225">
        <v>30.4</v>
      </c>
      <c r="K64225">
        <v>13.599999999999998</v>
      </c>
      <c r="L64225">
        <v>247</v>
      </c>
      <c r="M64225" t="s">
        <v>10</v>
      </c>
      <c r="N64225" t="s">
        <v>34</v>
      </c>
      <c r="O64225" t="s">
        <v>16</v>
      </c>
      <c r="P64225" t="s">
        <v>16</v>
      </c>
      <c r="Q64225" t="s">
        <v>16</v>
      </c>
      <c r="R64225" t="s">
        <v>16</v>
      </c>
      <c r="S64225" t="s">
        <v>34</v>
      </c>
    </row>
    <row r="64226" spans="1:19" x14ac:dyDescent="0.3">
      <c r="A64226">
        <v>2020</v>
      </c>
      <c r="B64226" t="s">
        <v>112</v>
      </c>
      <c r="C64226" t="s">
        <v>13</v>
      </c>
      <c r="D64226" t="s">
        <v>14</v>
      </c>
      <c r="E64226" t="s">
        <v>14</v>
      </c>
      <c r="F64226" t="s">
        <v>28</v>
      </c>
      <c r="G64226" t="s">
        <v>26</v>
      </c>
      <c r="H64226">
        <v>39</v>
      </c>
      <c r="I64226">
        <v>31.8</v>
      </c>
      <c r="J64226">
        <v>46.6</v>
      </c>
      <c r="K64226">
        <v>14.8</v>
      </c>
      <c r="L64226">
        <v>510</v>
      </c>
      <c r="M64226" t="s">
        <v>9</v>
      </c>
      <c r="N64226" t="s">
        <v>46</v>
      </c>
      <c r="O64226" t="s">
        <v>16</v>
      </c>
      <c r="P64226" t="s">
        <v>16</v>
      </c>
      <c r="Q64226" t="s">
        <v>16</v>
      </c>
      <c r="R64226" t="s">
        <v>46</v>
      </c>
      <c r="S64226" t="s">
        <v>16</v>
      </c>
    </row>
    <row r="64227" spans="1:19" x14ac:dyDescent="0.3">
      <c r="A64227">
        <v>2020</v>
      </c>
      <c r="B64227" t="s">
        <v>112</v>
      </c>
      <c r="C64227" t="s">
        <v>13</v>
      </c>
      <c r="D64227" t="s">
        <v>124</v>
      </c>
      <c r="E64227" t="s">
        <v>20</v>
      </c>
      <c r="F64227" t="s">
        <v>39</v>
      </c>
      <c r="G64227" t="s">
        <v>37</v>
      </c>
      <c r="H64227">
        <v>36.200000000000003</v>
      </c>
      <c r="I64227">
        <v>25.2</v>
      </c>
      <c r="J64227">
        <v>48.8</v>
      </c>
      <c r="K64227">
        <v>23.599999999999998</v>
      </c>
      <c r="L64227">
        <v>126</v>
      </c>
      <c r="M64227" t="s">
        <v>7</v>
      </c>
      <c r="N64227" t="s">
        <v>31</v>
      </c>
      <c r="O64227" t="s">
        <v>16</v>
      </c>
      <c r="P64227" t="s">
        <v>31</v>
      </c>
      <c r="Q64227" t="s">
        <v>16</v>
      </c>
      <c r="R64227" t="s">
        <v>16</v>
      </c>
      <c r="S64227" t="s">
        <v>16</v>
      </c>
    </row>
    <row r="64228" spans="1:19" x14ac:dyDescent="0.3">
      <c r="A64228">
        <v>2020</v>
      </c>
      <c r="B64228" t="s">
        <v>112</v>
      </c>
      <c r="C64228" t="s">
        <v>13</v>
      </c>
      <c r="D64228" t="s">
        <v>14</v>
      </c>
      <c r="E64228" t="s">
        <v>14</v>
      </c>
      <c r="F64228" t="s">
        <v>28</v>
      </c>
      <c r="G64228" t="s">
        <v>26</v>
      </c>
      <c r="H64228">
        <v>32.1</v>
      </c>
      <c r="I64228">
        <v>22.2</v>
      </c>
      <c r="J64228">
        <v>44</v>
      </c>
      <c r="K64228">
        <v>21.8</v>
      </c>
      <c r="L64228">
        <v>458</v>
      </c>
      <c r="M64228" t="s">
        <v>25</v>
      </c>
      <c r="N64228" t="s">
        <v>52</v>
      </c>
      <c r="O64228" t="s">
        <v>52</v>
      </c>
      <c r="P64228" t="s">
        <v>16</v>
      </c>
      <c r="Q64228" t="s">
        <v>16</v>
      </c>
      <c r="R64228" t="s">
        <v>16</v>
      </c>
      <c r="S64228" t="s">
        <v>16</v>
      </c>
    </row>
    <row r="64229" spans="1:19" x14ac:dyDescent="0.3">
      <c r="A64229">
        <v>2020</v>
      </c>
      <c r="B64229" t="s">
        <v>112</v>
      </c>
      <c r="C64229" t="s">
        <v>13</v>
      </c>
      <c r="D64229" t="s">
        <v>124</v>
      </c>
      <c r="E64229" t="s">
        <v>20</v>
      </c>
      <c r="F64229" t="s">
        <v>39</v>
      </c>
      <c r="G64229" t="s">
        <v>37</v>
      </c>
      <c r="H64229">
        <v>16.2</v>
      </c>
      <c r="I64229">
        <v>7.1</v>
      </c>
      <c r="J64229">
        <v>33.1</v>
      </c>
      <c r="K64229">
        <v>26</v>
      </c>
      <c r="L64229">
        <v>124</v>
      </c>
      <c r="M64229" t="s">
        <v>10</v>
      </c>
      <c r="N64229" t="s">
        <v>49</v>
      </c>
      <c r="O64229" t="s">
        <v>16</v>
      </c>
      <c r="P64229" t="s">
        <v>16</v>
      </c>
      <c r="Q64229" t="s">
        <v>16</v>
      </c>
      <c r="R64229" t="s">
        <v>16</v>
      </c>
      <c r="S64229" t="s">
        <v>49</v>
      </c>
    </row>
    <row r="64230" spans="1:19" x14ac:dyDescent="0.3">
      <c r="A64230">
        <v>2020</v>
      </c>
      <c r="B64230" t="s">
        <v>112</v>
      </c>
      <c r="C64230" t="s">
        <v>13</v>
      </c>
      <c r="D64230" t="s">
        <v>14</v>
      </c>
      <c r="E64230" t="s">
        <v>14</v>
      </c>
      <c r="F64230" t="s">
        <v>28</v>
      </c>
      <c r="G64230" t="s">
        <v>26</v>
      </c>
      <c r="H64230">
        <v>29.8</v>
      </c>
      <c r="I64230">
        <v>19.399999999999999</v>
      </c>
      <c r="J64230">
        <v>42.9</v>
      </c>
      <c r="K64230">
        <v>23.5</v>
      </c>
      <c r="L64230">
        <v>114</v>
      </c>
      <c r="M64230" t="s">
        <v>7</v>
      </c>
      <c r="N64230" t="s">
        <v>31</v>
      </c>
      <c r="O64230" t="s">
        <v>16</v>
      </c>
      <c r="P64230" t="s">
        <v>31</v>
      </c>
      <c r="Q64230" t="s">
        <v>16</v>
      </c>
      <c r="R64230" t="s">
        <v>16</v>
      </c>
      <c r="S64230" t="s">
        <v>16</v>
      </c>
    </row>
    <row r="64231" spans="1:19" x14ac:dyDescent="0.3">
      <c r="A64231">
        <v>2020</v>
      </c>
      <c r="B64231" t="s">
        <v>112</v>
      </c>
      <c r="C64231" t="s">
        <v>13</v>
      </c>
      <c r="D64231" t="s">
        <v>14</v>
      </c>
      <c r="E64231" t="s">
        <v>14</v>
      </c>
      <c r="F64231" t="s">
        <v>28</v>
      </c>
      <c r="G64231" t="s">
        <v>26</v>
      </c>
      <c r="H64231">
        <v>36.5</v>
      </c>
      <c r="I64231">
        <v>28.8</v>
      </c>
      <c r="J64231">
        <v>44.9</v>
      </c>
      <c r="K64231">
        <v>16.099999999999998</v>
      </c>
      <c r="L64231">
        <v>284</v>
      </c>
      <c r="M64231" t="s">
        <v>9</v>
      </c>
      <c r="N64231" t="s">
        <v>38</v>
      </c>
      <c r="O64231" t="s">
        <v>16</v>
      </c>
      <c r="P64231" t="s">
        <v>16</v>
      </c>
      <c r="Q64231" t="s">
        <v>16</v>
      </c>
      <c r="R64231" t="s">
        <v>38</v>
      </c>
      <c r="S64231" t="s">
        <v>16</v>
      </c>
    </row>
    <row r="64232" spans="1:19" x14ac:dyDescent="0.3">
      <c r="A64232">
        <v>2020</v>
      </c>
      <c r="B64232" t="s">
        <v>112</v>
      </c>
      <c r="C64232" t="s">
        <v>13</v>
      </c>
      <c r="D64232" t="s">
        <v>14</v>
      </c>
      <c r="E64232" t="s">
        <v>14</v>
      </c>
      <c r="F64232" t="s">
        <v>18</v>
      </c>
      <c r="G64232" t="s">
        <v>15</v>
      </c>
      <c r="H64232">
        <v>41.9</v>
      </c>
      <c r="I64232">
        <v>29.2</v>
      </c>
      <c r="J64232">
        <v>55.9</v>
      </c>
      <c r="K64232">
        <v>26.7</v>
      </c>
      <c r="L64232">
        <v>219</v>
      </c>
      <c r="M64232" t="s">
        <v>9</v>
      </c>
      <c r="N64232" t="s">
        <v>53</v>
      </c>
      <c r="O64232" t="s">
        <v>16</v>
      </c>
      <c r="P64232" t="s">
        <v>16</v>
      </c>
      <c r="Q64232" t="s">
        <v>16</v>
      </c>
      <c r="R64232" t="s">
        <v>53</v>
      </c>
      <c r="S64232" t="s">
        <v>16</v>
      </c>
    </row>
    <row r="64233" spans="1:19" x14ac:dyDescent="0.3">
      <c r="A64233">
        <v>2020</v>
      </c>
      <c r="B64233" t="s">
        <v>112</v>
      </c>
      <c r="C64233" t="s">
        <v>13</v>
      </c>
      <c r="D64233" t="s">
        <v>14</v>
      </c>
      <c r="E64233" t="s">
        <v>14</v>
      </c>
      <c r="F64233" t="s">
        <v>18</v>
      </c>
      <c r="G64233" t="s">
        <v>15</v>
      </c>
      <c r="H64233">
        <v>41.2</v>
      </c>
      <c r="I64233">
        <v>33.200000000000003</v>
      </c>
      <c r="J64233">
        <v>49.7</v>
      </c>
      <c r="K64233">
        <v>16.5</v>
      </c>
      <c r="L64233">
        <v>336</v>
      </c>
      <c r="M64233" t="s">
        <v>25</v>
      </c>
      <c r="N64233" t="s">
        <v>24</v>
      </c>
      <c r="O64233" t="s">
        <v>24</v>
      </c>
      <c r="P64233" t="s">
        <v>16</v>
      </c>
      <c r="Q64233" t="s">
        <v>16</v>
      </c>
      <c r="R64233" t="s">
        <v>16</v>
      </c>
      <c r="S64233" t="s">
        <v>16</v>
      </c>
    </row>
    <row r="64234" spans="1:19" x14ac:dyDescent="0.3">
      <c r="A64234">
        <v>2020</v>
      </c>
      <c r="B64234" t="s">
        <v>112</v>
      </c>
      <c r="C64234" t="s">
        <v>13</v>
      </c>
      <c r="D64234" t="s">
        <v>14</v>
      </c>
      <c r="E64234" t="s">
        <v>14</v>
      </c>
      <c r="F64234" t="s">
        <v>18</v>
      </c>
      <c r="G64234" t="s">
        <v>15</v>
      </c>
      <c r="H64234">
        <v>35.700000000000003</v>
      </c>
      <c r="I64234">
        <v>22.5</v>
      </c>
      <c r="J64234">
        <v>51.4</v>
      </c>
      <c r="K64234">
        <v>28.9</v>
      </c>
      <c r="L64234">
        <v>458</v>
      </c>
      <c r="M64234" t="s">
        <v>25</v>
      </c>
      <c r="N64234" t="s">
        <v>52</v>
      </c>
      <c r="O64234" t="s">
        <v>52</v>
      </c>
      <c r="P64234" t="s">
        <v>16</v>
      </c>
      <c r="Q64234" t="s">
        <v>16</v>
      </c>
      <c r="R64234" t="s">
        <v>16</v>
      </c>
      <c r="S64234" t="s">
        <v>16</v>
      </c>
    </row>
    <row r="64235" spans="1:19" x14ac:dyDescent="0.3">
      <c r="A64235">
        <v>2020</v>
      </c>
      <c r="B64235" t="s">
        <v>112</v>
      </c>
      <c r="C64235" t="s">
        <v>13</v>
      </c>
      <c r="D64235" t="s">
        <v>124</v>
      </c>
      <c r="E64235" t="s">
        <v>20</v>
      </c>
      <c r="F64235" t="s">
        <v>39</v>
      </c>
      <c r="G64235" t="s">
        <v>37</v>
      </c>
      <c r="H64235">
        <v>37.9</v>
      </c>
      <c r="I64235">
        <v>25.9</v>
      </c>
      <c r="J64235">
        <v>51.5</v>
      </c>
      <c r="K64235">
        <v>25.6</v>
      </c>
      <c r="L64235">
        <v>231</v>
      </c>
      <c r="M64235" t="s">
        <v>9</v>
      </c>
      <c r="N64235" t="s">
        <v>50</v>
      </c>
      <c r="O64235" t="s">
        <v>16</v>
      </c>
      <c r="P64235" t="s">
        <v>16</v>
      </c>
      <c r="Q64235" t="s">
        <v>16</v>
      </c>
      <c r="R64235" t="s">
        <v>50</v>
      </c>
      <c r="S64235" t="s">
        <v>16</v>
      </c>
    </row>
    <row r="64236" spans="1:19" x14ac:dyDescent="0.3">
      <c r="A64236">
        <v>2020</v>
      </c>
      <c r="B64236" t="s">
        <v>112</v>
      </c>
      <c r="C64236" t="s">
        <v>13</v>
      </c>
      <c r="D64236" t="s">
        <v>124</v>
      </c>
      <c r="E64236" t="s">
        <v>20</v>
      </c>
      <c r="F64236" t="s">
        <v>39</v>
      </c>
      <c r="G64236" t="s">
        <v>37</v>
      </c>
      <c r="H64236">
        <v>22.2</v>
      </c>
      <c r="I64236">
        <v>18.399999999999999</v>
      </c>
      <c r="J64236">
        <v>26.5</v>
      </c>
      <c r="K64236">
        <v>8.1000000000000014</v>
      </c>
      <c r="L64236">
        <v>727</v>
      </c>
      <c r="M64236" t="s">
        <v>7</v>
      </c>
      <c r="N64236" t="s">
        <v>44</v>
      </c>
      <c r="O64236" t="s">
        <v>16</v>
      </c>
      <c r="P64236" t="s">
        <v>44</v>
      </c>
      <c r="Q64236" t="s">
        <v>16</v>
      </c>
      <c r="R64236" t="s">
        <v>16</v>
      </c>
      <c r="S64236" t="s">
        <v>16</v>
      </c>
    </row>
    <row r="64237" spans="1:19" x14ac:dyDescent="0.3">
      <c r="A64237">
        <v>2020</v>
      </c>
      <c r="B64237" t="s">
        <v>112</v>
      </c>
      <c r="C64237" t="s">
        <v>13</v>
      </c>
      <c r="D64237" t="s">
        <v>14</v>
      </c>
      <c r="E64237" t="s">
        <v>14</v>
      </c>
      <c r="F64237" t="s">
        <v>18</v>
      </c>
      <c r="G64237" t="s">
        <v>15</v>
      </c>
      <c r="H64237">
        <v>33.200000000000003</v>
      </c>
      <c r="I64237">
        <v>24.3</v>
      </c>
      <c r="J64237">
        <v>43.5</v>
      </c>
      <c r="K64237">
        <v>19.2</v>
      </c>
      <c r="L64237">
        <v>270</v>
      </c>
      <c r="M64237" t="s">
        <v>9</v>
      </c>
      <c r="N64237" t="s">
        <v>55</v>
      </c>
      <c r="O64237" t="s">
        <v>16</v>
      </c>
      <c r="P64237" t="s">
        <v>16</v>
      </c>
      <c r="Q64237" t="s">
        <v>16</v>
      </c>
      <c r="R64237" t="s">
        <v>55</v>
      </c>
      <c r="S64237" t="s">
        <v>16</v>
      </c>
    </row>
    <row r="64238" spans="1:19" x14ac:dyDescent="0.3">
      <c r="A64238">
        <v>2020</v>
      </c>
      <c r="B64238" t="s">
        <v>112</v>
      </c>
      <c r="C64238" t="s">
        <v>13</v>
      </c>
      <c r="D64238" t="s">
        <v>14</v>
      </c>
      <c r="E64238" t="s">
        <v>14</v>
      </c>
      <c r="F64238" t="s">
        <v>28</v>
      </c>
      <c r="G64238" t="s">
        <v>26</v>
      </c>
      <c r="H64238">
        <v>36.799999999999997</v>
      </c>
      <c r="I64238">
        <v>32.700000000000003</v>
      </c>
      <c r="J64238">
        <v>41.1</v>
      </c>
      <c r="K64238">
        <v>8.3999999999999986</v>
      </c>
      <c r="L64238">
        <v>769</v>
      </c>
      <c r="M64238" t="s">
        <v>7</v>
      </c>
      <c r="N64238" t="s">
        <v>48</v>
      </c>
      <c r="O64238" t="s">
        <v>16</v>
      </c>
      <c r="P64238" t="s">
        <v>48</v>
      </c>
      <c r="Q64238" t="s">
        <v>16</v>
      </c>
      <c r="R64238" t="s">
        <v>16</v>
      </c>
      <c r="S64238" t="s">
        <v>16</v>
      </c>
    </row>
    <row r="64239" spans="1:19" x14ac:dyDescent="0.3">
      <c r="A64239">
        <v>2020</v>
      </c>
      <c r="B64239" t="s">
        <v>112</v>
      </c>
      <c r="C64239" t="s">
        <v>13</v>
      </c>
      <c r="D64239" t="s">
        <v>14</v>
      </c>
      <c r="E64239" t="s">
        <v>14</v>
      </c>
      <c r="F64239" t="s">
        <v>28</v>
      </c>
      <c r="G64239" t="s">
        <v>26</v>
      </c>
      <c r="H64239">
        <v>29.9</v>
      </c>
      <c r="I64239">
        <v>24.5</v>
      </c>
      <c r="J64239">
        <v>35.799999999999997</v>
      </c>
      <c r="K64239">
        <v>11.299999999999997</v>
      </c>
      <c r="L64239">
        <v>734</v>
      </c>
      <c r="M64239" t="s">
        <v>10</v>
      </c>
      <c r="N64239" t="s">
        <v>67</v>
      </c>
      <c r="O64239" t="s">
        <v>16</v>
      </c>
      <c r="P64239" t="s">
        <v>16</v>
      </c>
      <c r="Q64239" t="s">
        <v>16</v>
      </c>
      <c r="R64239" t="s">
        <v>16</v>
      </c>
      <c r="S64239" t="s">
        <v>67</v>
      </c>
    </row>
    <row r="64240" spans="1:19" x14ac:dyDescent="0.3">
      <c r="A64240">
        <v>2020</v>
      </c>
      <c r="B64240" t="s">
        <v>112</v>
      </c>
      <c r="C64240" t="s">
        <v>13</v>
      </c>
      <c r="D64240" t="s">
        <v>14</v>
      </c>
      <c r="E64240" t="s">
        <v>14</v>
      </c>
      <c r="F64240" t="s">
        <v>28</v>
      </c>
      <c r="G64240" t="s">
        <v>26</v>
      </c>
      <c r="H64240">
        <v>32.200000000000003</v>
      </c>
      <c r="I64240">
        <v>25.4</v>
      </c>
      <c r="J64240">
        <v>39.799999999999997</v>
      </c>
      <c r="K64240">
        <v>14.399999999999999</v>
      </c>
      <c r="L64240">
        <v>409</v>
      </c>
      <c r="M64240" t="s">
        <v>25</v>
      </c>
      <c r="N64240" t="s">
        <v>51</v>
      </c>
      <c r="O64240" t="s">
        <v>51</v>
      </c>
      <c r="P64240" t="s">
        <v>16</v>
      </c>
      <c r="Q64240" t="s">
        <v>16</v>
      </c>
      <c r="R64240" t="s">
        <v>16</v>
      </c>
      <c r="S64240" t="s">
        <v>16</v>
      </c>
    </row>
    <row r="64241" spans="1:19" x14ac:dyDescent="0.3">
      <c r="A64241">
        <v>2020</v>
      </c>
      <c r="B64241" t="s">
        <v>112</v>
      </c>
      <c r="C64241" t="s">
        <v>13</v>
      </c>
      <c r="D64241" t="s">
        <v>14</v>
      </c>
      <c r="E64241" t="s">
        <v>14</v>
      </c>
      <c r="F64241" t="s">
        <v>28</v>
      </c>
      <c r="G64241" t="s">
        <v>26</v>
      </c>
      <c r="H64241">
        <v>25.2</v>
      </c>
      <c r="I64241">
        <v>16.600000000000001</v>
      </c>
      <c r="J64241">
        <v>36.299999999999997</v>
      </c>
      <c r="K64241">
        <v>19.699999999999996</v>
      </c>
      <c r="L64241">
        <v>219</v>
      </c>
      <c r="M64241" t="s">
        <v>9</v>
      </c>
      <c r="N64241" t="s">
        <v>53</v>
      </c>
      <c r="O64241" t="s">
        <v>16</v>
      </c>
      <c r="P64241" t="s">
        <v>16</v>
      </c>
      <c r="Q64241" t="s">
        <v>16</v>
      </c>
      <c r="R64241" t="s">
        <v>53</v>
      </c>
      <c r="S64241" t="s">
        <v>16</v>
      </c>
    </row>
    <row r="64242" spans="1:19" x14ac:dyDescent="0.3">
      <c r="A64242">
        <v>2020</v>
      </c>
      <c r="B64242" t="s">
        <v>112</v>
      </c>
      <c r="C64242" t="s">
        <v>13</v>
      </c>
      <c r="D64242" t="s">
        <v>14</v>
      </c>
      <c r="E64242" t="s">
        <v>14</v>
      </c>
      <c r="F64242" t="s">
        <v>18</v>
      </c>
      <c r="G64242" t="s">
        <v>15</v>
      </c>
      <c r="H64242">
        <v>26.6</v>
      </c>
      <c r="I64242">
        <v>19.7</v>
      </c>
      <c r="J64242">
        <v>34.799999999999997</v>
      </c>
      <c r="K64242">
        <v>15.099999999999998</v>
      </c>
      <c r="L64242">
        <v>409</v>
      </c>
      <c r="M64242" t="s">
        <v>25</v>
      </c>
      <c r="N64242" t="s">
        <v>51</v>
      </c>
      <c r="O64242" t="s">
        <v>51</v>
      </c>
      <c r="P64242" t="s">
        <v>16</v>
      </c>
      <c r="Q64242" t="s">
        <v>16</v>
      </c>
      <c r="R64242" t="s">
        <v>16</v>
      </c>
      <c r="S64242" t="s">
        <v>16</v>
      </c>
    </row>
    <row r="64243" spans="1:19" x14ac:dyDescent="0.3">
      <c r="A64243">
        <v>2020</v>
      </c>
      <c r="B64243" t="s">
        <v>112</v>
      </c>
      <c r="C64243" t="s">
        <v>13</v>
      </c>
      <c r="D64243" t="s">
        <v>124</v>
      </c>
      <c r="E64243" t="s">
        <v>20</v>
      </c>
      <c r="F64243" t="s">
        <v>39</v>
      </c>
      <c r="G64243" t="s">
        <v>37</v>
      </c>
      <c r="H64243">
        <v>26.9</v>
      </c>
      <c r="I64243">
        <v>19.5</v>
      </c>
      <c r="J64243">
        <v>35.9</v>
      </c>
      <c r="K64243">
        <v>16.399999999999999</v>
      </c>
      <c r="L64243">
        <v>359</v>
      </c>
      <c r="M64243" t="s">
        <v>25</v>
      </c>
      <c r="N64243" t="s">
        <v>54</v>
      </c>
      <c r="O64243" t="s">
        <v>54</v>
      </c>
      <c r="P64243" t="s">
        <v>16</v>
      </c>
      <c r="Q64243" t="s">
        <v>16</v>
      </c>
      <c r="R64243" t="s">
        <v>16</v>
      </c>
      <c r="S64243" t="s">
        <v>16</v>
      </c>
    </row>
    <row r="64244" spans="1:19" x14ac:dyDescent="0.3">
      <c r="A64244">
        <v>2020</v>
      </c>
      <c r="B64244" t="s">
        <v>112</v>
      </c>
      <c r="C64244" t="s">
        <v>13</v>
      </c>
      <c r="D64244" t="s">
        <v>124</v>
      </c>
      <c r="E64244" t="s">
        <v>20</v>
      </c>
      <c r="F64244" t="s">
        <v>39</v>
      </c>
      <c r="G64244" t="s">
        <v>37</v>
      </c>
      <c r="H64244">
        <v>18.600000000000001</v>
      </c>
      <c r="I64244">
        <v>12.5</v>
      </c>
      <c r="J64244">
        <v>26.8</v>
      </c>
      <c r="K64244">
        <v>14.3</v>
      </c>
      <c r="L64244">
        <v>199</v>
      </c>
      <c r="M64244" t="s">
        <v>25</v>
      </c>
      <c r="N64244" t="s">
        <v>36</v>
      </c>
      <c r="O64244" t="s">
        <v>36</v>
      </c>
      <c r="P64244" t="s">
        <v>16</v>
      </c>
      <c r="Q64244" t="s">
        <v>16</v>
      </c>
      <c r="R64244" t="s">
        <v>16</v>
      </c>
      <c r="S64244" t="s">
        <v>16</v>
      </c>
    </row>
    <row r="64245" spans="1:19" x14ac:dyDescent="0.3">
      <c r="A64245">
        <v>2020</v>
      </c>
      <c r="B64245" t="s">
        <v>112</v>
      </c>
      <c r="C64245" t="s">
        <v>13</v>
      </c>
      <c r="D64245" t="s">
        <v>14</v>
      </c>
      <c r="E64245" t="s">
        <v>14</v>
      </c>
      <c r="F64245" t="s">
        <v>18</v>
      </c>
      <c r="G64245" t="s">
        <v>15</v>
      </c>
      <c r="H64245">
        <v>34.4</v>
      </c>
      <c r="I64245">
        <v>23.6</v>
      </c>
      <c r="J64245">
        <v>47.2</v>
      </c>
      <c r="K64245">
        <v>23.6</v>
      </c>
      <c r="L64245">
        <v>114</v>
      </c>
      <c r="M64245" t="s">
        <v>7</v>
      </c>
      <c r="N64245" t="s">
        <v>31</v>
      </c>
      <c r="O64245" t="s">
        <v>16</v>
      </c>
      <c r="P64245" t="s">
        <v>31</v>
      </c>
      <c r="Q64245" t="s">
        <v>16</v>
      </c>
      <c r="R64245" t="s">
        <v>16</v>
      </c>
      <c r="S64245" t="s">
        <v>16</v>
      </c>
    </row>
    <row r="64246" spans="1:19" x14ac:dyDescent="0.3">
      <c r="A64246">
        <v>2020</v>
      </c>
      <c r="B64246" t="s">
        <v>112</v>
      </c>
      <c r="C64246" t="s">
        <v>13</v>
      </c>
      <c r="D64246" t="s">
        <v>14</v>
      </c>
      <c r="E64246" t="s">
        <v>14</v>
      </c>
      <c r="F64246" t="s">
        <v>18</v>
      </c>
      <c r="G64246" t="s">
        <v>15</v>
      </c>
      <c r="H64246">
        <v>33.200000000000003</v>
      </c>
      <c r="I64246">
        <v>27</v>
      </c>
      <c r="J64246">
        <v>40.1</v>
      </c>
      <c r="K64246">
        <v>13.100000000000001</v>
      </c>
      <c r="L64246">
        <v>496</v>
      </c>
      <c r="M64246" t="s">
        <v>7</v>
      </c>
      <c r="N64246" t="s">
        <v>35</v>
      </c>
      <c r="O64246" t="s">
        <v>16</v>
      </c>
      <c r="P64246" t="s">
        <v>35</v>
      </c>
      <c r="Q64246" t="s">
        <v>16</v>
      </c>
      <c r="R64246" t="s">
        <v>16</v>
      </c>
      <c r="S64246" t="s">
        <v>16</v>
      </c>
    </row>
    <row r="64247" spans="1:19" x14ac:dyDescent="0.3">
      <c r="A64247">
        <v>2020</v>
      </c>
      <c r="B64247" t="s">
        <v>112</v>
      </c>
      <c r="C64247" t="s">
        <v>13</v>
      </c>
      <c r="D64247" t="s">
        <v>14</v>
      </c>
      <c r="E64247" t="s">
        <v>14</v>
      </c>
      <c r="F64247" t="s">
        <v>28</v>
      </c>
      <c r="G64247" t="s">
        <v>26</v>
      </c>
      <c r="H64247">
        <v>32.799999999999997</v>
      </c>
      <c r="I64247">
        <v>26.8</v>
      </c>
      <c r="J64247">
        <v>39.5</v>
      </c>
      <c r="K64247">
        <v>12.7</v>
      </c>
      <c r="L64247">
        <v>323</v>
      </c>
      <c r="M64247" t="s">
        <v>25</v>
      </c>
      <c r="N64247" t="s">
        <v>33</v>
      </c>
      <c r="O64247" t="s">
        <v>33</v>
      </c>
      <c r="P64247" t="s">
        <v>16</v>
      </c>
      <c r="Q64247" t="s">
        <v>16</v>
      </c>
      <c r="R64247" t="s">
        <v>16</v>
      </c>
      <c r="S64247" t="s">
        <v>16</v>
      </c>
    </row>
    <row r="64248" spans="1:19" x14ac:dyDescent="0.3">
      <c r="A64248">
        <v>2020</v>
      </c>
      <c r="B64248" t="s">
        <v>112</v>
      </c>
      <c r="C64248" t="s">
        <v>13</v>
      </c>
      <c r="D64248" t="s">
        <v>14</v>
      </c>
      <c r="E64248" t="s">
        <v>14</v>
      </c>
      <c r="F64248" t="s">
        <v>28</v>
      </c>
      <c r="G64248" t="s">
        <v>26</v>
      </c>
      <c r="H64248">
        <v>32.5</v>
      </c>
      <c r="I64248">
        <v>26.7</v>
      </c>
      <c r="J64248">
        <v>38.9</v>
      </c>
      <c r="K64248">
        <v>12.2</v>
      </c>
      <c r="L64248">
        <v>679</v>
      </c>
      <c r="M64248" t="s">
        <v>10</v>
      </c>
      <c r="N64248" t="s">
        <v>63</v>
      </c>
      <c r="O64248" t="s">
        <v>16</v>
      </c>
      <c r="P64248" t="s">
        <v>16</v>
      </c>
      <c r="Q64248" t="s">
        <v>16</v>
      </c>
      <c r="R64248" t="s">
        <v>16</v>
      </c>
      <c r="S64248" t="s">
        <v>63</v>
      </c>
    </row>
    <row r="64249" spans="1:19" x14ac:dyDescent="0.3">
      <c r="A64249">
        <v>2020</v>
      </c>
      <c r="B64249" t="s">
        <v>112</v>
      </c>
      <c r="C64249" t="s">
        <v>13</v>
      </c>
      <c r="D64249" t="s">
        <v>14</v>
      </c>
      <c r="E64249" t="s">
        <v>14</v>
      </c>
      <c r="F64249" t="s">
        <v>18</v>
      </c>
      <c r="G64249" t="s">
        <v>15</v>
      </c>
      <c r="H64249">
        <v>18.7</v>
      </c>
      <c r="I64249">
        <v>14.7</v>
      </c>
      <c r="J64249">
        <v>23.6</v>
      </c>
      <c r="K64249">
        <v>8.9000000000000021</v>
      </c>
      <c r="L64249">
        <v>679</v>
      </c>
      <c r="M64249" t="s">
        <v>10</v>
      </c>
      <c r="N64249" t="s">
        <v>63</v>
      </c>
      <c r="O64249" t="s">
        <v>16</v>
      </c>
      <c r="P64249" t="s">
        <v>16</v>
      </c>
      <c r="Q64249" t="s">
        <v>16</v>
      </c>
      <c r="R64249" t="s">
        <v>16</v>
      </c>
      <c r="S64249" t="s">
        <v>63</v>
      </c>
    </row>
    <row r="64250" spans="1:19" x14ac:dyDescent="0.3">
      <c r="A64250">
        <v>2020</v>
      </c>
      <c r="B64250" t="s">
        <v>112</v>
      </c>
      <c r="C64250" t="s">
        <v>13</v>
      </c>
      <c r="D64250" t="s">
        <v>14</v>
      </c>
      <c r="E64250" t="s">
        <v>14</v>
      </c>
      <c r="F64250" t="s">
        <v>18</v>
      </c>
      <c r="G64250" t="s">
        <v>15</v>
      </c>
      <c r="H64250">
        <v>39.299999999999997</v>
      </c>
      <c r="I64250">
        <v>33.200000000000003</v>
      </c>
      <c r="J64250">
        <v>45.8</v>
      </c>
      <c r="K64250">
        <v>12.599999999999994</v>
      </c>
      <c r="L64250">
        <v>676</v>
      </c>
      <c r="M64250" t="s">
        <v>7</v>
      </c>
      <c r="N64250" t="s">
        <v>44</v>
      </c>
      <c r="O64250" t="s">
        <v>16</v>
      </c>
      <c r="P64250" t="s">
        <v>44</v>
      </c>
      <c r="Q64250" t="s">
        <v>16</v>
      </c>
      <c r="R64250" t="s">
        <v>16</v>
      </c>
      <c r="S64250" t="s">
        <v>16</v>
      </c>
    </row>
    <row r="64251" spans="1:19" x14ac:dyDescent="0.3">
      <c r="A64251">
        <v>2020</v>
      </c>
      <c r="B64251" t="s">
        <v>112</v>
      </c>
      <c r="C64251" t="s">
        <v>13</v>
      </c>
      <c r="D64251" t="s">
        <v>124</v>
      </c>
      <c r="E64251" t="s">
        <v>20</v>
      </c>
      <c r="F64251" t="s">
        <v>39</v>
      </c>
      <c r="G64251" t="s">
        <v>37</v>
      </c>
      <c r="H64251">
        <v>24.9</v>
      </c>
      <c r="I64251">
        <v>17.7</v>
      </c>
      <c r="J64251">
        <v>33.799999999999997</v>
      </c>
      <c r="K64251">
        <v>16.099999999999998</v>
      </c>
      <c r="L64251">
        <v>272</v>
      </c>
      <c r="M64251" t="s">
        <v>9</v>
      </c>
      <c r="N64251" t="s">
        <v>55</v>
      </c>
      <c r="O64251" t="s">
        <v>16</v>
      </c>
      <c r="P64251" t="s">
        <v>16</v>
      </c>
      <c r="Q64251" t="s">
        <v>16</v>
      </c>
      <c r="R64251" t="s">
        <v>55</v>
      </c>
      <c r="S64251" t="s">
        <v>16</v>
      </c>
    </row>
    <row r="64252" spans="1:19" x14ac:dyDescent="0.3">
      <c r="A64252">
        <v>2020</v>
      </c>
      <c r="B64252" t="s">
        <v>112</v>
      </c>
      <c r="C64252" t="s">
        <v>13</v>
      </c>
      <c r="D64252" t="s">
        <v>124</v>
      </c>
      <c r="E64252" t="s">
        <v>20</v>
      </c>
      <c r="F64252" t="s">
        <v>39</v>
      </c>
      <c r="G64252" t="s">
        <v>37</v>
      </c>
      <c r="H64252">
        <v>22.5</v>
      </c>
      <c r="I64252">
        <v>16.899999999999999</v>
      </c>
      <c r="J64252">
        <v>29.2</v>
      </c>
      <c r="K64252">
        <v>12.3</v>
      </c>
      <c r="L64252">
        <v>366</v>
      </c>
      <c r="M64252" t="s">
        <v>9</v>
      </c>
      <c r="N64252" t="s">
        <v>27</v>
      </c>
      <c r="O64252" t="s">
        <v>16</v>
      </c>
      <c r="P64252" t="s">
        <v>16</v>
      </c>
      <c r="Q64252" t="s">
        <v>16</v>
      </c>
      <c r="R64252" t="s">
        <v>27</v>
      </c>
      <c r="S64252" t="s">
        <v>16</v>
      </c>
    </row>
    <row r="64253" spans="1:19" x14ac:dyDescent="0.3">
      <c r="A64253">
        <v>2020</v>
      </c>
      <c r="B64253" t="s">
        <v>112</v>
      </c>
      <c r="C64253" t="s">
        <v>13</v>
      </c>
      <c r="D64253" t="s">
        <v>124</v>
      </c>
      <c r="E64253" t="s">
        <v>20</v>
      </c>
      <c r="F64253" t="s">
        <v>39</v>
      </c>
      <c r="G64253" t="s">
        <v>37</v>
      </c>
      <c r="H64253">
        <v>33.9</v>
      </c>
      <c r="I64253">
        <v>23.1</v>
      </c>
      <c r="J64253">
        <v>46.6</v>
      </c>
      <c r="K64253">
        <v>23.5</v>
      </c>
      <c r="L64253">
        <v>473</v>
      </c>
      <c r="M64253" t="s">
        <v>25</v>
      </c>
      <c r="N64253" t="s">
        <v>52</v>
      </c>
      <c r="O64253" t="s">
        <v>52</v>
      </c>
      <c r="P64253" t="s">
        <v>16</v>
      </c>
      <c r="Q64253" t="s">
        <v>16</v>
      </c>
      <c r="R64253" t="s">
        <v>16</v>
      </c>
      <c r="S64253" t="s">
        <v>16</v>
      </c>
    </row>
    <row r="64254" spans="1:19" x14ac:dyDescent="0.3">
      <c r="A64254">
        <v>2020</v>
      </c>
      <c r="B64254" t="s">
        <v>112</v>
      </c>
      <c r="C64254" t="s">
        <v>13</v>
      </c>
      <c r="D64254" t="s">
        <v>124</v>
      </c>
      <c r="E64254" t="s">
        <v>20</v>
      </c>
      <c r="F64254" t="s">
        <v>39</v>
      </c>
      <c r="G64254" t="s">
        <v>37</v>
      </c>
      <c r="H64254">
        <v>23.1</v>
      </c>
      <c r="I64254">
        <v>15.7</v>
      </c>
      <c r="J64254">
        <v>32.700000000000003</v>
      </c>
      <c r="K64254">
        <v>17.000000000000004</v>
      </c>
      <c r="L64254">
        <v>290</v>
      </c>
      <c r="M64254" t="s">
        <v>9</v>
      </c>
      <c r="N64254" t="s">
        <v>38</v>
      </c>
      <c r="O64254" t="s">
        <v>16</v>
      </c>
      <c r="P64254" t="s">
        <v>16</v>
      </c>
      <c r="Q64254" t="s">
        <v>16</v>
      </c>
      <c r="R64254" t="s">
        <v>38</v>
      </c>
      <c r="S64254" t="s">
        <v>16</v>
      </c>
    </row>
    <row r="64255" spans="1:19" x14ac:dyDescent="0.3">
      <c r="A64255">
        <v>2020</v>
      </c>
      <c r="B64255" t="s">
        <v>112</v>
      </c>
      <c r="C64255" t="s">
        <v>13</v>
      </c>
      <c r="D64255" t="s">
        <v>124</v>
      </c>
      <c r="E64255" t="s">
        <v>20</v>
      </c>
      <c r="F64255" t="s">
        <v>39</v>
      </c>
      <c r="G64255" t="s">
        <v>37</v>
      </c>
      <c r="H64255">
        <v>30.3</v>
      </c>
      <c r="I64255">
        <v>24.6</v>
      </c>
      <c r="J64255">
        <v>36.700000000000003</v>
      </c>
      <c r="K64255">
        <v>12.100000000000001</v>
      </c>
      <c r="L64255">
        <v>729</v>
      </c>
      <c r="M64255" t="s">
        <v>10</v>
      </c>
      <c r="N64255" t="s">
        <v>63</v>
      </c>
      <c r="O64255" t="s">
        <v>16</v>
      </c>
      <c r="P64255" t="s">
        <v>16</v>
      </c>
      <c r="Q64255" t="s">
        <v>16</v>
      </c>
      <c r="R64255" t="s">
        <v>16</v>
      </c>
      <c r="S64255" t="s">
        <v>63</v>
      </c>
    </row>
    <row r="64256" spans="1:19" x14ac:dyDescent="0.3">
      <c r="A64256">
        <v>2020</v>
      </c>
      <c r="B64256" t="s">
        <v>112</v>
      </c>
      <c r="C64256" t="s">
        <v>13</v>
      </c>
      <c r="D64256" t="s">
        <v>14</v>
      </c>
      <c r="E64256" t="s">
        <v>14</v>
      </c>
      <c r="F64256" t="s">
        <v>28</v>
      </c>
      <c r="G64256" t="s">
        <v>26</v>
      </c>
      <c r="H64256">
        <v>33.9</v>
      </c>
      <c r="I64256">
        <v>23.4</v>
      </c>
      <c r="J64256">
        <v>46.1</v>
      </c>
      <c r="K64256">
        <v>22.700000000000003</v>
      </c>
      <c r="L64256">
        <v>221</v>
      </c>
      <c r="M64256" t="s">
        <v>10</v>
      </c>
      <c r="N64256" t="s">
        <v>17</v>
      </c>
      <c r="O64256" t="s">
        <v>16</v>
      </c>
      <c r="P64256" t="s">
        <v>16</v>
      </c>
      <c r="Q64256" t="s">
        <v>16</v>
      </c>
      <c r="R64256" t="s">
        <v>16</v>
      </c>
      <c r="S64256" t="s">
        <v>17</v>
      </c>
    </row>
    <row r="64257" spans="1:19" x14ac:dyDescent="0.3">
      <c r="A64257">
        <v>2020</v>
      </c>
      <c r="B64257" t="s">
        <v>112</v>
      </c>
      <c r="C64257" t="s">
        <v>13</v>
      </c>
      <c r="D64257" t="s">
        <v>14</v>
      </c>
      <c r="E64257" t="s">
        <v>14</v>
      </c>
      <c r="F64257" t="s">
        <v>18</v>
      </c>
      <c r="G64257" t="s">
        <v>15</v>
      </c>
      <c r="H64257">
        <v>33.799999999999997</v>
      </c>
      <c r="I64257">
        <v>28.8</v>
      </c>
      <c r="J64257">
        <v>39.200000000000003</v>
      </c>
      <c r="K64257">
        <v>10.400000000000002</v>
      </c>
      <c r="L64257">
        <v>975</v>
      </c>
      <c r="M64257" t="s">
        <v>8</v>
      </c>
      <c r="N64257" t="s">
        <v>29</v>
      </c>
      <c r="O64257" t="s">
        <v>16</v>
      </c>
      <c r="P64257" t="s">
        <v>16</v>
      </c>
      <c r="Q64257" t="s">
        <v>29</v>
      </c>
      <c r="R64257" t="s">
        <v>16</v>
      </c>
      <c r="S64257" t="s">
        <v>16</v>
      </c>
    </row>
    <row r="64258" spans="1:19" x14ac:dyDescent="0.3">
      <c r="A64258">
        <v>2020</v>
      </c>
      <c r="B64258" t="s">
        <v>112</v>
      </c>
      <c r="C64258" t="s">
        <v>13</v>
      </c>
      <c r="D64258" t="s">
        <v>14</v>
      </c>
      <c r="E64258" t="s">
        <v>14</v>
      </c>
      <c r="F64258" t="s">
        <v>28</v>
      </c>
      <c r="G64258" t="s">
        <v>26</v>
      </c>
      <c r="H64258">
        <v>25.5</v>
      </c>
      <c r="I64258">
        <v>15.4</v>
      </c>
      <c r="J64258">
        <v>39</v>
      </c>
      <c r="K64258">
        <v>23.6</v>
      </c>
      <c r="L64258">
        <v>217</v>
      </c>
      <c r="M64258" t="s">
        <v>9</v>
      </c>
      <c r="N64258" t="s">
        <v>50</v>
      </c>
      <c r="O64258" t="s">
        <v>16</v>
      </c>
      <c r="P64258" t="s">
        <v>16</v>
      </c>
      <c r="Q64258" t="s">
        <v>16</v>
      </c>
      <c r="R64258" t="s">
        <v>50</v>
      </c>
      <c r="S64258" t="s">
        <v>16</v>
      </c>
    </row>
    <row r="64259" spans="1:19" x14ac:dyDescent="0.3">
      <c r="A64259">
        <v>2020</v>
      </c>
      <c r="B64259" t="s">
        <v>112</v>
      </c>
      <c r="C64259" t="s">
        <v>13</v>
      </c>
      <c r="D64259" t="s">
        <v>14</v>
      </c>
      <c r="E64259" t="s">
        <v>14</v>
      </c>
      <c r="F64259" t="s">
        <v>28</v>
      </c>
      <c r="G64259" t="s">
        <v>26</v>
      </c>
      <c r="H64259">
        <v>31.1</v>
      </c>
      <c r="I64259">
        <v>22.1</v>
      </c>
      <c r="J64259">
        <v>41.7</v>
      </c>
      <c r="K64259">
        <v>19.600000000000001</v>
      </c>
      <c r="L64259">
        <v>189</v>
      </c>
      <c r="M64259" t="s">
        <v>25</v>
      </c>
      <c r="N64259" t="s">
        <v>36</v>
      </c>
      <c r="O64259" t="s">
        <v>36</v>
      </c>
      <c r="P64259" t="s">
        <v>16</v>
      </c>
      <c r="Q64259" t="s">
        <v>16</v>
      </c>
      <c r="R64259" t="s">
        <v>16</v>
      </c>
      <c r="S64259" t="s">
        <v>16</v>
      </c>
    </row>
    <row r="64260" spans="1:19" x14ac:dyDescent="0.3">
      <c r="A64260">
        <v>2020</v>
      </c>
      <c r="B64260" t="s">
        <v>112</v>
      </c>
      <c r="C64260" t="s">
        <v>13</v>
      </c>
      <c r="D64260" t="s">
        <v>124</v>
      </c>
      <c r="E64260" t="s">
        <v>20</v>
      </c>
      <c r="F64260" t="s">
        <v>39</v>
      </c>
      <c r="G64260" t="s">
        <v>37</v>
      </c>
      <c r="H64260">
        <v>28.8</v>
      </c>
      <c r="I64260">
        <v>20.6</v>
      </c>
      <c r="J64260">
        <v>38.700000000000003</v>
      </c>
      <c r="K64260">
        <v>18.100000000000001</v>
      </c>
      <c r="L64260">
        <v>367</v>
      </c>
      <c r="M64260" t="s">
        <v>25</v>
      </c>
      <c r="N64260" t="s">
        <v>24</v>
      </c>
      <c r="O64260" t="s">
        <v>24</v>
      </c>
      <c r="P64260" t="s">
        <v>16</v>
      </c>
      <c r="Q64260" t="s">
        <v>16</v>
      </c>
      <c r="R64260" t="s">
        <v>16</v>
      </c>
      <c r="S64260" t="s">
        <v>16</v>
      </c>
    </row>
    <row r="64261" spans="1:19" x14ac:dyDescent="0.3">
      <c r="A64261">
        <v>2020</v>
      </c>
      <c r="B64261" t="s">
        <v>112</v>
      </c>
      <c r="C64261" t="s">
        <v>13</v>
      </c>
      <c r="D64261" t="s">
        <v>14</v>
      </c>
      <c r="E64261" t="s">
        <v>14</v>
      </c>
      <c r="F64261" t="s">
        <v>18</v>
      </c>
      <c r="G64261" t="s">
        <v>15</v>
      </c>
      <c r="H64261">
        <v>38.200000000000003</v>
      </c>
      <c r="I64261">
        <v>29</v>
      </c>
      <c r="J64261">
        <v>48.4</v>
      </c>
      <c r="K64261">
        <v>19.399999999999999</v>
      </c>
      <c r="L64261">
        <v>347</v>
      </c>
      <c r="M64261" t="s">
        <v>9</v>
      </c>
      <c r="N64261" t="s">
        <v>27</v>
      </c>
      <c r="O64261" t="s">
        <v>16</v>
      </c>
      <c r="P64261" t="s">
        <v>16</v>
      </c>
      <c r="Q64261" t="s">
        <v>16</v>
      </c>
      <c r="R64261" t="s">
        <v>27</v>
      </c>
      <c r="S64261" t="s">
        <v>16</v>
      </c>
    </row>
    <row r="64262" spans="1:19" x14ac:dyDescent="0.3">
      <c r="A64262">
        <v>2020</v>
      </c>
      <c r="B64262" t="s">
        <v>112</v>
      </c>
      <c r="C64262" t="s">
        <v>13</v>
      </c>
      <c r="D64262" t="s">
        <v>124</v>
      </c>
      <c r="E64262" t="s">
        <v>20</v>
      </c>
      <c r="F64262" t="s">
        <v>39</v>
      </c>
      <c r="G64262" t="s">
        <v>37</v>
      </c>
      <c r="H64262">
        <v>30.2</v>
      </c>
      <c r="I64262">
        <v>25.4</v>
      </c>
      <c r="J64262">
        <v>35.5</v>
      </c>
      <c r="K64262">
        <v>10.100000000000001</v>
      </c>
      <c r="L64262">
        <v>1165</v>
      </c>
      <c r="M64262" t="s">
        <v>8</v>
      </c>
      <c r="N64262" t="s">
        <v>22</v>
      </c>
      <c r="O64262" t="s">
        <v>16</v>
      </c>
      <c r="P64262" t="s">
        <v>16</v>
      </c>
      <c r="Q64262" t="s">
        <v>22</v>
      </c>
      <c r="R64262" t="s">
        <v>16</v>
      </c>
      <c r="S64262" t="s">
        <v>16</v>
      </c>
    </row>
    <row r="64263" spans="1:19" x14ac:dyDescent="0.3">
      <c r="A64263">
        <v>2020</v>
      </c>
      <c r="B64263" t="s">
        <v>112</v>
      </c>
      <c r="C64263" t="s">
        <v>13</v>
      </c>
      <c r="D64263" t="s">
        <v>124</v>
      </c>
      <c r="E64263" t="s">
        <v>20</v>
      </c>
      <c r="F64263" t="s">
        <v>39</v>
      </c>
      <c r="G64263" t="s">
        <v>37</v>
      </c>
      <c r="H64263">
        <v>23.3</v>
      </c>
      <c r="I64263">
        <v>13.4</v>
      </c>
      <c r="J64263">
        <v>37.4</v>
      </c>
      <c r="K64263">
        <v>24</v>
      </c>
      <c r="L64263">
        <v>229</v>
      </c>
      <c r="M64263" t="s">
        <v>10</v>
      </c>
      <c r="N64263" t="s">
        <v>17</v>
      </c>
      <c r="O64263" t="s">
        <v>16</v>
      </c>
      <c r="P64263" t="s">
        <v>16</v>
      </c>
      <c r="Q64263" t="s">
        <v>16</v>
      </c>
      <c r="R64263" t="s">
        <v>16</v>
      </c>
      <c r="S64263" t="s">
        <v>17</v>
      </c>
    </row>
    <row r="64264" spans="1:19" x14ac:dyDescent="0.3">
      <c r="A64264">
        <v>2020</v>
      </c>
      <c r="B64264" t="s">
        <v>112</v>
      </c>
      <c r="C64264" t="s">
        <v>13</v>
      </c>
      <c r="D64264" t="s">
        <v>14</v>
      </c>
      <c r="E64264" t="s">
        <v>14</v>
      </c>
      <c r="F64264" t="s">
        <v>18</v>
      </c>
      <c r="G64264" t="s">
        <v>15</v>
      </c>
      <c r="H64264">
        <v>38.1</v>
      </c>
      <c r="I64264">
        <v>30.6</v>
      </c>
      <c r="J64264">
        <v>46.1</v>
      </c>
      <c r="K64264">
        <v>15.5</v>
      </c>
      <c r="L64264">
        <v>343</v>
      </c>
      <c r="M64264" t="s">
        <v>25</v>
      </c>
      <c r="N64264" t="s">
        <v>54</v>
      </c>
      <c r="O64264" t="s">
        <v>54</v>
      </c>
      <c r="P64264" t="s">
        <v>16</v>
      </c>
      <c r="Q64264" t="s">
        <v>16</v>
      </c>
      <c r="R64264" t="s">
        <v>16</v>
      </c>
      <c r="S64264" t="s">
        <v>16</v>
      </c>
    </row>
    <row r="64265" spans="1:19" x14ac:dyDescent="0.3">
      <c r="A64265">
        <v>2020</v>
      </c>
      <c r="B64265" t="s">
        <v>112</v>
      </c>
      <c r="C64265" t="s">
        <v>13</v>
      </c>
      <c r="D64265" t="s">
        <v>14</v>
      </c>
      <c r="E64265" t="s">
        <v>14</v>
      </c>
      <c r="F64265" t="s">
        <v>18</v>
      </c>
      <c r="G64265" t="s">
        <v>15</v>
      </c>
      <c r="H64265">
        <v>32.5</v>
      </c>
      <c r="I64265">
        <v>27</v>
      </c>
      <c r="J64265">
        <v>38.4</v>
      </c>
      <c r="K64265">
        <v>11.399999999999999</v>
      </c>
      <c r="L64265">
        <v>510</v>
      </c>
      <c r="M64265" t="s">
        <v>9</v>
      </c>
      <c r="N64265" t="s">
        <v>46</v>
      </c>
      <c r="O64265" t="s">
        <v>16</v>
      </c>
      <c r="P64265" t="s">
        <v>16</v>
      </c>
      <c r="Q64265" t="s">
        <v>16</v>
      </c>
      <c r="R64265" t="s">
        <v>46</v>
      </c>
      <c r="S64265" t="s">
        <v>16</v>
      </c>
    </row>
    <row r="64266" spans="1:19" x14ac:dyDescent="0.3">
      <c r="A64266">
        <v>2020</v>
      </c>
      <c r="B64266" t="s">
        <v>112</v>
      </c>
      <c r="C64266" t="s">
        <v>13</v>
      </c>
      <c r="D64266" t="s">
        <v>14</v>
      </c>
      <c r="E64266" t="s">
        <v>14</v>
      </c>
      <c r="F64266" t="s">
        <v>18</v>
      </c>
      <c r="G64266" t="s">
        <v>15</v>
      </c>
      <c r="H64266">
        <v>29.2</v>
      </c>
      <c r="I64266">
        <v>19.2</v>
      </c>
      <c r="J64266">
        <v>41.8</v>
      </c>
      <c r="K64266">
        <v>22.599999999999998</v>
      </c>
      <c r="L64266">
        <v>189</v>
      </c>
      <c r="M64266" t="s">
        <v>25</v>
      </c>
      <c r="N64266" t="s">
        <v>36</v>
      </c>
      <c r="O64266" t="s">
        <v>36</v>
      </c>
      <c r="P64266" t="s">
        <v>16</v>
      </c>
      <c r="Q64266" t="s">
        <v>16</v>
      </c>
      <c r="R64266" t="s">
        <v>16</v>
      </c>
      <c r="S64266" t="s">
        <v>16</v>
      </c>
    </row>
    <row r="64267" spans="1:19" x14ac:dyDescent="0.3">
      <c r="A64267">
        <v>2020</v>
      </c>
      <c r="B64267" t="s">
        <v>112</v>
      </c>
      <c r="C64267" t="s">
        <v>13</v>
      </c>
      <c r="D64267" t="s">
        <v>14</v>
      </c>
      <c r="E64267" t="s">
        <v>14</v>
      </c>
      <c r="F64267" t="s">
        <v>18</v>
      </c>
      <c r="G64267" t="s">
        <v>15</v>
      </c>
      <c r="H64267">
        <v>48.4</v>
      </c>
      <c r="I64267">
        <v>42</v>
      </c>
      <c r="J64267">
        <v>54.8</v>
      </c>
      <c r="K64267">
        <v>12.799999999999997</v>
      </c>
      <c r="L64267">
        <v>734</v>
      </c>
      <c r="M64267" t="s">
        <v>10</v>
      </c>
      <c r="N64267" t="s">
        <v>67</v>
      </c>
      <c r="O64267" t="s">
        <v>16</v>
      </c>
      <c r="P64267" t="s">
        <v>16</v>
      </c>
      <c r="Q64267" t="s">
        <v>16</v>
      </c>
      <c r="R64267" t="s">
        <v>16</v>
      </c>
      <c r="S64267" t="s">
        <v>67</v>
      </c>
    </row>
    <row r="64268" spans="1:19" x14ac:dyDescent="0.3">
      <c r="A64268">
        <v>2020</v>
      </c>
      <c r="B64268" t="s">
        <v>112</v>
      </c>
      <c r="C64268" t="s">
        <v>13</v>
      </c>
      <c r="D64268" t="s">
        <v>14</v>
      </c>
      <c r="E64268" t="s">
        <v>14</v>
      </c>
      <c r="F64268" t="s">
        <v>28</v>
      </c>
      <c r="G64268" t="s">
        <v>26</v>
      </c>
      <c r="H64268">
        <v>29.7</v>
      </c>
      <c r="I64268">
        <v>25</v>
      </c>
      <c r="J64268">
        <v>34.9</v>
      </c>
      <c r="K64268">
        <v>9.8999999999999986</v>
      </c>
      <c r="L64268">
        <v>676</v>
      </c>
      <c r="M64268" t="s">
        <v>7</v>
      </c>
      <c r="N64268" t="s">
        <v>44</v>
      </c>
      <c r="O64268" t="s">
        <v>16</v>
      </c>
      <c r="P64268" t="s">
        <v>44</v>
      </c>
      <c r="Q64268" t="s">
        <v>16</v>
      </c>
      <c r="R64268" t="s">
        <v>16</v>
      </c>
      <c r="S64268" t="s">
        <v>16</v>
      </c>
    </row>
    <row r="64269" spans="1:19" x14ac:dyDescent="0.3">
      <c r="A64269">
        <v>2020</v>
      </c>
      <c r="B64269" t="s">
        <v>112</v>
      </c>
      <c r="C64269" t="s">
        <v>13</v>
      </c>
      <c r="D64269" t="s">
        <v>124</v>
      </c>
      <c r="E64269" t="s">
        <v>20</v>
      </c>
      <c r="F64269" t="s">
        <v>39</v>
      </c>
      <c r="G64269" t="s">
        <v>37</v>
      </c>
      <c r="H64269">
        <v>29.4</v>
      </c>
      <c r="I64269">
        <v>20.399999999999999</v>
      </c>
      <c r="J64269">
        <v>40.4</v>
      </c>
      <c r="K64269">
        <v>20</v>
      </c>
      <c r="L64269">
        <v>434</v>
      </c>
      <c r="M64269" t="s">
        <v>25</v>
      </c>
      <c r="N64269" t="s">
        <v>51</v>
      </c>
      <c r="O64269" t="s">
        <v>51</v>
      </c>
      <c r="P64269" t="s">
        <v>16</v>
      </c>
      <c r="Q64269" t="s">
        <v>16</v>
      </c>
      <c r="R64269" t="s">
        <v>16</v>
      </c>
      <c r="S64269" t="s">
        <v>16</v>
      </c>
    </row>
    <row r="64270" spans="1:19" x14ac:dyDescent="0.3">
      <c r="A64270">
        <v>2020</v>
      </c>
      <c r="B64270" t="s">
        <v>112</v>
      </c>
      <c r="C64270" t="s">
        <v>13</v>
      </c>
      <c r="D64270" t="s">
        <v>124</v>
      </c>
      <c r="E64270" t="s">
        <v>20</v>
      </c>
      <c r="F64270" t="s">
        <v>39</v>
      </c>
      <c r="G64270" t="s">
        <v>37</v>
      </c>
      <c r="H64270">
        <v>19.899999999999999</v>
      </c>
      <c r="I64270">
        <v>16.7</v>
      </c>
      <c r="J64270">
        <v>23.6</v>
      </c>
      <c r="K64270">
        <v>6.9000000000000021</v>
      </c>
      <c r="L64270">
        <v>803</v>
      </c>
      <c r="M64270" t="s">
        <v>7</v>
      </c>
      <c r="N64270" t="s">
        <v>48</v>
      </c>
      <c r="O64270" t="s">
        <v>16</v>
      </c>
      <c r="P64270" t="s">
        <v>48</v>
      </c>
      <c r="Q64270" t="s">
        <v>16</v>
      </c>
      <c r="R64270" t="s">
        <v>16</v>
      </c>
      <c r="S64270" t="s">
        <v>16</v>
      </c>
    </row>
    <row r="64271" spans="1:19" x14ac:dyDescent="0.3">
      <c r="A64271">
        <v>2020</v>
      </c>
      <c r="B64271" t="s">
        <v>112</v>
      </c>
      <c r="C64271" t="s">
        <v>13</v>
      </c>
      <c r="D64271" t="s">
        <v>14</v>
      </c>
      <c r="E64271" t="s">
        <v>14</v>
      </c>
      <c r="F64271" t="s">
        <v>18</v>
      </c>
      <c r="G64271" t="s">
        <v>15</v>
      </c>
      <c r="H64271">
        <v>35.1</v>
      </c>
      <c r="I64271">
        <v>29.9</v>
      </c>
      <c r="J64271">
        <v>40.6</v>
      </c>
      <c r="K64271">
        <v>10.700000000000003</v>
      </c>
      <c r="L64271">
        <v>1083</v>
      </c>
      <c r="M64271" t="s">
        <v>8</v>
      </c>
      <c r="N64271" t="s">
        <v>22</v>
      </c>
      <c r="O64271" t="s">
        <v>16</v>
      </c>
      <c r="P64271" t="s">
        <v>16</v>
      </c>
      <c r="Q64271" t="s">
        <v>22</v>
      </c>
      <c r="R64271" t="s">
        <v>16</v>
      </c>
      <c r="S64271" t="s">
        <v>16</v>
      </c>
    </row>
    <row r="64272" spans="1:19" x14ac:dyDescent="0.3">
      <c r="A64272">
        <v>2020</v>
      </c>
      <c r="B64272" t="s">
        <v>112</v>
      </c>
      <c r="C64272" t="s">
        <v>13</v>
      </c>
      <c r="D64272" t="s">
        <v>14</v>
      </c>
      <c r="E64272" t="s">
        <v>14</v>
      </c>
      <c r="F64272" t="s">
        <v>18</v>
      </c>
      <c r="G64272" t="s">
        <v>15</v>
      </c>
      <c r="H64272">
        <v>32.1</v>
      </c>
      <c r="I64272">
        <v>24.3</v>
      </c>
      <c r="J64272">
        <v>41</v>
      </c>
      <c r="K64272">
        <v>16.7</v>
      </c>
      <c r="L64272">
        <v>284</v>
      </c>
      <c r="M64272" t="s">
        <v>9</v>
      </c>
      <c r="N64272" t="s">
        <v>38</v>
      </c>
      <c r="O64272" t="s">
        <v>16</v>
      </c>
      <c r="P64272" t="s">
        <v>16</v>
      </c>
      <c r="Q64272" t="s">
        <v>16</v>
      </c>
      <c r="R64272" t="s">
        <v>38</v>
      </c>
      <c r="S64272" t="s">
        <v>16</v>
      </c>
    </row>
    <row r="64273" spans="1:19" x14ac:dyDescent="0.3">
      <c r="A64273">
        <v>2020</v>
      </c>
      <c r="B64273" t="s">
        <v>112</v>
      </c>
      <c r="C64273" t="s">
        <v>13</v>
      </c>
      <c r="D64273" t="s">
        <v>124</v>
      </c>
      <c r="E64273" t="s">
        <v>20</v>
      </c>
      <c r="F64273" t="s">
        <v>39</v>
      </c>
      <c r="G64273" t="s">
        <v>37</v>
      </c>
      <c r="H64273">
        <v>8.3000000000000007</v>
      </c>
      <c r="I64273">
        <v>5.2</v>
      </c>
      <c r="J64273">
        <v>13.2</v>
      </c>
      <c r="K64273">
        <v>7.9999999999999991</v>
      </c>
      <c r="L64273">
        <v>256</v>
      </c>
      <c r="M64273" t="s">
        <v>10</v>
      </c>
      <c r="N64273" t="s">
        <v>34</v>
      </c>
      <c r="O64273" t="s">
        <v>16</v>
      </c>
      <c r="P64273" t="s">
        <v>16</v>
      </c>
      <c r="Q64273" t="s">
        <v>16</v>
      </c>
      <c r="R64273" t="s">
        <v>16</v>
      </c>
      <c r="S64273" t="s">
        <v>34</v>
      </c>
    </row>
    <row r="64274" spans="1:19" x14ac:dyDescent="0.3">
      <c r="A64274">
        <v>2020</v>
      </c>
      <c r="B64274" t="s">
        <v>112</v>
      </c>
      <c r="C64274" t="s">
        <v>13</v>
      </c>
      <c r="D64274" t="s">
        <v>14</v>
      </c>
      <c r="E64274" t="s">
        <v>14</v>
      </c>
      <c r="F64274" t="s">
        <v>18</v>
      </c>
      <c r="G64274" t="s">
        <v>15</v>
      </c>
      <c r="H64274">
        <v>35.700000000000003</v>
      </c>
      <c r="I64274">
        <v>24.1</v>
      </c>
      <c r="J64274">
        <v>49.2</v>
      </c>
      <c r="K64274">
        <v>25.1</v>
      </c>
      <c r="L64274">
        <v>116</v>
      </c>
      <c r="M64274" t="s">
        <v>10</v>
      </c>
      <c r="N64274" t="s">
        <v>49</v>
      </c>
      <c r="O64274" t="s">
        <v>16</v>
      </c>
      <c r="P64274" t="s">
        <v>16</v>
      </c>
      <c r="Q64274" t="s">
        <v>16</v>
      </c>
      <c r="R64274" t="s">
        <v>16</v>
      </c>
      <c r="S64274" t="s">
        <v>49</v>
      </c>
    </row>
    <row r="64275" spans="1:19" x14ac:dyDescent="0.3">
      <c r="A64275">
        <v>2020</v>
      </c>
      <c r="B64275" t="s">
        <v>112</v>
      </c>
      <c r="C64275" t="s">
        <v>13</v>
      </c>
      <c r="D64275" t="s">
        <v>14</v>
      </c>
      <c r="E64275" t="s">
        <v>14</v>
      </c>
      <c r="F64275" t="s">
        <v>28</v>
      </c>
      <c r="G64275" t="s">
        <v>26</v>
      </c>
      <c r="H64275">
        <v>29.6</v>
      </c>
      <c r="I64275">
        <v>22.2</v>
      </c>
      <c r="J64275">
        <v>38.299999999999997</v>
      </c>
      <c r="K64275">
        <v>16.099999999999998</v>
      </c>
      <c r="L64275">
        <v>347</v>
      </c>
      <c r="M64275" t="s">
        <v>9</v>
      </c>
      <c r="N64275" t="s">
        <v>27</v>
      </c>
      <c r="O64275" t="s">
        <v>16</v>
      </c>
      <c r="P64275" t="s">
        <v>16</v>
      </c>
      <c r="Q64275" t="s">
        <v>16</v>
      </c>
      <c r="R64275" t="s">
        <v>27</v>
      </c>
      <c r="S64275" t="s">
        <v>16</v>
      </c>
    </row>
    <row r="64276" spans="1:19" x14ac:dyDescent="0.3">
      <c r="A64276">
        <v>2020</v>
      </c>
      <c r="B64276" t="s">
        <v>112</v>
      </c>
      <c r="C64276" t="s">
        <v>13</v>
      </c>
      <c r="D64276" t="s">
        <v>124</v>
      </c>
      <c r="E64276" t="s">
        <v>20</v>
      </c>
      <c r="F64276" t="s">
        <v>39</v>
      </c>
      <c r="G64276" t="s">
        <v>37</v>
      </c>
      <c r="H64276">
        <v>21.6</v>
      </c>
      <c r="I64276">
        <v>17</v>
      </c>
      <c r="J64276">
        <v>27</v>
      </c>
      <c r="K64276">
        <v>10</v>
      </c>
      <c r="L64276">
        <v>1017</v>
      </c>
      <c r="M64276" t="s">
        <v>8</v>
      </c>
      <c r="N64276" t="s">
        <v>29</v>
      </c>
      <c r="O64276" t="s">
        <v>16</v>
      </c>
      <c r="P64276" t="s">
        <v>16</v>
      </c>
      <c r="Q64276" t="s">
        <v>29</v>
      </c>
      <c r="R64276" t="s">
        <v>16</v>
      </c>
      <c r="S64276" t="s">
        <v>16</v>
      </c>
    </row>
    <row r="64277" spans="1:19" x14ac:dyDescent="0.3">
      <c r="A64277">
        <v>2020</v>
      </c>
      <c r="B64277" t="s">
        <v>64</v>
      </c>
      <c r="C64277" t="s">
        <v>13</v>
      </c>
      <c r="D64277" t="s">
        <v>124</v>
      </c>
      <c r="E64277" t="s">
        <v>20</v>
      </c>
      <c r="F64277" t="s">
        <v>39</v>
      </c>
      <c r="G64277" t="s">
        <v>37</v>
      </c>
      <c r="H64277">
        <v>21.3</v>
      </c>
      <c r="I64277">
        <v>17.7</v>
      </c>
      <c r="J64277">
        <v>25.4</v>
      </c>
      <c r="K64277">
        <v>7.6999999999999993</v>
      </c>
      <c r="L64277">
        <v>670</v>
      </c>
      <c r="M64277" t="s">
        <v>10</v>
      </c>
      <c r="N64277" t="s">
        <v>67</v>
      </c>
      <c r="O64277" t="s">
        <v>16</v>
      </c>
      <c r="P64277" t="s">
        <v>16</v>
      </c>
      <c r="Q64277" t="s">
        <v>16</v>
      </c>
      <c r="R64277" t="s">
        <v>16</v>
      </c>
      <c r="S64277" t="s">
        <v>67</v>
      </c>
    </row>
    <row r="64278" spans="1:19" x14ac:dyDescent="0.3">
      <c r="A64278">
        <v>2020</v>
      </c>
      <c r="B64278" t="s">
        <v>64</v>
      </c>
      <c r="C64278" t="s">
        <v>13</v>
      </c>
      <c r="D64278" t="s">
        <v>14</v>
      </c>
      <c r="E64278" t="s">
        <v>14</v>
      </c>
      <c r="F64278" t="s">
        <v>18</v>
      </c>
      <c r="G64278" t="s">
        <v>15</v>
      </c>
      <c r="H64278">
        <v>25.2</v>
      </c>
      <c r="I64278">
        <v>21.3</v>
      </c>
      <c r="J64278">
        <v>29.5</v>
      </c>
      <c r="K64278">
        <v>8.1999999999999993</v>
      </c>
      <c r="L64278">
        <v>865</v>
      </c>
      <c r="M64278" t="s">
        <v>9</v>
      </c>
      <c r="N64278" t="s">
        <v>27</v>
      </c>
      <c r="O64278" t="s">
        <v>16</v>
      </c>
      <c r="P64278" t="s">
        <v>16</v>
      </c>
      <c r="Q64278" t="s">
        <v>16</v>
      </c>
      <c r="R64278" t="s">
        <v>27</v>
      </c>
      <c r="S64278" t="s">
        <v>16</v>
      </c>
    </row>
    <row r="64279" spans="1:19" x14ac:dyDescent="0.3">
      <c r="A64279">
        <v>2020</v>
      </c>
      <c r="B64279" t="s">
        <v>64</v>
      </c>
      <c r="C64279" t="s">
        <v>13</v>
      </c>
      <c r="D64279" t="s">
        <v>14</v>
      </c>
      <c r="E64279" t="s">
        <v>14</v>
      </c>
      <c r="F64279" t="s">
        <v>28</v>
      </c>
      <c r="G64279" t="s">
        <v>26</v>
      </c>
      <c r="H64279">
        <v>34.700000000000003</v>
      </c>
      <c r="I64279">
        <v>31.9</v>
      </c>
      <c r="J64279">
        <v>37.5</v>
      </c>
      <c r="K64279">
        <v>5.6000000000000014</v>
      </c>
      <c r="L64279">
        <v>2483</v>
      </c>
      <c r="M64279" t="s">
        <v>25</v>
      </c>
      <c r="N64279" t="s">
        <v>52</v>
      </c>
      <c r="O64279" t="s">
        <v>52</v>
      </c>
      <c r="P64279" t="s">
        <v>16</v>
      </c>
      <c r="Q64279" t="s">
        <v>16</v>
      </c>
      <c r="R64279" t="s">
        <v>16</v>
      </c>
      <c r="S64279" t="s">
        <v>16</v>
      </c>
    </row>
    <row r="64280" spans="1:19" x14ac:dyDescent="0.3">
      <c r="A64280">
        <v>2020</v>
      </c>
      <c r="B64280" t="s">
        <v>64</v>
      </c>
      <c r="C64280" t="s">
        <v>13</v>
      </c>
      <c r="D64280" t="s">
        <v>124</v>
      </c>
      <c r="E64280" t="s">
        <v>20</v>
      </c>
      <c r="F64280" t="s">
        <v>39</v>
      </c>
      <c r="G64280" t="s">
        <v>37</v>
      </c>
      <c r="H64280">
        <v>25.8</v>
      </c>
      <c r="I64280">
        <v>23.2</v>
      </c>
      <c r="J64280">
        <v>28.6</v>
      </c>
      <c r="K64280">
        <v>5.4000000000000021</v>
      </c>
      <c r="L64280">
        <v>2574</v>
      </c>
      <c r="M64280" t="s">
        <v>25</v>
      </c>
      <c r="N64280" t="s">
        <v>52</v>
      </c>
      <c r="O64280" t="s">
        <v>52</v>
      </c>
      <c r="P64280" t="s">
        <v>16</v>
      </c>
      <c r="Q64280" t="s">
        <v>16</v>
      </c>
      <c r="R64280" t="s">
        <v>16</v>
      </c>
      <c r="S64280" t="s">
        <v>16</v>
      </c>
    </row>
    <row r="64281" spans="1:19" x14ac:dyDescent="0.3">
      <c r="A64281">
        <v>2020</v>
      </c>
      <c r="B64281" t="s">
        <v>64</v>
      </c>
      <c r="C64281" t="s">
        <v>13</v>
      </c>
      <c r="D64281" t="s">
        <v>14</v>
      </c>
      <c r="E64281" t="s">
        <v>14</v>
      </c>
      <c r="F64281" t="s">
        <v>18</v>
      </c>
      <c r="G64281" t="s">
        <v>15</v>
      </c>
      <c r="H64281">
        <v>29</v>
      </c>
      <c r="I64281">
        <v>22.1</v>
      </c>
      <c r="J64281">
        <v>37.1</v>
      </c>
      <c r="K64281">
        <v>15</v>
      </c>
      <c r="L64281">
        <v>200</v>
      </c>
      <c r="M64281" t="s">
        <v>7</v>
      </c>
      <c r="N64281" t="s">
        <v>31</v>
      </c>
      <c r="O64281" t="s">
        <v>16</v>
      </c>
      <c r="P64281" t="s">
        <v>31</v>
      </c>
      <c r="Q64281" t="s">
        <v>16</v>
      </c>
      <c r="R64281" t="s">
        <v>16</v>
      </c>
      <c r="S64281" t="s">
        <v>16</v>
      </c>
    </row>
    <row r="64282" spans="1:19" x14ac:dyDescent="0.3">
      <c r="A64282">
        <v>2020</v>
      </c>
      <c r="B64282" t="s">
        <v>64</v>
      </c>
      <c r="C64282" t="s">
        <v>13</v>
      </c>
      <c r="D64282" t="s">
        <v>124</v>
      </c>
      <c r="E64282" t="s">
        <v>20</v>
      </c>
      <c r="F64282" t="s">
        <v>39</v>
      </c>
      <c r="G64282" t="s">
        <v>37</v>
      </c>
      <c r="H64282">
        <v>23.5</v>
      </c>
      <c r="I64282">
        <v>21.2</v>
      </c>
      <c r="J64282">
        <v>25.9</v>
      </c>
      <c r="K64282">
        <v>4.6999999999999993</v>
      </c>
      <c r="L64282">
        <v>2317</v>
      </c>
      <c r="M64282" t="s">
        <v>10</v>
      </c>
      <c r="N64282" t="s">
        <v>63</v>
      </c>
      <c r="O64282" t="s">
        <v>16</v>
      </c>
      <c r="P64282" t="s">
        <v>16</v>
      </c>
      <c r="Q64282" t="s">
        <v>16</v>
      </c>
      <c r="R64282" t="s">
        <v>16</v>
      </c>
      <c r="S64282" t="s">
        <v>63</v>
      </c>
    </row>
    <row r="64283" spans="1:19" x14ac:dyDescent="0.3">
      <c r="A64283">
        <v>2020</v>
      </c>
      <c r="B64283" t="s">
        <v>64</v>
      </c>
      <c r="C64283" t="s">
        <v>13</v>
      </c>
      <c r="D64283" t="s">
        <v>14</v>
      </c>
      <c r="E64283" t="s">
        <v>14</v>
      </c>
      <c r="F64283" t="s">
        <v>28</v>
      </c>
      <c r="G64283" t="s">
        <v>26</v>
      </c>
      <c r="H64283">
        <v>35</v>
      </c>
      <c r="I64283">
        <v>29.7</v>
      </c>
      <c r="J64283">
        <v>40.700000000000003</v>
      </c>
      <c r="K64283">
        <v>11.000000000000004</v>
      </c>
      <c r="L64283">
        <v>604</v>
      </c>
      <c r="M64283" t="s">
        <v>9</v>
      </c>
      <c r="N64283" t="s">
        <v>53</v>
      </c>
      <c r="O64283" t="s">
        <v>16</v>
      </c>
      <c r="P64283" t="s">
        <v>16</v>
      </c>
      <c r="Q64283" t="s">
        <v>16</v>
      </c>
      <c r="R64283" t="s">
        <v>53</v>
      </c>
      <c r="S64283" t="s">
        <v>16</v>
      </c>
    </row>
    <row r="64284" spans="1:19" x14ac:dyDescent="0.3">
      <c r="A64284">
        <v>2020</v>
      </c>
      <c r="B64284" t="s">
        <v>64</v>
      </c>
      <c r="C64284" t="s">
        <v>13</v>
      </c>
      <c r="D64284" t="s">
        <v>14</v>
      </c>
      <c r="E64284" t="s">
        <v>14</v>
      </c>
      <c r="F64284" t="s">
        <v>18</v>
      </c>
      <c r="G64284" t="s">
        <v>15</v>
      </c>
      <c r="H64284">
        <v>29.1</v>
      </c>
      <c r="I64284">
        <v>26.6</v>
      </c>
      <c r="J64284">
        <v>31.8</v>
      </c>
      <c r="K64284">
        <v>5.1999999999999993</v>
      </c>
      <c r="L64284">
        <v>1890</v>
      </c>
      <c r="M64284" t="s">
        <v>7</v>
      </c>
      <c r="N64284" t="s">
        <v>44</v>
      </c>
      <c r="O64284" t="s">
        <v>16</v>
      </c>
      <c r="P64284" t="s">
        <v>44</v>
      </c>
      <c r="Q64284" t="s">
        <v>16</v>
      </c>
      <c r="R64284" t="s">
        <v>16</v>
      </c>
      <c r="S64284" t="s">
        <v>16</v>
      </c>
    </row>
    <row r="64285" spans="1:19" x14ac:dyDescent="0.3">
      <c r="A64285">
        <v>2020</v>
      </c>
      <c r="B64285" t="s">
        <v>64</v>
      </c>
      <c r="C64285" t="s">
        <v>13</v>
      </c>
      <c r="D64285" t="s">
        <v>14</v>
      </c>
      <c r="E64285" t="s">
        <v>14</v>
      </c>
      <c r="F64285" t="s">
        <v>28</v>
      </c>
      <c r="G64285" t="s">
        <v>26</v>
      </c>
      <c r="H64285">
        <v>32.1</v>
      </c>
      <c r="I64285">
        <v>27.2</v>
      </c>
      <c r="J64285">
        <v>37.5</v>
      </c>
      <c r="K64285">
        <v>10.3</v>
      </c>
      <c r="L64285">
        <v>532</v>
      </c>
      <c r="M64285" t="s">
        <v>10</v>
      </c>
      <c r="N64285" t="s">
        <v>49</v>
      </c>
      <c r="O64285" t="s">
        <v>16</v>
      </c>
      <c r="P64285" t="s">
        <v>16</v>
      </c>
      <c r="Q64285" t="s">
        <v>16</v>
      </c>
      <c r="R64285" t="s">
        <v>16</v>
      </c>
      <c r="S64285" t="s">
        <v>49</v>
      </c>
    </row>
    <row r="64286" spans="1:19" x14ac:dyDescent="0.3">
      <c r="A64286">
        <v>2020</v>
      </c>
      <c r="B64286" t="s">
        <v>64</v>
      </c>
      <c r="C64286" t="s">
        <v>13</v>
      </c>
      <c r="D64286" t="s">
        <v>14</v>
      </c>
      <c r="E64286" t="s">
        <v>14</v>
      </c>
      <c r="F64286" t="s">
        <v>18</v>
      </c>
      <c r="G64286" t="s">
        <v>15</v>
      </c>
      <c r="H64286">
        <v>18.7</v>
      </c>
      <c r="I64286">
        <v>16.600000000000001</v>
      </c>
      <c r="J64286">
        <v>20.9</v>
      </c>
      <c r="K64286">
        <v>4.2999999999999972</v>
      </c>
      <c r="L64286">
        <v>2515</v>
      </c>
      <c r="M64286" t="s">
        <v>10</v>
      </c>
      <c r="N64286" t="s">
        <v>34</v>
      </c>
      <c r="O64286" t="s">
        <v>16</v>
      </c>
      <c r="P64286" t="s">
        <v>16</v>
      </c>
      <c r="Q64286" t="s">
        <v>16</v>
      </c>
      <c r="R64286" t="s">
        <v>16</v>
      </c>
      <c r="S64286" t="s">
        <v>34</v>
      </c>
    </row>
    <row r="64287" spans="1:19" x14ac:dyDescent="0.3">
      <c r="A64287">
        <v>2020</v>
      </c>
      <c r="B64287" t="s">
        <v>64</v>
      </c>
      <c r="C64287" t="s">
        <v>13</v>
      </c>
      <c r="D64287" t="s">
        <v>14</v>
      </c>
      <c r="E64287" t="s">
        <v>14</v>
      </c>
      <c r="F64287" t="s">
        <v>28</v>
      </c>
      <c r="G64287" t="s">
        <v>26</v>
      </c>
      <c r="H64287">
        <v>24.5</v>
      </c>
      <c r="I64287">
        <v>20.3</v>
      </c>
      <c r="J64287">
        <v>29.1</v>
      </c>
      <c r="K64287">
        <v>8.8000000000000007</v>
      </c>
      <c r="L64287">
        <v>528</v>
      </c>
      <c r="M64287" t="s">
        <v>25</v>
      </c>
      <c r="N64287" t="s">
        <v>36</v>
      </c>
      <c r="O64287" t="s">
        <v>36</v>
      </c>
      <c r="P64287" t="s">
        <v>16</v>
      </c>
      <c r="Q64287" t="s">
        <v>16</v>
      </c>
      <c r="R64287" t="s">
        <v>16</v>
      </c>
      <c r="S64287" t="s">
        <v>16</v>
      </c>
    </row>
    <row r="64288" spans="1:19" x14ac:dyDescent="0.3">
      <c r="A64288">
        <v>2020</v>
      </c>
      <c r="B64288" t="s">
        <v>64</v>
      </c>
      <c r="C64288" t="s">
        <v>13</v>
      </c>
      <c r="D64288" t="s">
        <v>14</v>
      </c>
      <c r="E64288" t="s">
        <v>14</v>
      </c>
      <c r="F64288" t="s">
        <v>18</v>
      </c>
      <c r="G64288" t="s">
        <v>15</v>
      </c>
      <c r="H64288">
        <v>29.5</v>
      </c>
      <c r="I64288">
        <v>25.9</v>
      </c>
      <c r="J64288">
        <v>33.200000000000003</v>
      </c>
      <c r="K64288">
        <v>7.3000000000000043</v>
      </c>
      <c r="L64288">
        <v>1047</v>
      </c>
      <c r="M64288" t="s">
        <v>25</v>
      </c>
      <c r="N64288" t="s">
        <v>24</v>
      </c>
      <c r="O64288" t="s">
        <v>24</v>
      </c>
      <c r="P64288" t="s">
        <v>16</v>
      </c>
      <c r="Q64288" t="s">
        <v>16</v>
      </c>
      <c r="R64288" t="s">
        <v>16</v>
      </c>
      <c r="S64288" t="s">
        <v>16</v>
      </c>
    </row>
    <row r="64289" spans="1:19" x14ac:dyDescent="0.3">
      <c r="A64289">
        <v>2020</v>
      </c>
      <c r="B64289" t="s">
        <v>64</v>
      </c>
      <c r="C64289" t="s">
        <v>13</v>
      </c>
      <c r="D64289" t="s">
        <v>14</v>
      </c>
      <c r="E64289" t="s">
        <v>14</v>
      </c>
      <c r="F64289" t="s">
        <v>28</v>
      </c>
      <c r="G64289" t="s">
        <v>26</v>
      </c>
      <c r="H64289">
        <v>30.7</v>
      </c>
      <c r="I64289">
        <v>26.2</v>
      </c>
      <c r="J64289">
        <v>35.6</v>
      </c>
      <c r="K64289">
        <v>9.4000000000000021</v>
      </c>
      <c r="L64289">
        <v>628</v>
      </c>
      <c r="M64289" t="s">
        <v>10</v>
      </c>
      <c r="N64289" t="s">
        <v>67</v>
      </c>
      <c r="O64289" t="s">
        <v>16</v>
      </c>
      <c r="P64289" t="s">
        <v>16</v>
      </c>
      <c r="Q64289" t="s">
        <v>16</v>
      </c>
      <c r="R64289" t="s">
        <v>16</v>
      </c>
      <c r="S64289" t="s">
        <v>67</v>
      </c>
    </row>
    <row r="64290" spans="1:19" x14ac:dyDescent="0.3">
      <c r="A64290">
        <v>2020</v>
      </c>
      <c r="B64290" t="s">
        <v>64</v>
      </c>
      <c r="C64290" t="s">
        <v>13</v>
      </c>
      <c r="D64290" t="s">
        <v>14</v>
      </c>
      <c r="E64290" t="s">
        <v>14</v>
      </c>
      <c r="F64290" t="s">
        <v>18</v>
      </c>
      <c r="G64290" t="s">
        <v>15</v>
      </c>
      <c r="H64290">
        <v>31.2</v>
      </c>
      <c r="I64290">
        <v>26.3</v>
      </c>
      <c r="J64290">
        <v>36.6</v>
      </c>
      <c r="K64290">
        <v>10.3</v>
      </c>
      <c r="L64290">
        <v>532</v>
      </c>
      <c r="M64290" t="s">
        <v>10</v>
      </c>
      <c r="N64290" t="s">
        <v>49</v>
      </c>
      <c r="O64290" t="s">
        <v>16</v>
      </c>
      <c r="P64290" t="s">
        <v>16</v>
      </c>
      <c r="Q64290" t="s">
        <v>16</v>
      </c>
      <c r="R64290" t="s">
        <v>16</v>
      </c>
      <c r="S64290" t="s">
        <v>49</v>
      </c>
    </row>
    <row r="64291" spans="1:19" x14ac:dyDescent="0.3">
      <c r="A64291">
        <v>2020</v>
      </c>
      <c r="B64291" t="s">
        <v>64</v>
      </c>
      <c r="C64291" t="s">
        <v>13</v>
      </c>
      <c r="D64291" t="s">
        <v>14</v>
      </c>
      <c r="E64291" t="s">
        <v>14</v>
      </c>
      <c r="F64291" t="s">
        <v>18</v>
      </c>
      <c r="G64291" t="s">
        <v>15</v>
      </c>
      <c r="H64291">
        <v>23.5</v>
      </c>
      <c r="I64291">
        <v>20.2</v>
      </c>
      <c r="J64291">
        <v>27.1</v>
      </c>
      <c r="K64291">
        <v>6.9000000000000021</v>
      </c>
      <c r="L64291">
        <v>1109</v>
      </c>
      <c r="M64291" t="s">
        <v>9</v>
      </c>
      <c r="N64291" t="s">
        <v>38</v>
      </c>
      <c r="O64291" t="s">
        <v>16</v>
      </c>
      <c r="P64291" t="s">
        <v>16</v>
      </c>
      <c r="Q64291" t="s">
        <v>16</v>
      </c>
      <c r="R64291" t="s">
        <v>38</v>
      </c>
      <c r="S64291" t="s">
        <v>16</v>
      </c>
    </row>
    <row r="64292" spans="1:19" x14ac:dyDescent="0.3">
      <c r="A64292">
        <v>2020</v>
      </c>
      <c r="B64292" t="s">
        <v>64</v>
      </c>
      <c r="C64292" t="s">
        <v>13</v>
      </c>
      <c r="D64292" t="s">
        <v>14</v>
      </c>
      <c r="E64292" t="s">
        <v>14</v>
      </c>
      <c r="F64292" t="s">
        <v>28</v>
      </c>
      <c r="G64292" t="s">
        <v>26</v>
      </c>
      <c r="H64292">
        <v>27.6</v>
      </c>
      <c r="I64292">
        <v>25.6</v>
      </c>
      <c r="J64292">
        <v>29.6</v>
      </c>
      <c r="K64292">
        <v>4</v>
      </c>
      <c r="L64292">
        <v>3923</v>
      </c>
      <c r="M64292" t="s">
        <v>8</v>
      </c>
      <c r="N64292" t="s">
        <v>22</v>
      </c>
      <c r="O64292" t="s">
        <v>16</v>
      </c>
      <c r="P64292" t="s">
        <v>16</v>
      </c>
      <c r="Q64292" t="s">
        <v>22</v>
      </c>
      <c r="R64292" t="s">
        <v>16</v>
      </c>
      <c r="S64292" t="s">
        <v>16</v>
      </c>
    </row>
    <row r="64293" spans="1:19" x14ac:dyDescent="0.3">
      <c r="A64293">
        <v>2020</v>
      </c>
      <c r="B64293" t="s">
        <v>64</v>
      </c>
      <c r="C64293" t="s">
        <v>13</v>
      </c>
      <c r="D64293" t="s">
        <v>124</v>
      </c>
      <c r="E64293" t="s">
        <v>20</v>
      </c>
      <c r="F64293" t="s">
        <v>39</v>
      </c>
      <c r="G64293" t="s">
        <v>37</v>
      </c>
      <c r="H64293">
        <v>19.5</v>
      </c>
      <c r="I64293">
        <v>17.5</v>
      </c>
      <c r="J64293">
        <v>21.7</v>
      </c>
      <c r="K64293">
        <v>4.1999999999999993</v>
      </c>
      <c r="L64293">
        <v>2273</v>
      </c>
      <c r="M64293" t="s">
        <v>7</v>
      </c>
      <c r="N64293" t="s">
        <v>35</v>
      </c>
      <c r="O64293" t="s">
        <v>16</v>
      </c>
      <c r="P64293" t="s">
        <v>35</v>
      </c>
      <c r="Q64293" t="s">
        <v>16</v>
      </c>
      <c r="R64293" t="s">
        <v>16</v>
      </c>
      <c r="S64293" t="s">
        <v>16</v>
      </c>
    </row>
    <row r="64294" spans="1:19" x14ac:dyDescent="0.3">
      <c r="A64294">
        <v>2020</v>
      </c>
      <c r="B64294" t="s">
        <v>64</v>
      </c>
      <c r="C64294" t="s">
        <v>13</v>
      </c>
      <c r="D64294" t="s">
        <v>14</v>
      </c>
      <c r="E64294" t="s">
        <v>14</v>
      </c>
      <c r="F64294" t="s">
        <v>28</v>
      </c>
      <c r="G64294" t="s">
        <v>26</v>
      </c>
      <c r="H64294">
        <v>30.9</v>
      </c>
      <c r="I64294">
        <v>28.3</v>
      </c>
      <c r="J64294">
        <v>33.6</v>
      </c>
      <c r="K64294">
        <v>5.3000000000000007</v>
      </c>
      <c r="L64294">
        <v>1890</v>
      </c>
      <c r="M64294" t="s">
        <v>7</v>
      </c>
      <c r="N64294" t="s">
        <v>44</v>
      </c>
      <c r="O64294" t="s">
        <v>16</v>
      </c>
      <c r="P64294" t="s">
        <v>44</v>
      </c>
      <c r="Q64294" t="s">
        <v>16</v>
      </c>
      <c r="R64294" t="s">
        <v>16</v>
      </c>
      <c r="S64294" t="s">
        <v>16</v>
      </c>
    </row>
    <row r="64295" spans="1:19" x14ac:dyDescent="0.3">
      <c r="A64295">
        <v>2020</v>
      </c>
      <c r="B64295" t="s">
        <v>64</v>
      </c>
      <c r="C64295" t="s">
        <v>13</v>
      </c>
      <c r="D64295" t="s">
        <v>14</v>
      </c>
      <c r="E64295" t="s">
        <v>14</v>
      </c>
      <c r="F64295" t="s">
        <v>28</v>
      </c>
      <c r="G64295" t="s">
        <v>26</v>
      </c>
      <c r="H64295">
        <v>36.299999999999997</v>
      </c>
      <c r="I64295">
        <v>33.9</v>
      </c>
      <c r="J64295">
        <v>38.700000000000003</v>
      </c>
      <c r="K64295">
        <v>4.8000000000000043</v>
      </c>
      <c r="L64295">
        <v>2662</v>
      </c>
      <c r="M64295" t="s">
        <v>9</v>
      </c>
      <c r="N64295" t="s">
        <v>46</v>
      </c>
      <c r="O64295" t="s">
        <v>16</v>
      </c>
      <c r="P64295" t="s">
        <v>16</v>
      </c>
      <c r="Q64295" t="s">
        <v>16</v>
      </c>
      <c r="R64295" t="s">
        <v>46</v>
      </c>
      <c r="S64295" t="s">
        <v>16</v>
      </c>
    </row>
    <row r="64296" spans="1:19" x14ac:dyDescent="0.3">
      <c r="A64296">
        <v>2020</v>
      </c>
      <c r="B64296" t="s">
        <v>64</v>
      </c>
      <c r="C64296" t="s">
        <v>13</v>
      </c>
      <c r="D64296" t="s">
        <v>14</v>
      </c>
      <c r="E64296" t="s">
        <v>14</v>
      </c>
      <c r="F64296" t="s">
        <v>18</v>
      </c>
      <c r="G64296" t="s">
        <v>15</v>
      </c>
      <c r="H64296">
        <v>22.3</v>
      </c>
      <c r="I64296">
        <v>20.5</v>
      </c>
      <c r="J64296">
        <v>24.1</v>
      </c>
      <c r="K64296">
        <v>3.6000000000000014</v>
      </c>
      <c r="L64296">
        <v>3923</v>
      </c>
      <c r="M64296" t="s">
        <v>8</v>
      </c>
      <c r="N64296" t="s">
        <v>22</v>
      </c>
      <c r="O64296" t="s">
        <v>16</v>
      </c>
      <c r="P64296" t="s">
        <v>16</v>
      </c>
      <c r="Q64296" t="s">
        <v>22</v>
      </c>
      <c r="R64296" t="s">
        <v>16</v>
      </c>
      <c r="S64296" t="s">
        <v>16</v>
      </c>
    </row>
    <row r="64297" spans="1:19" x14ac:dyDescent="0.3">
      <c r="A64297">
        <v>2020</v>
      </c>
      <c r="B64297" t="s">
        <v>64</v>
      </c>
      <c r="C64297" t="s">
        <v>13</v>
      </c>
      <c r="D64297" t="s">
        <v>124</v>
      </c>
      <c r="E64297" t="s">
        <v>20</v>
      </c>
      <c r="F64297" t="s">
        <v>39</v>
      </c>
      <c r="G64297" t="s">
        <v>37</v>
      </c>
      <c r="H64297">
        <v>21</v>
      </c>
      <c r="I64297">
        <v>18.100000000000001</v>
      </c>
      <c r="J64297">
        <v>24.2</v>
      </c>
      <c r="K64297">
        <v>6.0999999999999979</v>
      </c>
      <c r="L64297">
        <v>1410</v>
      </c>
      <c r="M64297" t="s">
        <v>25</v>
      </c>
      <c r="N64297" t="s">
        <v>51</v>
      </c>
      <c r="O64297" t="s">
        <v>51</v>
      </c>
      <c r="P64297" t="s">
        <v>16</v>
      </c>
      <c r="Q64297" t="s">
        <v>16</v>
      </c>
      <c r="R64297" t="s">
        <v>16</v>
      </c>
      <c r="S64297" t="s">
        <v>16</v>
      </c>
    </row>
    <row r="64298" spans="1:19" x14ac:dyDescent="0.3">
      <c r="A64298">
        <v>2020</v>
      </c>
      <c r="B64298" t="s">
        <v>64</v>
      </c>
      <c r="C64298" t="s">
        <v>13</v>
      </c>
      <c r="D64298" t="s">
        <v>14</v>
      </c>
      <c r="E64298" t="s">
        <v>14</v>
      </c>
      <c r="F64298" t="s">
        <v>18</v>
      </c>
      <c r="G64298" t="s">
        <v>15</v>
      </c>
      <c r="H64298">
        <v>26.7</v>
      </c>
      <c r="I64298">
        <v>24.7</v>
      </c>
      <c r="J64298">
        <v>28.7</v>
      </c>
      <c r="K64298">
        <v>4</v>
      </c>
      <c r="L64298">
        <v>3460</v>
      </c>
      <c r="M64298" t="s">
        <v>8</v>
      </c>
      <c r="N64298" t="s">
        <v>29</v>
      </c>
      <c r="O64298" t="s">
        <v>16</v>
      </c>
      <c r="P64298" t="s">
        <v>16</v>
      </c>
      <c r="Q64298" t="s">
        <v>29</v>
      </c>
      <c r="R64298" t="s">
        <v>16</v>
      </c>
      <c r="S64298" t="s">
        <v>16</v>
      </c>
    </row>
    <row r="64299" spans="1:19" x14ac:dyDescent="0.3">
      <c r="A64299">
        <v>2020</v>
      </c>
      <c r="B64299" t="s">
        <v>64</v>
      </c>
      <c r="C64299" t="s">
        <v>13</v>
      </c>
      <c r="D64299" t="s">
        <v>14</v>
      </c>
      <c r="E64299" t="s">
        <v>14</v>
      </c>
      <c r="F64299" t="s">
        <v>28</v>
      </c>
      <c r="G64299" t="s">
        <v>26</v>
      </c>
      <c r="H64299">
        <v>36</v>
      </c>
      <c r="I64299">
        <v>31.6</v>
      </c>
      <c r="J64299">
        <v>40.6</v>
      </c>
      <c r="K64299">
        <v>9</v>
      </c>
      <c r="L64299">
        <v>877</v>
      </c>
      <c r="M64299" t="s">
        <v>9</v>
      </c>
      <c r="N64299" t="s">
        <v>55</v>
      </c>
      <c r="O64299" t="s">
        <v>16</v>
      </c>
      <c r="P64299" t="s">
        <v>16</v>
      </c>
      <c r="Q64299" t="s">
        <v>16</v>
      </c>
      <c r="R64299" t="s">
        <v>55</v>
      </c>
      <c r="S64299" t="s">
        <v>16</v>
      </c>
    </row>
    <row r="64300" spans="1:19" x14ac:dyDescent="0.3">
      <c r="A64300">
        <v>2020</v>
      </c>
      <c r="B64300" t="s">
        <v>64</v>
      </c>
      <c r="C64300" t="s">
        <v>13</v>
      </c>
      <c r="D64300" t="s">
        <v>124</v>
      </c>
      <c r="E64300" t="s">
        <v>20</v>
      </c>
      <c r="F64300" t="s">
        <v>39</v>
      </c>
      <c r="G64300" t="s">
        <v>37</v>
      </c>
      <c r="H64300">
        <v>15.4</v>
      </c>
      <c r="I64300">
        <v>12.8</v>
      </c>
      <c r="J64300">
        <v>18.600000000000001</v>
      </c>
      <c r="K64300">
        <v>5.8000000000000007</v>
      </c>
      <c r="L64300">
        <v>968</v>
      </c>
      <c r="M64300" t="s">
        <v>25</v>
      </c>
      <c r="N64300" t="s">
        <v>33</v>
      </c>
      <c r="O64300" t="s">
        <v>33</v>
      </c>
      <c r="P64300" t="s">
        <v>16</v>
      </c>
      <c r="Q64300" t="s">
        <v>16</v>
      </c>
      <c r="R64300" t="s">
        <v>16</v>
      </c>
      <c r="S64300" t="s">
        <v>16</v>
      </c>
    </row>
    <row r="64301" spans="1:19" x14ac:dyDescent="0.3">
      <c r="A64301">
        <v>2020</v>
      </c>
      <c r="B64301" t="s">
        <v>64</v>
      </c>
      <c r="C64301" t="s">
        <v>13</v>
      </c>
      <c r="D64301" t="s">
        <v>14</v>
      </c>
      <c r="E64301" t="s">
        <v>14</v>
      </c>
      <c r="F64301" t="s">
        <v>28</v>
      </c>
      <c r="G64301" t="s">
        <v>26</v>
      </c>
      <c r="H64301">
        <v>34.9</v>
      </c>
      <c r="I64301">
        <v>32.299999999999997</v>
      </c>
      <c r="J64301">
        <v>37.5</v>
      </c>
      <c r="K64301">
        <v>5.2000000000000028</v>
      </c>
      <c r="L64301">
        <v>2194</v>
      </c>
      <c r="M64301" t="s">
        <v>10</v>
      </c>
      <c r="N64301" t="s">
        <v>63</v>
      </c>
      <c r="O64301" t="s">
        <v>16</v>
      </c>
      <c r="P64301" t="s">
        <v>16</v>
      </c>
      <c r="Q64301" t="s">
        <v>16</v>
      </c>
      <c r="R64301" t="s">
        <v>16</v>
      </c>
      <c r="S64301" t="s">
        <v>63</v>
      </c>
    </row>
    <row r="64302" spans="1:19" x14ac:dyDescent="0.3">
      <c r="A64302">
        <v>2020</v>
      </c>
      <c r="B64302" t="s">
        <v>64</v>
      </c>
      <c r="C64302" t="s">
        <v>13</v>
      </c>
      <c r="D64302" t="s">
        <v>14</v>
      </c>
      <c r="E64302" t="s">
        <v>14</v>
      </c>
      <c r="F64302" t="s">
        <v>28</v>
      </c>
      <c r="G64302" t="s">
        <v>26</v>
      </c>
      <c r="H64302">
        <v>32.9</v>
      </c>
      <c r="I64302">
        <v>29.3</v>
      </c>
      <c r="J64302">
        <v>36.6</v>
      </c>
      <c r="K64302">
        <v>7.3000000000000007</v>
      </c>
      <c r="L64302">
        <v>1047</v>
      </c>
      <c r="M64302" t="s">
        <v>25</v>
      </c>
      <c r="N64302" t="s">
        <v>24</v>
      </c>
      <c r="O64302" t="s">
        <v>24</v>
      </c>
      <c r="P64302" t="s">
        <v>16</v>
      </c>
      <c r="Q64302" t="s">
        <v>16</v>
      </c>
      <c r="R64302" t="s">
        <v>16</v>
      </c>
      <c r="S64302" t="s">
        <v>16</v>
      </c>
    </row>
    <row r="64303" spans="1:19" x14ac:dyDescent="0.3">
      <c r="A64303">
        <v>2020</v>
      </c>
      <c r="B64303" t="s">
        <v>64</v>
      </c>
      <c r="C64303" t="s">
        <v>13</v>
      </c>
      <c r="D64303" t="s">
        <v>14</v>
      </c>
      <c r="E64303" t="s">
        <v>14</v>
      </c>
      <c r="F64303" t="s">
        <v>18</v>
      </c>
      <c r="G64303" t="s">
        <v>15</v>
      </c>
      <c r="H64303">
        <v>18.8</v>
      </c>
      <c r="I64303">
        <v>17.100000000000001</v>
      </c>
      <c r="J64303">
        <v>20.6</v>
      </c>
      <c r="K64303">
        <v>3.5</v>
      </c>
      <c r="L64303">
        <v>3115</v>
      </c>
      <c r="M64303" t="s">
        <v>7</v>
      </c>
      <c r="N64303" t="s">
        <v>48</v>
      </c>
      <c r="O64303" t="s">
        <v>16</v>
      </c>
      <c r="P64303" t="s">
        <v>48</v>
      </c>
      <c r="Q64303" t="s">
        <v>16</v>
      </c>
      <c r="R64303" t="s">
        <v>16</v>
      </c>
      <c r="S64303" t="s">
        <v>16</v>
      </c>
    </row>
    <row r="64304" spans="1:19" x14ac:dyDescent="0.3">
      <c r="A64304">
        <v>2020</v>
      </c>
      <c